 <v>7665.21</v>
      </c>
      <c r="D2493">
        <v>6459.66</v>
      </c>
      <c r="E2493">
        <v>4604.75</v>
      </c>
      <c r="F2493">
        <v>3414.96</v>
      </c>
      <c r="G2493">
        <f t="shared" si="38"/>
        <v>1.7612694224604131</v>
      </c>
    </row>
    <row r="2494" spans="1:7" x14ac:dyDescent="0.2">
      <c r="A2494" t="s">
        <v>30594</v>
      </c>
      <c r="B2494">
        <v>2</v>
      </c>
      <c r="C2494">
        <v>48.750100000000003</v>
      </c>
      <c r="D2494">
        <v>115.935</v>
      </c>
      <c r="E2494">
        <v>146.79900000000001</v>
      </c>
      <c r="F2494">
        <v>188.755</v>
      </c>
      <c r="G2494">
        <f t="shared" si="38"/>
        <v>0.4907856857614572</v>
      </c>
    </row>
    <row r="2495" spans="1:7" x14ac:dyDescent="0.2">
      <c r="A2495" t="s">
        <v>10467</v>
      </c>
      <c r="B2495">
        <v>1</v>
      </c>
      <c r="C2495">
        <v>122.188</v>
      </c>
      <c r="D2495">
        <v>82.629900000000006</v>
      </c>
      <c r="E2495">
        <v>92.610799999999998</v>
      </c>
      <c r="F2495">
        <v>98.377899999999997</v>
      </c>
      <c r="G2495">
        <f t="shared" si="38"/>
        <v>1.0724084723337035</v>
      </c>
    </row>
    <row r="2496" spans="1:7" x14ac:dyDescent="0.2">
      <c r="A2496" t="s">
        <v>18969</v>
      </c>
      <c r="B2496">
        <v>7</v>
      </c>
      <c r="C2496">
        <v>1241.27</v>
      </c>
      <c r="D2496">
        <v>1257.75</v>
      </c>
      <c r="E2496">
        <v>1365.84</v>
      </c>
      <c r="F2496">
        <v>1471.85</v>
      </c>
      <c r="G2496">
        <f t="shared" si="38"/>
        <v>0.88065292544287799</v>
      </c>
    </row>
    <row r="2497" spans="1:7" x14ac:dyDescent="0.2">
      <c r="A2497" t="s">
        <v>22819</v>
      </c>
      <c r="B2497">
        <v>2</v>
      </c>
      <c r="C2497">
        <v>217.78</v>
      </c>
      <c r="D2497">
        <v>405.62400000000002</v>
      </c>
      <c r="E2497">
        <v>384.733</v>
      </c>
      <c r="F2497">
        <v>390.10700000000003</v>
      </c>
      <c r="G2497">
        <f t="shared" si="38"/>
        <v>0.80455836043570284</v>
      </c>
    </row>
    <row r="2498" spans="1:7" x14ac:dyDescent="0.2">
      <c r="A2498" t="s">
        <v>17920</v>
      </c>
      <c r="B2498">
        <v>44</v>
      </c>
      <c r="C2498">
        <v>13122.1</v>
      </c>
      <c r="D2498">
        <v>14057.5</v>
      </c>
      <c r="E2498">
        <v>15068</v>
      </c>
      <c r="F2498">
        <v>15107.6</v>
      </c>
      <c r="G2498">
        <f t="shared" si="38"/>
        <v>0.90071448455043146</v>
      </c>
    </row>
    <row r="2499" spans="1:7" x14ac:dyDescent="0.2">
      <c r="A2499" t="s">
        <v>10101</v>
      </c>
      <c r="B2499">
        <v>13</v>
      </c>
      <c r="C2499">
        <v>4878.01</v>
      </c>
      <c r="D2499">
        <v>4872.1099999999997</v>
      </c>
      <c r="E2499">
        <v>4540.8100000000004</v>
      </c>
      <c r="F2499">
        <v>4472.76</v>
      </c>
      <c r="G2499">
        <f t="shared" ref="G2499:G2562" si="39">(AVERAGE(C2499:D2499) / AVERAGE(E2499:F2499) )</f>
        <v>1.0817156798027863</v>
      </c>
    </row>
    <row r="2500" spans="1:7" x14ac:dyDescent="0.2">
      <c r="A2500" t="s">
        <v>26512</v>
      </c>
      <c r="B2500">
        <v>17</v>
      </c>
      <c r="C2500">
        <v>2410.0500000000002</v>
      </c>
      <c r="D2500">
        <v>3488.12</v>
      </c>
      <c r="E2500">
        <v>3957.06</v>
      </c>
      <c r="F2500">
        <v>4359.58</v>
      </c>
      <c r="G2500">
        <f t="shared" si="39"/>
        <v>0.70920107158660239</v>
      </c>
    </row>
    <row r="2501" spans="1:7" x14ac:dyDescent="0.2">
      <c r="A2501" t="s">
        <v>13291</v>
      </c>
      <c r="B2501">
        <v>3</v>
      </c>
      <c r="C2501">
        <v>265.90699999999998</v>
      </c>
      <c r="D2501">
        <v>309.75299999999999</v>
      </c>
      <c r="E2501">
        <v>299.315</v>
      </c>
      <c r="F2501">
        <v>276.88600000000002</v>
      </c>
      <c r="G2501">
        <f t="shared" si="39"/>
        <v>0.99906109152882405</v>
      </c>
    </row>
    <row r="2502" spans="1:7" x14ac:dyDescent="0.2">
      <c r="A2502" t="s">
        <v>12740</v>
      </c>
      <c r="B2502">
        <v>1</v>
      </c>
      <c r="C2502">
        <v>422.49799999999999</v>
      </c>
      <c r="D2502">
        <v>373.31299999999999</v>
      </c>
      <c r="E2502">
        <v>395.8</v>
      </c>
      <c r="F2502">
        <v>390.36900000000003</v>
      </c>
      <c r="G2502">
        <f t="shared" si="39"/>
        <v>1.0122645385406952</v>
      </c>
    </row>
    <row r="2503" spans="1:7" x14ac:dyDescent="0.2">
      <c r="A2503" t="s">
        <v>26018</v>
      </c>
      <c r="B2503">
        <v>2</v>
      </c>
      <c r="C2503">
        <v>121.699</v>
      </c>
      <c r="D2503">
        <v>243.52600000000001</v>
      </c>
      <c r="E2503">
        <v>256.95100000000002</v>
      </c>
      <c r="F2503">
        <v>246.28299999999999</v>
      </c>
      <c r="G2503">
        <f t="shared" si="39"/>
        <v>0.72575581141178858</v>
      </c>
    </row>
    <row r="2504" spans="1:7" x14ac:dyDescent="0.2">
      <c r="A2504" t="s">
        <v>16346</v>
      </c>
      <c r="B2504">
        <v>42</v>
      </c>
      <c r="C2504">
        <v>9764.9</v>
      </c>
      <c r="D2504">
        <v>10380.299999999999</v>
      </c>
      <c r="E2504">
        <v>10611.6</v>
      </c>
      <c r="F2504">
        <v>11016.6</v>
      </c>
      <c r="G2504">
        <f t="shared" si="39"/>
        <v>0.93143211177999075</v>
      </c>
    </row>
    <row r="2505" spans="1:7" x14ac:dyDescent="0.2">
      <c r="A2505" t="s">
        <v>28058</v>
      </c>
      <c r="B2505">
        <v>9</v>
      </c>
      <c r="C2505">
        <v>639.702</v>
      </c>
      <c r="D2505">
        <v>1463.74</v>
      </c>
      <c r="E2505">
        <v>1599.03</v>
      </c>
      <c r="F2505">
        <v>1630.19</v>
      </c>
      <c r="G2505">
        <f t="shared" si="39"/>
        <v>0.65137773208390881</v>
      </c>
    </row>
    <row r="2506" spans="1:7" x14ac:dyDescent="0.2">
      <c r="A2506" t="s">
        <v>12792</v>
      </c>
      <c r="B2506">
        <v>9</v>
      </c>
      <c r="C2506">
        <v>2188.4499999999998</v>
      </c>
      <c r="D2506">
        <v>2414.3000000000002</v>
      </c>
      <c r="E2506">
        <v>2286.15</v>
      </c>
      <c r="F2506">
        <v>2267.0300000000002</v>
      </c>
      <c r="G2506">
        <f t="shared" si="39"/>
        <v>1.0108868966304867</v>
      </c>
    </row>
    <row r="2507" spans="1:7" x14ac:dyDescent="0.2">
      <c r="A2507" t="s">
        <v>1307</v>
      </c>
      <c r="B2507">
        <v>6</v>
      </c>
      <c r="C2507">
        <v>1067.1500000000001</v>
      </c>
      <c r="D2507">
        <v>828.88</v>
      </c>
      <c r="E2507">
        <v>638.93600000000004</v>
      </c>
      <c r="F2507">
        <v>439.1</v>
      </c>
      <c r="G2507">
        <f t="shared" si="39"/>
        <v>1.7587817104438073</v>
      </c>
    </row>
    <row r="2508" spans="1:7" x14ac:dyDescent="0.2">
      <c r="A2508" t="s">
        <v>1576</v>
      </c>
      <c r="B2508">
        <v>7</v>
      </c>
      <c r="C2508">
        <v>1909.38</v>
      </c>
      <c r="D2508">
        <v>1643.87</v>
      </c>
      <c r="E2508">
        <v>1271.99</v>
      </c>
      <c r="F2508">
        <v>852.274</v>
      </c>
      <c r="G2508">
        <f t="shared" si="39"/>
        <v>1.6726969905812084</v>
      </c>
    </row>
    <row r="2509" spans="1:7" x14ac:dyDescent="0.2">
      <c r="A2509" t="s">
        <v>5870</v>
      </c>
      <c r="B2509">
        <v>1</v>
      </c>
      <c r="C2509">
        <v>527.62900000000002</v>
      </c>
      <c r="D2509">
        <v>463.90800000000002</v>
      </c>
      <c r="E2509">
        <v>404.71</v>
      </c>
      <c r="F2509">
        <v>398.65</v>
      </c>
      <c r="G2509">
        <f t="shared" si="39"/>
        <v>1.2342374526986657</v>
      </c>
    </row>
    <row r="2510" spans="1:7" x14ac:dyDescent="0.2">
      <c r="A2510" t="s">
        <v>9797</v>
      </c>
      <c r="B2510">
        <v>7</v>
      </c>
      <c r="C2510">
        <v>2547.5100000000002</v>
      </c>
      <c r="D2510">
        <v>2925.95</v>
      </c>
      <c r="E2510">
        <v>2536.83</v>
      </c>
      <c r="F2510">
        <v>2490.12</v>
      </c>
      <c r="G2510">
        <f t="shared" si="39"/>
        <v>1.0888232427217299</v>
      </c>
    </row>
    <row r="2511" spans="1:7" x14ac:dyDescent="0.2">
      <c r="A2511" t="s">
        <v>9209</v>
      </c>
      <c r="B2511">
        <v>5</v>
      </c>
      <c r="C2511">
        <v>968.22299999999996</v>
      </c>
      <c r="D2511">
        <v>804.17399999999998</v>
      </c>
      <c r="E2511">
        <v>816.39300000000003</v>
      </c>
      <c r="F2511">
        <v>784.78599999999994</v>
      </c>
      <c r="G2511">
        <f t="shared" si="39"/>
        <v>1.1069324541478498</v>
      </c>
    </row>
    <row r="2512" spans="1:7" x14ac:dyDescent="0.2">
      <c r="A2512" t="s">
        <v>14666</v>
      </c>
      <c r="B2512">
        <v>12</v>
      </c>
      <c r="C2512">
        <v>3279.8</v>
      </c>
      <c r="D2512">
        <v>3195.54</v>
      </c>
      <c r="E2512">
        <v>3266.28</v>
      </c>
      <c r="F2512">
        <v>3425.54</v>
      </c>
      <c r="G2512">
        <f t="shared" si="39"/>
        <v>0.96765005633743895</v>
      </c>
    </row>
    <row r="2513" spans="1:7" x14ac:dyDescent="0.2">
      <c r="A2513" t="s">
        <v>26516</v>
      </c>
      <c r="B2513">
        <v>7</v>
      </c>
      <c r="C2513">
        <v>886.73</v>
      </c>
      <c r="D2513">
        <v>1409.06</v>
      </c>
      <c r="E2513">
        <v>1519.57</v>
      </c>
      <c r="F2513">
        <v>1721.6</v>
      </c>
      <c r="G2513">
        <f t="shared" si="39"/>
        <v>0.70832137777407533</v>
      </c>
    </row>
    <row r="2514" spans="1:7" x14ac:dyDescent="0.2">
      <c r="A2514" t="s">
        <v>15158</v>
      </c>
      <c r="B2514">
        <v>37</v>
      </c>
      <c r="C2514">
        <v>12228.5</v>
      </c>
      <c r="D2514">
        <v>12157.7</v>
      </c>
      <c r="E2514">
        <v>13145.7</v>
      </c>
      <c r="F2514">
        <v>12317.8</v>
      </c>
      <c r="G2514">
        <f t="shared" si="39"/>
        <v>0.95769238321519035</v>
      </c>
    </row>
    <row r="2515" spans="1:7" x14ac:dyDescent="0.2">
      <c r="A2515" t="s">
        <v>22855</v>
      </c>
      <c r="B2515">
        <v>57</v>
      </c>
      <c r="C2515">
        <v>15369.2</v>
      </c>
      <c r="D2515">
        <v>17479.8</v>
      </c>
      <c r="E2515">
        <v>19994.400000000001</v>
      </c>
      <c r="F2515">
        <v>20887.2</v>
      </c>
      <c r="G2515">
        <f t="shared" si="39"/>
        <v>0.8035155179836404</v>
      </c>
    </row>
    <row r="2516" spans="1:7" x14ac:dyDescent="0.2">
      <c r="A2516" t="s">
        <v>17833</v>
      </c>
      <c r="B2516">
        <v>4</v>
      </c>
      <c r="C2516">
        <v>1090.6500000000001</v>
      </c>
      <c r="D2516">
        <v>1097.68</v>
      </c>
      <c r="E2516">
        <v>1105.78</v>
      </c>
      <c r="F2516">
        <v>1319.73</v>
      </c>
      <c r="G2516">
        <f t="shared" si="39"/>
        <v>0.90221437965623719</v>
      </c>
    </row>
    <row r="2517" spans="1:7" x14ac:dyDescent="0.2">
      <c r="A2517" t="s">
        <v>31150</v>
      </c>
      <c r="B2517">
        <v>1</v>
      </c>
      <c r="C2517">
        <v>0</v>
      </c>
      <c r="D2517">
        <v>213.398</v>
      </c>
      <c r="E2517">
        <v>234.267</v>
      </c>
      <c r="F2517">
        <v>236.78299999999999</v>
      </c>
      <c r="G2517">
        <f t="shared" si="39"/>
        <v>0.45302621802356441</v>
      </c>
    </row>
    <row r="2518" spans="1:7" x14ac:dyDescent="0.2">
      <c r="A2518" t="s">
        <v>12309</v>
      </c>
      <c r="B2518">
        <v>3</v>
      </c>
      <c r="C2518">
        <v>627.08900000000006</v>
      </c>
      <c r="D2518">
        <v>577.28099999999995</v>
      </c>
      <c r="E2518">
        <v>586.13199999999995</v>
      </c>
      <c r="F2518">
        <v>591.05399999999997</v>
      </c>
      <c r="G2518">
        <f t="shared" si="39"/>
        <v>1.0230923575373816</v>
      </c>
    </row>
    <row r="2519" spans="1:7" x14ac:dyDescent="0.2">
      <c r="A2519" t="s">
        <v>3944</v>
      </c>
      <c r="B2519">
        <v>15</v>
      </c>
      <c r="C2519">
        <v>6391.77</v>
      </c>
      <c r="D2519">
        <v>5624.11</v>
      </c>
      <c r="E2519">
        <v>4688.03</v>
      </c>
      <c r="F2519">
        <v>4221.75</v>
      </c>
      <c r="G2519">
        <f t="shared" si="39"/>
        <v>1.348616913099987</v>
      </c>
    </row>
    <row r="2520" spans="1:7" x14ac:dyDescent="0.2">
      <c r="A2520" t="s">
        <v>15396</v>
      </c>
      <c r="B2520">
        <v>4</v>
      </c>
      <c r="C2520">
        <v>337.375</v>
      </c>
      <c r="D2520">
        <v>388.25700000000001</v>
      </c>
      <c r="E2520">
        <v>364.99400000000003</v>
      </c>
      <c r="F2520">
        <v>396.56700000000001</v>
      </c>
      <c r="G2520">
        <f t="shared" si="39"/>
        <v>0.95282190133160705</v>
      </c>
    </row>
    <row r="2521" spans="1:7" x14ac:dyDescent="0.2">
      <c r="A2521" t="s">
        <v>9943</v>
      </c>
      <c r="B2521">
        <v>19</v>
      </c>
      <c r="C2521">
        <v>6773.51</v>
      </c>
      <c r="D2521">
        <v>6305.17</v>
      </c>
      <c r="E2521">
        <v>6020.12</v>
      </c>
      <c r="F2521">
        <v>6034.92</v>
      </c>
      <c r="G2521">
        <f t="shared" si="39"/>
        <v>1.0849138617540879</v>
      </c>
    </row>
    <row r="2522" spans="1:7" x14ac:dyDescent="0.2">
      <c r="A2522" t="s">
        <v>28553</v>
      </c>
      <c r="B2522">
        <v>13</v>
      </c>
      <c r="C2522">
        <v>1787.79</v>
      </c>
      <c r="D2522">
        <v>2732.34</v>
      </c>
      <c r="E2522">
        <v>3305.56</v>
      </c>
      <c r="F2522">
        <v>3905.72</v>
      </c>
      <c r="G2522">
        <f t="shared" si="39"/>
        <v>0.62681382500748828</v>
      </c>
    </row>
    <row r="2523" spans="1:7" x14ac:dyDescent="0.2">
      <c r="A2523" t="s">
        <v>18507</v>
      </c>
      <c r="B2523">
        <v>11</v>
      </c>
      <c r="C2523">
        <v>4840.8500000000004</v>
      </c>
      <c r="D2523">
        <v>4978.92</v>
      </c>
      <c r="E2523">
        <v>5315.81</v>
      </c>
      <c r="F2523">
        <v>5731.84</v>
      </c>
      <c r="G2523">
        <f t="shared" si="39"/>
        <v>0.88885600104999696</v>
      </c>
    </row>
    <row r="2524" spans="1:7" x14ac:dyDescent="0.2">
      <c r="A2524" t="s">
        <v>25528</v>
      </c>
      <c r="B2524">
        <v>3</v>
      </c>
      <c r="C2524">
        <v>450.71</v>
      </c>
      <c r="D2524">
        <v>550.79499999999996</v>
      </c>
      <c r="E2524">
        <v>611.01900000000001</v>
      </c>
      <c r="F2524">
        <v>739.96400000000006</v>
      </c>
      <c r="G2524">
        <f t="shared" si="39"/>
        <v>0.74131576785200093</v>
      </c>
    </row>
    <row r="2525" spans="1:7" x14ac:dyDescent="0.2">
      <c r="A2525" t="s">
        <v>208</v>
      </c>
      <c r="B2525">
        <v>4</v>
      </c>
      <c r="C2525">
        <v>575.28200000000004</v>
      </c>
      <c r="D2525">
        <v>465.73700000000002</v>
      </c>
      <c r="E2525">
        <v>219.66800000000001</v>
      </c>
      <c r="F2525">
        <v>71.015199999999993</v>
      </c>
      <c r="G2525">
        <f t="shared" si="39"/>
        <v>3.5812836792769587</v>
      </c>
    </row>
    <row r="2526" spans="1:7" x14ac:dyDescent="0.2">
      <c r="A2526" t="s">
        <v>216</v>
      </c>
      <c r="B2526">
        <v>2</v>
      </c>
      <c r="C2526">
        <v>642.94600000000003</v>
      </c>
      <c r="D2526">
        <v>564.16600000000005</v>
      </c>
      <c r="E2526">
        <v>259.62200000000001</v>
      </c>
      <c r="F2526">
        <v>82.226100000000002</v>
      </c>
      <c r="G2526">
        <f t="shared" si="39"/>
        <v>3.5311356125717825</v>
      </c>
    </row>
    <row r="2527" spans="1:7" x14ac:dyDescent="0.2">
      <c r="A2527" t="s">
        <v>1291</v>
      </c>
      <c r="B2527">
        <v>3</v>
      </c>
      <c r="C2527">
        <v>960.71199999999999</v>
      </c>
      <c r="D2527">
        <v>765.78300000000002</v>
      </c>
      <c r="E2527">
        <v>533.13599999999997</v>
      </c>
      <c r="F2527">
        <v>442.42700000000002</v>
      </c>
      <c r="G2527">
        <f t="shared" si="39"/>
        <v>1.7697421898944505</v>
      </c>
    </row>
    <row r="2528" spans="1:7" x14ac:dyDescent="0.2">
      <c r="A2528" t="s">
        <v>24748</v>
      </c>
      <c r="B2528">
        <v>11</v>
      </c>
      <c r="C2528">
        <v>1523.84</v>
      </c>
      <c r="D2528">
        <v>2060.85</v>
      </c>
      <c r="E2528">
        <v>2200.3200000000002</v>
      </c>
      <c r="F2528">
        <v>2514.75</v>
      </c>
      <c r="G2528">
        <f t="shared" si="39"/>
        <v>0.76026230787665927</v>
      </c>
    </row>
    <row r="2529" spans="1:7" x14ac:dyDescent="0.2">
      <c r="A2529" t="s">
        <v>25262</v>
      </c>
      <c r="B2529">
        <v>1</v>
      </c>
      <c r="C2529">
        <v>127.68899999999999</v>
      </c>
      <c r="D2529">
        <v>135.08500000000001</v>
      </c>
      <c r="E2529">
        <v>159.554</v>
      </c>
      <c r="F2529">
        <v>191.71700000000001</v>
      </c>
      <c r="G2529">
        <f t="shared" si="39"/>
        <v>0.7480663077794637</v>
      </c>
    </row>
    <row r="2530" spans="1:7" x14ac:dyDescent="0.2">
      <c r="A2530" t="s">
        <v>31482</v>
      </c>
      <c r="B2530">
        <v>1</v>
      </c>
      <c r="C2530">
        <v>0</v>
      </c>
      <c r="D2530">
        <v>217.65700000000001</v>
      </c>
      <c r="E2530">
        <v>247.85300000000001</v>
      </c>
      <c r="F2530">
        <v>259.42899999999997</v>
      </c>
      <c r="G2530">
        <f t="shared" si="39"/>
        <v>0.42906509594269071</v>
      </c>
    </row>
    <row r="2531" spans="1:7" x14ac:dyDescent="0.2">
      <c r="A2531" t="s">
        <v>21041</v>
      </c>
      <c r="B2531">
        <v>8</v>
      </c>
      <c r="C2531">
        <v>1692.73</v>
      </c>
      <c r="D2531">
        <v>1920.59</v>
      </c>
      <c r="E2531">
        <v>2058.46</v>
      </c>
      <c r="F2531">
        <v>2231.9899999999998</v>
      </c>
      <c r="G2531">
        <f t="shared" si="39"/>
        <v>0.84217739397965241</v>
      </c>
    </row>
    <row r="2532" spans="1:7" x14ac:dyDescent="0.2">
      <c r="A2532" t="s">
        <v>25171</v>
      </c>
      <c r="B2532">
        <v>2</v>
      </c>
      <c r="C2532">
        <v>75.548699999999997</v>
      </c>
      <c r="D2532">
        <v>134.68700000000001</v>
      </c>
      <c r="E2532">
        <v>134.536</v>
      </c>
      <c r="F2532">
        <v>145.499</v>
      </c>
      <c r="G2532">
        <f t="shared" si="39"/>
        <v>0.75074794222150809</v>
      </c>
    </row>
    <row r="2533" spans="1:7" x14ac:dyDescent="0.2">
      <c r="A2533" t="s">
        <v>8420</v>
      </c>
      <c r="B2533">
        <v>3</v>
      </c>
      <c r="C2533">
        <v>1886.13</v>
      </c>
      <c r="D2533">
        <v>1740.53</v>
      </c>
      <c r="E2533">
        <v>1663.57</v>
      </c>
      <c r="F2533">
        <v>1540.95</v>
      </c>
      <c r="G2533">
        <f t="shared" si="39"/>
        <v>1.1317326775929</v>
      </c>
    </row>
    <row r="2534" spans="1:7" x14ac:dyDescent="0.2">
      <c r="A2534" t="s">
        <v>17773</v>
      </c>
      <c r="B2534">
        <v>12</v>
      </c>
      <c r="C2534">
        <v>3132.73</v>
      </c>
      <c r="D2534">
        <v>3031.75</v>
      </c>
      <c r="E2534">
        <v>3255.34</v>
      </c>
      <c r="F2534">
        <v>3568.29</v>
      </c>
      <c r="G2534">
        <f t="shared" si="39"/>
        <v>0.90340185502437842</v>
      </c>
    </row>
    <row r="2535" spans="1:7" x14ac:dyDescent="0.2">
      <c r="A2535" t="s">
        <v>18048</v>
      </c>
      <c r="B2535">
        <v>2</v>
      </c>
      <c r="C2535">
        <v>362.43900000000002</v>
      </c>
      <c r="D2535">
        <v>348.29899999999998</v>
      </c>
      <c r="E2535">
        <v>372.50400000000002</v>
      </c>
      <c r="F2535">
        <v>418.49900000000002</v>
      </c>
      <c r="G2535">
        <f t="shared" si="39"/>
        <v>0.8985275656350229</v>
      </c>
    </row>
    <row r="2536" spans="1:7" x14ac:dyDescent="0.2">
      <c r="A2536" t="s">
        <v>20319</v>
      </c>
      <c r="B2536">
        <v>2</v>
      </c>
      <c r="C2536">
        <v>133.08000000000001</v>
      </c>
      <c r="D2536">
        <v>181.33600000000001</v>
      </c>
      <c r="E2536">
        <v>181.77699999999999</v>
      </c>
      <c r="F2536">
        <v>186.34899999999999</v>
      </c>
      <c r="G2536">
        <f t="shared" si="39"/>
        <v>0.85409886832225945</v>
      </c>
    </row>
    <row r="2537" spans="1:7" x14ac:dyDescent="0.2">
      <c r="A2537" t="s">
        <v>8181</v>
      </c>
      <c r="B2537">
        <v>10</v>
      </c>
      <c r="C2537">
        <v>4083.51</v>
      </c>
      <c r="D2537">
        <v>3562.9</v>
      </c>
      <c r="E2537">
        <v>3449.82</v>
      </c>
      <c r="F2537">
        <v>3254.06</v>
      </c>
      <c r="G2537">
        <f t="shared" si="39"/>
        <v>1.140594700382465</v>
      </c>
    </row>
    <row r="2538" spans="1:7" x14ac:dyDescent="0.2">
      <c r="A2538" t="s">
        <v>11687</v>
      </c>
      <c r="B2538">
        <v>6</v>
      </c>
      <c r="C2538">
        <v>2290.71</v>
      </c>
      <c r="D2538">
        <v>2184.39</v>
      </c>
      <c r="E2538">
        <v>2058.21</v>
      </c>
      <c r="F2538">
        <v>2251.44</v>
      </c>
      <c r="G2538">
        <f t="shared" si="39"/>
        <v>1.0383905885628766</v>
      </c>
    </row>
    <row r="2539" spans="1:7" x14ac:dyDescent="0.2">
      <c r="A2539" t="s">
        <v>23451</v>
      </c>
      <c r="B2539">
        <v>1</v>
      </c>
      <c r="C2539">
        <v>417.44600000000003</v>
      </c>
      <c r="D2539">
        <v>442.19499999999999</v>
      </c>
      <c r="E2539">
        <v>478.488</v>
      </c>
      <c r="F2539">
        <v>609.47500000000002</v>
      </c>
      <c r="G2539">
        <f t="shared" si="39"/>
        <v>0.79013808373998018</v>
      </c>
    </row>
    <row r="2540" spans="1:7" x14ac:dyDescent="0.2">
      <c r="A2540" t="s">
        <v>27911</v>
      </c>
      <c r="B2540">
        <v>7</v>
      </c>
      <c r="C2540">
        <v>510.11500000000001</v>
      </c>
      <c r="D2540">
        <v>863.78099999999995</v>
      </c>
      <c r="E2540">
        <v>951.70699999999999</v>
      </c>
      <c r="F2540">
        <v>1136.25</v>
      </c>
      <c r="G2540">
        <f t="shared" si="39"/>
        <v>0.65800971954882215</v>
      </c>
    </row>
    <row r="2541" spans="1:7" x14ac:dyDescent="0.2">
      <c r="A2541" t="s">
        <v>8276</v>
      </c>
      <c r="B2541">
        <v>14</v>
      </c>
      <c r="C2541">
        <v>6940.92</v>
      </c>
      <c r="D2541">
        <v>6304.86</v>
      </c>
      <c r="E2541">
        <v>6006.22</v>
      </c>
      <c r="F2541">
        <v>5642.89</v>
      </c>
      <c r="G2541">
        <f t="shared" si="39"/>
        <v>1.1370636898441167</v>
      </c>
    </row>
    <row r="2542" spans="1:7" x14ac:dyDescent="0.2">
      <c r="A2542" t="s">
        <v>25758</v>
      </c>
      <c r="B2542">
        <v>1</v>
      </c>
      <c r="C2542">
        <v>222.262</v>
      </c>
      <c r="D2542">
        <v>261.959</v>
      </c>
      <c r="E2542">
        <v>287.28899999999999</v>
      </c>
      <c r="F2542">
        <v>372.27699999999999</v>
      </c>
      <c r="G2542">
        <f t="shared" si="39"/>
        <v>0.73415094167983186</v>
      </c>
    </row>
    <row r="2543" spans="1:7" x14ac:dyDescent="0.2">
      <c r="A2543" t="s">
        <v>31755</v>
      </c>
      <c r="B2543">
        <v>2</v>
      </c>
      <c r="C2543">
        <v>0</v>
      </c>
      <c r="D2543">
        <v>411.39100000000002</v>
      </c>
      <c r="E2543">
        <v>485.37299999999999</v>
      </c>
      <c r="F2543">
        <v>539.60500000000002</v>
      </c>
      <c r="G2543">
        <f t="shared" si="39"/>
        <v>0.40136568784890991</v>
      </c>
    </row>
    <row r="2544" spans="1:7" x14ac:dyDescent="0.2">
      <c r="A2544" t="s">
        <v>28025</v>
      </c>
      <c r="B2544">
        <v>1</v>
      </c>
      <c r="C2544">
        <v>120.292</v>
      </c>
      <c r="D2544">
        <v>119.416</v>
      </c>
      <c r="E2544">
        <v>169.34800000000001</v>
      </c>
      <c r="F2544">
        <v>197.37</v>
      </c>
      <c r="G2544">
        <f t="shared" si="39"/>
        <v>0.6536575788480522</v>
      </c>
    </row>
    <row r="2545" spans="1:7" x14ac:dyDescent="0.2">
      <c r="A2545" t="s">
        <v>9225</v>
      </c>
      <c r="B2545">
        <v>10</v>
      </c>
      <c r="C2545">
        <v>3487.2</v>
      </c>
      <c r="D2545">
        <v>3753.43</v>
      </c>
      <c r="E2545">
        <v>3315.18</v>
      </c>
      <c r="F2545">
        <v>3228.65</v>
      </c>
      <c r="G2545">
        <f t="shared" si="39"/>
        <v>1.1064819837923661</v>
      </c>
    </row>
    <row r="2546" spans="1:7" x14ac:dyDescent="0.2">
      <c r="A2546" t="s">
        <v>22116</v>
      </c>
      <c r="B2546">
        <v>13</v>
      </c>
      <c r="C2546">
        <v>2311.5300000000002</v>
      </c>
      <c r="D2546">
        <v>3311.65</v>
      </c>
      <c r="E2546">
        <v>3420.26</v>
      </c>
      <c r="F2546">
        <v>3423.4</v>
      </c>
      <c r="G2546">
        <f t="shared" si="39"/>
        <v>0.82166267757311151</v>
      </c>
    </row>
    <row r="2547" spans="1:7" x14ac:dyDescent="0.2">
      <c r="A2547" t="s">
        <v>31435</v>
      </c>
      <c r="B2547">
        <v>4</v>
      </c>
      <c r="C2547">
        <v>526.91399999999999</v>
      </c>
      <c r="D2547">
        <v>627.95899999999995</v>
      </c>
      <c r="E2547">
        <v>1145.72</v>
      </c>
      <c r="F2547">
        <v>1518.7</v>
      </c>
      <c r="G2547">
        <f t="shared" si="39"/>
        <v>0.43344255034866874</v>
      </c>
    </row>
    <row r="2548" spans="1:7" x14ac:dyDescent="0.2">
      <c r="A2548" t="s">
        <v>28584</v>
      </c>
      <c r="B2548">
        <v>5</v>
      </c>
      <c r="C2548">
        <v>590.75699999999995</v>
      </c>
      <c r="D2548">
        <v>940.27300000000002</v>
      </c>
      <c r="E2548">
        <v>1129.6300000000001</v>
      </c>
      <c r="F2548">
        <v>1317.79</v>
      </c>
      <c r="G2548">
        <f t="shared" si="39"/>
        <v>0.62556896650350158</v>
      </c>
    </row>
    <row r="2549" spans="1:7" x14ac:dyDescent="0.2">
      <c r="A2549" t="s">
        <v>23029</v>
      </c>
      <c r="B2549">
        <v>2</v>
      </c>
      <c r="C2549">
        <v>330.03100000000001</v>
      </c>
      <c r="D2549">
        <v>333.69799999999998</v>
      </c>
      <c r="E2549">
        <v>372.22399999999999</v>
      </c>
      <c r="F2549">
        <v>458.90300000000002</v>
      </c>
      <c r="G2549">
        <f t="shared" si="39"/>
        <v>0.79858914461929409</v>
      </c>
    </row>
    <row r="2550" spans="1:7" x14ac:dyDescent="0.2">
      <c r="A2550" t="s">
        <v>10225</v>
      </c>
      <c r="B2550">
        <v>14</v>
      </c>
      <c r="C2550">
        <v>2878.79</v>
      </c>
      <c r="D2550">
        <v>2754.82</v>
      </c>
      <c r="E2550">
        <v>2588.5500000000002</v>
      </c>
      <c r="F2550">
        <v>2632.2</v>
      </c>
      <c r="G2550">
        <f t="shared" si="39"/>
        <v>1.0790805918689845</v>
      </c>
    </row>
    <row r="2551" spans="1:7" x14ac:dyDescent="0.2">
      <c r="A2551" t="s">
        <v>9309</v>
      </c>
      <c r="B2551">
        <v>54</v>
      </c>
      <c r="C2551">
        <v>17120.599999999999</v>
      </c>
      <c r="D2551">
        <v>16130.8</v>
      </c>
      <c r="E2551">
        <v>14980.3</v>
      </c>
      <c r="F2551">
        <v>15125.4</v>
      </c>
      <c r="G2551">
        <f t="shared" si="39"/>
        <v>1.1044885187854792</v>
      </c>
    </row>
    <row r="2552" spans="1:7" x14ac:dyDescent="0.2">
      <c r="A2552" t="s">
        <v>13883</v>
      </c>
      <c r="B2552">
        <v>12</v>
      </c>
      <c r="C2552">
        <v>2586.46</v>
      </c>
      <c r="D2552">
        <v>2747.79</v>
      </c>
      <c r="E2552">
        <v>2694.38</v>
      </c>
      <c r="F2552">
        <v>2713.64</v>
      </c>
      <c r="G2552">
        <f t="shared" si="39"/>
        <v>0.98635914808007363</v>
      </c>
    </row>
    <row r="2553" spans="1:7" x14ac:dyDescent="0.2">
      <c r="A2553" t="s">
        <v>30449</v>
      </c>
      <c r="B2553">
        <v>1</v>
      </c>
      <c r="C2553">
        <v>0</v>
      </c>
      <c r="D2553">
        <v>122.864</v>
      </c>
      <c r="E2553">
        <v>104.248</v>
      </c>
      <c r="F2553">
        <v>140.904</v>
      </c>
      <c r="G2553">
        <f t="shared" si="39"/>
        <v>0.50117478136013582</v>
      </c>
    </row>
    <row r="2554" spans="1:7" x14ac:dyDescent="0.2">
      <c r="A2554" t="s">
        <v>29183</v>
      </c>
      <c r="B2554">
        <v>5</v>
      </c>
      <c r="C2554">
        <v>1176.4000000000001</v>
      </c>
      <c r="D2554">
        <v>1301.46</v>
      </c>
      <c r="E2554">
        <v>1828.55</v>
      </c>
      <c r="F2554">
        <v>2352.83</v>
      </c>
      <c r="G2554">
        <f t="shared" si="39"/>
        <v>0.59259383265811771</v>
      </c>
    </row>
    <row r="2555" spans="1:7" x14ac:dyDescent="0.2">
      <c r="A2555" t="s">
        <v>11707</v>
      </c>
      <c r="B2555">
        <v>2</v>
      </c>
      <c r="C2555">
        <v>529.221</v>
      </c>
      <c r="D2555">
        <v>503.38200000000001</v>
      </c>
      <c r="E2555">
        <v>492.12099999999998</v>
      </c>
      <c r="F2555">
        <v>502.553</v>
      </c>
      <c r="G2555">
        <f t="shared" si="39"/>
        <v>1.0381320915194325</v>
      </c>
    </row>
    <row r="2556" spans="1:7" x14ac:dyDescent="0.2">
      <c r="A2556" t="s">
        <v>24014</v>
      </c>
      <c r="B2556">
        <v>14</v>
      </c>
      <c r="C2556">
        <v>1865.01</v>
      </c>
      <c r="D2556">
        <v>2303.9</v>
      </c>
      <c r="E2556">
        <v>2520.5500000000002</v>
      </c>
      <c r="F2556">
        <v>2846.82</v>
      </c>
      <c r="G2556">
        <f t="shared" si="39"/>
        <v>0.77671373503224095</v>
      </c>
    </row>
    <row r="2557" spans="1:7" x14ac:dyDescent="0.2">
      <c r="A2557" t="s">
        <v>14233</v>
      </c>
      <c r="B2557">
        <v>2</v>
      </c>
      <c r="C2557">
        <v>357.27300000000002</v>
      </c>
      <c r="D2557">
        <v>296.50400000000002</v>
      </c>
      <c r="E2557">
        <v>321.45400000000001</v>
      </c>
      <c r="F2557">
        <v>347.65899999999999</v>
      </c>
      <c r="G2557">
        <f t="shared" si="39"/>
        <v>0.97708010455633054</v>
      </c>
    </row>
    <row r="2558" spans="1:7" x14ac:dyDescent="0.2">
      <c r="A2558" t="s">
        <v>27774</v>
      </c>
      <c r="B2558">
        <v>16</v>
      </c>
      <c r="C2558">
        <v>2869.33</v>
      </c>
      <c r="D2558">
        <v>4316.3100000000004</v>
      </c>
      <c r="E2558">
        <v>5202.8999999999996</v>
      </c>
      <c r="F2558">
        <v>5612.81</v>
      </c>
      <c r="G2558">
        <f t="shared" si="39"/>
        <v>0.6643706238425402</v>
      </c>
    </row>
    <row r="2559" spans="1:7" x14ac:dyDescent="0.2">
      <c r="A2559" t="s">
        <v>11116</v>
      </c>
      <c r="B2559">
        <v>14</v>
      </c>
      <c r="C2559">
        <v>3563</v>
      </c>
      <c r="D2559">
        <v>3503.9</v>
      </c>
      <c r="E2559">
        <v>3371.37</v>
      </c>
      <c r="F2559">
        <v>3325.97</v>
      </c>
      <c r="G2559">
        <f t="shared" si="39"/>
        <v>1.0551801162849728</v>
      </c>
    </row>
    <row r="2560" spans="1:7" x14ac:dyDescent="0.2">
      <c r="A2560" t="s">
        <v>27975</v>
      </c>
      <c r="B2560">
        <v>4</v>
      </c>
      <c r="C2560">
        <v>559.70399999999995</v>
      </c>
      <c r="D2560">
        <v>820.202</v>
      </c>
      <c r="E2560">
        <v>938.43200000000002</v>
      </c>
      <c r="F2560">
        <v>1166.52</v>
      </c>
      <c r="G2560">
        <f t="shared" si="39"/>
        <v>0.65555224062116368</v>
      </c>
    </row>
    <row r="2561" spans="1:7" x14ac:dyDescent="0.2">
      <c r="A2561" t="s">
        <v>8348</v>
      </c>
      <c r="B2561">
        <v>14</v>
      </c>
      <c r="C2561">
        <v>5161.0600000000004</v>
      </c>
      <c r="D2561">
        <v>4985.6099999999997</v>
      </c>
      <c r="E2561">
        <v>4614.41</v>
      </c>
      <c r="F2561">
        <v>4325.1899999999996</v>
      </c>
      <c r="G2561">
        <f t="shared" si="39"/>
        <v>1.1350250570495326</v>
      </c>
    </row>
    <row r="2562" spans="1:7" x14ac:dyDescent="0.2">
      <c r="A2562" t="s">
        <v>19256</v>
      </c>
      <c r="B2562">
        <v>5</v>
      </c>
      <c r="C2562">
        <v>1131.6400000000001</v>
      </c>
      <c r="D2562">
        <v>1250.8800000000001</v>
      </c>
      <c r="E2562">
        <v>1280.1600000000001</v>
      </c>
      <c r="F2562">
        <v>1440.6</v>
      </c>
      <c r="G2562">
        <f t="shared" si="39"/>
        <v>0.87568179479263153</v>
      </c>
    </row>
    <row r="2563" spans="1:7" x14ac:dyDescent="0.2">
      <c r="A2563" t="s">
        <v>17964</v>
      </c>
      <c r="B2563">
        <v>9</v>
      </c>
      <c r="C2563">
        <v>1829.85</v>
      </c>
      <c r="D2563">
        <v>1965.47</v>
      </c>
      <c r="E2563">
        <v>2062.27</v>
      </c>
      <c r="F2563">
        <v>2154.92</v>
      </c>
      <c r="G2563">
        <f t="shared" ref="G2563:G2626" si="40">(AVERAGE(C2563:D2563) / AVERAGE(E2563:F2563) )</f>
        <v>0.89996419416720597</v>
      </c>
    </row>
    <row r="2564" spans="1:7" x14ac:dyDescent="0.2">
      <c r="A2564" t="s">
        <v>10725</v>
      </c>
      <c r="B2564">
        <v>11</v>
      </c>
      <c r="C2564">
        <v>3295.7</v>
      </c>
      <c r="D2564">
        <v>3263.89</v>
      </c>
      <c r="E2564">
        <v>3221.48</v>
      </c>
      <c r="F2564">
        <v>2936.37</v>
      </c>
      <c r="G2564">
        <f t="shared" si="40"/>
        <v>1.0652403030278426</v>
      </c>
    </row>
    <row r="2565" spans="1:7" x14ac:dyDescent="0.2">
      <c r="A2565" t="s">
        <v>7183</v>
      </c>
      <c r="B2565">
        <v>14</v>
      </c>
      <c r="C2565">
        <v>7180.07</v>
      </c>
      <c r="D2565">
        <v>6868.92</v>
      </c>
      <c r="E2565">
        <v>6701.93</v>
      </c>
      <c r="F2565">
        <v>5254.07</v>
      </c>
      <c r="G2565">
        <f t="shared" si="40"/>
        <v>1.1750577116092338</v>
      </c>
    </row>
    <row r="2566" spans="1:7" x14ac:dyDescent="0.2">
      <c r="A2566" t="s">
        <v>25979</v>
      </c>
      <c r="B2566">
        <v>5</v>
      </c>
      <c r="C2566">
        <v>892.00400000000002</v>
      </c>
      <c r="D2566">
        <v>1036.42</v>
      </c>
      <c r="E2566">
        <v>1185.8900000000001</v>
      </c>
      <c r="F2566">
        <v>1462.68</v>
      </c>
      <c r="G2566">
        <f t="shared" si="40"/>
        <v>0.72810006909388836</v>
      </c>
    </row>
    <row r="2567" spans="1:7" x14ac:dyDescent="0.2">
      <c r="A2567" t="s">
        <v>4466</v>
      </c>
      <c r="B2567">
        <v>8</v>
      </c>
      <c r="C2567">
        <v>2362.3000000000002</v>
      </c>
      <c r="D2567">
        <v>2056.89</v>
      </c>
      <c r="E2567">
        <v>1785.17</v>
      </c>
      <c r="F2567">
        <v>1579.74</v>
      </c>
      <c r="G2567">
        <f t="shared" si="40"/>
        <v>1.3133159579305242</v>
      </c>
    </row>
    <row r="2568" spans="1:7" x14ac:dyDescent="0.2">
      <c r="A2568" t="s">
        <v>11715</v>
      </c>
      <c r="B2568">
        <v>3</v>
      </c>
      <c r="C2568">
        <v>503.346</v>
      </c>
      <c r="D2568">
        <v>475.721</v>
      </c>
      <c r="E2568">
        <v>440.82</v>
      </c>
      <c r="F2568">
        <v>502.37</v>
      </c>
      <c r="G2568">
        <f t="shared" si="40"/>
        <v>1.0380379350926112</v>
      </c>
    </row>
    <row r="2569" spans="1:7" x14ac:dyDescent="0.2">
      <c r="A2569" t="s">
        <v>11096</v>
      </c>
      <c r="B2569">
        <v>5</v>
      </c>
      <c r="C2569">
        <v>1271.52</v>
      </c>
      <c r="D2569">
        <v>1455.58</v>
      </c>
      <c r="E2569">
        <v>1383.63</v>
      </c>
      <c r="F2569">
        <v>1200.07</v>
      </c>
      <c r="G2569">
        <f t="shared" si="40"/>
        <v>1.0555017997445524</v>
      </c>
    </row>
    <row r="2570" spans="1:7" x14ac:dyDescent="0.2">
      <c r="A2570" t="s">
        <v>30362</v>
      </c>
      <c r="B2570">
        <v>1</v>
      </c>
      <c r="C2570">
        <v>0</v>
      </c>
      <c r="D2570">
        <v>134.99700000000001</v>
      </c>
      <c r="E2570">
        <v>140.964</v>
      </c>
      <c r="F2570">
        <v>124.724</v>
      </c>
      <c r="G2570">
        <f t="shared" si="40"/>
        <v>0.5081034898075939</v>
      </c>
    </row>
    <row r="2571" spans="1:7" x14ac:dyDescent="0.2">
      <c r="A2571" t="s">
        <v>19872</v>
      </c>
      <c r="B2571">
        <v>12</v>
      </c>
      <c r="C2571">
        <v>1868.53</v>
      </c>
      <c r="D2571">
        <v>2223.61</v>
      </c>
      <c r="E2571">
        <v>2300.52</v>
      </c>
      <c r="F2571">
        <v>2439.4499999999998</v>
      </c>
      <c r="G2571">
        <f t="shared" si="40"/>
        <v>0.86332613919497403</v>
      </c>
    </row>
    <row r="2572" spans="1:7" x14ac:dyDescent="0.2">
      <c r="A2572" t="s">
        <v>15007</v>
      </c>
      <c r="B2572">
        <v>1</v>
      </c>
      <c r="C2572">
        <v>160.17699999999999</v>
      </c>
      <c r="D2572">
        <v>139.15199999999999</v>
      </c>
      <c r="E2572">
        <v>148.489</v>
      </c>
      <c r="F2572">
        <v>163.27600000000001</v>
      </c>
      <c r="G2572">
        <f t="shared" si="40"/>
        <v>0.96011098102737624</v>
      </c>
    </row>
    <row r="2573" spans="1:7" x14ac:dyDescent="0.2">
      <c r="A2573" t="s">
        <v>14991</v>
      </c>
      <c r="B2573">
        <v>1</v>
      </c>
      <c r="C2573">
        <v>150.24100000000001</v>
      </c>
      <c r="D2573">
        <v>131.16800000000001</v>
      </c>
      <c r="E2573">
        <v>149.15199999999999</v>
      </c>
      <c r="F2573">
        <v>143.83099999999999</v>
      </c>
      <c r="G2573">
        <f t="shared" si="40"/>
        <v>0.96049600147448844</v>
      </c>
    </row>
    <row r="2574" spans="1:7" x14ac:dyDescent="0.2">
      <c r="A2574" t="s">
        <v>32108</v>
      </c>
      <c r="B2574">
        <v>1</v>
      </c>
      <c r="C2574">
        <v>0</v>
      </c>
      <c r="D2574">
        <v>58.2104</v>
      </c>
      <c r="E2574">
        <v>80.264499999999998</v>
      </c>
      <c r="F2574">
        <v>85.298199999999994</v>
      </c>
      <c r="G2574">
        <f t="shared" si="40"/>
        <v>0.35159127025592113</v>
      </c>
    </row>
    <row r="2575" spans="1:7" x14ac:dyDescent="0.2">
      <c r="A2575" t="s">
        <v>21551</v>
      </c>
      <c r="B2575">
        <v>1</v>
      </c>
      <c r="C2575">
        <v>510.88499999999999</v>
      </c>
      <c r="D2575">
        <v>525.803</v>
      </c>
      <c r="E2575">
        <v>567.15599999999995</v>
      </c>
      <c r="F2575">
        <v>676.73299999999995</v>
      </c>
      <c r="G2575">
        <f t="shared" si="40"/>
        <v>0.83342484739393963</v>
      </c>
    </row>
    <row r="2576" spans="1:7" x14ac:dyDescent="0.2">
      <c r="A2576" t="s">
        <v>28541</v>
      </c>
      <c r="B2576">
        <v>12</v>
      </c>
      <c r="C2576">
        <v>1152.1099999999999</v>
      </c>
      <c r="D2576">
        <v>2533.36</v>
      </c>
      <c r="E2576">
        <v>2820.35</v>
      </c>
      <c r="F2576">
        <v>3055.03</v>
      </c>
      <c r="G2576">
        <f t="shared" si="40"/>
        <v>0.62727346997130407</v>
      </c>
    </row>
    <row r="2577" spans="1:7" x14ac:dyDescent="0.2">
      <c r="A2577" t="s">
        <v>14349</v>
      </c>
      <c r="B2577">
        <v>13</v>
      </c>
      <c r="C2577">
        <v>3943.66</v>
      </c>
      <c r="D2577">
        <v>4070.82</v>
      </c>
      <c r="E2577">
        <v>4105.08</v>
      </c>
      <c r="F2577">
        <v>4116.6400000000003</v>
      </c>
      <c r="G2577">
        <f t="shared" si="40"/>
        <v>0.974793595500698</v>
      </c>
    </row>
    <row r="2578" spans="1:7" x14ac:dyDescent="0.2">
      <c r="A2578" t="s">
        <v>2853</v>
      </c>
      <c r="B2578">
        <v>4</v>
      </c>
      <c r="C2578">
        <v>902.50599999999997</v>
      </c>
      <c r="D2578">
        <v>604.78599999999994</v>
      </c>
      <c r="E2578">
        <v>548.053</v>
      </c>
      <c r="F2578">
        <v>480.86799999999999</v>
      </c>
      <c r="G2578">
        <f t="shared" si="40"/>
        <v>1.464924906771268</v>
      </c>
    </row>
    <row r="2579" spans="1:7" x14ac:dyDescent="0.2">
      <c r="A2579" t="s">
        <v>805</v>
      </c>
      <c r="B2579">
        <v>1</v>
      </c>
      <c r="C2579">
        <v>212.71799999999999</v>
      </c>
      <c r="D2579">
        <v>168.292</v>
      </c>
      <c r="E2579">
        <v>105.318</v>
      </c>
      <c r="F2579">
        <v>87.832300000000004</v>
      </c>
      <c r="G2579">
        <f t="shared" si="40"/>
        <v>1.9726088957666643</v>
      </c>
    </row>
    <row r="2580" spans="1:7" x14ac:dyDescent="0.2">
      <c r="A2580" t="s">
        <v>30063</v>
      </c>
      <c r="B2580">
        <v>5</v>
      </c>
      <c r="C2580">
        <v>526.72299999999996</v>
      </c>
      <c r="D2580">
        <v>902.48</v>
      </c>
      <c r="E2580">
        <v>1242.46</v>
      </c>
      <c r="F2580">
        <v>1455.66</v>
      </c>
      <c r="G2580">
        <f t="shared" si="40"/>
        <v>0.5297032748728745</v>
      </c>
    </row>
    <row r="2581" spans="1:7" x14ac:dyDescent="0.2">
      <c r="A2581" t="s">
        <v>1859</v>
      </c>
      <c r="B2581">
        <v>1</v>
      </c>
      <c r="C2581">
        <v>218.63800000000001</v>
      </c>
      <c r="D2581">
        <v>165.56100000000001</v>
      </c>
      <c r="E2581">
        <v>132.304</v>
      </c>
      <c r="F2581">
        <v>105.596</v>
      </c>
      <c r="G2581">
        <f t="shared" si="40"/>
        <v>1.6149600672551492</v>
      </c>
    </row>
    <row r="2582" spans="1:7" x14ac:dyDescent="0.2">
      <c r="A2582" t="s">
        <v>17992</v>
      </c>
      <c r="B2582">
        <v>2</v>
      </c>
      <c r="C2582">
        <v>569.91700000000003</v>
      </c>
      <c r="D2582">
        <v>561.11599999999999</v>
      </c>
      <c r="E2582">
        <v>606.26900000000001</v>
      </c>
      <c r="F2582">
        <v>651.12199999999996</v>
      </c>
      <c r="G2582">
        <f t="shared" si="40"/>
        <v>0.89950779033729356</v>
      </c>
    </row>
    <row r="2583" spans="1:7" x14ac:dyDescent="0.2">
      <c r="A2583" t="s">
        <v>31412</v>
      </c>
      <c r="B2583">
        <v>3</v>
      </c>
      <c r="C2583">
        <v>0</v>
      </c>
      <c r="D2583">
        <v>464.89100000000002</v>
      </c>
      <c r="E2583">
        <v>535.75400000000002</v>
      </c>
      <c r="F2583">
        <v>534.02200000000005</v>
      </c>
      <c r="G2583">
        <f t="shared" si="40"/>
        <v>0.43456854519076887</v>
      </c>
    </row>
    <row r="2584" spans="1:7" x14ac:dyDescent="0.2">
      <c r="A2584" t="s">
        <v>25143</v>
      </c>
      <c r="B2584">
        <v>8</v>
      </c>
      <c r="C2584">
        <v>1284.72</v>
      </c>
      <c r="D2584">
        <v>2199.6799999999998</v>
      </c>
      <c r="E2584">
        <v>2323.5100000000002</v>
      </c>
      <c r="F2584">
        <v>2316.4299999999998</v>
      </c>
      <c r="G2584">
        <f t="shared" si="40"/>
        <v>0.75095798652568768</v>
      </c>
    </row>
    <row r="2585" spans="1:7" x14ac:dyDescent="0.2">
      <c r="A2585" t="s">
        <v>18849</v>
      </c>
      <c r="B2585">
        <v>3</v>
      </c>
      <c r="C2585">
        <v>634.78300000000002</v>
      </c>
      <c r="D2585">
        <v>594.57299999999998</v>
      </c>
      <c r="E2585">
        <v>659.697</v>
      </c>
      <c r="F2585">
        <v>733.08</v>
      </c>
      <c r="G2585">
        <f t="shared" si="40"/>
        <v>0.88266535130893164</v>
      </c>
    </row>
    <row r="2586" spans="1:7" x14ac:dyDescent="0.2">
      <c r="A2586" t="s">
        <v>11388</v>
      </c>
      <c r="B2586">
        <v>4</v>
      </c>
      <c r="C2586">
        <v>1237.69</v>
      </c>
      <c r="D2586">
        <v>1155.48</v>
      </c>
      <c r="E2586">
        <v>1128.1099999999999</v>
      </c>
      <c r="F2586">
        <v>1155.71</v>
      </c>
      <c r="G2586">
        <f t="shared" si="40"/>
        <v>1.0478803058034347</v>
      </c>
    </row>
    <row r="2587" spans="1:7" x14ac:dyDescent="0.2">
      <c r="A2587" t="s">
        <v>13659</v>
      </c>
      <c r="B2587">
        <v>8</v>
      </c>
      <c r="C2587">
        <v>2085.33</v>
      </c>
      <c r="D2587">
        <v>2253.63</v>
      </c>
      <c r="E2587">
        <v>2259.52</v>
      </c>
      <c r="F2587">
        <v>2117.87</v>
      </c>
      <c r="G2587">
        <f t="shared" si="40"/>
        <v>0.99122079595375345</v>
      </c>
    </row>
    <row r="2588" spans="1:7" x14ac:dyDescent="0.2">
      <c r="A2588" t="s">
        <v>21121</v>
      </c>
      <c r="B2588">
        <v>14</v>
      </c>
      <c r="C2588">
        <v>2954.38</v>
      </c>
      <c r="D2588">
        <v>3690.77</v>
      </c>
      <c r="E2588">
        <v>3837.22</v>
      </c>
      <c r="F2588">
        <v>4068.69</v>
      </c>
      <c r="G2588">
        <f t="shared" si="40"/>
        <v>0.84052942672001074</v>
      </c>
    </row>
    <row r="2589" spans="1:7" x14ac:dyDescent="0.2">
      <c r="A2589" t="s">
        <v>16725</v>
      </c>
      <c r="B2589">
        <v>11</v>
      </c>
      <c r="C2589">
        <v>1895.23</v>
      </c>
      <c r="D2589">
        <v>1939.67</v>
      </c>
      <c r="E2589">
        <v>2136.25</v>
      </c>
      <c r="F2589">
        <v>2009.55</v>
      </c>
      <c r="G2589">
        <f t="shared" si="40"/>
        <v>0.92500844227893286</v>
      </c>
    </row>
    <row r="2590" spans="1:7" x14ac:dyDescent="0.2">
      <c r="A2590" t="s">
        <v>28557</v>
      </c>
      <c r="B2590">
        <v>4</v>
      </c>
      <c r="C2590">
        <v>638.84299999999996</v>
      </c>
      <c r="D2590">
        <v>642.90200000000004</v>
      </c>
      <c r="E2590">
        <v>979.83399999999995</v>
      </c>
      <c r="F2590">
        <v>1065.4100000000001</v>
      </c>
      <c r="G2590">
        <f t="shared" si="40"/>
        <v>0.62669539673505936</v>
      </c>
    </row>
    <row r="2591" spans="1:7" x14ac:dyDescent="0.2">
      <c r="A2591" t="s">
        <v>16370</v>
      </c>
      <c r="B2591">
        <v>10</v>
      </c>
      <c r="C2591">
        <v>2084.0700000000002</v>
      </c>
      <c r="D2591">
        <v>2306.27</v>
      </c>
      <c r="E2591">
        <v>2288.7600000000002</v>
      </c>
      <c r="F2591">
        <v>2427.17</v>
      </c>
      <c r="G2591">
        <f t="shared" si="40"/>
        <v>0.9309595350227845</v>
      </c>
    </row>
    <row r="2592" spans="1:7" x14ac:dyDescent="0.2">
      <c r="A2592" t="s">
        <v>27498</v>
      </c>
      <c r="B2592">
        <v>46</v>
      </c>
      <c r="C2592">
        <v>11722.6</v>
      </c>
      <c r="D2592">
        <v>12402</v>
      </c>
      <c r="E2592">
        <v>17183.900000000001</v>
      </c>
      <c r="F2592">
        <v>18547.5</v>
      </c>
      <c r="G2592">
        <f t="shared" si="40"/>
        <v>0.67516526080702122</v>
      </c>
    </row>
    <row r="2593" spans="1:7" x14ac:dyDescent="0.2">
      <c r="A2593" t="s">
        <v>12504</v>
      </c>
      <c r="B2593">
        <v>10</v>
      </c>
      <c r="C2593">
        <v>2879.25</v>
      </c>
      <c r="D2593">
        <v>2625.73</v>
      </c>
      <c r="E2593">
        <v>2627.21</v>
      </c>
      <c r="F2593">
        <v>2778.94</v>
      </c>
      <c r="G2593">
        <f t="shared" si="40"/>
        <v>1.0182810317878712</v>
      </c>
    </row>
    <row r="2594" spans="1:7" x14ac:dyDescent="0.2">
      <c r="A2594" t="s">
        <v>32159</v>
      </c>
      <c r="B2594">
        <v>1</v>
      </c>
      <c r="C2594">
        <v>0</v>
      </c>
      <c r="D2594">
        <v>131.732</v>
      </c>
      <c r="E2594">
        <v>168.238</v>
      </c>
      <c r="F2594">
        <v>216.816</v>
      </c>
      <c r="G2594">
        <f t="shared" si="40"/>
        <v>0.34211305427290722</v>
      </c>
    </row>
    <row r="2595" spans="1:7" x14ac:dyDescent="0.2">
      <c r="A2595" t="s">
        <v>16554</v>
      </c>
      <c r="B2595">
        <v>15</v>
      </c>
      <c r="C2595">
        <v>4208.92</v>
      </c>
      <c r="D2595">
        <v>4563.0200000000004</v>
      </c>
      <c r="E2595">
        <v>4567.4799999999996</v>
      </c>
      <c r="F2595">
        <v>4884.9799999999996</v>
      </c>
      <c r="G2595">
        <f t="shared" si="40"/>
        <v>0.92800604287137967</v>
      </c>
    </row>
    <row r="2596" spans="1:7" x14ac:dyDescent="0.2">
      <c r="A2596" t="s">
        <v>15131</v>
      </c>
      <c r="B2596">
        <v>2</v>
      </c>
      <c r="C2596">
        <v>758.00599999999997</v>
      </c>
      <c r="D2596">
        <v>697.495</v>
      </c>
      <c r="E2596">
        <v>732.08</v>
      </c>
      <c r="F2596">
        <v>786.78099999999995</v>
      </c>
      <c r="G2596">
        <f t="shared" si="40"/>
        <v>0.95828453031580907</v>
      </c>
    </row>
    <row r="2597" spans="1:7" x14ac:dyDescent="0.2">
      <c r="A2597" t="s">
        <v>15874</v>
      </c>
      <c r="B2597">
        <v>3</v>
      </c>
      <c r="C2597">
        <v>1114.58</v>
      </c>
      <c r="D2597">
        <v>1111.3</v>
      </c>
      <c r="E2597">
        <v>1161.54</v>
      </c>
      <c r="F2597">
        <v>1202.47</v>
      </c>
      <c r="G2597">
        <f t="shared" si="40"/>
        <v>0.94156962110989373</v>
      </c>
    </row>
    <row r="2598" spans="1:7" x14ac:dyDescent="0.2">
      <c r="A2598" t="s">
        <v>17635</v>
      </c>
      <c r="B2598">
        <v>22</v>
      </c>
      <c r="C2598">
        <v>3920.39</v>
      </c>
      <c r="D2598">
        <v>4097.33</v>
      </c>
      <c r="E2598">
        <v>4348.8900000000003</v>
      </c>
      <c r="F2598">
        <v>4496.3500000000004</v>
      </c>
      <c r="G2598">
        <f t="shared" si="40"/>
        <v>0.90644459618958872</v>
      </c>
    </row>
    <row r="2599" spans="1:7" x14ac:dyDescent="0.2">
      <c r="A2599" t="s">
        <v>13471</v>
      </c>
      <c r="B2599">
        <v>44</v>
      </c>
      <c r="C2599">
        <v>10996.9</v>
      </c>
      <c r="D2599">
        <v>11903.6</v>
      </c>
      <c r="E2599">
        <v>11402.8</v>
      </c>
      <c r="F2599">
        <v>11611</v>
      </c>
      <c r="G2599">
        <f t="shared" si="40"/>
        <v>0.99507686692332431</v>
      </c>
    </row>
    <row r="2600" spans="1:7" x14ac:dyDescent="0.2">
      <c r="A2600" t="s">
        <v>13295</v>
      </c>
      <c r="B2600">
        <v>14</v>
      </c>
      <c r="C2600">
        <v>4199.1899999999996</v>
      </c>
      <c r="D2600">
        <v>4040.02</v>
      </c>
      <c r="E2600">
        <v>3985.3</v>
      </c>
      <c r="F2600">
        <v>4262.41</v>
      </c>
      <c r="G2600">
        <f t="shared" si="40"/>
        <v>0.99896941090314761</v>
      </c>
    </row>
    <row r="2601" spans="1:7" x14ac:dyDescent="0.2">
      <c r="A2601" t="s">
        <v>18403</v>
      </c>
      <c r="B2601">
        <v>161</v>
      </c>
      <c r="C2601">
        <v>43673.3</v>
      </c>
      <c r="D2601">
        <v>47958.8</v>
      </c>
      <c r="E2601">
        <v>50702.5</v>
      </c>
      <c r="F2601">
        <v>52081.5</v>
      </c>
      <c r="G2601">
        <f t="shared" si="40"/>
        <v>0.89150159557907849</v>
      </c>
    </row>
    <row r="2602" spans="1:7" x14ac:dyDescent="0.2">
      <c r="A2602" t="s">
        <v>11895</v>
      </c>
      <c r="B2602">
        <v>12</v>
      </c>
      <c r="C2602">
        <v>3085.79</v>
      </c>
      <c r="D2602">
        <v>3113.18</v>
      </c>
      <c r="E2602">
        <v>3022.62</v>
      </c>
      <c r="F2602">
        <v>2977.89</v>
      </c>
      <c r="G2602">
        <f t="shared" si="40"/>
        <v>1.0330738553889585</v>
      </c>
    </row>
    <row r="2603" spans="1:7" x14ac:dyDescent="0.2">
      <c r="A2603" t="s">
        <v>10765</v>
      </c>
      <c r="B2603">
        <v>1</v>
      </c>
      <c r="C2603">
        <v>70.147800000000004</v>
      </c>
      <c r="D2603">
        <v>52.506900000000002</v>
      </c>
      <c r="E2603">
        <v>64.191299999999998</v>
      </c>
      <c r="F2603">
        <v>51.034399999999998</v>
      </c>
      <c r="G2603">
        <f t="shared" si="40"/>
        <v>1.0644734638192697</v>
      </c>
    </row>
    <row r="2604" spans="1:7" x14ac:dyDescent="0.2">
      <c r="A2604" t="s">
        <v>14896</v>
      </c>
      <c r="B2604">
        <v>9</v>
      </c>
      <c r="C2604">
        <v>2400.2199999999998</v>
      </c>
      <c r="D2604">
        <v>2195.75</v>
      </c>
      <c r="E2604">
        <v>2315.5</v>
      </c>
      <c r="F2604">
        <v>2457.88</v>
      </c>
      <c r="G2604">
        <f t="shared" si="40"/>
        <v>0.96283346391864866</v>
      </c>
    </row>
    <row r="2605" spans="1:7" x14ac:dyDescent="0.2">
      <c r="A2605" t="s">
        <v>24421</v>
      </c>
      <c r="B2605">
        <v>56</v>
      </c>
      <c r="C2605">
        <v>10096.5</v>
      </c>
      <c r="D2605">
        <v>12191.8</v>
      </c>
      <c r="E2605">
        <v>13845.1</v>
      </c>
      <c r="F2605">
        <v>15189.8</v>
      </c>
      <c r="G2605">
        <f t="shared" si="40"/>
        <v>0.76763825602981228</v>
      </c>
    </row>
    <row r="2606" spans="1:7" x14ac:dyDescent="0.2">
      <c r="A2606" t="s">
        <v>13940</v>
      </c>
      <c r="B2606">
        <v>61</v>
      </c>
      <c r="C2606">
        <v>13758.1</v>
      </c>
      <c r="D2606">
        <v>14906.6</v>
      </c>
      <c r="E2606">
        <v>14569.8</v>
      </c>
      <c r="F2606">
        <v>14530.2</v>
      </c>
      <c r="G2606">
        <f t="shared" si="40"/>
        <v>0.98504123711340208</v>
      </c>
    </row>
    <row r="2607" spans="1:7" x14ac:dyDescent="0.2">
      <c r="A2607" t="s">
        <v>28972</v>
      </c>
      <c r="B2607">
        <v>11</v>
      </c>
      <c r="C2607">
        <v>3876.17</v>
      </c>
      <c r="D2607">
        <v>4358.93</v>
      </c>
      <c r="E2607">
        <v>5996.63</v>
      </c>
      <c r="F2607">
        <v>7606.43</v>
      </c>
      <c r="G2607">
        <f t="shared" si="40"/>
        <v>0.60538584700795262</v>
      </c>
    </row>
    <row r="2608" spans="1:7" x14ac:dyDescent="0.2">
      <c r="A2608" t="s">
        <v>15666</v>
      </c>
      <c r="B2608">
        <v>24</v>
      </c>
      <c r="C2608">
        <v>7737.55</v>
      </c>
      <c r="D2608">
        <v>8403.67</v>
      </c>
      <c r="E2608">
        <v>8489.6</v>
      </c>
      <c r="F2608">
        <v>8575.27</v>
      </c>
      <c r="G2608">
        <f t="shared" si="40"/>
        <v>0.94587418480187657</v>
      </c>
    </row>
    <row r="2609" spans="1:7" x14ac:dyDescent="0.2">
      <c r="A2609" t="s">
        <v>21184</v>
      </c>
      <c r="B2609">
        <v>17</v>
      </c>
      <c r="C2609">
        <v>3906.49</v>
      </c>
      <c r="D2609">
        <v>4822.66</v>
      </c>
      <c r="E2609">
        <v>5096.09</v>
      </c>
      <c r="F2609">
        <v>5304.3</v>
      </c>
      <c r="G2609">
        <f t="shared" si="40"/>
        <v>0.83930987203364493</v>
      </c>
    </row>
    <row r="2610" spans="1:7" x14ac:dyDescent="0.2">
      <c r="A2610" t="s">
        <v>28170</v>
      </c>
      <c r="B2610">
        <v>203</v>
      </c>
      <c r="C2610">
        <v>34780.9</v>
      </c>
      <c r="D2610">
        <v>48702.3</v>
      </c>
      <c r="E2610">
        <v>59220.6</v>
      </c>
      <c r="F2610">
        <v>69645.100000000006</v>
      </c>
      <c r="G2610">
        <f t="shared" si="40"/>
        <v>0.64783103649768714</v>
      </c>
    </row>
    <row r="2611" spans="1:7" x14ac:dyDescent="0.2">
      <c r="A2611" t="s">
        <v>28492</v>
      </c>
      <c r="B2611">
        <v>31</v>
      </c>
      <c r="C2611">
        <v>4194.03</v>
      </c>
      <c r="D2611">
        <v>6584.16</v>
      </c>
      <c r="E2611">
        <v>7874.53</v>
      </c>
      <c r="F2611">
        <v>9253.26</v>
      </c>
      <c r="G2611">
        <f t="shared" si="40"/>
        <v>0.62928083541425939</v>
      </c>
    </row>
    <row r="2612" spans="1:7" x14ac:dyDescent="0.2">
      <c r="A2612" t="s">
        <v>14868</v>
      </c>
      <c r="B2612">
        <v>1</v>
      </c>
      <c r="C2612">
        <v>122.426</v>
      </c>
      <c r="D2612">
        <v>113.806</v>
      </c>
      <c r="E2612">
        <v>118.033</v>
      </c>
      <c r="F2612">
        <v>127.188</v>
      </c>
      <c r="G2612">
        <f t="shared" si="40"/>
        <v>0.9633432699483323</v>
      </c>
    </row>
    <row r="2613" spans="1:7" x14ac:dyDescent="0.2">
      <c r="A2613" t="s">
        <v>9565</v>
      </c>
      <c r="B2613">
        <v>1</v>
      </c>
      <c r="C2613">
        <v>71.3108</v>
      </c>
      <c r="D2613">
        <v>49.844799999999999</v>
      </c>
      <c r="E2613">
        <v>59.750500000000002</v>
      </c>
      <c r="F2613">
        <v>50.752600000000001</v>
      </c>
      <c r="G2613">
        <f t="shared" si="40"/>
        <v>1.096400010497443</v>
      </c>
    </row>
    <row r="2614" spans="1:7" x14ac:dyDescent="0.2">
      <c r="A2614" t="s">
        <v>5650</v>
      </c>
      <c r="B2614">
        <v>7</v>
      </c>
      <c r="C2614">
        <v>1990.99</v>
      </c>
      <c r="D2614">
        <v>1805.65</v>
      </c>
      <c r="E2614">
        <v>1588.78</v>
      </c>
      <c r="F2614">
        <v>1460.23</v>
      </c>
      <c r="G2614">
        <f t="shared" si="40"/>
        <v>1.2452041810292522</v>
      </c>
    </row>
    <row r="2615" spans="1:7" x14ac:dyDescent="0.2">
      <c r="A2615" t="s">
        <v>31248</v>
      </c>
      <c r="B2615">
        <v>1</v>
      </c>
      <c r="C2615">
        <v>0</v>
      </c>
      <c r="D2615">
        <v>90.834400000000002</v>
      </c>
      <c r="E2615">
        <v>96.242400000000004</v>
      </c>
      <c r="F2615">
        <v>107.417</v>
      </c>
      <c r="G2615">
        <f t="shared" si="40"/>
        <v>0.44601133068250226</v>
      </c>
    </row>
    <row r="2616" spans="1:7" x14ac:dyDescent="0.2">
      <c r="A2616" t="s">
        <v>2316</v>
      </c>
      <c r="B2616">
        <v>2</v>
      </c>
      <c r="C2616">
        <v>520.45299999999997</v>
      </c>
      <c r="D2616">
        <v>425.17599999999999</v>
      </c>
      <c r="E2616">
        <v>349.71699999999998</v>
      </c>
      <c r="F2616">
        <v>268.83699999999999</v>
      </c>
      <c r="G2616">
        <f t="shared" si="40"/>
        <v>1.5287735589778741</v>
      </c>
    </row>
    <row r="2617" spans="1:7" x14ac:dyDescent="0.2">
      <c r="A2617" t="s">
        <v>2507</v>
      </c>
      <c r="B2617">
        <v>1</v>
      </c>
      <c r="C2617">
        <v>370.93400000000003</v>
      </c>
      <c r="D2617">
        <v>301.363</v>
      </c>
      <c r="E2617">
        <v>232.191</v>
      </c>
      <c r="F2617">
        <v>214.733</v>
      </c>
      <c r="G2617">
        <f t="shared" si="40"/>
        <v>1.5042758947830057</v>
      </c>
    </row>
    <row r="2618" spans="1:7" x14ac:dyDescent="0.2">
      <c r="A2618" t="s">
        <v>9277</v>
      </c>
      <c r="B2618">
        <v>1</v>
      </c>
      <c r="C2618">
        <v>145.285</v>
      </c>
      <c r="D2618">
        <v>138.03800000000001</v>
      </c>
      <c r="E2618">
        <v>132.11099999999999</v>
      </c>
      <c r="F2618">
        <v>124.232</v>
      </c>
      <c r="G2618">
        <f t="shared" si="40"/>
        <v>1.1052496069719089</v>
      </c>
    </row>
    <row r="2619" spans="1:7" x14ac:dyDescent="0.2">
      <c r="A2619" t="s">
        <v>17311</v>
      </c>
      <c r="B2619">
        <v>1</v>
      </c>
      <c r="C2619">
        <v>250.64099999999999</v>
      </c>
      <c r="D2619">
        <v>261.85199999999998</v>
      </c>
      <c r="E2619">
        <v>268.42700000000002</v>
      </c>
      <c r="F2619">
        <v>292.88499999999999</v>
      </c>
      <c r="G2619">
        <f t="shared" si="40"/>
        <v>0.91302697964768242</v>
      </c>
    </row>
    <row r="2620" spans="1:7" x14ac:dyDescent="0.2">
      <c r="A2620" t="s">
        <v>18853</v>
      </c>
      <c r="B2620">
        <v>2</v>
      </c>
      <c r="C2620">
        <v>480.96</v>
      </c>
      <c r="D2620">
        <v>595.51300000000003</v>
      </c>
      <c r="E2620">
        <v>580.53</v>
      </c>
      <c r="F2620">
        <v>639.16399999999999</v>
      </c>
      <c r="G2620">
        <f t="shared" si="40"/>
        <v>0.88257628552735357</v>
      </c>
    </row>
    <row r="2621" spans="1:7" x14ac:dyDescent="0.2">
      <c r="A2621" t="s">
        <v>13735</v>
      </c>
      <c r="B2621">
        <v>8</v>
      </c>
      <c r="C2621">
        <v>3275.85</v>
      </c>
      <c r="D2621">
        <v>3510.56</v>
      </c>
      <c r="E2621">
        <v>3485.8</v>
      </c>
      <c r="F2621">
        <v>3374.05</v>
      </c>
      <c r="G2621">
        <f t="shared" si="40"/>
        <v>0.9892942265501431</v>
      </c>
    </row>
    <row r="2622" spans="1:7" x14ac:dyDescent="0.2">
      <c r="A2622" t="s">
        <v>12111</v>
      </c>
      <c r="B2622">
        <v>5</v>
      </c>
      <c r="C2622">
        <v>1150.74</v>
      </c>
      <c r="D2622">
        <v>1052.21</v>
      </c>
      <c r="E2622">
        <v>1087.4000000000001</v>
      </c>
      <c r="F2622">
        <v>1054.8</v>
      </c>
      <c r="G2622">
        <f t="shared" si="40"/>
        <v>1.0283586966669778</v>
      </c>
    </row>
    <row r="2623" spans="1:7" x14ac:dyDescent="0.2">
      <c r="A2623" t="s">
        <v>14169</v>
      </c>
      <c r="B2623">
        <v>3</v>
      </c>
      <c r="C2623">
        <v>619.74199999999996</v>
      </c>
      <c r="D2623">
        <v>649.01400000000001</v>
      </c>
      <c r="E2623">
        <v>641.86300000000006</v>
      </c>
      <c r="F2623">
        <v>654.51700000000005</v>
      </c>
      <c r="G2623">
        <f t="shared" si="40"/>
        <v>0.97869143306746464</v>
      </c>
    </row>
    <row r="2624" spans="1:7" x14ac:dyDescent="0.2">
      <c r="A2624" t="s">
        <v>11831</v>
      </c>
      <c r="B2624">
        <v>5</v>
      </c>
      <c r="C2624">
        <v>913.88900000000001</v>
      </c>
      <c r="D2624">
        <v>880.55799999999999</v>
      </c>
      <c r="E2624">
        <v>789.37400000000002</v>
      </c>
      <c r="F2624">
        <v>943.86</v>
      </c>
      <c r="G2624">
        <f t="shared" si="40"/>
        <v>1.0353172162558548</v>
      </c>
    </row>
    <row r="2625" spans="1:7" x14ac:dyDescent="0.2">
      <c r="A2625" t="s">
        <v>24569</v>
      </c>
      <c r="B2625">
        <v>1</v>
      </c>
      <c r="C2625">
        <v>169.84700000000001</v>
      </c>
      <c r="D2625">
        <v>157.136</v>
      </c>
      <c r="E2625">
        <v>206.66300000000001</v>
      </c>
      <c r="F2625">
        <v>221.446</v>
      </c>
      <c r="G2625">
        <f t="shared" si="40"/>
        <v>0.76378445676217965</v>
      </c>
    </row>
    <row r="2626" spans="1:7" x14ac:dyDescent="0.2">
      <c r="A2626" t="s">
        <v>5172</v>
      </c>
      <c r="B2626">
        <v>2</v>
      </c>
      <c r="C2626">
        <v>1175.19</v>
      </c>
      <c r="D2626">
        <v>1116.01</v>
      </c>
      <c r="E2626">
        <v>937.63300000000004</v>
      </c>
      <c r="F2626">
        <v>867.04</v>
      </c>
      <c r="G2626">
        <f t="shared" si="40"/>
        <v>1.2695928846943463</v>
      </c>
    </row>
    <row r="2627" spans="1:7" x14ac:dyDescent="0.2">
      <c r="A2627" t="s">
        <v>27482</v>
      </c>
      <c r="B2627">
        <v>2</v>
      </c>
      <c r="C2627">
        <v>286.14800000000002</v>
      </c>
      <c r="D2627">
        <v>311.75400000000002</v>
      </c>
      <c r="E2627">
        <v>398.39499999999998</v>
      </c>
      <c r="F2627">
        <v>486.11500000000001</v>
      </c>
      <c r="G2627">
        <f t="shared" ref="G2627:G2690" si="41">(AVERAGE(C2627:D2627) / AVERAGE(E2627:F2627) )</f>
        <v>0.67596974596104065</v>
      </c>
    </row>
    <row r="2628" spans="1:7" x14ac:dyDescent="0.2">
      <c r="A2628" t="s">
        <v>26842</v>
      </c>
      <c r="B2628">
        <v>2</v>
      </c>
      <c r="C2628">
        <v>191.75700000000001</v>
      </c>
      <c r="D2628">
        <v>297.642</v>
      </c>
      <c r="E2628">
        <v>339.14100000000002</v>
      </c>
      <c r="F2628">
        <v>363.08199999999999</v>
      </c>
      <c r="G2628">
        <f t="shared" si="41"/>
        <v>0.69692818378207499</v>
      </c>
    </row>
    <row r="2629" spans="1:7" x14ac:dyDescent="0.2">
      <c r="A2629" t="s">
        <v>10431</v>
      </c>
      <c r="B2629">
        <v>6</v>
      </c>
      <c r="C2629">
        <v>1938.23</v>
      </c>
      <c r="D2629">
        <v>1827.1</v>
      </c>
      <c r="E2629">
        <v>1836.81</v>
      </c>
      <c r="F2629">
        <v>1670.22</v>
      </c>
      <c r="G2629">
        <f t="shared" si="41"/>
        <v>1.0736520645674545</v>
      </c>
    </row>
    <row r="2630" spans="1:7" x14ac:dyDescent="0.2">
      <c r="A2630" t="s">
        <v>24609</v>
      </c>
      <c r="B2630">
        <v>2</v>
      </c>
      <c r="C2630">
        <v>225.47399999999999</v>
      </c>
      <c r="D2630">
        <v>339.536</v>
      </c>
      <c r="E2630">
        <v>353.31700000000001</v>
      </c>
      <c r="F2630">
        <v>386.85500000000002</v>
      </c>
      <c r="G2630">
        <f t="shared" si="41"/>
        <v>0.76334959982274386</v>
      </c>
    </row>
    <row r="2631" spans="1:7" x14ac:dyDescent="0.2">
      <c r="A2631" t="s">
        <v>8464</v>
      </c>
      <c r="B2631">
        <v>4</v>
      </c>
      <c r="C2631">
        <v>879.95600000000002</v>
      </c>
      <c r="D2631">
        <v>848.61699999999996</v>
      </c>
      <c r="E2631">
        <v>762.75900000000001</v>
      </c>
      <c r="F2631">
        <v>766.48900000000003</v>
      </c>
      <c r="G2631">
        <f t="shared" si="41"/>
        <v>1.1303418412186903</v>
      </c>
    </row>
    <row r="2632" spans="1:7" x14ac:dyDescent="0.2">
      <c r="A2632" t="s">
        <v>3616</v>
      </c>
      <c r="B2632">
        <v>8</v>
      </c>
      <c r="C2632">
        <v>2548.46</v>
      </c>
      <c r="D2632">
        <v>2199.2399999999998</v>
      </c>
      <c r="E2632">
        <v>2038.73</v>
      </c>
      <c r="F2632">
        <v>1417.93</v>
      </c>
      <c r="G2632">
        <f t="shared" si="41"/>
        <v>1.3734934879334386</v>
      </c>
    </row>
    <row r="2633" spans="1:7" x14ac:dyDescent="0.2">
      <c r="A2633" t="s">
        <v>30697</v>
      </c>
      <c r="B2633">
        <v>1</v>
      </c>
      <c r="C2633">
        <v>0</v>
      </c>
      <c r="D2633">
        <v>203.50700000000001</v>
      </c>
      <c r="E2633">
        <v>209.49199999999999</v>
      </c>
      <c r="F2633">
        <v>209.476</v>
      </c>
      <c r="G2633">
        <f t="shared" si="41"/>
        <v>0.48573399400431544</v>
      </c>
    </row>
    <row r="2634" spans="1:7" x14ac:dyDescent="0.2">
      <c r="A2634" t="s">
        <v>25508</v>
      </c>
      <c r="B2634">
        <v>3</v>
      </c>
      <c r="C2634">
        <v>566.45299999999997</v>
      </c>
      <c r="D2634">
        <v>904.38</v>
      </c>
      <c r="E2634">
        <v>964.98199999999997</v>
      </c>
      <c r="F2634">
        <v>1018.31</v>
      </c>
      <c r="G2634">
        <f t="shared" si="41"/>
        <v>0.7416119260300551</v>
      </c>
    </row>
    <row r="2635" spans="1:7" x14ac:dyDescent="0.2">
      <c r="A2635" t="s">
        <v>1478</v>
      </c>
      <c r="B2635">
        <v>4</v>
      </c>
      <c r="C2635">
        <v>1374.49</v>
      </c>
      <c r="D2635">
        <v>1065.69</v>
      </c>
      <c r="E2635">
        <v>816.95500000000004</v>
      </c>
      <c r="F2635">
        <v>620.12199999999996</v>
      </c>
      <c r="G2635">
        <f t="shared" si="41"/>
        <v>1.6980161814572221</v>
      </c>
    </row>
    <row r="2636" spans="1:7" x14ac:dyDescent="0.2">
      <c r="A2636" t="s">
        <v>25397</v>
      </c>
      <c r="B2636">
        <v>10</v>
      </c>
      <c r="C2636">
        <v>1663.47</v>
      </c>
      <c r="D2636">
        <v>2061.13</v>
      </c>
      <c r="E2636">
        <v>2246.3200000000002</v>
      </c>
      <c r="F2636">
        <v>2755.97</v>
      </c>
      <c r="G2636">
        <f t="shared" si="41"/>
        <v>0.74457898282586588</v>
      </c>
    </row>
    <row r="2637" spans="1:7" x14ac:dyDescent="0.2">
      <c r="A2637" t="s">
        <v>29159</v>
      </c>
      <c r="B2637">
        <v>5</v>
      </c>
      <c r="C2637">
        <v>208.82400000000001</v>
      </c>
      <c r="D2637">
        <v>636.85599999999999</v>
      </c>
      <c r="E2637">
        <v>676.26400000000001</v>
      </c>
      <c r="F2637">
        <v>747.02</v>
      </c>
      <c r="G2637">
        <f t="shared" si="41"/>
        <v>0.59417516110628654</v>
      </c>
    </row>
    <row r="2638" spans="1:7" x14ac:dyDescent="0.2">
      <c r="A2638" t="s">
        <v>8146</v>
      </c>
      <c r="B2638">
        <v>5</v>
      </c>
      <c r="C2638">
        <v>1480.48</v>
      </c>
      <c r="D2638">
        <v>1268.31</v>
      </c>
      <c r="E2638">
        <v>1198.92</v>
      </c>
      <c r="F2638">
        <v>1208.52</v>
      </c>
      <c r="G2638">
        <f t="shared" si="41"/>
        <v>1.141789618848237</v>
      </c>
    </row>
    <row r="2639" spans="1:7" x14ac:dyDescent="0.2">
      <c r="A2639" t="s">
        <v>30610</v>
      </c>
      <c r="B2639">
        <v>15</v>
      </c>
      <c r="C2639">
        <v>2299.12</v>
      </c>
      <c r="D2639">
        <v>3056.62</v>
      </c>
      <c r="E2639">
        <v>4667.13</v>
      </c>
      <c r="F2639">
        <v>6250.32</v>
      </c>
      <c r="G2639">
        <f t="shared" si="41"/>
        <v>0.49056693641830273</v>
      </c>
    </row>
    <row r="2640" spans="1:7" x14ac:dyDescent="0.2">
      <c r="A2640" t="s">
        <v>27838</v>
      </c>
      <c r="B2640">
        <v>12</v>
      </c>
      <c r="C2640">
        <v>2842.57</v>
      </c>
      <c r="D2640">
        <v>3706.76</v>
      </c>
      <c r="E2640">
        <v>4535.43</v>
      </c>
      <c r="F2640">
        <v>5361.77</v>
      </c>
      <c r="G2640">
        <f t="shared" si="41"/>
        <v>0.66173564240391214</v>
      </c>
    </row>
    <row r="2641" spans="1:7" x14ac:dyDescent="0.2">
      <c r="A2641" t="s">
        <v>11554</v>
      </c>
      <c r="B2641">
        <v>10</v>
      </c>
      <c r="C2641">
        <v>1866.57</v>
      </c>
      <c r="D2641">
        <v>2468.12</v>
      </c>
      <c r="E2641">
        <v>2133.59</v>
      </c>
      <c r="F2641">
        <v>2028.34</v>
      </c>
      <c r="G2641">
        <f t="shared" si="41"/>
        <v>1.0415095880997516</v>
      </c>
    </row>
    <row r="2642" spans="1:7" x14ac:dyDescent="0.2">
      <c r="A2642" t="s">
        <v>5449</v>
      </c>
      <c r="B2642">
        <v>3</v>
      </c>
      <c r="C2642">
        <v>1148.8399999999999</v>
      </c>
      <c r="D2642">
        <v>973.92200000000003</v>
      </c>
      <c r="E2642">
        <v>906.35</v>
      </c>
      <c r="F2642">
        <v>786.29600000000005</v>
      </c>
      <c r="G2642">
        <f t="shared" si="41"/>
        <v>1.254108655915058</v>
      </c>
    </row>
    <row r="2643" spans="1:7" x14ac:dyDescent="0.2">
      <c r="A2643" t="s">
        <v>2324</v>
      </c>
      <c r="B2643">
        <v>13</v>
      </c>
      <c r="C2643">
        <v>5389.92</v>
      </c>
      <c r="D2643">
        <v>4481.53</v>
      </c>
      <c r="E2643">
        <v>3579.27</v>
      </c>
      <c r="F2643">
        <v>2890.97</v>
      </c>
      <c r="G2643">
        <f t="shared" si="41"/>
        <v>1.5256698360493584</v>
      </c>
    </row>
    <row r="2644" spans="1:7" x14ac:dyDescent="0.2">
      <c r="A2644" t="s">
        <v>23879</v>
      </c>
      <c r="B2644">
        <v>20</v>
      </c>
      <c r="C2644">
        <v>5289.45</v>
      </c>
      <c r="D2644">
        <v>6430.57</v>
      </c>
      <c r="E2644">
        <v>7153.62</v>
      </c>
      <c r="F2644">
        <v>7877.06</v>
      </c>
      <c r="G2644">
        <f t="shared" si="41"/>
        <v>0.77973983878307573</v>
      </c>
    </row>
    <row r="2645" spans="1:7" x14ac:dyDescent="0.2">
      <c r="A2645" t="s">
        <v>10941</v>
      </c>
      <c r="B2645">
        <v>4</v>
      </c>
      <c r="C2645">
        <v>492.32100000000003</v>
      </c>
      <c r="D2645">
        <v>466.23399999999998</v>
      </c>
      <c r="E2645">
        <v>473.58699999999999</v>
      </c>
      <c r="F2645">
        <v>430.77699999999999</v>
      </c>
      <c r="G2645">
        <f t="shared" si="41"/>
        <v>1.0599216687086173</v>
      </c>
    </row>
    <row r="2646" spans="1:7" x14ac:dyDescent="0.2">
      <c r="A2646" t="s">
        <v>16043</v>
      </c>
      <c r="B2646">
        <v>46</v>
      </c>
      <c r="C2646">
        <v>12068.2</v>
      </c>
      <c r="D2646">
        <v>14273.7</v>
      </c>
      <c r="E2646">
        <v>14268.5</v>
      </c>
      <c r="F2646">
        <v>13822.5</v>
      </c>
      <c r="G2646">
        <f t="shared" si="41"/>
        <v>0.93773450571357375</v>
      </c>
    </row>
    <row r="2647" spans="1:7" x14ac:dyDescent="0.2">
      <c r="A2647" t="s">
        <v>1734</v>
      </c>
      <c r="B2647">
        <v>7</v>
      </c>
      <c r="C2647">
        <v>1979.7</v>
      </c>
      <c r="D2647">
        <v>1565.11</v>
      </c>
      <c r="E2647">
        <v>1205.43</v>
      </c>
      <c r="F2647">
        <v>956.39</v>
      </c>
      <c r="G2647">
        <f t="shared" si="41"/>
        <v>1.63973411292337</v>
      </c>
    </row>
    <row r="2648" spans="1:7" x14ac:dyDescent="0.2">
      <c r="A2648" t="s">
        <v>14748</v>
      </c>
      <c r="B2648">
        <v>12</v>
      </c>
      <c r="C2648">
        <v>2227.3000000000002</v>
      </c>
      <c r="D2648">
        <v>2153.69</v>
      </c>
      <c r="E2648">
        <v>2131.52</v>
      </c>
      <c r="F2648">
        <v>2404.7800000000002</v>
      </c>
      <c r="G2648">
        <f t="shared" si="41"/>
        <v>0.96576284637259435</v>
      </c>
    </row>
    <row r="2649" spans="1:7" x14ac:dyDescent="0.2">
      <c r="A2649" t="s">
        <v>29821</v>
      </c>
      <c r="B2649">
        <v>2</v>
      </c>
      <c r="C2649">
        <v>546.61500000000001</v>
      </c>
      <c r="D2649">
        <v>709.27099999999996</v>
      </c>
      <c r="E2649">
        <v>1000.44</v>
      </c>
      <c r="F2649">
        <v>1292.8699999999999</v>
      </c>
      <c r="G2649">
        <f t="shared" si="41"/>
        <v>0.54763028112204626</v>
      </c>
    </row>
    <row r="2650" spans="1:7" x14ac:dyDescent="0.2">
      <c r="A2650" t="s">
        <v>30665</v>
      </c>
      <c r="B2650">
        <v>19</v>
      </c>
      <c r="C2650">
        <v>3075.44</v>
      </c>
      <c r="D2650">
        <v>4447.07</v>
      </c>
      <c r="E2650">
        <v>6544.61</v>
      </c>
      <c r="F2650">
        <v>8902.44</v>
      </c>
      <c r="G2650">
        <f t="shared" si="41"/>
        <v>0.48698683567412554</v>
      </c>
    </row>
    <row r="2651" spans="1:7" x14ac:dyDescent="0.2">
      <c r="A2651" t="s">
        <v>30226</v>
      </c>
      <c r="B2651">
        <v>5</v>
      </c>
      <c r="C2651">
        <v>158.86199999999999</v>
      </c>
      <c r="D2651">
        <v>834.35699999999997</v>
      </c>
      <c r="E2651">
        <v>913.572</v>
      </c>
      <c r="F2651">
        <v>1011.22</v>
      </c>
      <c r="G2651">
        <f t="shared" si="41"/>
        <v>0.51601367836109047</v>
      </c>
    </row>
    <row r="2652" spans="1:7" x14ac:dyDescent="0.2">
      <c r="A2652" t="s">
        <v>1037</v>
      </c>
      <c r="B2652">
        <v>6</v>
      </c>
      <c r="C2652">
        <v>1964.08</v>
      </c>
      <c r="D2652">
        <v>1771.24</v>
      </c>
      <c r="E2652">
        <v>1233.3499999999999</v>
      </c>
      <c r="F2652">
        <v>781.69600000000003</v>
      </c>
      <c r="G2652">
        <f t="shared" si="41"/>
        <v>1.8537145057730693</v>
      </c>
    </row>
    <row r="2653" spans="1:7" x14ac:dyDescent="0.2">
      <c r="A2653" t="s">
        <v>12552</v>
      </c>
      <c r="B2653">
        <v>4</v>
      </c>
      <c r="C2653">
        <v>977.50699999999995</v>
      </c>
      <c r="D2653">
        <v>1150.96</v>
      </c>
      <c r="E2653">
        <v>1097.72</v>
      </c>
      <c r="F2653">
        <v>994.75699999999995</v>
      </c>
      <c r="G2653">
        <f t="shared" si="41"/>
        <v>1.017199711155726</v>
      </c>
    </row>
    <row r="2654" spans="1:7" x14ac:dyDescent="0.2">
      <c r="A2654" t="s">
        <v>19504</v>
      </c>
      <c r="B2654">
        <v>6</v>
      </c>
      <c r="C2654">
        <v>908.30100000000004</v>
      </c>
      <c r="D2654">
        <v>1239.31</v>
      </c>
      <c r="E2654">
        <v>1213.27</v>
      </c>
      <c r="F2654">
        <v>1251.7</v>
      </c>
      <c r="G2654">
        <f t="shared" si="41"/>
        <v>0.87125238846720232</v>
      </c>
    </row>
    <row r="2655" spans="1:7" x14ac:dyDescent="0.2">
      <c r="A2655" t="s">
        <v>2551</v>
      </c>
      <c r="B2655">
        <v>16</v>
      </c>
      <c r="C2655">
        <v>5170.3</v>
      </c>
      <c r="D2655">
        <v>4356.59</v>
      </c>
      <c r="E2655">
        <v>3576.57</v>
      </c>
      <c r="F2655">
        <v>2791.04</v>
      </c>
      <c r="G2655">
        <f t="shared" si="41"/>
        <v>1.496148476429932</v>
      </c>
    </row>
    <row r="2656" spans="1:7" x14ac:dyDescent="0.2">
      <c r="A2656" t="s">
        <v>31799</v>
      </c>
      <c r="B2656">
        <v>1</v>
      </c>
      <c r="C2656">
        <v>0</v>
      </c>
      <c r="D2656">
        <v>180.47300000000001</v>
      </c>
      <c r="E2656">
        <v>212.51300000000001</v>
      </c>
      <c r="F2656">
        <v>244.488</v>
      </c>
      <c r="G2656">
        <f t="shared" si="41"/>
        <v>0.39490723215047674</v>
      </c>
    </row>
    <row r="2657" spans="1:7" x14ac:dyDescent="0.2">
      <c r="A2657" t="s">
        <v>16538</v>
      </c>
      <c r="B2657">
        <v>52</v>
      </c>
      <c r="C2657">
        <v>15468.7</v>
      </c>
      <c r="D2657">
        <v>17383.3</v>
      </c>
      <c r="E2657">
        <v>17202.8</v>
      </c>
      <c r="F2657">
        <v>18187.599999999999</v>
      </c>
      <c r="G2657">
        <f t="shared" si="41"/>
        <v>0.92827433428274353</v>
      </c>
    </row>
    <row r="2658" spans="1:7" x14ac:dyDescent="0.2">
      <c r="A2658" t="s">
        <v>284</v>
      </c>
      <c r="B2658">
        <v>7</v>
      </c>
      <c r="C2658">
        <v>4416.6899999999996</v>
      </c>
      <c r="D2658">
        <v>3513.73</v>
      </c>
      <c r="E2658">
        <v>2043.8</v>
      </c>
      <c r="F2658">
        <v>739.18100000000004</v>
      </c>
      <c r="G2658">
        <f t="shared" si="41"/>
        <v>2.8496134181296964</v>
      </c>
    </row>
    <row r="2659" spans="1:7" x14ac:dyDescent="0.2">
      <c r="A2659" t="s">
        <v>332</v>
      </c>
      <c r="B2659">
        <v>44</v>
      </c>
      <c r="C2659">
        <v>26135.599999999999</v>
      </c>
      <c r="D2659">
        <v>19154.5</v>
      </c>
      <c r="E2659">
        <v>11322.2</v>
      </c>
      <c r="F2659">
        <v>5691.66</v>
      </c>
      <c r="G2659">
        <f t="shared" si="41"/>
        <v>2.6619532545818525</v>
      </c>
    </row>
    <row r="2660" spans="1:7" x14ac:dyDescent="0.2">
      <c r="A2660" t="s">
        <v>340</v>
      </c>
      <c r="B2660">
        <v>15</v>
      </c>
      <c r="C2660">
        <v>7551.91</v>
      </c>
      <c r="D2660">
        <v>6072.53</v>
      </c>
      <c r="E2660">
        <v>3450.22</v>
      </c>
      <c r="F2660">
        <v>1670.94</v>
      </c>
      <c r="G2660">
        <f t="shared" si="41"/>
        <v>2.6604206859383419</v>
      </c>
    </row>
    <row r="2661" spans="1:7" x14ac:dyDescent="0.2">
      <c r="A2661" t="s">
        <v>4921</v>
      </c>
      <c r="B2661">
        <v>22</v>
      </c>
      <c r="C2661">
        <v>6382.54</v>
      </c>
      <c r="D2661">
        <v>5681.27</v>
      </c>
      <c r="E2661">
        <v>4929.2299999999996</v>
      </c>
      <c r="F2661">
        <v>4474.17</v>
      </c>
      <c r="G2661">
        <f t="shared" si="41"/>
        <v>1.2829200076568053</v>
      </c>
    </row>
    <row r="2662" spans="1:7" x14ac:dyDescent="0.2">
      <c r="A2662" t="s">
        <v>27530</v>
      </c>
      <c r="B2662">
        <v>11</v>
      </c>
      <c r="C2662">
        <v>2049.16</v>
      </c>
      <c r="D2662">
        <v>3094.32</v>
      </c>
      <c r="E2662">
        <v>3611.49</v>
      </c>
      <c r="F2662">
        <v>4017.31</v>
      </c>
      <c r="G2662">
        <f t="shared" si="41"/>
        <v>0.67421874999999998</v>
      </c>
    </row>
    <row r="2663" spans="1:7" x14ac:dyDescent="0.2">
      <c r="A2663" t="s">
        <v>32040</v>
      </c>
      <c r="B2663">
        <v>1</v>
      </c>
      <c r="C2663">
        <v>0</v>
      </c>
      <c r="D2663">
        <v>75.857100000000003</v>
      </c>
      <c r="E2663">
        <v>85.401899999999998</v>
      </c>
      <c r="F2663">
        <v>125.001</v>
      </c>
      <c r="G2663">
        <f t="shared" si="41"/>
        <v>0.36053257821066159</v>
      </c>
    </row>
    <row r="2664" spans="1:7" x14ac:dyDescent="0.2">
      <c r="A2664" t="s">
        <v>21295</v>
      </c>
      <c r="B2664">
        <v>5</v>
      </c>
      <c r="C2664">
        <v>349.012</v>
      </c>
      <c r="D2664">
        <v>425.95400000000001</v>
      </c>
      <c r="E2664">
        <v>451.92200000000003</v>
      </c>
      <c r="F2664">
        <v>473.642</v>
      </c>
      <c r="G2664">
        <f t="shared" si="41"/>
        <v>0.83729056013414516</v>
      </c>
    </row>
    <row r="2665" spans="1:7" x14ac:dyDescent="0.2">
      <c r="A2665" t="s">
        <v>12476</v>
      </c>
      <c r="B2665">
        <v>1</v>
      </c>
      <c r="C2665">
        <v>259.47699999999998</v>
      </c>
      <c r="D2665">
        <v>219.96600000000001</v>
      </c>
      <c r="E2665">
        <v>240.45099999999999</v>
      </c>
      <c r="F2665">
        <v>229.89699999999999</v>
      </c>
      <c r="G2665">
        <f t="shared" si="41"/>
        <v>1.0193367464090419</v>
      </c>
    </row>
    <row r="2666" spans="1:7" x14ac:dyDescent="0.2">
      <c r="A2666" t="s">
        <v>2395</v>
      </c>
      <c r="B2666">
        <v>30</v>
      </c>
      <c r="C2666">
        <v>11612.2</v>
      </c>
      <c r="D2666">
        <v>9983.24</v>
      </c>
      <c r="E2666">
        <v>7804.71</v>
      </c>
      <c r="F2666">
        <v>6451.12</v>
      </c>
      <c r="G2666">
        <f t="shared" si="41"/>
        <v>1.5148497141169615</v>
      </c>
    </row>
    <row r="2667" spans="1:7" x14ac:dyDescent="0.2">
      <c r="A2667" t="s">
        <v>32336</v>
      </c>
      <c r="B2667">
        <v>20</v>
      </c>
      <c r="C2667">
        <v>1619.81</v>
      </c>
      <c r="D2667">
        <v>3362.43</v>
      </c>
      <c r="E2667">
        <v>7566.34</v>
      </c>
      <c r="F2667">
        <v>11304.7</v>
      </c>
      <c r="G2667">
        <f t="shared" si="41"/>
        <v>0.2640151258224242</v>
      </c>
    </row>
    <row r="2668" spans="1:7" x14ac:dyDescent="0.2">
      <c r="A2668" t="s">
        <v>17445</v>
      </c>
      <c r="B2668">
        <v>4</v>
      </c>
      <c r="C2668">
        <v>958.40099999999995</v>
      </c>
      <c r="D2668">
        <v>1043.43</v>
      </c>
      <c r="E2668">
        <v>1130.82</v>
      </c>
      <c r="F2668">
        <v>1068.03</v>
      </c>
      <c r="G2668">
        <f t="shared" si="41"/>
        <v>0.91039907224230854</v>
      </c>
    </row>
    <row r="2669" spans="1:7" x14ac:dyDescent="0.2">
      <c r="A2669" t="s">
        <v>3425</v>
      </c>
      <c r="B2669">
        <v>2</v>
      </c>
      <c r="C2669">
        <v>641.43399999999997</v>
      </c>
      <c r="D2669">
        <v>524.553</v>
      </c>
      <c r="E2669">
        <v>452.49799999999999</v>
      </c>
      <c r="F2669">
        <v>381.71</v>
      </c>
      <c r="G2669">
        <f t="shared" si="41"/>
        <v>1.397717355863286</v>
      </c>
    </row>
    <row r="2670" spans="1:7" x14ac:dyDescent="0.2">
      <c r="A2670" t="s">
        <v>22839</v>
      </c>
      <c r="B2670">
        <v>86</v>
      </c>
      <c r="C2670">
        <v>17457.5</v>
      </c>
      <c r="D2670">
        <v>21635.599999999999</v>
      </c>
      <c r="E2670">
        <v>23527.7</v>
      </c>
      <c r="F2670">
        <v>25093</v>
      </c>
      <c r="G2670">
        <f t="shared" si="41"/>
        <v>0.80404231119667136</v>
      </c>
    </row>
    <row r="2671" spans="1:7" x14ac:dyDescent="0.2">
      <c r="A2671" t="s">
        <v>2742</v>
      </c>
      <c r="B2671">
        <v>4</v>
      </c>
      <c r="C2671">
        <v>2929.11</v>
      </c>
      <c r="D2671">
        <v>2646.29</v>
      </c>
      <c r="E2671">
        <v>2569.7600000000002</v>
      </c>
      <c r="F2671">
        <v>1210.75</v>
      </c>
      <c r="G2671">
        <f t="shared" si="41"/>
        <v>1.4747745674525392</v>
      </c>
    </row>
    <row r="2672" spans="1:7" x14ac:dyDescent="0.2">
      <c r="A2672" t="s">
        <v>20540</v>
      </c>
      <c r="B2672">
        <v>9</v>
      </c>
      <c r="C2672">
        <v>3970.32</v>
      </c>
      <c r="D2672">
        <v>4275.34</v>
      </c>
      <c r="E2672">
        <v>4769.21</v>
      </c>
      <c r="F2672">
        <v>4921.92</v>
      </c>
      <c r="G2672">
        <f t="shared" si="41"/>
        <v>0.85084608296452524</v>
      </c>
    </row>
    <row r="2673" spans="1:7" x14ac:dyDescent="0.2">
      <c r="A2673" t="s">
        <v>733</v>
      </c>
      <c r="B2673">
        <v>12</v>
      </c>
      <c r="C2673">
        <v>6135.6</v>
      </c>
      <c r="D2673">
        <v>5110.47</v>
      </c>
      <c r="E2673">
        <v>3624.18</v>
      </c>
      <c r="F2673">
        <v>1926.1</v>
      </c>
      <c r="G2673">
        <f t="shared" si="41"/>
        <v>2.0262166953739271</v>
      </c>
    </row>
    <row r="2674" spans="1:7" x14ac:dyDescent="0.2">
      <c r="A2674" t="s">
        <v>4171</v>
      </c>
      <c r="B2674">
        <v>11</v>
      </c>
      <c r="C2674">
        <v>4034.54</v>
      </c>
      <c r="D2674">
        <v>3420.26</v>
      </c>
      <c r="E2674">
        <v>3429.02</v>
      </c>
      <c r="F2674">
        <v>2166.98</v>
      </c>
      <c r="G2674">
        <f t="shared" si="41"/>
        <v>1.3321658327376698</v>
      </c>
    </row>
    <row r="2675" spans="1:7" x14ac:dyDescent="0.2">
      <c r="A2675" t="s">
        <v>9241</v>
      </c>
      <c r="B2675">
        <v>19</v>
      </c>
      <c r="C2675">
        <v>7910.38</v>
      </c>
      <c r="D2675">
        <v>7032.76</v>
      </c>
      <c r="E2675">
        <v>6788.53</v>
      </c>
      <c r="F2675">
        <v>6718.41</v>
      </c>
      <c r="G2675">
        <f t="shared" si="41"/>
        <v>1.1063305234198124</v>
      </c>
    </row>
    <row r="2676" spans="1:7" x14ac:dyDescent="0.2">
      <c r="A2676" t="s">
        <v>30935</v>
      </c>
      <c r="B2676">
        <v>56</v>
      </c>
      <c r="C2676">
        <v>10575.8</v>
      </c>
      <c r="D2676">
        <v>15084.6</v>
      </c>
      <c r="E2676">
        <v>23993.8</v>
      </c>
      <c r="F2676">
        <v>30625.7</v>
      </c>
      <c r="G2676">
        <f t="shared" si="41"/>
        <v>0.46980290921740409</v>
      </c>
    </row>
    <row r="2677" spans="1:7" x14ac:dyDescent="0.2">
      <c r="A2677" t="s">
        <v>6315</v>
      </c>
      <c r="B2677">
        <v>31</v>
      </c>
      <c r="C2677">
        <v>12015.2</v>
      </c>
      <c r="D2677">
        <v>11060</v>
      </c>
      <c r="E2677">
        <v>9673.9599999999991</v>
      </c>
      <c r="F2677">
        <v>9368.43</v>
      </c>
      <c r="G2677">
        <f t="shared" si="41"/>
        <v>1.2117806640868085</v>
      </c>
    </row>
    <row r="2678" spans="1:7" x14ac:dyDescent="0.2">
      <c r="A2678" t="s">
        <v>7991</v>
      </c>
      <c r="B2678">
        <v>21</v>
      </c>
      <c r="C2678">
        <v>7584.46</v>
      </c>
      <c r="D2678">
        <v>7420.34</v>
      </c>
      <c r="E2678">
        <v>6593.29</v>
      </c>
      <c r="F2678">
        <v>6481.6</v>
      </c>
      <c r="G2678">
        <f t="shared" si="41"/>
        <v>1.1476043010686896</v>
      </c>
    </row>
    <row r="2679" spans="1:7" x14ac:dyDescent="0.2">
      <c r="A2679" t="s">
        <v>8070</v>
      </c>
      <c r="B2679">
        <v>56</v>
      </c>
      <c r="C2679">
        <v>17972.599999999999</v>
      </c>
      <c r="D2679">
        <v>17555.099999999999</v>
      </c>
      <c r="E2679">
        <v>16335</v>
      </c>
      <c r="F2679">
        <v>14699.1</v>
      </c>
      <c r="G2679">
        <f t="shared" si="41"/>
        <v>1.1447955635897287</v>
      </c>
    </row>
    <row r="2680" spans="1:7" x14ac:dyDescent="0.2">
      <c r="A2680" t="s">
        <v>7207</v>
      </c>
      <c r="B2680">
        <v>5</v>
      </c>
      <c r="C2680">
        <v>954.76900000000001</v>
      </c>
      <c r="D2680">
        <v>921.74099999999999</v>
      </c>
      <c r="E2680">
        <v>807.48599999999999</v>
      </c>
      <c r="F2680">
        <v>790.65899999999999</v>
      </c>
      <c r="G2680">
        <f t="shared" si="41"/>
        <v>1.1741800650128744</v>
      </c>
    </row>
    <row r="2681" spans="1:7" x14ac:dyDescent="0.2">
      <c r="A2681" t="s">
        <v>31604</v>
      </c>
      <c r="B2681">
        <v>2</v>
      </c>
      <c r="C2681">
        <v>110.89</v>
      </c>
      <c r="D2681">
        <v>191.53200000000001</v>
      </c>
      <c r="E2681">
        <v>292.36700000000002</v>
      </c>
      <c r="F2681">
        <v>431.76499999999999</v>
      </c>
      <c r="G2681">
        <f t="shared" si="41"/>
        <v>0.41763380157208907</v>
      </c>
    </row>
    <row r="2682" spans="1:7" x14ac:dyDescent="0.2">
      <c r="A2682" t="s">
        <v>31099</v>
      </c>
      <c r="B2682">
        <v>1</v>
      </c>
      <c r="C2682">
        <v>0</v>
      </c>
      <c r="D2682">
        <v>66.724900000000005</v>
      </c>
      <c r="E2682">
        <v>72.696100000000001</v>
      </c>
      <c r="F2682">
        <v>73.415199999999999</v>
      </c>
      <c r="G2682">
        <f t="shared" si="41"/>
        <v>0.45667172901753667</v>
      </c>
    </row>
    <row r="2683" spans="1:7" x14ac:dyDescent="0.2">
      <c r="A2683" t="s">
        <v>27826</v>
      </c>
      <c r="B2683">
        <v>10</v>
      </c>
      <c r="C2683">
        <v>840.19200000000001</v>
      </c>
      <c r="D2683">
        <v>1731.63</v>
      </c>
      <c r="E2683">
        <v>1821.08</v>
      </c>
      <c r="F2683">
        <v>2064.13</v>
      </c>
      <c r="G2683">
        <f t="shared" si="41"/>
        <v>0.66195186360582825</v>
      </c>
    </row>
    <row r="2684" spans="1:7" x14ac:dyDescent="0.2">
      <c r="A2684" t="s">
        <v>13451</v>
      </c>
      <c r="B2684">
        <v>6</v>
      </c>
      <c r="C2684">
        <v>732.625</v>
      </c>
      <c r="D2684">
        <v>784.05200000000002</v>
      </c>
      <c r="E2684">
        <v>795.75099999999998</v>
      </c>
      <c r="F2684">
        <v>727.87599999999998</v>
      </c>
      <c r="G2684">
        <f t="shared" si="41"/>
        <v>0.99543851611975909</v>
      </c>
    </row>
    <row r="2685" spans="1:7" x14ac:dyDescent="0.2">
      <c r="A2685" t="s">
        <v>3604</v>
      </c>
      <c r="B2685">
        <v>493</v>
      </c>
      <c r="C2685">
        <v>206626</v>
      </c>
      <c r="D2685">
        <v>158055</v>
      </c>
      <c r="E2685">
        <v>139914</v>
      </c>
      <c r="F2685">
        <v>125391</v>
      </c>
      <c r="G2685">
        <f t="shared" si="41"/>
        <v>1.3745726616535685</v>
      </c>
    </row>
    <row r="2686" spans="1:7" x14ac:dyDescent="0.2">
      <c r="A2686" t="s">
        <v>7594</v>
      </c>
      <c r="B2686">
        <v>319</v>
      </c>
      <c r="C2686">
        <v>121608</v>
      </c>
      <c r="D2686">
        <v>115384</v>
      </c>
      <c r="E2686">
        <v>107452</v>
      </c>
      <c r="F2686">
        <v>96644.2</v>
      </c>
      <c r="G2686">
        <f t="shared" si="41"/>
        <v>1.1611779151204187</v>
      </c>
    </row>
    <row r="2687" spans="1:7" x14ac:dyDescent="0.2">
      <c r="A2687" t="s">
        <v>5359</v>
      </c>
      <c r="B2687">
        <v>317</v>
      </c>
      <c r="C2687">
        <v>115451</v>
      </c>
      <c r="D2687">
        <v>105445</v>
      </c>
      <c r="E2687">
        <v>94493.9</v>
      </c>
      <c r="F2687">
        <v>80809.2</v>
      </c>
      <c r="G2687">
        <f t="shared" si="41"/>
        <v>1.2600803978937054</v>
      </c>
    </row>
    <row r="2688" spans="1:7" x14ac:dyDescent="0.2">
      <c r="A2688" t="s">
        <v>26300</v>
      </c>
      <c r="B2688">
        <v>42</v>
      </c>
      <c r="C2688">
        <v>6759.61</v>
      </c>
      <c r="D2688">
        <v>10055.799999999999</v>
      </c>
      <c r="E2688">
        <v>11116.2</v>
      </c>
      <c r="F2688">
        <v>12349</v>
      </c>
      <c r="G2688">
        <f t="shared" si="41"/>
        <v>0.71661055520515482</v>
      </c>
    </row>
    <row r="2689" spans="1:7" x14ac:dyDescent="0.2">
      <c r="A2689" t="s">
        <v>21515</v>
      </c>
      <c r="B2689">
        <v>28</v>
      </c>
      <c r="C2689">
        <v>9434.7800000000007</v>
      </c>
      <c r="D2689">
        <v>9684.69</v>
      </c>
      <c r="E2689">
        <v>10881.1</v>
      </c>
      <c r="F2689">
        <v>12040.5</v>
      </c>
      <c r="G2689">
        <f t="shared" si="41"/>
        <v>0.83412458118106947</v>
      </c>
    </row>
    <row r="2690" spans="1:7" x14ac:dyDescent="0.2">
      <c r="A2690" t="s">
        <v>31620</v>
      </c>
      <c r="B2690">
        <v>1</v>
      </c>
      <c r="C2690">
        <v>0</v>
      </c>
      <c r="D2690">
        <v>95.574700000000007</v>
      </c>
      <c r="E2690">
        <v>100.184</v>
      </c>
      <c r="F2690">
        <v>129.84299999999999</v>
      </c>
      <c r="G2690">
        <f t="shared" si="41"/>
        <v>0.41549339860103385</v>
      </c>
    </row>
    <row r="2691" spans="1:7" x14ac:dyDescent="0.2">
      <c r="A2691" t="s">
        <v>562</v>
      </c>
      <c r="B2691">
        <v>9</v>
      </c>
      <c r="C2691">
        <v>4189.72</v>
      </c>
      <c r="D2691">
        <v>3389.61</v>
      </c>
      <c r="E2691">
        <v>2182.41</v>
      </c>
      <c r="F2691">
        <v>1272.02</v>
      </c>
      <c r="G2691">
        <f t="shared" ref="G2691:G2754" si="42">(AVERAGE(C2691:D2691) / AVERAGE(E2691:F2691) )</f>
        <v>2.1940899077416534</v>
      </c>
    </row>
    <row r="2692" spans="1:7" x14ac:dyDescent="0.2">
      <c r="A2692" t="s">
        <v>24285</v>
      </c>
      <c r="B2692">
        <v>9</v>
      </c>
      <c r="C2692">
        <v>2065.83</v>
      </c>
      <c r="D2692">
        <v>2393.4299999999998</v>
      </c>
      <c r="E2692">
        <v>2673.69</v>
      </c>
      <c r="F2692">
        <v>3116.84</v>
      </c>
      <c r="G2692">
        <f t="shared" si="42"/>
        <v>0.77009531079193094</v>
      </c>
    </row>
    <row r="2693" spans="1:7" x14ac:dyDescent="0.2">
      <c r="A2693" t="s">
        <v>24034</v>
      </c>
      <c r="B2693">
        <v>5</v>
      </c>
      <c r="C2693">
        <v>977.25900000000001</v>
      </c>
      <c r="D2693">
        <v>1426.27</v>
      </c>
      <c r="E2693">
        <v>1463.5</v>
      </c>
      <c r="F2693">
        <v>1634.94</v>
      </c>
      <c r="G2693">
        <f t="shared" si="42"/>
        <v>0.77572229896334932</v>
      </c>
    </row>
    <row r="2694" spans="1:7" x14ac:dyDescent="0.2">
      <c r="A2694" t="s">
        <v>11803</v>
      </c>
      <c r="B2694">
        <v>15</v>
      </c>
      <c r="C2694">
        <v>3612.1</v>
      </c>
      <c r="D2694">
        <v>3398.43</v>
      </c>
      <c r="E2694">
        <v>3325.19</v>
      </c>
      <c r="F2694">
        <v>3440.79</v>
      </c>
      <c r="G2694">
        <f t="shared" si="42"/>
        <v>1.0361440619097309</v>
      </c>
    </row>
    <row r="2695" spans="1:7" x14ac:dyDescent="0.2">
      <c r="A2695" t="s">
        <v>28704</v>
      </c>
      <c r="B2695">
        <v>13</v>
      </c>
      <c r="C2695">
        <v>1277.8499999999999</v>
      </c>
      <c r="D2695">
        <v>2896.27</v>
      </c>
      <c r="E2695">
        <v>3272.39</v>
      </c>
      <c r="F2695">
        <v>3463.98</v>
      </c>
      <c r="G2695">
        <f t="shared" si="42"/>
        <v>0.61963936066457159</v>
      </c>
    </row>
    <row r="2696" spans="1:7" x14ac:dyDescent="0.2">
      <c r="A2696" t="s">
        <v>7762</v>
      </c>
      <c r="B2696">
        <v>368</v>
      </c>
      <c r="C2696">
        <v>105410</v>
      </c>
      <c r="D2696">
        <v>81554.7</v>
      </c>
      <c r="E2696">
        <v>80189.5</v>
      </c>
      <c r="F2696">
        <v>81752.3</v>
      </c>
      <c r="G2696">
        <f t="shared" si="42"/>
        <v>1.1545178576500943</v>
      </c>
    </row>
    <row r="2697" spans="1:7" x14ac:dyDescent="0.2">
      <c r="A2697" t="s">
        <v>16574</v>
      </c>
      <c r="B2697">
        <v>5</v>
      </c>
      <c r="C2697">
        <v>1242</v>
      </c>
      <c r="D2697">
        <v>1444.94</v>
      </c>
      <c r="E2697">
        <v>1417.72</v>
      </c>
      <c r="F2697">
        <v>1478.43</v>
      </c>
      <c r="G2697">
        <f t="shared" si="42"/>
        <v>0.92776271947240296</v>
      </c>
    </row>
    <row r="2698" spans="1:7" x14ac:dyDescent="0.2">
      <c r="A2698" t="s">
        <v>4705</v>
      </c>
      <c r="B2698">
        <v>16</v>
      </c>
      <c r="C2698">
        <v>6373.23</v>
      </c>
      <c r="D2698">
        <v>6163.3</v>
      </c>
      <c r="E2698">
        <v>5482.8</v>
      </c>
      <c r="F2698">
        <v>4183.22</v>
      </c>
      <c r="G2698">
        <f t="shared" si="42"/>
        <v>1.2969691765587075</v>
      </c>
    </row>
    <row r="2699" spans="1:7" x14ac:dyDescent="0.2">
      <c r="A2699" t="s">
        <v>12015</v>
      </c>
      <c r="B2699">
        <v>18</v>
      </c>
      <c r="C2699">
        <v>6157.09</v>
      </c>
      <c r="D2699">
        <v>5825.53</v>
      </c>
      <c r="E2699">
        <v>5762.34</v>
      </c>
      <c r="F2699">
        <v>5862.58</v>
      </c>
      <c r="G2699">
        <f t="shared" si="42"/>
        <v>1.0307701042243731</v>
      </c>
    </row>
    <row r="2700" spans="1:7" x14ac:dyDescent="0.2">
      <c r="A2700" t="s">
        <v>25849</v>
      </c>
      <c r="B2700">
        <v>12</v>
      </c>
      <c r="C2700">
        <v>2081.54</v>
      </c>
      <c r="D2700">
        <v>2752.1</v>
      </c>
      <c r="E2700">
        <v>3151.73</v>
      </c>
      <c r="F2700">
        <v>3457.61</v>
      </c>
      <c r="G2700">
        <f t="shared" si="42"/>
        <v>0.7313347474936982</v>
      </c>
    </row>
    <row r="2701" spans="1:7" x14ac:dyDescent="0.2">
      <c r="A2701" t="s">
        <v>11396</v>
      </c>
      <c r="B2701">
        <v>28</v>
      </c>
      <c r="C2701">
        <v>5519.62</v>
      </c>
      <c r="D2701">
        <v>5065.9399999999996</v>
      </c>
      <c r="E2701">
        <v>5048.82</v>
      </c>
      <c r="F2701">
        <v>5054.22</v>
      </c>
      <c r="G2701">
        <f t="shared" si="42"/>
        <v>1.0477598821740781</v>
      </c>
    </row>
    <row r="2702" spans="1:7" x14ac:dyDescent="0.2">
      <c r="A2702" t="s">
        <v>30578</v>
      </c>
      <c r="B2702">
        <v>37</v>
      </c>
      <c r="C2702">
        <v>3953.29</v>
      </c>
      <c r="D2702">
        <v>7112.78</v>
      </c>
      <c r="E2702">
        <v>10023.6</v>
      </c>
      <c r="F2702">
        <v>12466.7</v>
      </c>
      <c r="G2702">
        <f t="shared" si="42"/>
        <v>0.4920374561477614</v>
      </c>
    </row>
    <row r="2703" spans="1:7" x14ac:dyDescent="0.2">
      <c r="A2703" t="s">
        <v>30023</v>
      </c>
      <c r="B2703">
        <v>2</v>
      </c>
      <c r="C2703">
        <v>65.483999999999995</v>
      </c>
      <c r="D2703">
        <v>161.357</v>
      </c>
      <c r="E2703">
        <v>194.518</v>
      </c>
      <c r="F2703">
        <v>231.88800000000001</v>
      </c>
      <c r="G2703">
        <f t="shared" si="42"/>
        <v>0.53198360248214149</v>
      </c>
    </row>
    <row r="2704" spans="1:7" x14ac:dyDescent="0.2">
      <c r="A2704" t="s">
        <v>16740</v>
      </c>
      <c r="B2704">
        <v>17</v>
      </c>
      <c r="C2704">
        <v>4133.45</v>
      </c>
      <c r="D2704">
        <v>4352.49</v>
      </c>
      <c r="E2704">
        <v>4537.8</v>
      </c>
      <c r="F2704">
        <v>4636.57</v>
      </c>
      <c r="G2704">
        <f t="shared" si="42"/>
        <v>0.92496160499304036</v>
      </c>
    </row>
    <row r="2705" spans="1:7" x14ac:dyDescent="0.2">
      <c r="A2705" t="s">
        <v>25686</v>
      </c>
      <c r="B2705">
        <v>2</v>
      </c>
      <c r="C2705">
        <v>548.73299999999995</v>
      </c>
      <c r="D2705">
        <v>562.05399999999997</v>
      </c>
      <c r="E2705">
        <v>678.75599999999997</v>
      </c>
      <c r="F2705">
        <v>829.678</v>
      </c>
      <c r="G2705">
        <f t="shared" si="42"/>
        <v>0.73638422363855482</v>
      </c>
    </row>
    <row r="2706" spans="1:7" x14ac:dyDescent="0.2">
      <c r="A2706" t="s">
        <v>1947</v>
      </c>
      <c r="B2706">
        <v>2</v>
      </c>
      <c r="C2706">
        <v>1280.51</v>
      </c>
      <c r="D2706">
        <v>1116.03</v>
      </c>
      <c r="E2706">
        <v>847.30899999999997</v>
      </c>
      <c r="F2706">
        <v>654.48099999999999</v>
      </c>
      <c r="G2706">
        <f t="shared" si="42"/>
        <v>1.5957890250967179</v>
      </c>
    </row>
    <row r="2707" spans="1:7" x14ac:dyDescent="0.2">
      <c r="A2707" t="s">
        <v>21772</v>
      </c>
      <c r="B2707">
        <v>11</v>
      </c>
      <c r="C2707">
        <v>2530.25</v>
      </c>
      <c r="D2707">
        <v>2785.79</v>
      </c>
      <c r="E2707">
        <v>2955.52</v>
      </c>
      <c r="F2707">
        <v>3457.5</v>
      </c>
      <c r="G2707">
        <f t="shared" si="42"/>
        <v>0.82894486528967626</v>
      </c>
    </row>
    <row r="2708" spans="1:7" x14ac:dyDescent="0.2">
      <c r="A2708" t="s">
        <v>21649</v>
      </c>
      <c r="B2708">
        <v>13</v>
      </c>
      <c r="C2708">
        <v>3253.74</v>
      </c>
      <c r="D2708">
        <v>3562.09</v>
      </c>
      <c r="E2708">
        <v>4000.13</v>
      </c>
      <c r="F2708">
        <v>4197.1499999999996</v>
      </c>
      <c r="G2708">
        <f t="shared" si="42"/>
        <v>0.83147458669217122</v>
      </c>
    </row>
    <row r="2709" spans="1:7" x14ac:dyDescent="0.2">
      <c r="A2709" t="s">
        <v>28510</v>
      </c>
      <c r="B2709">
        <v>7</v>
      </c>
      <c r="C2709">
        <v>780.49099999999999</v>
      </c>
      <c r="D2709">
        <v>1120.0899999999999</v>
      </c>
      <c r="E2709">
        <v>1399.67</v>
      </c>
      <c r="F2709">
        <v>1624.93</v>
      </c>
      <c r="G2709">
        <f t="shared" si="42"/>
        <v>0.62837433048998204</v>
      </c>
    </row>
    <row r="2710" spans="1:7" x14ac:dyDescent="0.2">
      <c r="A2710" t="s">
        <v>1839</v>
      </c>
      <c r="B2710">
        <v>9</v>
      </c>
      <c r="C2710">
        <v>2236.37</v>
      </c>
      <c r="D2710">
        <v>1615.04</v>
      </c>
      <c r="E2710">
        <v>1285.24</v>
      </c>
      <c r="F2710">
        <v>1096.99</v>
      </c>
      <c r="G2710">
        <f t="shared" si="42"/>
        <v>1.6167246655444687</v>
      </c>
    </row>
    <row r="2711" spans="1:7" x14ac:dyDescent="0.2">
      <c r="A2711" t="s">
        <v>13279</v>
      </c>
      <c r="B2711">
        <v>12</v>
      </c>
      <c r="C2711">
        <v>3110.6</v>
      </c>
      <c r="D2711">
        <v>3448.11</v>
      </c>
      <c r="E2711">
        <v>3380.25</v>
      </c>
      <c r="F2711">
        <v>3182.91</v>
      </c>
      <c r="G2711">
        <f t="shared" si="42"/>
        <v>0.99932197295205361</v>
      </c>
    </row>
    <row r="2712" spans="1:7" x14ac:dyDescent="0.2">
      <c r="A2712" t="s">
        <v>19701</v>
      </c>
      <c r="B2712">
        <v>7</v>
      </c>
      <c r="C2712">
        <v>1588.71</v>
      </c>
      <c r="D2712">
        <v>1512.92</v>
      </c>
      <c r="E2712">
        <v>1692.69</v>
      </c>
      <c r="F2712">
        <v>1887.59</v>
      </c>
      <c r="G2712">
        <f t="shared" si="42"/>
        <v>0.86630933893438511</v>
      </c>
    </row>
    <row r="2713" spans="1:7" x14ac:dyDescent="0.2">
      <c r="A2713" t="s">
        <v>3304</v>
      </c>
      <c r="B2713">
        <v>8</v>
      </c>
      <c r="C2713">
        <v>1846.81</v>
      </c>
      <c r="D2713">
        <v>1561.72</v>
      </c>
      <c r="E2713">
        <v>1279.58</v>
      </c>
      <c r="F2713">
        <v>1141.3599999999999</v>
      </c>
      <c r="G2713">
        <f t="shared" si="42"/>
        <v>1.4079365866151166</v>
      </c>
    </row>
    <row r="2714" spans="1:7" x14ac:dyDescent="0.2">
      <c r="A2714" t="s">
        <v>25750</v>
      </c>
      <c r="B2714">
        <v>8</v>
      </c>
      <c r="C2714">
        <v>2106.27</v>
      </c>
      <c r="D2714">
        <v>2898.85</v>
      </c>
      <c r="E2714">
        <v>3210.76</v>
      </c>
      <c r="F2714">
        <v>3605.03</v>
      </c>
      <c r="G2714">
        <f t="shared" si="42"/>
        <v>0.73434187379599414</v>
      </c>
    </row>
    <row r="2715" spans="1:7" x14ac:dyDescent="0.2">
      <c r="A2715" t="s">
        <v>18223</v>
      </c>
      <c r="B2715">
        <v>9</v>
      </c>
      <c r="C2715">
        <v>2115.08</v>
      </c>
      <c r="D2715">
        <v>2219.88</v>
      </c>
      <c r="E2715">
        <v>2338.33</v>
      </c>
      <c r="F2715">
        <v>2506.16</v>
      </c>
      <c r="G2715">
        <f t="shared" si="42"/>
        <v>0.89482277804268362</v>
      </c>
    </row>
    <row r="2716" spans="1:7" x14ac:dyDescent="0.2">
      <c r="A2716" t="s">
        <v>25159</v>
      </c>
      <c r="B2716">
        <v>9</v>
      </c>
      <c r="C2716">
        <v>1593.69</v>
      </c>
      <c r="D2716">
        <v>1858.5</v>
      </c>
      <c r="E2716">
        <v>2173.08</v>
      </c>
      <c r="F2716">
        <v>2424.35</v>
      </c>
      <c r="G2716">
        <f t="shared" si="42"/>
        <v>0.7508956090685448</v>
      </c>
    </row>
    <row r="2717" spans="1:7" x14ac:dyDescent="0.2">
      <c r="A2717" t="s">
        <v>30262</v>
      </c>
      <c r="B2717">
        <v>1</v>
      </c>
      <c r="C2717">
        <v>0</v>
      </c>
      <c r="D2717">
        <v>212.76900000000001</v>
      </c>
      <c r="E2717">
        <v>201.23099999999999</v>
      </c>
      <c r="F2717">
        <v>213.88200000000001</v>
      </c>
      <c r="G2717">
        <f t="shared" si="42"/>
        <v>0.51255682187741658</v>
      </c>
    </row>
    <row r="2718" spans="1:7" x14ac:dyDescent="0.2">
      <c r="A2718" t="s">
        <v>22354</v>
      </c>
      <c r="B2718">
        <v>2</v>
      </c>
      <c r="C2718">
        <v>253.38800000000001</v>
      </c>
      <c r="D2718">
        <v>334.10199999999998</v>
      </c>
      <c r="E2718">
        <v>357.78500000000003</v>
      </c>
      <c r="F2718">
        <v>362.26100000000002</v>
      </c>
      <c r="G2718">
        <f t="shared" si="42"/>
        <v>0.81590620599239494</v>
      </c>
    </row>
    <row r="2719" spans="1:7" x14ac:dyDescent="0.2">
      <c r="A2719" t="s">
        <v>13743</v>
      </c>
      <c r="B2719">
        <v>3</v>
      </c>
      <c r="C2719">
        <v>641.84400000000005</v>
      </c>
      <c r="D2719">
        <v>603.53200000000004</v>
      </c>
      <c r="E2719">
        <v>623.22799999999995</v>
      </c>
      <c r="F2719">
        <v>635.84199999999998</v>
      </c>
      <c r="G2719">
        <f t="shared" si="42"/>
        <v>0.98912371830001533</v>
      </c>
    </row>
    <row r="2720" spans="1:7" x14ac:dyDescent="0.2">
      <c r="A2720" t="s">
        <v>30334</v>
      </c>
      <c r="B2720">
        <v>1</v>
      </c>
      <c r="C2720">
        <v>39.242400000000004</v>
      </c>
      <c r="D2720">
        <v>51.835900000000002</v>
      </c>
      <c r="E2720">
        <v>81.261399999999995</v>
      </c>
      <c r="F2720">
        <v>97.356700000000004</v>
      </c>
      <c r="G2720">
        <f t="shared" si="42"/>
        <v>0.50990521117400767</v>
      </c>
    </row>
    <row r="2721" spans="1:7" x14ac:dyDescent="0.2">
      <c r="A2721" t="s">
        <v>23092</v>
      </c>
      <c r="B2721">
        <v>8</v>
      </c>
      <c r="C2721">
        <v>1118.8</v>
      </c>
      <c r="D2721">
        <v>1343.95</v>
      </c>
      <c r="E2721">
        <v>1483.23</v>
      </c>
      <c r="F2721">
        <v>1604.82</v>
      </c>
      <c r="G2721">
        <f t="shared" si="42"/>
        <v>0.79750975534722557</v>
      </c>
    </row>
    <row r="2722" spans="1:7" x14ac:dyDescent="0.2">
      <c r="A2722" t="s">
        <v>27272</v>
      </c>
      <c r="B2722">
        <v>11</v>
      </c>
      <c r="C2722">
        <v>1333.8</v>
      </c>
      <c r="D2722">
        <v>2025.37</v>
      </c>
      <c r="E2722">
        <v>2284.0700000000002</v>
      </c>
      <c r="F2722">
        <v>2632.79</v>
      </c>
      <c r="G2722">
        <f t="shared" si="42"/>
        <v>0.68319415236553405</v>
      </c>
    </row>
    <row r="2723" spans="1:7" x14ac:dyDescent="0.2">
      <c r="A2723" t="s">
        <v>16239</v>
      </c>
      <c r="B2723">
        <v>1</v>
      </c>
      <c r="C2723">
        <v>318.64499999999998</v>
      </c>
      <c r="D2723">
        <v>306.60399999999998</v>
      </c>
      <c r="E2723">
        <v>301.459</v>
      </c>
      <c r="F2723">
        <v>367.96899999999999</v>
      </c>
      <c r="G2723">
        <f t="shared" si="42"/>
        <v>0.93400485190341609</v>
      </c>
    </row>
    <row r="2724" spans="1:7" x14ac:dyDescent="0.2">
      <c r="A2724" t="s">
        <v>17401</v>
      </c>
      <c r="B2724">
        <v>13</v>
      </c>
      <c r="C2724">
        <v>2731.82</v>
      </c>
      <c r="D2724">
        <v>2762.97</v>
      </c>
      <c r="E2724">
        <v>2876.15</v>
      </c>
      <c r="F2724">
        <v>3150.56</v>
      </c>
      <c r="G2724">
        <f t="shared" si="42"/>
        <v>0.91173957266900185</v>
      </c>
    </row>
    <row r="2725" spans="1:7" x14ac:dyDescent="0.2">
      <c r="A2725" t="s">
        <v>7548</v>
      </c>
      <c r="B2725">
        <v>2</v>
      </c>
      <c r="C2725">
        <v>670.548</v>
      </c>
      <c r="D2725">
        <v>683.68399999999997</v>
      </c>
      <c r="E2725">
        <v>597.03599999999994</v>
      </c>
      <c r="F2725">
        <v>567.26</v>
      </c>
      <c r="G2725">
        <f t="shared" si="42"/>
        <v>1.1631337735421234</v>
      </c>
    </row>
    <row r="2726" spans="1:7" x14ac:dyDescent="0.2">
      <c r="A2726" t="s">
        <v>18909</v>
      </c>
      <c r="B2726">
        <v>1</v>
      </c>
      <c r="C2726">
        <v>79.787300000000002</v>
      </c>
      <c r="D2726">
        <v>87.826700000000002</v>
      </c>
      <c r="E2726">
        <v>79.626099999999994</v>
      </c>
      <c r="F2726">
        <v>110.57299999999999</v>
      </c>
      <c r="G2726">
        <f t="shared" si="42"/>
        <v>0.88125548438452139</v>
      </c>
    </row>
    <row r="2727" spans="1:7" x14ac:dyDescent="0.2">
      <c r="A2727" t="s">
        <v>9122</v>
      </c>
      <c r="B2727">
        <v>23</v>
      </c>
      <c r="C2727">
        <v>5231.79</v>
      </c>
      <c r="D2727">
        <v>4935.2700000000004</v>
      </c>
      <c r="E2727">
        <v>4618.63</v>
      </c>
      <c r="F2727">
        <v>4544.95</v>
      </c>
      <c r="G2727">
        <f t="shared" si="42"/>
        <v>1.1095074195892873</v>
      </c>
    </row>
    <row r="2728" spans="1:7" x14ac:dyDescent="0.2">
      <c r="A2728" t="s">
        <v>12744</v>
      </c>
      <c r="B2728">
        <v>50</v>
      </c>
      <c r="C2728">
        <v>13671.4</v>
      </c>
      <c r="D2728">
        <v>13370.6</v>
      </c>
      <c r="E2728">
        <v>13412.7</v>
      </c>
      <c r="F2728">
        <v>13306</v>
      </c>
      <c r="G2728">
        <f t="shared" si="42"/>
        <v>1.0121001396026004</v>
      </c>
    </row>
    <row r="2729" spans="1:7" x14ac:dyDescent="0.2">
      <c r="A2729" t="s">
        <v>20831</v>
      </c>
      <c r="B2729">
        <v>8</v>
      </c>
      <c r="C2729">
        <v>972.55700000000002</v>
      </c>
      <c r="D2729">
        <v>1264.42</v>
      </c>
      <c r="E2729">
        <v>1277.48</v>
      </c>
      <c r="F2729">
        <v>1367.39</v>
      </c>
      <c r="G2729">
        <f t="shared" si="42"/>
        <v>0.84577956572534752</v>
      </c>
    </row>
    <row r="2730" spans="1:7" x14ac:dyDescent="0.2">
      <c r="A2730" t="s">
        <v>232</v>
      </c>
      <c r="B2730">
        <v>1</v>
      </c>
      <c r="C2730">
        <v>210.494</v>
      </c>
      <c r="D2730">
        <v>141.76499999999999</v>
      </c>
      <c r="E2730">
        <v>79.220799999999997</v>
      </c>
      <c r="F2730">
        <v>25.130800000000001</v>
      </c>
      <c r="G2730">
        <f t="shared" si="42"/>
        <v>3.375693329091265</v>
      </c>
    </row>
    <row r="2731" spans="1:7" x14ac:dyDescent="0.2">
      <c r="A2731" t="s">
        <v>442</v>
      </c>
      <c r="B2731">
        <v>11</v>
      </c>
      <c r="C2731">
        <v>5585.03</v>
      </c>
      <c r="D2731">
        <v>4421.6099999999997</v>
      </c>
      <c r="E2731">
        <v>2754.06</v>
      </c>
      <c r="F2731">
        <v>1441.73</v>
      </c>
      <c r="G2731">
        <f t="shared" si="42"/>
        <v>2.3849239356593155</v>
      </c>
    </row>
    <row r="2732" spans="1:7" x14ac:dyDescent="0.2">
      <c r="A2732" t="s">
        <v>5152</v>
      </c>
      <c r="B2732">
        <v>23</v>
      </c>
      <c r="C2732">
        <v>7326.66</v>
      </c>
      <c r="D2732">
        <v>6874.13</v>
      </c>
      <c r="E2732">
        <v>5879.62</v>
      </c>
      <c r="F2732">
        <v>5299.94</v>
      </c>
      <c r="G2732">
        <f t="shared" si="42"/>
        <v>1.2702458772974967</v>
      </c>
    </row>
    <row r="2733" spans="1:7" x14ac:dyDescent="0.2">
      <c r="A2733" t="s">
        <v>10961</v>
      </c>
      <c r="B2733">
        <v>1</v>
      </c>
      <c r="C2733">
        <v>189.00399999999999</v>
      </c>
      <c r="D2733">
        <v>173.18899999999999</v>
      </c>
      <c r="E2733">
        <v>165.60499999999999</v>
      </c>
      <c r="F2733">
        <v>176.315</v>
      </c>
      <c r="G2733">
        <f t="shared" si="42"/>
        <v>1.0592916471689284</v>
      </c>
    </row>
    <row r="2734" spans="1:7" x14ac:dyDescent="0.2">
      <c r="A2734" t="s">
        <v>24936</v>
      </c>
      <c r="B2734">
        <v>12</v>
      </c>
      <c r="C2734">
        <v>4065.68</v>
      </c>
      <c r="D2734">
        <v>4568.41</v>
      </c>
      <c r="E2734">
        <v>5589.5</v>
      </c>
      <c r="F2734">
        <v>5827.59</v>
      </c>
      <c r="G2734">
        <f t="shared" si="42"/>
        <v>0.75624261523733283</v>
      </c>
    </row>
    <row r="2735" spans="1:7" x14ac:dyDescent="0.2">
      <c r="A2735" t="s">
        <v>29762</v>
      </c>
      <c r="B2735">
        <v>3</v>
      </c>
      <c r="C2735">
        <v>428.19299999999998</v>
      </c>
      <c r="D2735">
        <v>710.62599999999998</v>
      </c>
      <c r="E2735">
        <v>942.02700000000004</v>
      </c>
      <c r="F2735">
        <v>1121.04</v>
      </c>
      <c r="G2735">
        <f t="shared" si="42"/>
        <v>0.55200291604683704</v>
      </c>
    </row>
    <row r="2736" spans="1:7" x14ac:dyDescent="0.2">
      <c r="A2736" t="s">
        <v>8929</v>
      </c>
      <c r="B2736">
        <v>31</v>
      </c>
      <c r="C2736">
        <v>10416.9</v>
      </c>
      <c r="D2736">
        <v>10203.5</v>
      </c>
      <c r="E2736">
        <v>9474.07</v>
      </c>
      <c r="F2736">
        <v>9013.6299999999992</v>
      </c>
      <c r="G2736">
        <f t="shared" si="42"/>
        <v>1.1153577784148383</v>
      </c>
    </row>
    <row r="2737" spans="1:7" x14ac:dyDescent="0.2">
      <c r="A2737" t="s">
        <v>19129</v>
      </c>
      <c r="B2737">
        <v>4</v>
      </c>
      <c r="C2737">
        <v>745.59</v>
      </c>
      <c r="D2737">
        <v>871.83399999999995</v>
      </c>
      <c r="E2737">
        <v>860.73900000000003</v>
      </c>
      <c r="F2737">
        <v>982.05799999999999</v>
      </c>
      <c r="G2737">
        <f t="shared" si="42"/>
        <v>0.87770058232132997</v>
      </c>
    </row>
    <row r="2738" spans="1:7" x14ac:dyDescent="0.2">
      <c r="A2738" t="s">
        <v>4490</v>
      </c>
      <c r="B2738">
        <v>1</v>
      </c>
      <c r="C2738">
        <v>272.39699999999999</v>
      </c>
      <c r="D2738">
        <v>212.15899999999999</v>
      </c>
      <c r="E2738">
        <v>207.79300000000001</v>
      </c>
      <c r="F2738">
        <v>161.46700000000001</v>
      </c>
      <c r="G2738">
        <f t="shared" si="42"/>
        <v>1.3122352813735578</v>
      </c>
    </row>
    <row r="2739" spans="1:7" x14ac:dyDescent="0.2">
      <c r="A2739" t="s">
        <v>28074</v>
      </c>
      <c r="B2739">
        <v>29</v>
      </c>
      <c r="C2739">
        <v>4481.88</v>
      </c>
      <c r="D2739">
        <v>6350.71</v>
      </c>
      <c r="E2739">
        <v>7650.34</v>
      </c>
      <c r="F2739">
        <v>8985.19</v>
      </c>
      <c r="G2739">
        <f t="shared" si="42"/>
        <v>0.65117191937978536</v>
      </c>
    </row>
    <row r="2740" spans="1:7" x14ac:dyDescent="0.2">
      <c r="A2740" t="s">
        <v>22244</v>
      </c>
      <c r="B2740">
        <v>2</v>
      </c>
      <c r="C2740">
        <v>290.24599999999998</v>
      </c>
      <c r="D2740">
        <v>295.20999999999998</v>
      </c>
      <c r="E2740">
        <v>340.36399999999998</v>
      </c>
      <c r="F2740">
        <v>375.04700000000003</v>
      </c>
      <c r="G2740">
        <f t="shared" si="42"/>
        <v>0.8183491727133072</v>
      </c>
    </row>
    <row r="2741" spans="1:7" x14ac:dyDescent="0.2">
      <c r="A2741" t="s">
        <v>23811</v>
      </c>
      <c r="B2741">
        <v>11</v>
      </c>
      <c r="C2741">
        <v>2320.64</v>
      </c>
      <c r="D2741">
        <v>2772.97</v>
      </c>
      <c r="E2741">
        <v>3155.74</v>
      </c>
      <c r="F2741">
        <v>3363.32</v>
      </c>
      <c r="G2741">
        <f t="shared" si="42"/>
        <v>0.78134117495467137</v>
      </c>
    </row>
    <row r="2742" spans="1:7" x14ac:dyDescent="0.2">
      <c r="A2742" t="s">
        <v>8789</v>
      </c>
      <c r="B2742">
        <v>47</v>
      </c>
      <c r="C2742">
        <v>14656.6</v>
      </c>
      <c r="D2742">
        <v>14688.3</v>
      </c>
      <c r="E2742">
        <v>13988.5</v>
      </c>
      <c r="F2742">
        <v>12202.7</v>
      </c>
      <c r="G2742">
        <f t="shared" si="42"/>
        <v>1.120410672286875</v>
      </c>
    </row>
    <row r="2743" spans="1:7" x14ac:dyDescent="0.2">
      <c r="A2743" t="s">
        <v>26640</v>
      </c>
      <c r="B2743">
        <v>10</v>
      </c>
      <c r="C2743">
        <v>1510.07</v>
      </c>
      <c r="D2743">
        <v>2157.69</v>
      </c>
      <c r="E2743">
        <v>2458.9699999999998</v>
      </c>
      <c r="F2743">
        <v>2744.07</v>
      </c>
      <c r="G2743">
        <f t="shared" si="42"/>
        <v>0.70492635074879306</v>
      </c>
    </row>
    <row r="2744" spans="1:7" x14ac:dyDescent="0.2">
      <c r="A2744" t="s">
        <v>25579</v>
      </c>
      <c r="B2744">
        <v>15</v>
      </c>
      <c r="C2744">
        <v>3122.56</v>
      </c>
      <c r="D2744">
        <v>3426.51</v>
      </c>
      <c r="E2744">
        <v>4024.68</v>
      </c>
      <c r="F2744">
        <v>4830.96</v>
      </c>
      <c r="G2744">
        <f t="shared" si="42"/>
        <v>0.73953661169604912</v>
      </c>
    </row>
    <row r="2745" spans="1:7" x14ac:dyDescent="0.2">
      <c r="A2745" t="s">
        <v>3548</v>
      </c>
      <c r="B2745">
        <v>1</v>
      </c>
      <c r="C2745">
        <v>89.194900000000004</v>
      </c>
      <c r="D2745">
        <v>76.500100000000003</v>
      </c>
      <c r="E2745">
        <v>59.354100000000003</v>
      </c>
      <c r="F2745">
        <v>60.670999999999999</v>
      </c>
      <c r="G2745">
        <f t="shared" si="42"/>
        <v>1.3805029114743499</v>
      </c>
    </row>
    <row r="2746" spans="1:7" x14ac:dyDescent="0.2">
      <c r="A2746" t="s">
        <v>14931</v>
      </c>
      <c r="B2746">
        <v>4</v>
      </c>
      <c r="C2746">
        <v>1490.45</v>
      </c>
      <c r="D2746">
        <v>1462.19</v>
      </c>
      <c r="E2746">
        <v>1559.42</v>
      </c>
      <c r="F2746">
        <v>1509.49</v>
      </c>
      <c r="G2746">
        <f t="shared" si="42"/>
        <v>0.9621135843019184</v>
      </c>
    </row>
    <row r="2747" spans="1:7" x14ac:dyDescent="0.2">
      <c r="A2747" t="s">
        <v>7707</v>
      </c>
      <c r="B2747">
        <v>41</v>
      </c>
      <c r="C2747">
        <v>20066.900000000001</v>
      </c>
      <c r="D2747">
        <v>15770.1</v>
      </c>
      <c r="E2747">
        <v>15162</v>
      </c>
      <c r="F2747">
        <v>15820.5</v>
      </c>
      <c r="G2747">
        <f t="shared" si="42"/>
        <v>1.1566852255305415</v>
      </c>
    </row>
    <row r="2748" spans="1:7" x14ac:dyDescent="0.2">
      <c r="A2748" t="s">
        <v>30370</v>
      </c>
      <c r="B2748">
        <v>8</v>
      </c>
      <c r="C2748">
        <v>752.54399999999998</v>
      </c>
      <c r="D2748">
        <v>1363.65</v>
      </c>
      <c r="E2748">
        <v>1897.15</v>
      </c>
      <c r="F2748">
        <v>2268.46</v>
      </c>
      <c r="G2748">
        <f t="shared" si="42"/>
        <v>0.50801539270358953</v>
      </c>
    </row>
    <row r="2749" spans="1:7" x14ac:dyDescent="0.2">
      <c r="A2749" t="s">
        <v>31420</v>
      </c>
      <c r="B2749">
        <v>16</v>
      </c>
      <c r="C2749">
        <v>1296.73</v>
      </c>
      <c r="D2749">
        <v>2212.3200000000002</v>
      </c>
      <c r="E2749">
        <v>3471.92</v>
      </c>
      <c r="F2749">
        <v>4606.46</v>
      </c>
      <c r="G2749">
        <f t="shared" si="42"/>
        <v>0.43437545646528142</v>
      </c>
    </row>
    <row r="2750" spans="1:7" x14ac:dyDescent="0.2">
      <c r="A2750" t="s">
        <v>4351</v>
      </c>
      <c r="B2750">
        <v>4</v>
      </c>
      <c r="C2750">
        <v>1334.56</v>
      </c>
      <c r="D2750">
        <v>1155.74</v>
      </c>
      <c r="E2750">
        <v>994.10299999999995</v>
      </c>
      <c r="F2750">
        <v>892.5</v>
      </c>
      <c r="G2750">
        <f t="shared" si="42"/>
        <v>1.3199915403505667</v>
      </c>
    </row>
    <row r="2751" spans="1:7" x14ac:dyDescent="0.2">
      <c r="A2751" t="s">
        <v>5834</v>
      </c>
      <c r="B2751">
        <v>6</v>
      </c>
      <c r="C2751">
        <v>1871.47</v>
      </c>
      <c r="D2751">
        <v>1706.07</v>
      </c>
      <c r="E2751">
        <v>1516.67</v>
      </c>
      <c r="F2751">
        <v>1373.86</v>
      </c>
      <c r="G2751">
        <f t="shared" si="42"/>
        <v>1.2376761355183998</v>
      </c>
    </row>
    <row r="2752" spans="1:7" x14ac:dyDescent="0.2">
      <c r="A2752" t="s">
        <v>13687</v>
      </c>
      <c r="B2752">
        <v>21</v>
      </c>
      <c r="C2752">
        <v>3473</v>
      </c>
      <c r="D2752">
        <v>3598.4</v>
      </c>
      <c r="E2752">
        <v>3541.54</v>
      </c>
      <c r="F2752">
        <v>3596.84</v>
      </c>
      <c r="G2752">
        <f t="shared" si="42"/>
        <v>0.99061691868463142</v>
      </c>
    </row>
    <row r="2753" spans="1:7" x14ac:dyDescent="0.2">
      <c r="A2753" t="s">
        <v>13635</v>
      </c>
      <c r="B2753">
        <v>47</v>
      </c>
      <c r="C2753">
        <v>13560.4</v>
      </c>
      <c r="D2753">
        <v>13640.6</v>
      </c>
      <c r="E2753">
        <v>13837.3</v>
      </c>
      <c r="F2753">
        <v>13587</v>
      </c>
      <c r="G2753">
        <f t="shared" si="42"/>
        <v>0.99185758615534403</v>
      </c>
    </row>
    <row r="2754" spans="1:7" x14ac:dyDescent="0.2">
      <c r="A2754" t="s">
        <v>26803</v>
      </c>
      <c r="B2754">
        <v>16</v>
      </c>
      <c r="C2754">
        <v>2070.52</v>
      </c>
      <c r="D2754">
        <v>3315.31</v>
      </c>
      <c r="E2754">
        <v>3715.58</v>
      </c>
      <c r="F2754">
        <v>3993.89</v>
      </c>
      <c r="G2754">
        <f t="shared" si="42"/>
        <v>0.6985992552017195</v>
      </c>
    </row>
    <row r="2755" spans="1:7" x14ac:dyDescent="0.2">
      <c r="A2755" t="s">
        <v>21224</v>
      </c>
      <c r="B2755">
        <v>9</v>
      </c>
      <c r="C2755">
        <v>2153.54</v>
      </c>
      <c r="D2755">
        <v>2505.4</v>
      </c>
      <c r="E2755">
        <v>2608.4</v>
      </c>
      <c r="F2755">
        <v>2945.89</v>
      </c>
      <c r="G2755">
        <f t="shared" ref="G2755:G2818" si="43">(AVERAGE(C2755:D2755) / AVERAGE(E2755:F2755) )</f>
        <v>0.83880027870348872</v>
      </c>
    </row>
    <row r="2756" spans="1:7" x14ac:dyDescent="0.2">
      <c r="A2756" t="s">
        <v>3065</v>
      </c>
      <c r="B2756">
        <v>1</v>
      </c>
      <c r="C2756">
        <v>285.27100000000002</v>
      </c>
      <c r="D2756">
        <v>187.8</v>
      </c>
      <c r="E2756">
        <v>181.86099999999999</v>
      </c>
      <c r="F2756">
        <v>147.21899999999999</v>
      </c>
      <c r="G2756">
        <f t="shared" si="43"/>
        <v>1.4375562173331715</v>
      </c>
    </row>
    <row r="2757" spans="1:7" x14ac:dyDescent="0.2">
      <c r="A2757" t="s">
        <v>2993</v>
      </c>
      <c r="B2757">
        <v>1</v>
      </c>
      <c r="C2757">
        <v>618.52</v>
      </c>
      <c r="D2757">
        <v>530.31899999999996</v>
      </c>
      <c r="E2757">
        <v>402.64400000000001</v>
      </c>
      <c r="F2757">
        <v>392.27300000000002</v>
      </c>
      <c r="G2757">
        <f t="shared" si="43"/>
        <v>1.4452313889374613</v>
      </c>
    </row>
    <row r="2758" spans="1:7" x14ac:dyDescent="0.2">
      <c r="A2758" t="s">
        <v>12998</v>
      </c>
      <c r="B2758">
        <v>4</v>
      </c>
      <c r="C2758">
        <v>1227.9100000000001</v>
      </c>
      <c r="D2758">
        <v>1124.46</v>
      </c>
      <c r="E2758">
        <v>1162.6300000000001</v>
      </c>
      <c r="F2758">
        <v>1175.94</v>
      </c>
      <c r="G2758">
        <f t="shared" si="43"/>
        <v>1.005901042089824</v>
      </c>
    </row>
    <row r="2759" spans="1:7" x14ac:dyDescent="0.2">
      <c r="A2759" t="s">
        <v>10289</v>
      </c>
      <c r="B2759">
        <v>6</v>
      </c>
      <c r="C2759">
        <v>1412.17</v>
      </c>
      <c r="D2759">
        <v>1267.54</v>
      </c>
      <c r="E2759">
        <v>1245.07</v>
      </c>
      <c r="F2759">
        <v>1242.31</v>
      </c>
      <c r="G2759">
        <f t="shared" si="43"/>
        <v>1.0773223230869429</v>
      </c>
    </row>
    <row r="2760" spans="1:7" x14ac:dyDescent="0.2">
      <c r="A2760" t="s">
        <v>5367</v>
      </c>
      <c r="B2760">
        <v>1</v>
      </c>
      <c r="C2760">
        <v>127.39</v>
      </c>
      <c r="D2760">
        <v>115.617</v>
      </c>
      <c r="E2760">
        <v>99.371899999999997</v>
      </c>
      <c r="F2760">
        <v>93.647800000000004</v>
      </c>
      <c r="G2760">
        <f t="shared" si="43"/>
        <v>1.2589751201561292</v>
      </c>
    </row>
    <row r="2761" spans="1:7" x14ac:dyDescent="0.2">
      <c r="A2761" t="s">
        <v>14804</v>
      </c>
      <c r="B2761">
        <v>80</v>
      </c>
      <c r="C2761">
        <v>19478.7</v>
      </c>
      <c r="D2761">
        <v>20527.599999999999</v>
      </c>
      <c r="E2761">
        <v>20290.8</v>
      </c>
      <c r="F2761">
        <v>21164</v>
      </c>
      <c r="G2761">
        <f t="shared" si="43"/>
        <v>0.96505832858921037</v>
      </c>
    </row>
    <row r="2762" spans="1:7" x14ac:dyDescent="0.2">
      <c r="A2762" t="s">
        <v>30485</v>
      </c>
      <c r="B2762">
        <v>1</v>
      </c>
      <c r="C2762">
        <v>0</v>
      </c>
      <c r="D2762">
        <v>134.68899999999999</v>
      </c>
      <c r="E2762">
        <v>132.33199999999999</v>
      </c>
      <c r="F2762">
        <v>138.363</v>
      </c>
      <c r="G2762">
        <f t="shared" si="43"/>
        <v>0.49756737287352926</v>
      </c>
    </row>
    <row r="2763" spans="1:7" x14ac:dyDescent="0.2">
      <c r="A2763" t="s">
        <v>454</v>
      </c>
      <c r="B2763">
        <v>64</v>
      </c>
      <c r="C2763">
        <v>32552.1</v>
      </c>
      <c r="D2763">
        <v>26350.799999999999</v>
      </c>
      <c r="E2763">
        <v>16158.1</v>
      </c>
      <c r="F2763">
        <v>8763.7900000000009</v>
      </c>
      <c r="G2763">
        <f t="shared" si="43"/>
        <v>2.3635005210278992</v>
      </c>
    </row>
    <row r="2764" spans="1:7" x14ac:dyDescent="0.2">
      <c r="A2764" t="s">
        <v>9162</v>
      </c>
      <c r="B2764">
        <v>26</v>
      </c>
      <c r="C2764">
        <v>7212.87</v>
      </c>
      <c r="D2764">
        <v>7052.77</v>
      </c>
      <c r="E2764">
        <v>6583.07</v>
      </c>
      <c r="F2764">
        <v>6292.37</v>
      </c>
      <c r="G2764">
        <f t="shared" si="43"/>
        <v>1.107973009077748</v>
      </c>
    </row>
    <row r="2765" spans="1:7" x14ac:dyDescent="0.2">
      <c r="A2765" t="s">
        <v>3292</v>
      </c>
      <c r="B2765">
        <v>7</v>
      </c>
      <c r="C2765">
        <v>2018.4</v>
      </c>
      <c r="D2765">
        <v>1723.49</v>
      </c>
      <c r="E2765">
        <v>1384</v>
      </c>
      <c r="F2765">
        <v>1270.06</v>
      </c>
      <c r="G2765">
        <f t="shared" si="43"/>
        <v>1.4098739289993445</v>
      </c>
    </row>
    <row r="2766" spans="1:7" x14ac:dyDescent="0.2">
      <c r="A2766" t="s">
        <v>17180</v>
      </c>
      <c r="B2766">
        <v>4</v>
      </c>
      <c r="C2766">
        <v>593.50199999999995</v>
      </c>
      <c r="D2766">
        <v>667.57</v>
      </c>
      <c r="E2766">
        <v>652.221</v>
      </c>
      <c r="F2766">
        <v>723.80499999999995</v>
      </c>
      <c r="G2766">
        <f t="shared" si="43"/>
        <v>0.91645942736547148</v>
      </c>
    </row>
    <row r="2767" spans="1:7" x14ac:dyDescent="0.2">
      <c r="A2767" t="s">
        <v>25393</v>
      </c>
      <c r="B2767">
        <v>4</v>
      </c>
      <c r="C2767">
        <v>1468.97</v>
      </c>
      <c r="D2767">
        <v>2105.1999999999998</v>
      </c>
      <c r="E2767">
        <v>2341.12</v>
      </c>
      <c r="F2767">
        <v>2458.48</v>
      </c>
      <c r="G2767">
        <f t="shared" si="43"/>
        <v>0.74468080673389447</v>
      </c>
    </row>
    <row r="2768" spans="1:7" x14ac:dyDescent="0.2">
      <c r="A2768" t="s">
        <v>23579</v>
      </c>
      <c r="B2768">
        <v>8</v>
      </c>
      <c r="C2768">
        <v>1844.18</v>
      </c>
      <c r="D2768">
        <v>2069.62</v>
      </c>
      <c r="E2768">
        <v>2318.2399999999998</v>
      </c>
      <c r="F2768">
        <v>2653.32</v>
      </c>
      <c r="G2768">
        <f t="shared" si="43"/>
        <v>0.78723780865563331</v>
      </c>
    </row>
    <row r="2769" spans="1:7" x14ac:dyDescent="0.2">
      <c r="A2769" t="s">
        <v>10025</v>
      </c>
      <c r="B2769">
        <v>19</v>
      </c>
      <c r="C2769">
        <v>3529.5</v>
      </c>
      <c r="D2769">
        <v>3551.55</v>
      </c>
      <c r="E2769">
        <v>3304.15</v>
      </c>
      <c r="F2769">
        <v>3231.25</v>
      </c>
      <c r="G2769">
        <f t="shared" si="43"/>
        <v>1.0834914465832237</v>
      </c>
    </row>
    <row r="2770" spans="1:7" x14ac:dyDescent="0.2">
      <c r="A2770" t="s">
        <v>5093</v>
      </c>
      <c r="B2770">
        <v>1</v>
      </c>
      <c r="C2770">
        <v>342.589</v>
      </c>
      <c r="D2770">
        <v>278.43599999999998</v>
      </c>
      <c r="E2770">
        <v>243.874</v>
      </c>
      <c r="F2770">
        <v>243.47200000000001</v>
      </c>
      <c r="G2770">
        <f t="shared" si="43"/>
        <v>1.274299983994944</v>
      </c>
    </row>
    <row r="2771" spans="1:7" x14ac:dyDescent="0.2">
      <c r="A2771" t="s">
        <v>6698</v>
      </c>
      <c r="B2771">
        <v>2</v>
      </c>
      <c r="C2771">
        <v>202.261</v>
      </c>
      <c r="D2771">
        <v>177.86199999999999</v>
      </c>
      <c r="E2771">
        <v>161.74100000000001</v>
      </c>
      <c r="F2771">
        <v>156.18</v>
      </c>
      <c r="G2771">
        <f t="shared" si="43"/>
        <v>1.1956523790501412</v>
      </c>
    </row>
    <row r="2772" spans="1:7" x14ac:dyDescent="0.2">
      <c r="A2772" t="s">
        <v>26149</v>
      </c>
      <c r="B2772">
        <v>15</v>
      </c>
      <c r="C2772">
        <v>2108.36</v>
      </c>
      <c r="D2772">
        <v>2953.04</v>
      </c>
      <c r="E2772">
        <v>3323.44</v>
      </c>
      <c r="F2772">
        <v>3697.57</v>
      </c>
      <c r="G2772">
        <f t="shared" si="43"/>
        <v>0.72089343271124806</v>
      </c>
    </row>
    <row r="2773" spans="1:7" x14ac:dyDescent="0.2">
      <c r="A2773" t="s">
        <v>9393</v>
      </c>
      <c r="B2773">
        <v>20</v>
      </c>
      <c r="C2773">
        <v>3794.89</v>
      </c>
      <c r="D2773">
        <v>3758.86</v>
      </c>
      <c r="E2773">
        <v>3621.23</v>
      </c>
      <c r="F2773">
        <v>3236.26</v>
      </c>
      <c r="G2773">
        <f t="shared" si="43"/>
        <v>1.1015327765698528</v>
      </c>
    </row>
    <row r="2774" spans="1:7" x14ac:dyDescent="0.2">
      <c r="A2774" t="s">
        <v>3202</v>
      </c>
      <c r="B2774">
        <v>21</v>
      </c>
      <c r="C2774">
        <v>7362.38</v>
      </c>
      <c r="D2774">
        <v>6686.96</v>
      </c>
      <c r="E2774">
        <v>5873.67</v>
      </c>
      <c r="F2774">
        <v>4038.31</v>
      </c>
      <c r="G2774">
        <f t="shared" si="43"/>
        <v>1.4174100432002488</v>
      </c>
    </row>
    <row r="2775" spans="1:7" x14ac:dyDescent="0.2">
      <c r="A2775" t="s">
        <v>9645</v>
      </c>
      <c r="B2775">
        <v>11</v>
      </c>
      <c r="C2775">
        <v>3023.42</v>
      </c>
      <c r="D2775">
        <v>3077.84</v>
      </c>
      <c r="E2775">
        <v>2870.94</v>
      </c>
      <c r="F2775">
        <v>2705.9</v>
      </c>
      <c r="G2775">
        <f t="shared" si="43"/>
        <v>1.0940353318366673</v>
      </c>
    </row>
    <row r="2776" spans="1:7" x14ac:dyDescent="0.2">
      <c r="A2776" t="s">
        <v>7656</v>
      </c>
      <c r="B2776">
        <v>6</v>
      </c>
      <c r="C2776">
        <v>1227.3699999999999</v>
      </c>
      <c r="D2776">
        <v>1195.82</v>
      </c>
      <c r="E2776">
        <v>1080.01</v>
      </c>
      <c r="F2776">
        <v>1011.26</v>
      </c>
      <c r="G2776">
        <f t="shared" si="43"/>
        <v>1.1587169519000413</v>
      </c>
    </row>
    <row r="2777" spans="1:7" x14ac:dyDescent="0.2">
      <c r="A2777" t="s">
        <v>19380</v>
      </c>
      <c r="B2777">
        <v>6</v>
      </c>
      <c r="C2777">
        <v>2601.1</v>
      </c>
      <c r="D2777">
        <v>2720.01</v>
      </c>
      <c r="E2777">
        <v>2938.5</v>
      </c>
      <c r="F2777">
        <v>3150.5</v>
      </c>
      <c r="G2777">
        <f t="shared" si="43"/>
        <v>0.8738889801280999</v>
      </c>
    </row>
    <row r="2778" spans="1:7" x14ac:dyDescent="0.2">
      <c r="A2778" t="s">
        <v>21424</v>
      </c>
      <c r="B2778">
        <v>6</v>
      </c>
      <c r="C2778">
        <v>1914.29</v>
      </c>
      <c r="D2778">
        <v>1957.83</v>
      </c>
      <c r="E2778">
        <v>2157.92</v>
      </c>
      <c r="F2778">
        <v>2475.77</v>
      </c>
      <c r="G2778">
        <f t="shared" si="43"/>
        <v>0.83564502588649636</v>
      </c>
    </row>
    <row r="2779" spans="1:7" x14ac:dyDescent="0.2">
      <c r="A2779" t="s">
        <v>18411</v>
      </c>
      <c r="B2779">
        <v>21</v>
      </c>
      <c r="C2779">
        <v>6333.28</v>
      </c>
      <c r="D2779">
        <v>6328.81</v>
      </c>
      <c r="E2779">
        <v>6833.22</v>
      </c>
      <c r="F2779">
        <v>7372.74</v>
      </c>
      <c r="G2779">
        <f t="shared" si="43"/>
        <v>0.89132237455265262</v>
      </c>
    </row>
    <row r="2780" spans="1:7" x14ac:dyDescent="0.2">
      <c r="A2780" t="s">
        <v>30626</v>
      </c>
      <c r="B2780">
        <v>15</v>
      </c>
      <c r="C2780">
        <v>2215.52</v>
      </c>
      <c r="D2780">
        <v>2992.74</v>
      </c>
      <c r="E2780">
        <v>4626</v>
      </c>
      <c r="F2780">
        <v>6043.2</v>
      </c>
      <c r="G2780">
        <f t="shared" si="43"/>
        <v>0.48815843737112435</v>
      </c>
    </row>
    <row r="2781" spans="1:7" x14ac:dyDescent="0.2">
      <c r="A2781" t="s">
        <v>26280</v>
      </c>
      <c r="B2781">
        <v>42</v>
      </c>
      <c r="C2781">
        <v>10965.3</v>
      </c>
      <c r="D2781">
        <v>12575.6</v>
      </c>
      <c r="E2781">
        <v>15227.2</v>
      </c>
      <c r="F2781">
        <v>17608.599999999999</v>
      </c>
      <c r="G2781">
        <f t="shared" si="43"/>
        <v>0.71692786531773245</v>
      </c>
    </row>
    <row r="2782" spans="1:7" x14ac:dyDescent="0.2">
      <c r="A2782" t="s">
        <v>30270</v>
      </c>
      <c r="B2782">
        <v>3</v>
      </c>
      <c r="C2782">
        <v>458.30200000000002</v>
      </c>
      <c r="D2782">
        <v>959.66399999999999</v>
      </c>
      <c r="E2782">
        <v>1198.3399999999999</v>
      </c>
      <c r="F2782">
        <v>1573.95</v>
      </c>
      <c r="G2782">
        <f t="shared" si="43"/>
        <v>0.51147823640383938</v>
      </c>
    </row>
    <row r="2783" spans="1:7" x14ac:dyDescent="0.2">
      <c r="A2783" t="s">
        <v>30051</v>
      </c>
      <c r="B2783">
        <v>27</v>
      </c>
      <c r="C2783">
        <v>5394.2</v>
      </c>
      <c r="D2783">
        <v>7687.91</v>
      </c>
      <c r="E2783">
        <v>11013.1</v>
      </c>
      <c r="F2783">
        <v>13662.5</v>
      </c>
      <c r="G2783">
        <f t="shared" si="43"/>
        <v>0.53016380554069609</v>
      </c>
    </row>
    <row r="2784" spans="1:7" x14ac:dyDescent="0.2">
      <c r="A2784" t="s">
        <v>29452</v>
      </c>
      <c r="B2784">
        <v>6</v>
      </c>
      <c r="C2784">
        <v>1546.51</v>
      </c>
      <c r="D2784">
        <v>2092.46</v>
      </c>
      <c r="E2784">
        <v>2841.89</v>
      </c>
      <c r="F2784">
        <v>3476.09</v>
      </c>
      <c r="G2784">
        <f t="shared" si="43"/>
        <v>0.57597048423705055</v>
      </c>
    </row>
    <row r="2785" spans="1:7" x14ac:dyDescent="0.2">
      <c r="A2785" t="s">
        <v>4119</v>
      </c>
      <c r="B2785">
        <v>9</v>
      </c>
      <c r="C2785">
        <v>3416.7</v>
      </c>
      <c r="D2785">
        <v>2986.63</v>
      </c>
      <c r="E2785">
        <v>2538.63</v>
      </c>
      <c r="F2785">
        <v>2257.7600000000002</v>
      </c>
      <c r="G2785">
        <f t="shared" si="43"/>
        <v>1.3350311380017053</v>
      </c>
    </row>
    <row r="2786" spans="1:7" x14ac:dyDescent="0.2">
      <c r="A2786" t="s">
        <v>16617</v>
      </c>
      <c r="B2786">
        <v>11</v>
      </c>
      <c r="C2786">
        <v>3806.96</v>
      </c>
      <c r="D2786">
        <v>4474.3100000000004</v>
      </c>
      <c r="E2786">
        <v>4405.33</v>
      </c>
      <c r="F2786">
        <v>4527.21</v>
      </c>
      <c r="G2786">
        <f t="shared" si="43"/>
        <v>0.92709016696258839</v>
      </c>
    </row>
    <row r="2787" spans="1:7" x14ac:dyDescent="0.2">
      <c r="A2787" t="s">
        <v>26496</v>
      </c>
      <c r="B2787">
        <v>67</v>
      </c>
      <c r="C2787">
        <v>12823.9</v>
      </c>
      <c r="D2787">
        <v>17254</v>
      </c>
      <c r="E2787">
        <v>20271.099999999999</v>
      </c>
      <c r="F2787">
        <v>22134.2</v>
      </c>
      <c r="G2787">
        <f t="shared" si="43"/>
        <v>0.70929577199076532</v>
      </c>
    </row>
    <row r="2788" spans="1:7" x14ac:dyDescent="0.2">
      <c r="A2788" t="s">
        <v>32356</v>
      </c>
      <c r="B2788">
        <v>3</v>
      </c>
      <c r="C2788">
        <v>206.035</v>
      </c>
      <c r="D2788">
        <v>381.91</v>
      </c>
      <c r="E2788">
        <v>958.673</v>
      </c>
      <c r="F2788">
        <v>1559.19</v>
      </c>
      <c r="G2788">
        <f t="shared" si="43"/>
        <v>0.23350952772251707</v>
      </c>
    </row>
    <row r="2789" spans="1:7" x14ac:dyDescent="0.2">
      <c r="A2789" t="s">
        <v>14377</v>
      </c>
      <c r="B2789">
        <v>25</v>
      </c>
      <c r="C2789">
        <v>7183.48</v>
      </c>
      <c r="D2789">
        <v>7745.94</v>
      </c>
      <c r="E2789">
        <v>7631.95</v>
      </c>
      <c r="F2789">
        <v>7690.46</v>
      </c>
      <c r="G2789">
        <f t="shared" si="43"/>
        <v>0.97435194594061891</v>
      </c>
    </row>
    <row r="2790" spans="1:7" x14ac:dyDescent="0.2">
      <c r="A2790" t="s">
        <v>28996</v>
      </c>
      <c r="B2790">
        <v>6</v>
      </c>
      <c r="C2790">
        <v>799.56500000000005</v>
      </c>
      <c r="D2790">
        <v>1337.23</v>
      </c>
      <c r="E2790">
        <v>1619.36</v>
      </c>
      <c r="F2790">
        <v>1916.63</v>
      </c>
      <c r="G2790">
        <f t="shared" si="43"/>
        <v>0.60429893749699526</v>
      </c>
    </row>
    <row r="2791" spans="1:7" x14ac:dyDescent="0.2">
      <c r="A2791" t="s">
        <v>8364</v>
      </c>
      <c r="B2791">
        <v>59</v>
      </c>
      <c r="C2791">
        <v>18881</v>
      </c>
      <c r="D2791">
        <v>17910</v>
      </c>
      <c r="E2791">
        <v>16413.8</v>
      </c>
      <c r="F2791">
        <v>16019.1</v>
      </c>
      <c r="G2791">
        <f t="shared" si="43"/>
        <v>1.1343728127919488</v>
      </c>
    </row>
    <row r="2792" spans="1:7" x14ac:dyDescent="0.2">
      <c r="A2792" t="s">
        <v>8689</v>
      </c>
      <c r="B2792">
        <v>70</v>
      </c>
      <c r="C2792">
        <v>21170.7</v>
      </c>
      <c r="D2792">
        <v>21634.9</v>
      </c>
      <c r="E2792">
        <v>20307.5</v>
      </c>
      <c r="F2792">
        <v>17779.099999999999</v>
      </c>
      <c r="G2792">
        <f t="shared" si="43"/>
        <v>1.1239018447432958</v>
      </c>
    </row>
    <row r="2793" spans="1:7" x14ac:dyDescent="0.2">
      <c r="A2793" t="s">
        <v>11476</v>
      </c>
      <c r="B2793">
        <v>21</v>
      </c>
      <c r="C2793">
        <v>4727.49</v>
      </c>
      <c r="D2793">
        <v>4892.18</v>
      </c>
      <c r="E2793">
        <v>4726.6899999999996</v>
      </c>
      <c r="F2793">
        <v>4480.01</v>
      </c>
      <c r="G2793">
        <f t="shared" si="43"/>
        <v>1.0448553770623568</v>
      </c>
    </row>
    <row r="2794" spans="1:7" x14ac:dyDescent="0.2">
      <c r="A2794" t="s">
        <v>28752</v>
      </c>
      <c r="B2794">
        <v>7</v>
      </c>
      <c r="C2794">
        <v>1214.45</v>
      </c>
      <c r="D2794">
        <v>1697.35</v>
      </c>
      <c r="E2794">
        <v>2169.19</v>
      </c>
      <c r="F2794">
        <v>2545.9899999999998</v>
      </c>
      <c r="G2794">
        <f t="shared" si="43"/>
        <v>0.6175374004809997</v>
      </c>
    </row>
    <row r="2795" spans="1:7" x14ac:dyDescent="0.2">
      <c r="A2795" t="s">
        <v>11222</v>
      </c>
      <c r="B2795">
        <v>1</v>
      </c>
      <c r="C2795">
        <v>263.38099999999997</v>
      </c>
      <c r="D2795">
        <v>222.71199999999999</v>
      </c>
      <c r="E2795">
        <v>235.65799999999999</v>
      </c>
      <c r="F2795">
        <v>226.54</v>
      </c>
      <c r="G2795">
        <f t="shared" si="43"/>
        <v>1.051698622668207</v>
      </c>
    </row>
    <row r="2796" spans="1:7" x14ac:dyDescent="0.2">
      <c r="A2796" t="s">
        <v>23379</v>
      </c>
      <c r="B2796">
        <v>17</v>
      </c>
      <c r="C2796">
        <v>3488.77</v>
      </c>
      <c r="D2796">
        <v>4481.2700000000004</v>
      </c>
      <c r="E2796">
        <v>4867.54</v>
      </c>
      <c r="F2796">
        <v>5199.2299999999996</v>
      </c>
      <c r="G2796">
        <f t="shared" si="43"/>
        <v>0.79171770091101723</v>
      </c>
    </row>
    <row r="2797" spans="1:7" x14ac:dyDescent="0.2">
      <c r="A2797" t="s">
        <v>14734</v>
      </c>
      <c r="B2797">
        <v>25</v>
      </c>
      <c r="C2797">
        <v>6990</v>
      </c>
      <c r="D2797">
        <v>6837.22</v>
      </c>
      <c r="E2797">
        <v>7021.71</v>
      </c>
      <c r="F2797">
        <v>7289.87</v>
      </c>
      <c r="G2797">
        <f t="shared" si="43"/>
        <v>0.96615607780552537</v>
      </c>
    </row>
    <row r="2798" spans="1:7" x14ac:dyDescent="0.2">
      <c r="A2798" t="s">
        <v>11648</v>
      </c>
      <c r="B2798">
        <v>4</v>
      </c>
      <c r="C2798">
        <v>1689.87</v>
      </c>
      <c r="D2798">
        <v>1623.57</v>
      </c>
      <c r="E2798">
        <v>1545.08</v>
      </c>
      <c r="F2798">
        <v>1642.91</v>
      </c>
      <c r="G2798">
        <f t="shared" si="43"/>
        <v>1.0393508135219998</v>
      </c>
    </row>
    <row r="2799" spans="1:7" x14ac:dyDescent="0.2">
      <c r="A2799" t="s">
        <v>31236</v>
      </c>
      <c r="B2799">
        <v>1</v>
      </c>
      <c r="C2799">
        <v>0</v>
      </c>
      <c r="D2799">
        <v>188.24100000000001</v>
      </c>
      <c r="E2799">
        <v>205.43700000000001</v>
      </c>
      <c r="F2799">
        <v>215.47399999999999</v>
      </c>
      <c r="G2799">
        <f t="shared" si="43"/>
        <v>0.44722280957256999</v>
      </c>
    </row>
    <row r="2800" spans="1:7" x14ac:dyDescent="0.2">
      <c r="A2800" t="s">
        <v>20054</v>
      </c>
      <c r="B2800">
        <v>27</v>
      </c>
      <c r="C2800">
        <v>8126.35</v>
      </c>
      <c r="D2800">
        <v>8952.15</v>
      </c>
      <c r="E2800">
        <v>10380.9</v>
      </c>
      <c r="F2800">
        <v>9483.89</v>
      </c>
      <c r="G2800">
        <f t="shared" si="43"/>
        <v>0.85973725370366361</v>
      </c>
    </row>
    <row r="2801" spans="1:7" x14ac:dyDescent="0.2">
      <c r="A2801" t="s">
        <v>5918</v>
      </c>
      <c r="B2801">
        <v>12</v>
      </c>
      <c r="C2801">
        <v>3321.42</v>
      </c>
      <c r="D2801">
        <v>2961.26</v>
      </c>
      <c r="E2801">
        <v>2588.9899999999998</v>
      </c>
      <c r="F2801">
        <v>2509.3000000000002</v>
      </c>
      <c r="G2801">
        <f t="shared" si="43"/>
        <v>1.232311225920848</v>
      </c>
    </row>
    <row r="2802" spans="1:7" x14ac:dyDescent="0.2">
      <c r="A2802" t="s">
        <v>22256</v>
      </c>
      <c r="B2802">
        <v>9</v>
      </c>
      <c r="C2802">
        <v>2453.4499999999998</v>
      </c>
      <c r="D2802">
        <v>2953.32</v>
      </c>
      <c r="E2802">
        <v>3183.66</v>
      </c>
      <c r="F2802">
        <v>3424.84</v>
      </c>
      <c r="G2802">
        <f t="shared" si="43"/>
        <v>0.81815389271392913</v>
      </c>
    </row>
    <row r="2803" spans="1:7" x14ac:dyDescent="0.2">
      <c r="A2803" t="s">
        <v>12540</v>
      </c>
      <c r="B2803">
        <v>29</v>
      </c>
      <c r="C2803">
        <v>8539.2000000000007</v>
      </c>
      <c r="D2803">
        <v>8121.86</v>
      </c>
      <c r="E2803">
        <v>8160.37</v>
      </c>
      <c r="F2803">
        <v>8217.0300000000007</v>
      </c>
      <c r="G2803">
        <f t="shared" si="43"/>
        <v>1.0173202095570726</v>
      </c>
    </row>
    <row r="2804" spans="1:7" x14ac:dyDescent="0.2">
      <c r="A2804" t="s">
        <v>23683</v>
      </c>
      <c r="B2804">
        <v>53</v>
      </c>
      <c r="C2804">
        <v>13125.1</v>
      </c>
      <c r="D2804">
        <v>15690.3</v>
      </c>
      <c r="E2804">
        <v>17314.900000000001</v>
      </c>
      <c r="F2804">
        <v>19407.400000000001</v>
      </c>
      <c r="G2804">
        <f t="shared" si="43"/>
        <v>0.78468396587359723</v>
      </c>
    </row>
    <row r="2805" spans="1:7" x14ac:dyDescent="0.2">
      <c r="A2805" t="s">
        <v>2841</v>
      </c>
      <c r="B2805">
        <v>18</v>
      </c>
      <c r="C2805">
        <v>8175.62</v>
      </c>
      <c r="D2805">
        <v>6955.69</v>
      </c>
      <c r="E2805">
        <v>5661.74</v>
      </c>
      <c r="F2805">
        <v>4665.41</v>
      </c>
      <c r="G2805">
        <f t="shared" si="43"/>
        <v>1.4651970776061158</v>
      </c>
    </row>
    <row r="2806" spans="1:7" x14ac:dyDescent="0.2">
      <c r="A2806" t="s">
        <v>502</v>
      </c>
      <c r="B2806">
        <v>4</v>
      </c>
      <c r="C2806">
        <v>1015.82</v>
      </c>
      <c r="D2806">
        <v>795.89800000000002</v>
      </c>
      <c r="E2806">
        <v>487.08699999999999</v>
      </c>
      <c r="F2806">
        <v>295.81400000000002</v>
      </c>
      <c r="G2806">
        <f t="shared" si="43"/>
        <v>2.3141086804078674</v>
      </c>
    </row>
    <row r="2807" spans="1:7" x14ac:dyDescent="0.2">
      <c r="A2807" t="s">
        <v>10205</v>
      </c>
      <c r="B2807">
        <v>3</v>
      </c>
      <c r="C2807">
        <v>291.286</v>
      </c>
      <c r="D2807">
        <v>300.30200000000002</v>
      </c>
      <c r="E2807">
        <v>279.976</v>
      </c>
      <c r="F2807">
        <v>268.053</v>
      </c>
      <c r="G2807">
        <f t="shared" si="43"/>
        <v>1.0794830200591574</v>
      </c>
    </row>
    <row r="2808" spans="1:7" x14ac:dyDescent="0.2">
      <c r="A2808" t="s">
        <v>14682</v>
      </c>
      <c r="B2808">
        <v>5</v>
      </c>
      <c r="C2808">
        <v>1059.4100000000001</v>
      </c>
      <c r="D2808">
        <v>999.529</v>
      </c>
      <c r="E2808">
        <v>997.97900000000004</v>
      </c>
      <c r="F2808">
        <v>1130.74</v>
      </c>
      <c r="G2808">
        <f t="shared" si="43"/>
        <v>0.96721972228368336</v>
      </c>
    </row>
    <row r="2809" spans="1:7" x14ac:dyDescent="0.2">
      <c r="A2809" t="s">
        <v>809</v>
      </c>
      <c r="B2809">
        <v>6</v>
      </c>
      <c r="C2809">
        <v>2330.39</v>
      </c>
      <c r="D2809">
        <v>1799.25</v>
      </c>
      <c r="E2809">
        <v>1232.6099999999999</v>
      </c>
      <c r="F2809">
        <v>864.01599999999996</v>
      </c>
      <c r="G2809">
        <f t="shared" si="43"/>
        <v>1.9696598248805461</v>
      </c>
    </row>
    <row r="2810" spans="1:7" x14ac:dyDescent="0.2">
      <c r="A2810" t="s">
        <v>17405</v>
      </c>
      <c r="B2810">
        <v>4</v>
      </c>
      <c r="C2810">
        <v>919.04600000000005</v>
      </c>
      <c r="D2810">
        <v>1001.55</v>
      </c>
      <c r="E2810">
        <v>984.45799999999997</v>
      </c>
      <c r="F2810">
        <v>1122.52</v>
      </c>
      <c r="G2810">
        <f t="shared" si="43"/>
        <v>0.91154060460052266</v>
      </c>
    </row>
    <row r="2811" spans="1:7" x14ac:dyDescent="0.2">
      <c r="A2811" t="s">
        <v>18523</v>
      </c>
      <c r="B2811">
        <v>20</v>
      </c>
      <c r="C2811">
        <v>5153.68</v>
      </c>
      <c r="D2811">
        <v>5440.94</v>
      </c>
      <c r="E2811">
        <v>5855.65</v>
      </c>
      <c r="F2811">
        <v>6067.1</v>
      </c>
      <c r="G2811">
        <f t="shared" si="43"/>
        <v>0.88860539724476306</v>
      </c>
    </row>
    <row r="2812" spans="1:7" x14ac:dyDescent="0.2">
      <c r="A2812" t="s">
        <v>14599</v>
      </c>
      <c r="B2812">
        <v>49</v>
      </c>
      <c r="C2812">
        <v>13792.8</v>
      </c>
      <c r="D2812">
        <v>14013.9</v>
      </c>
      <c r="E2812">
        <v>14076.7</v>
      </c>
      <c r="F2812">
        <v>14629.4</v>
      </c>
      <c r="G2812">
        <f t="shared" si="43"/>
        <v>0.96866868017599039</v>
      </c>
    </row>
    <row r="2813" spans="1:7" x14ac:dyDescent="0.2">
      <c r="A2813" t="s">
        <v>23603</v>
      </c>
      <c r="B2813">
        <v>6</v>
      </c>
      <c r="C2813">
        <v>1470.87</v>
      </c>
      <c r="D2813">
        <v>1554.33</v>
      </c>
      <c r="E2813">
        <v>1830.07</v>
      </c>
      <c r="F2813">
        <v>2014.62</v>
      </c>
      <c r="G2813">
        <f t="shared" si="43"/>
        <v>0.78685147567164071</v>
      </c>
    </row>
    <row r="2814" spans="1:7" x14ac:dyDescent="0.2">
      <c r="A2814" t="s">
        <v>30039</v>
      </c>
      <c r="B2814">
        <v>8</v>
      </c>
      <c r="C2814">
        <v>774.54899999999998</v>
      </c>
      <c r="D2814">
        <v>1486.59</v>
      </c>
      <c r="E2814">
        <v>1873.17</v>
      </c>
      <c r="F2814">
        <v>2382.65</v>
      </c>
      <c r="G2814">
        <f t="shared" si="43"/>
        <v>0.53130513038615357</v>
      </c>
    </row>
    <row r="2815" spans="1:7" x14ac:dyDescent="0.2">
      <c r="A2815" t="s">
        <v>833</v>
      </c>
      <c r="B2815">
        <v>12</v>
      </c>
      <c r="C2815">
        <v>3917</v>
      </c>
      <c r="D2815">
        <v>3194.23</v>
      </c>
      <c r="E2815">
        <v>2232.4499999999998</v>
      </c>
      <c r="F2815">
        <v>1387.43</v>
      </c>
      <c r="G2815">
        <f t="shared" si="43"/>
        <v>1.9644932981203795</v>
      </c>
    </row>
    <row r="2816" spans="1:7" x14ac:dyDescent="0.2">
      <c r="A2816" t="s">
        <v>2702</v>
      </c>
      <c r="B2816">
        <v>10</v>
      </c>
      <c r="C2816">
        <v>4811.3100000000004</v>
      </c>
      <c r="D2816">
        <v>4273.09</v>
      </c>
      <c r="E2816">
        <v>3337.06</v>
      </c>
      <c r="F2816">
        <v>2801.71</v>
      </c>
      <c r="G2816">
        <f t="shared" si="43"/>
        <v>1.4798404240588914</v>
      </c>
    </row>
    <row r="2817" spans="1:7" x14ac:dyDescent="0.2">
      <c r="A2817" t="s">
        <v>8594</v>
      </c>
      <c r="B2817">
        <v>117</v>
      </c>
      <c r="C2817">
        <v>36733.599999999999</v>
      </c>
      <c r="D2817">
        <v>35415.5</v>
      </c>
      <c r="E2817">
        <v>32875.800000000003</v>
      </c>
      <c r="F2817">
        <v>31170</v>
      </c>
      <c r="G2817">
        <f t="shared" si="43"/>
        <v>1.1265235191066394</v>
      </c>
    </row>
    <row r="2818" spans="1:7" x14ac:dyDescent="0.2">
      <c r="A2818" t="s">
        <v>3433</v>
      </c>
      <c r="B2818">
        <v>11</v>
      </c>
      <c r="C2818">
        <v>3210.83</v>
      </c>
      <c r="D2818">
        <v>2869.88</v>
      </c>
      <c r="E2818">
        <v>2410.67</v>
      </c>
      <c r="F2818">
        <v>1941.54</v>
      </c>
      <c r="G2818">
        <f t="shared" si="43"/>
        <v>1.3971545490681745</v>
      </c>
    </row>
    <row r="2819" spans="1:7" x14ac:dyDescent="0.2">
      <c r="A2819" t="s">
        <v>25008</v>
      </c>
      <c r="B2819">
        <v>3</v>
      </c>
      <c r="C2819">
        <v>889.99599999999998</v>
      </c>
      <c r="D2819">
        <v>906.66</v>
      </c>
      <c r="E2819">
        <v>1113.54</v>
      </c>
      <c r="F2819">
        <v>1268.19</v>
      </c>
      <c r="G2819">
        <f t="shared" ref="G2819:G2882" si="44">(AVERAGE(C2819:D2819) / AVERAGE(E2819:F2819) )</f>
        <v>0.75434914956775112</v>
      </c>
    </row>
    <row r="2820" spans="1:7" x14ac:dyDescent="0.2">
      <c r="A2820" t="s">
        <v>23025</v>
      </c>
      <c r="B2820">
        <v>9</v>
      </c>
      <c r="C2820">
        <v>1952.13</v>
      </c>
      <c r="D2820">
        <v>2310.3200000000002</v>
      </c>
      <c r="E2820">
        <v>2530.9499999999998</v>
      </c>
      <c r="F2820">
        <v>2806.5</v>
      </c>
      <c r="G2820">
        <f t="shared" si="44"/>
        <v>0.79859296105818334</v>
      </c>
    </row>
    <row r="2821" spans="1:7" x14ac:dyDescent="0.2">
      <c r="A2821" t="s">
        <v>24920</v>
      </c>
      <c r="B2821">
        <v>1</v>
      </c>
      <c r="C2821">
        <v>322.65699999999998</v>
      </c>
      <c r="D2821">
        <v>337.88600000000002</v>
      </c>
      <c r="E2821">
        <v>407.565</v>
      </c>
      <c r="F2821">
        <v>465.49599999999998</v>
      </c>
      <c r="G2821">
        <f t="shared" si="44"/>
        <v>0.75658287336165519</v>
      </c>
    </row>
    <row r="2822" spans="1:7" x14ac:dyDescent="0.2">
      <c r="A2822" t="s">
        <v>21388</v>
      </c>
      <c r="B2822">
        <v>66</v>
      </c>
      <c r="C2822">
        <v>16435.099999999999</v>
      </c>
      <c r="D2822">
        <v>18634.599999999999</v>
      </c>
      <c r="E2822">
        <v>19943.8</v>
      </c>
      <c r="F2822">
        <v>21993.9</v>
      </c>
      <c r="G2822">
        <f t="shared" si="44"/>
        <v>0.83623326982643298</v>
      </c>
    </row>
    <row r="2823" spans="1:7" x14ac:dyDescent="0.2">
      <c r="A2823" t="s">
        <v>7008</v>
      </c>
      <c r="B2823">
        <v>45</v>
      </c>
      <c r="C2823">
        <v>19826.900000000001</v>
      </c>
      <c r="D2823">
        <v>18146.8</v>
      </c>
      <c r="E2823">
        <v>16711.099999999999</v>
      </c>
      <c r="F2823">
        <v>15429.1</v>
      </c>
      <c r="G2823">
        <f t="shared" si="44"/>
        <v>1.1815016708047865</v>
      </c>
    </row>
    <row r="2824" spans="1:7" x14ac:dyDescent="0.2">
      <c r="A2824" t="s">
        <v>8257</v>
      </c>
      <c r="B2824">
        <v>3</v>
      </c>
      <c r="C2824">
        <v>774.34799999999996</v>
      </c>
      <c r="D2824">
        <v>664.90599999999995</v>
      </c>
      <c r="E2824">
        <v>621.41099999999994</v>
      </c>
      <c r="F2824">
        <v>643.178</v>
      </c>
      <c r="G2824">
        <f t="shared" si="44"/>
        <v>1.1381199741576116</v>
      </c>
    </row>
    <row r="2825" spans="1:7" x14ac:dyDescent="0.2">
      <c r="A2825" t="s">
        <v>12269</v>
      </c>
      <c r="B2825">
        <v>13</v>
      </c>
      <c r="C2825">
        <v>2491.6999999999998</v>
      </c>
      <c r="D2825">
        <v>2544.1</v>
      </c>
      <c r="E2825">
        <v>2443.96</v>
      </c>
      <c r="F2825">
        <v>2473.8200000000002</v>
      </c>
      <c r="G2825">
        <f t="shared" si="44"/>
        <v>1.0239986335297631</v>
      </c>
    </row>
    <row r="2826" spans="1:7" x14ac:dyDescent="0.2">
      <c r="A2826" t="s">
        <v>9701</v>
      </c>
      <c r="B2826">
        <v>25</v>
      </c>
      <c r="C2826">
        <v>5880.36</v>
      </c>
      <c r="D2826">
        <v>6148.52</v>
      </c>
      <c r="E2826">
        <v>5498.93</v>
      </c>
      <c r="F2826">
        <v>5516.93</v>
      </c>
      <c r="G2826">
        <f t="shared" si="44"/>
        <v>1.091960137474514</v>
      </c>
    </row>
    <row r="2827" spans="1:7" x14ac:dyDescent="0.2">
      <c r="A2827" t="s">
        <v>2074</v>
      </c>
      <c r="B2827">
        <v>7</v>
      </c>
      <c r="C2827">
        <v>4482.99</v>
      </c>
      <c r="D2827">
        <v>3625.14</v>
      </c>
      <c r="E2827">
        <v>2893.13</v>
      </c>
      <c r="F2827">
        <v>2256.5100000000002</v>
      </c>
      <c r="G2827">
        <f t="shared" si="44"/>
        <v>1.5745042371893956</v>
      </c>
    </row>
    <row r="2828" spans="1:7" x14ac:dyDescent="0.2">
      <c r="A2828" t="s">
        <v>8625</v>
      </c>
      <c r="B2828">
        <v>2</v>
      </c>
      <c r="C2828">
        <v>400.822</v>
      </c>
      <c r="D2828">
        <v>360.48500000000001</v>
      </c>
      <c r="E2828">
        <v>330.78699999999998</v>
      </c>
      <c r="F2828">
        <v>345.73</v>
      </c>
      <c r="G2828">
        <f t="shared" si="44"/>
        <v>1.1253331401871645</v>
      </c>
    </row>
    <row r="2829" spans="1:7" x14ac:dyDescent="0.2">
      <c r="A2829" t="s">
        <v>22593</v>
      </c>
      <c r="B2829">
        <v>8</v>
      </c>
      <c r="C2829">
        <v>1190.5899999999999</v>
      </c>
      <c r="D2829">
        <v>1397.38</v>
      </c>
      <c r="E2829">
        <v>1547.34</v>
      </c>
      <c r="F2829">
        <v>1644.61</v>
      </c>
      <c r="G2829">
        <f t="shared" si="44"/>
        <v>0.810780244051442</v>
      </c>
    </row>
    <row r="2830" spans="1:7" x14ac:dyDescent="0.2">
      <c r="A2830" t="s">
        <v>4056</v>
      </c>
      <c r="B2830">
        <v>3</v>
      </c>
      <c r="C2830">
        <v>455.38</v>
      </c>
      <c r="D2830">
        <v>398.11</v>
      </c>
      <c r="E2830">
        <v>350.05099999999999</v>
      </c>
      <c r="F2830">
        <v>287.17</v>
      </c>
      <c r="G2830">
        <f t="shared" si="44"/>
        <v>1.3393940249928988</v>
      </c>
    </row>
    <row r="2831" spans="1:7" x14ac:dyDescent="0.2">
      <c r="A2831" t="s">
        <v>14856</v>
      </c>
      <c r="B2831">
        <v>9</v>
      </c>
      <c r="C2831">
        <v>1869.9</v>
      </c>
      <c r="D2831">
        <v>2036.53</v>
      </c>
      <c r="E2831">
        <v>2009.78</v>
      </c>
      <c r="F2831">
        <v>2043.51</v>
      </c>
      <c r="G2831">
        <f t="shared" si="44"/>
        <v>0.96376770475342266</v>
      </c>
    </row>
    <row r="2832" spans="1:7" x14ac:dyDescent="0.2">
      <c r="A2832" t="s">
        <v>12604</v>
      </c>
      <c r="B2832">
        <v>13</v>
      </c>
      <c r="C2832">
        <v>2478.0300000000002</v>
      </c>
      <c r="D2832">
        <v>2681.34</v>
      </c>
      <c r="E2832">
        <v>2523.2199999999998</v>
      </c>
      <c r="F2832">
        <v>2555.75</v>
      </c>
      <c r="G2832">
        <f t="shared" si="44"/>
        <v>1.0158299812757314</v>
      </c>
    </row>
    <row r="2833" spans="1:7" x14ac:dyDescent="0.2">
      <c r="A2833" t="s">
        <v>14836</v>
      </c>
      <c r="B2833">
        <v>30</v>
      </c>
      <c r="C2833">
        <v>11051.4</v>
      </c>
      <c r="D2833">
        <v>11004.8</v>
      </c>
      <c r="E2833">
        <v>12097.2</v>
      </c>
      <c r="F2833">
        <v>10785</v>
      </c>
      <c r="G2833">
        <f t="shared" si="44"/>
        <v>0.9639020723531827</v>
      </c>
    </row>
    <row r="2834" spans="1:7" x14ac:dyDescent="0.2">
      <c r="A2834" t="s">
        <v>12927</v>
      </c>
      <c r="B2834">
        <v>16</v>
      </c>
      <c r="C2834">
        <v>4646.59</v>
      </c>
      <c r="D2834">
        <v>4777.96</v>
      </c>
      <c r="E2834">
        <v>4627.38</v>
      </c>
      <c r="F2834">
        <v>4725</v>
      </c>
      <c r="G2834">
        <f t="shared" si="44"/>
        <v>1.0077167523133148</v>
      </c>
    </row>
    <row r="2835" spans="1:7" x14ac:dyDescent="0.2">
      <c r="A2835" t="s">
        <v>25888</v>
      </c>
      <c r="B2835">
        <v>41</v>
      </c>
      <c r="C2835">
        <v>8119.24</v>
      </c>
      <c r="D2835">
        <v>11508.2</v>
      </c>
      <c r="E2835">
        <v>12593.8</v>
      </c>
      <c r="F2835">
        <v>14284.4</v>
      </c>
      <c r="G2835">
        <f t="shared" si="44"/>
        <v>0.73023639975891264</v>
      </c>
    </row>
    <row r="2836" spans="1:7" x14ac:dyDescent="0.2">
      <c r="A2836" t="s">
        <v>17051</v>
      </c>
      <c r="B2836">
        <v>10</v>
      </c>
      <c r="C2836">
        <v>2253.52</v>
      </c>
      <c r="D2836">
        <v>2509.94</v>
      </c>
      <c r="E2836">
        <v>2441.38</v>
      </c>
      <c r="F2836">
        <v>2739.21</v>
      </c>
      <c r="G2836">
        <f t="shared" si="44"/>
        <v>0.91948214392569183</v>
      </c>
    </row>
    <row r="2837" spans="1:7" x14ac:dyDescent="0.2">
      <c r="A2837" t="s">
        <v>19388</v>
      </c>
      <c r="B2837">
        <v>6</v>
      </c>
      <c r="C2837">
        <v>956.09</v>
      </c>
      <c r="D2837">
        <v>1270.4100000000001</v>
      </c>
      <c r="E2837">
        <v>1234.0999999999999</v>
      </c>
      <c r="F2837">
        <v>1314.41</v>
      </c>
      <c r="G2837">
        <f t="shared" si="44"/>
        <v>0.87364773926725803</v>
      </c>
    </row>
    <row r="2838" spans="1:7" x14ac:dyDescent="0.2">
      <c r="A2838" t="s">
        <v>2876</v>
      </c>
      <c r="B2838">
        <v>7</v>
      </c>
      <c r="C2838">
        <v>3172.75</v>
      </c>
      <c r="D2838">
        <v>2647.06</v>
      </c>
      <c r="E2838">
        <v>2579.0500000000002</v>
      </c>
      <c r="F2838">
        <v>1401.52</v>
      </c>
      <c r="G2838">
        <f t="shared" si="44"/>
        <v>1.4620544293907654</v>
      </c>
    </row>
    <row r="2839" spans="1:7" x14ac:dyDescent="0.2">
      <c r="A2839" t="s">
        <v>5559</v>
      </c>
      <c r="B2839">
        <v>10</v>
      </c>
      <c r="C2839">
        <v>4681.87</v>
      </c>
      <c r="D2839">
        <v>4270.76</v>
      </c>
      <c r="E2839">
        <v>3668.21</v>
      </c>
      <c r="F2839">
        <v>3497.61</v>
      </c>
      <c r="G2839">
        <f t="shared" si="44"/>
        <v>1.2493517838851662</v>
      </c>
    </row>
    <row r="2840" spans="1:7" x14ac:dyDescent="0.2">
      <c r="A2840" t="s">
        <v>22700</v>
      </c>
      <c r="B2840">
        <v>6</v>
      </c>
      <c r="C2840">
        <v>1263.92</v>
      </c>
      <c r="D2840">
        <v>1451.55</v>
      </c>
      <c r="E2840">
        <v>1639.04</v>
      </c>
      <c r="F2840">
        <v>1724.12</v>
      </c>
      <c r="G2840">
        <f t="shared" si="44"/>
        <v>0.80741623948905206</v>
      </c>
    </row>
    <row r="2841" spans="1:7" x14ac:dyDescent="0.2">
      <c r="A2841" t="s">
        <v>27383</v>
      </c>
      <c r="B2841">
        <v>13</v>
      </c>
      <c r="C2841">
        <v>4609.87</v>
      </c>
      <c r="D2841">
        <v>5055.7</v>
      </c>
      <c r="E2841">
        <v>6388.23</v>
      </c>
      <c r="F2841">
        <v>7840.1</v>
      </c>
      <c r="G2841">
        <f t="shared" si="44"/>
        <v>0.679318655105694</v>
      </c>
    </row>
    <row r="2842" spans="1:7" x14ac:dyDescent="0.2">
      <c r="A2842" t="s">
        <v>28488</v>
      </c>
      <c r="B2842">
        <v>1</v>
      </c>
      <c r="C2842">
        <v>45.879399999999997</v>
      </c>
      <c r="D2842">
        <v>51.808799999999998</v>
      </c>
      <c r="E2842">
        <v>63.355200000000004</v>
      </c>
      <c r="F2842">
        <v>91.860399999999998</v>
      </c>
      <c r="G2842">
        <f t="shared" si="44"/>
        <v>0.62937101683078245</v>
      </c>
    </row>
    <row r="2843" spans="1:7" x14ac:dyDescent="0.2">
      <c r="A2843" t="s">
        <v>16374</v>
      </c>
      <c r="B2843">
        <v>6</v>
      </c>
      <c r="C2843">
        <v>1850.7</v>
      </c>
      <c r="D2843">
        <v>1802.82</v>
      </c>
      <c r="E2843">
        <v>1924.95</v>
      </c>
      <c r="F2843">
        <v>1999.69</v>
      </c>
      <c r="G2843">
        <f t="shared" si="44"/>
        <v>0.93091850462717596</v>
      </c>
    </row>
    <row r="2844" spans="1:7" x14ac:dyDescent="0.2">
      <c r="A2844" t="s">
        <v>27704</v>
      </c>
      <c r="B2844">
        <v>9</v>
      </c>
      <c r="C2844">
        <v>1943.74</v>
      </c>
      <c r="D2844">
        <v>2512.3000000000002</v>
      </c>
      <c r="E2844">
        <v>3087.39</v>
      </c>
      <c r="F2844">
        <v>3583.34</v>
      </c>
      <c r="G2844">
        <f t="shared" si="44"/>
        <v>0.66799885469806153</v>
      </c>
    </row>
    <row r="2845" spans="1:7" x14ac:dyDescent="0.2">
      <c r="A2845" t="s">
        <v>18677</v>
      </c>
      <c r="B2845">
        <v>11</v>
      </c>
      <c r="C2845">
        <v>3469.43</v>
      </c>
      <c r="D2845">
        <v>4141.66</v>
      </c>
      <c r="E2845">
        <v>4271.1499999999996</v>
      </c>
      <c r="F2845">
        <v>4327</v>
      </c>
      <c r="G2845">
        <f t="shared" si="44"/>
        <v>0.88520088623715576</v>
      </c>
    </row>
    <row r="2846" spans="1:7" x14ac:dyDescent="0.2">
      <c r="A2846" t="s">
        <v>12023</v>
      </c>
      <c r="B2846">
        <v>5</v>
      </c>
      <c r="C2846">
        <v>1404.47</v>
      </c>
      <c r="D2846">
        <v>1331.73</v>
      </c>
      <c r="E2846">
        <v>1288.45</v>
      </c>
      <c r="F2846">
        <v>1367.31</v>
      </c>
      <c r="G2846">
        <f t="shared" si="44"/>
        <v>1.030288881525439</v>
      </c>
    </row>
    <row r="2847" spans="1:7" x14ac:dyDescent="0.2">
      <c r="A2847" t="s">
        <v>18581</v>
      </c>
      <c r="B2847">
        <v>5</v>
      </c>
      <c r="C2847">
        <v>819.279</v>
      </c>
      <c r="D2847">
        <v>1055.55</v>
      </c>
      <c r="E2847">
        <v>1010.23</v>
      </c>
      <c r="F2847">
        <v>1102.5999999999999</v>
      </c>
      <c r="G2847">
        <f t="shared" si="44"/>
        <v>0.8873544014426149</v>
      </c>
    </row>
    <row r="2848" spans="1:7" x14ac:dyDescent="0.2">
      <c r="A2848" t="s">
        <v>17781</v>
      </c>
      <c r="B2848">
        <v>46</v>
      </c>
      <c r="C2848">
        <v>11403.3</v>
      </c>
      <c r="D2848">
        <v>13376.3</v>
      </c>
      <c r="E2848">
        <v>13424.7</v>
      </c>
      <c r="F2848">
        <v>14015.6</v>
      </c>
      <c r="G2848">
        <f t="shared" si="44"/>
        <v>0.90303677437928875</v>
      </c>
    </row>
    <row r="2849" spans="1:7" x14ac:dyDescent="0.2">
      <c r="A2849" t="s">
        <v>9781</v>
      </c>
      <c r="B2849">
        <v>8</v>
      </c>
      <c r="C2849">
        <v>2577.11</v>
      </c>
      <c r="D2849">
        <v>2406.81</v>
      </c>
      <c r="E2849">
        <v>2327.0100000000002</v>
      </c>
      <c r="F2849">
        <v>2248.9299999999998</v>
      </c>
      <c r="G2849">
        <f t="shared" si="44"/>
        <v>1.0891576375564365</v>
      </c>
    </row>
    <row r="2850" spans="1:7" x14ac:dyDescent="0.2">
      <c r="A2850" t="s">
        <v>7917</v>
      </c>
      <c r="B2850">
        <v>5</v>
      </c>
      <c r="C2850">
        <v>1626.39</v>
      </c>
      <c r="D2850">
        <v>1626.7</v>
      </c>
      <c r="E2850">
        <v>1465.29</v>
      </c>
      <c r="F2850">
        <v>1365.01</v>
      </c>
      <c r="G2850">
        <f t="shared" si="44"/>
        <v>1.1493799243896408</v>
      </c>
    </row>
    <row r="2851" spans="1:7" x14ac:dyDescent="0.2">
      <c r="A2851" t="s">
        <v>2277</v>
      </c>
      <c r="B2851">
        <v>14</v>
      </c>
      <c r="C2851">
        <v>6498.48</v>
      </c>
      <c r="D2851">
        <v>5736.48</v>
      </c>
      <c r="E2851">
        <v>4498.83</v>
      </c>
      <c r="F2851">
        <v>3477.23</v>
      </c>
      <c r="G2851">
        <f t="shared" si="44"/>
        <v>1.5339603764264562</v>
      </c>
    </row>
    <row r="2852" spans="1:7" x14ac:dyDescent="0.2">
      <c r="A2852" t="s">
        <v>1498</v>
      </c>
      <c r="B2852">
        <v>14</v>
      </c>
      <c r="C2852">
        <v>5348.09</v>
      </c>
      <c r="D2852">
        <v>4539.71</v>
      </c>
      <c r="E2852">
        <v>3557.76</v>
      </c>
      <c r="F2852">
        <v>2280.67</v>
      </c>
      <c r="G2852">
        <f t="shared" si="44"/>
        <v>1.6935717307563847</v>
      </c>
    </row>
    <row r="2853" spans="1:7" x14ac:dyDescent="0.2">
      <c r="A2853" t="s">
        <v>18539</v>
      </c>
      <c r="B2853">
        <v>26</v>
      </c>
      <c r="C2853">
        <v>7586.5</v>
      </c>
      <c r="D2853">
        <v>7979.09</v>
      </c>
      <c r="E2853">
        <v>8341.81</v>
      </c>
      <c r="F2853">
        <v>9180.52</v>
      </c>
      <c r="G2853">
        <f t="shared" si="44"/>
        <v>0.88832877819331102</v>
      </c>
    </row>
    <row r="2854" spans="1:7" x14ac:dyDescent="0.2">
      <c r="A2854" t="s">
        <v>23519</v>
      </c>
      <c r="B2854">
        <v>17</v>
      </c>
      <c r="C2854">
        <v>3293.9</v>
      </c>
      <c r="D2854">
        <v>3933.74</v>
      </c>
      <c r="E2854">
        <v>4378.05</v>
      </c>
      <c r="F2854">
        <v>4786.6000000000004</v>
      </c>
      <c r="G2854">
        <f t="shared" si="44"/>
        <v>0.78864331971215462</v>
      </c>
    </row>
    <row r="2855" spans="1:7" x14ac:dyDescent="0.2">
      <c r="A2855" t="s">
        <v>22052</v>
      </c>
      <c r="B2855">
        <v>15</v>
      </c>
      <c r="C2855">
        <v>3058.51</v>
      </c>
      <c r="D2855">
        <v>4055.39</v>
      </c>
      <c r="E2855">
        <v>4168.05</v>
      </c>
      <c r="F2855">
        <v>4477.74</v>
      </c>
      <c r="G2855">
        <f t="shared" si="44"/>
        <v>0.82281665411720606</v>
      </c>
    </row>
    <row r="2856" spans="1:7" x14ac:dyDescent="0.2">
      <c r="A2856" t="s">
        <v>31087</v>
      </c>
      <c r="B2856">
        <v>7</v>
      </c>
      <c r="C2856">
        <v>1048.1199999999999</v>
      </c>
      <c r="D2856">
        <v>1407.45</v>
      </c>
      <c r="E2856">
        <v>2239.16</v>
      </c>
      <c r="F2856">
        <v>3125.51</v>
      </c>
      <c r="G2856">
        <f t="shared" si="44"/>
        <v>0.45772992560586201</v>
      </c>
    </row>
    <row r="2857" spans="1:7" x14ac:dyDescent="0.2">
      <c r="A2857" t="s">
        <v>29079</v>
      </c>
      <c r="B2857">
        <v>2</v>
      </c>
      <c r="C2857">
        <v>266.48099999999999</v>
      </c>
      <c r="D2857">
        <v>489.63099999999997</v>
      </c>
      <c r="E2857">
        <v>585.64400000000001</v>
      </c>
      <c r="F2857">
        <v>675.69799999999998</v>
      </c>
      <c r="G2857">
        <f t="shared" si="44"/>
        <v>0.5994504266091194</v>
      </c>
    </row>
    <row r="2858" spans="1:7" x14ac:dyDescent="0.2">
      <c r="A2858" t="s">
        <v>21926</v>
      </c>
      <c r="B2858">
        <v>6</v>
      </c>
      <c r="C2858">
        <v>1229.9100000000001</v>
      </c>
      <c r="D2858">
        <v>1294.1199999999999</v>
      </c>
      <c r="E2858">
        <v>1452.63</v>
      </c>
      <c r="F2858">
        <v>1604.03</v>
      </c>
      <c r="G2858">
        <f t="shared" si="44"/>
        <v>0.82574771155444171</v>
      </c>
    </row>
    <row r="2859" spans="1:7" x14ac:dyDescent="0.2">
      <c r="A2859" t="s">
        <v>11278</v>
      </c>
      <c r="B2859">
        <v>2</v>
      </c>
      <c r="C2859">
        <v>397.03100000000001</v>
      </c>
      <c r="D2859">
        <v>344.60500000000002</v>
      </c>
      <c r="E2859">
        <v>346.63299999999998</v>
      </c>
      <c r="F2859">
        <v>359.06599999999997</v>
      </c>
      <c r="G2859">
        <f t="shared" si="44"/>
        <v>1.0509239775031565</v>
      </c>
    </row>
    <row r="2860" spans="1:7" x14ac:dyDescent="0.2">
      <c r="A2860" t="s">
        <v>1955</v>
      </c>
      <c r="B2860">
        <v>7</v>
      </c>
      <c r="C2860">
        <v>1999.96</v>
      </c>
      <c r="D2860">
        <v>1635.01</v>
      </c>
      <c r="E2860">
        <v>1235.8800000000001</v>
      </c>
      <c r="F2860">
        <v>1043.76</v>
      </c>
      <c r="G2860">
        <f t="shared" si="44"/>
        <v>1.5945368566966713</v>
      </c>
    </row>
    <row r="2861" spans="1:7" x14ac:dyDescent="0.2">
      <c r="A2861" t="s">
        <v>27149</v>
      </c>
      <c r="B2861">
        <v>19</v>
      </c>
      <c r="C2861">
        <v>4370.68</v>
      </c>
      <c r="D2861">
        <v>5322.44</v>
      </c>
      <c r="E2861">
        <v>6377.77</v>
      </c>
      <c r="F2861">
        <v>7743.2</v>
      </c>
      <c r="G2861">
        <f t="shared" si="44"/>
        <v>0.6864344304959219</v>
      </c>
    </row>
    <row r="2862" spans="1:7" x14ac:dyDescent="0.2">
      <c r="A2862" t="s">
        <v>29223</v>
      </c>
      <c r="B2862">
        <v>2</v>
      </c>
      <c r="C2862">
        <v>1632.57</v>
      </c>
      <c r="D2862">
        <v>1640.88</v>
      </c>
      <c r="E2862">
        <v>2513.0700000000002</v>
      </c>
      <c r="F2862">
        <v>3038.03</v>
      </c>
      <c r="G2862">
        <f t="shared" si="44"/>
        <v>0.58969393453549734</v>
      </c>
    </row>
    <row r="2863" spans="1:7" x14ac:dyDescent="0.2">
      <c r="A2863" t="s">
        <v>14610</v>
      </c>
      <c r="B2863">
        <v>3</v>
      </c>
      <c r="C2863">
        <v>824.36500000000001</v>
      </c>
      <c r="D2863">
        <v>831.43899999999996</v>
      </c>
      <c r="E2863">
        <v>825.84100000000001</v>
      </c>
      <c r="F2863">
        <v>883.85299999999995</v>
      </c>
      <c r="G2863">
        <f t="shared" si="44"/>
        <v>0.96847973964931744</v>
      </c>
    </row>
    <row r="2864" spans="1:7" x14ac:dyDescent="0.2">
      <c r="A2864" t="s">
        <v>29056</v>
      </c>
      <c r="B2864">
        <v>4</v>
      </c>
      <c r="C2864">
        <v>410.79599999999999</v>
      </c>
      <c r="D2864">
        <v>619.255</v>
      </c>
      <c r="E2864">
        <v>784.18799999999999</v>
      </c>
      <c r="F2864">
        <v>930.69399999999996</v>
      </c>
      <c r="G2864">
        <f t="shared" si="44"/>
        <v>0.60065415579614223</v>
      </c>
    </row>
    <row r="2865" spans="1:7" x14ac:dyDescent="0.2">
      <c r="A2865" t="s">
        <v>32084</v>
      </c>
      <c r="B2865">
        <v>5</v>
      </c>
      <c r="C2865">
        <v>287.02100000000002</v>
      </c>
      <c r="D2865">
        <v>481.77100000000002</v>
      </c>
      <c r="E2865">
        <v>888.346</v>
      </c>
      <c r="F2865">
        <v>1272.81</v>
      </c>
      <c r="G2865">
        <f t="shared" si="44"/>
        <v>0.3557318398116564</v>
      </c>
    </row>
    <row r="2866" spans="1:7" x14ac:dyDescent="0.2">
      <c r="A2866" t="s">
        <v>23655</v>
      </c>
      <c r="B2866">
        <v>9</v>
      </c>
      <c r="C2866">
        <v>1640.61</v>
      </c>
      <c r="D2866">
        <v>1847.39</v>
      </c>
      <c r="E2866">
        <v>2086.87</v>
      </c>
      <c r="F2866">
        <v>2354.87</v>
      </c>
      <c r="G2866">
        <f t="shared" si="44"/>
        <v>0.7852778415665933</v>
      </c>
    </row>
    <row r="2867" spans="1:7" x14ac:dyDescent="0.2">
      <c r="A2867" t="s">
        <v>24720</v>
      </c>
      <c r="B2867">
        <v>69</v>
      </c>
      <c r="C2867">
        <v>17905.400000000001</v>
      </c>
      <c r="D2867">
        <v>21521.599999999999</v>
      </c>
      <c r="E2867">
        <v>24754.2</v>
      </c>
      <c r="F2867">
        <v>27076.2</v>
      </c>
      <c r="G2867">
        <f t="shared" si="44"/>
        <v>0.76069256652466499</v>
      </c>
    </row>
    <row r="2868" spans="1:7" x14ac:dyDescent="0.2">
      <c r="A2868" t="s">
        <v>22346</v>
      </c>
      <c r="B2868">
        <v>12</v>
      </c>
      <c r="C2868">
        <v>1389.37</v>
      </c>
      <c r="D2868">
        <v>2043.68</v>
      </c>
      <c r="E2868">
        <v>2108.09</v>
      </c>
      <c r="F2868">
        <v>2096.73</v>
      </c>
      <c r="G2868">
        <f t="shared" si="44"/>
        <v>0.81645587682706999</v>
      </c>
    </row>
    <row r="2869" spans="1:7" x14ac:dyDescent="0.2">
      <c r="A2869" t="s">
        <v>8586</v>
      </c>
      <c r="B2869">
        <v>6</v>
      </c>
      <c r="C2869">
        <v>1738.09</v>
      </c>
      <c r="D2869">
        <v>1931.14</v>
      </c>
      <c r="E2869">
        <v>1708.07</v>
      </c>
      <c r="F2869">
        <v>1548.63</v>
      </c>
      <c r="G2869">
        <f t="shared" si="44"/>
        <v>1.1266711702029664</v>
      </c>
    </row>
    <row r="2870" spans="1:7" x14ac:dyDescent="0.2">
      <c r="A2870" t="s">
        <v>19745</v>
      </c>
      <c r="B2870">
        <v>7</v>
      </c>
      <c r="C2870">
        <v>1253.3699999999999</v>
      </c>
      <c r="D2870">
        <v>1568.85</v>
      </c>
      <c r="E2870">
        <v>1598.54</v>
      </c>
      <c r="F2870">
        <v>1662.89</v>
      </c>
      <c r="G2870">
        <f t="shared" si="44"/>
        <v>0.86533207826014957</v>
      </c>
    </row>
    <row r="2871" spans="1:7" x14ac:dyDescent="0.2">
      <c r="A2871" t="s">
        <v>863</v>
      </c>
      <c r="B2871">
        <v>23</v>
      </c>
      <c r="C2871">
        <v>12581.8</v>
      </c>
      <c r="D2871">
        <v>10086.4</v>
      </c>
      <c r="E2871">
        <v>7314.84</v>
      </c>
      <c r="F2871">
        <v>4358.1400000000003</v>
      </c>
      <c r="G2871">
        <f t="shared" si="44"/>
        <v>1.9419377057101099</v>
      </c>
    </row>
    <row r="2872" spans="1:7" x14ac:dyDescent="0.2">
      <c r="A2872" t="s">
        <v>3097</v>
      </c>
      <c r="B2872">
        <v>32</v>
      </c>
      <c r="C2872">
        <v>18420.8</v>
      </c>
      <c r="D2872">
        <v>16122.1</v>
      </c>
      <c r="E2872">
        <v>14091.2</v>
      </c>
      <c r="F2872">
        <v>10020.5</v>
      </c>
      <c r="G2872">
        <f t="shared" si="44"/>
        <v>1.4326198484553143</v>
      </c>
    </row>
    <row r="2873" spans="1:7" x14ac:dyDescent="0.2">
      <c r="A2873" t="s">
        <v>12337</v>
      </c>
      <c r="B2873">
        <v>1</v>
      </c>
      <c r="C2873">
        <v>284.92399999999998</v>
      </c>
      <c r="D2873">
        <v>272.99799999999999</v>
      </c>
      <c r="E2873">
        <v>240.85</v>
      </c>
      <c r="F2873">
        <v>304.74400000000003</v>
      </c>
      <c r="G2873">
        <f t="shared" si="44"/>
        <v>1.0225955564027462</v>
      </c>
    </row>
    <row r="2874" spans="1:7" x14ac:dyDescent="0.2">
      <c r="A2874" t="s">
        <v>1600</v>
      </c>
      <c r="B2874">
        <v>6</v>
      </c>
      <c r="C2874">
        <v>1135.17</v>
      </c>
      <c r="D2874">
        <v>1048.1300000000001</v>
      </c>
      <c r="E2874">
        <v>741.59500000000003</v>
      </c>
      <c r="F2874">
        <v>566.56500000000005</v>
      </c>
      <c r="G2874">
        <f t="shared" si="44"/>
        <v>1.6689854452054795</v>
      </c>
    </row>
    <row r="2875" spans="1:7" x14ac:dyDescent="0.2">
      <c r="A2875" t="s">
        <v>6200</v>
      </c>
      <c r="B2875">
        <v>1</v>
      </c>
      <c r="C2875">
        <v>180.583</v>
      </c>
      <c r="D2875">
        <v>116.124</v>
      </c>
      <c r="E2875">
        <v>138.244</v>
      </c>
      <c r="F2875">
        <v>105.282</v>
      </c>
      <c r="G2875">
        <f t="shared" si="44"/>
        <v>1.2183791463745144</v>
      </c>
    </row>
    <row r="2876" spans="1:7" x14ac:dyDescent="0.2">
      <c r="A2876" t="s">
        <v>8229</v>
      </c>
      <c r="B2876">
        <v>40</v>
      </c>
      <c r="C2876">
        <v>14330.2</v>
      </c>
      <c r="D2876">
        <v>13853.9</v>
      </c>
      <c r="E2876">
        <v>12902.6</v>
      </c>
      <c r="F2876">
        <v>11846.7</v>
      </c>
      <c r="G2876">
        <f t="shared" si="44"/>
        <v>1.1387837231760087</v>
      </c>
    </row>
    <row r="2877" spans="1:7" x14ac:dyDescent="0.2">
      <c r="A2877" t="s">
        <v>12883</v>
      </c>
      <c r="B2877">
        <v>3</v>
      </c>
      <c r="C2877">
        <v>1365.89</v>
      </c>
      <c r="D2877">
        <v>1486.46</v>
      </c>
      <c r="E2877">
        <v>1422.56</v>
      </c>
      <c r="F2877">
        <v>1405.56</v>
      </c>
      <c r="G2877">
        <f t="shared" si="44"/>
        <v>1.0085675289591673</v>
      </c>
    </row>
    <row r="2878" spans="1:7" x14ac:dyDescent="0.2">
      <c r="A2878" t="s">
        <v>26600</v>
      </c>
      <c r="B2878">
        <v>16</v>
      </c>
      <c r="C2878">
        <v>2701.8</v>
      </c>
      <c r="D2878">
        <v>3900.3</v>
      </c>
      <c r="E2878">
        <v>4384.5</v>
      </c>
      <c r="F2878">
        <v>4966.1899999999996</v>
      </c>
      <c r="G2878">
        <f t="shared" si="44"/>
        <v>0.70605484728934453</v>
      </c>
    </row>
    <row r="2879" spans="1:7" x14ac:dyDescent="0.2">
      <c r="A2879" t="s">
        <v>19966</v>
      </c>
      <c r="B2879">
        <v>7</v>
      </c>
      <c r="C2879">
        <v>1101.52</v>
      </c>
      <c r="D2879">
        <v>1154.4100000000001</v>
      </c>
      <c r="E2879">
        <v>1251.2</v>
      </c>
      <c r="F2879">
        <v>1367.32</v>
      </c>
      <c r="G2879">
        <f t="shared" si="44"/>
        <v>0.8615286497716268</v>
      </c>
    </row>
    <row r="2880" spans="1:7" x14ac:dyDescent="0.2">
      <c r="A2880" t="s">
        <v>23239</v>
      </c>
      <c r="B2880">
        <v>7</v>
      </c>
      <c r="C2880">
        <v>1301.6199999999999</v>
      </c>
      <c r="D2880">
        <v>1778.23</v>
      </c>
      <c r="E2880">
        <v>1951.56</v>
      </c>
      <c r="F2880">
        <v>1924.19</v>
      </c>
      <c r="G2880">
        <f t="shared" si="44"/>
        <v>0.7946461975101593</v>
      </c>
    </row>
    <row r="2881" spans="1:7" x14ac:dyDescent="0.2">
      <c r="A2881" t="s">
        <v>31380</v>
      </c>
      <c r="B2881">
        <v>4</v>
      </c>
      <c r="C2881">
        <v>347.95800000000003</v>
      </c>
      <c r="D2881">
        <v>835.66200000000003</v>
      </c>
      <c r="E2881">
        <v>1166.49</v>
      </c>
      <c r="F2881">
        <v>1546.1</v>
      </c>
      <c r="G2881">
        <f t="shared" si="44"/>
        <v>0.43634312594236507</v>
      </c>
    </row>
    <row r="2882" spans="1:7" x14ac:dyDescent="0.2">
      <c r="A2882" t="s">
        <v>20752</v>
      </c>
      <c r="B2882">
        <v>9</v>
      </c>
      <c r="C2882">
        <v>2984.36</v>
      </c>
      <c r="D2882">
        <v>3726.62</v>
      </c>
      <c r="E2882">
        <v>3852.62</v>
      </c>
      <c r="F2882">
        <v>4068.92</v>
      </c>
      <c r="G2882">
        <f t="shared" si="44"/>
        <v>0.84718122991236544</v>
      </c>
    </row>
    <row r="2883" spans="1:7" x14ac:dyDescent="0.2">
      <c r="A2883" t="s">
        <v>28234</v>
      </c>
      <c r="B2883">
        <v>2</v>
      </c>
      <c r="C2883">
        <v>276.51900000000001</v>
      </c>
      <c r="D2883">
        <v>475.73</v>
      </c>
      <c r="E2883">
        <v>550.42999999999995</v>
      </c>
      <c r="F2883">
        <v>616.74900000000002</v>
      </c>
      <c r="G2883">
        <f t="shared" ref="G2883:G2946" si="45">(AVERAGE(C2883:D2883) / AVERAGE(E2883:F2883) )</f>
        <v>0.64450182876833795</v>
      </c>
    </row>
    <row r="2884" spans="1:7" x14ac:dyDescent="0.2">
      <c r="A2884" t="s">
        <v>27638</v>
      </c>
      <c r="B2884">
        <v>5</v>
      </c>
      <c r="C2884">
        <v>235.624</v>
      </c>
      <c r="D2884">
        <v>695.58100000000002</v>
      </c>
      <c r="E2884">
        <v>679.72900000000004</v>
      </c>
      <c r="F2884">
        <v>709.41399999999999</v>
      </c>
      <c r="G2884">
        <f t="shared" si="45"/>
        <v>0.67034495368727343</v>
      </c>
    </row>
    <row r="2885" spans="1:7" x14ac:dyDescent="0.2">
      <c r="A2885" t="s">
        <v>29711</v>
      </c>
      <c r="B2885">
        <v>9</v>
      </c>
      <c r="C2885">
        <v>1651.65</v>
      </c>
      <c r="D2885">
        <v>2196.84</v>
      </c>
      <c r="E2885">
        <v>3040.41</v>
      </c>
      <c r="F2885">
        <v>3888.56</v>
      </c>
      <c r="G2885">
        <f t="shared" si="45"/>
        <v>0.55542021397119634</v>
      </c>
    </row>
    <row r="2886" spans="1:7" x14ac:dyDescent="0.2">
      <c r="A2886" t="s">
        <v>14480</v>
      </c>
      <c r="B2886">
        <v>37</v>
      </c>
      <c r="C2886">
        <v>11818.3</v>
      </c>
      <c r="D2886">
        <v>11776</v>
      </c>
      <c r="E2886">
        <v>12558.8</v>
      </c>
      <c r="F2886">
        <v>11716.8</v>
      </c>
      <c r="G2886">
        <f t="shared" si="45"/>
        <v>0.97193478225049024</v>
      </c>
    </row>
    <row r="2887" spans="1:7" x14ac:dyDescent="0.2">
      <c r="A2887" t="s">
        <v>1049</v>
      </c>
      <c r="B2887">
        <v>8</v>
      </c>
      <c r="C2887">
        <v>2547.83</v>
      </c>
      <c r="D2887">
        <v>2091.06</v>
      </c>
      <c r="E2887">
        <v>1419.85</v>
      </c>
      <c r="F2887">
        <v>1085.45</v>
      </c>
      <c r="G2887">
        <f t="shared" si="45"/>
        <v>1.8516305432483131</v>
      </c>
    </row>
    <row r="2888" spans="1:7" x14ac:dyDescent="0.2">
      <c r="A2888" t="s">
        <v>10693</v>
      </c>
      <c r="B2888">
        <v>18</v>
      </c>
      <c r="C2888">
        <v>5813.63</v>
      </c>
      <c r="D2888">
        <v>6241.15</v>
      </c>
      <c r="E2888">
        <v>6259.03</v>
      </c>
      <c r="F2888">
        <v>5042.3599999999997</v>
      </c>
      <c r="G2888">
        <f t="shared" si="45"/>
        <v>1.0666634812177971</v>
      </c>
    </row>
    <row r="2889" spans="1:7" x14ac:dyDescent="0.2">
      <c r="A2889" t="s">
        <v>12732</v>
      </c>
      <c r="B2889">
        <v>6</v>
      </c>
      <c r="C2889">
        <v>2690.1</v>
      </c>
      <c r="D2889">
        <v>2643.78</v>
      </c>
      <c r="E2889">
        <v>2556.09</v>
      </c>
      <c r="F2889">
        <v>2712.23</v>
      </c>
      <c r="G2889">
        <f t="shared" si="45"/>
        <v>1.0124441947338052</v>
      </c>
    </row>
    <row r="2890" spans="1:7" x14ac:dyDescent="0.2">
      <c r="A2890" t="s">
        <v>14452</v>
      </c>
      <c r="B2890">
        <v>15</v>
      </c>
      <c r="C2890">
        <v>4363.82</v>
      </c>
      <c r="D2890">
        <v>4794.3999999999996</v>
      </c>
      <c r="E2890">
        <v>4680.8100000000004</v>
      </c>
      <c r="F2890">
        <v>4735.62</v>
      </c>
      <c r="G2890">
        <f t="shared" si="45"/>
        <v>0.97257877985606001</v>
      </c>
    </row>
    <row r="2891" spans="1:7" x14ac:dyDescent="0.2">
      <c r="A2891" t="s">
        <v>20867</v>
      </c>
      <c r="B2891">
        <v>9</v>
      </c>
      <c r="C2891">
        <v>2642.87</v>
      </c>
      <c r="D2891">
        <v>3164.36</v>
      </c>
      <c r="E2891">
        <v>3286.21</v>
      </c>
      <c r="F2891">
        <v>3588.13</v>
      </c>
      <c r="G2891">
        <f t="shared" si="45"/>
        <v>0.84476909783339194</v>
      </c>
    </row>
    <row r="2892" spans="1:7" x14ac:dyDescent="0.2">
      <c r="A2892" t="s">
        <v>13034</v>
      </c>
      <c r="B2892">
        <v>5</v>
      </c>
      <c r="C2892">
        <v>2326.2199999999998</v>
      </c>
      <c r="D2892">
        <v>2147.48</v>
      </c>
      <c r="E2892">
        <v>2210.1799999999998</v>
      </c>
      <c r="F2892">
        <v>2242.4</v>
      </c>
      <c r="G2892">
        <f t="shared" si="45"/>
        <v>1.0047433173575768</v>
      </c>
    </row>
    <row r="2893" spans="1:7" x14ac:dyDescent="0.2">
      <c r="A2893" t="s">
        <v>3170</v>
      </c>
      <c r="B2893">
        <v>27</v>
      </c>
      <c r="C2893">
        <v>9282.25</v>
      </c>
      <c r="D2893">
        <v>7994.78</v>
      </c>
      <c r="E2893">
        <v>6457.89</v>
      </c>
      <c r="F2893">
        <v>5680.67</v>
      </c>
      <c r="G2893">
        <f t="shared" si="45"/>
        <v>1.4233179223894759</v>
      </c>
    </row>
    <row r="2894" spans="1:7" x14ac:dyDescent="0.2">
      <c r="A2894" t="s">
        <v>23890</v>
      </c>
      <c r="B2894">
        <v>7</v>
      </c>
      <c r="C2894">
        <v>954.18200000000002</v>
      </c>
      <c r="D2894">
        <v>1403.32</v>
      </c>
      <c r="E2894">
        <v>1469.14</v>
      </c>
      <c r="F2894">
        <v>1555.32</v>
      </c>
      <c r="G2894">
        <f t="shared" si="45"/>
        <v>0.77947865073434597</v>
      </c>
    </row>
    <row r="2895" spans="1:7" x14ac:dyDescent="0.2">
      <c r="A2895" t="s">
        <v>19962</v>
      </c>
      <c r="B2895">
        <v>14</v>
      </c>
      <c r="C2895">
        <v>2956.54</v>
      </c>
      <c r="D2895">
        <v>3935.06</v>
      </c>
      <c r="E2895">
        <v>3900.92</v>
      </c>
      <c r="F2895">
        <v>4098.33</v>
      </c>
      <c r="G2895">
        <f t="shared" si="45"/>
        <v>0.8615307685095478</v>
      </c>
    </row>
    <row r="2896" spans="1:7" x14ac:dyDescent="0.2">
      <c r="A2896" t="s">
        <v>10905</v>
      </c>
      <c r="B2896">
        <v>7</v>
      </c>
      <c r="C2896">
        <v>884.17399999999998</v>
      </c>
      <c r="D2896">
        <v>1027.29</v>
      </c>
      <c r="E2896">
        <v>925.43499999999995</v>
      </c>
      <c r="F2896">
        <v>876.69399999999996</v>
      </c>
      <c r="G2896">
        <f t="shared" si="45"/>
        <v>1.0606699076481207</v>
      </c>
    </row>
    <row r="2897" spans="1:7" x14ac:dyDescent="0.2">
      <c r="A2897" t="s">
        <v>18949</v>
      </c>
      <c r="B2897">
        <v>6</v>
      </c>
      <c r="C2897">
        <v>1268.05</v>
      </c>
      <c r="D2897">
        <v>2161.87</v>
      </c>
      <c r="E2897">
        <v>1972.64</v>
      </c>
      <c r="F2897">
        <v>1921.18</v>
      </c>
      <c r="G2897">
        <f t="shared" si="45"/>
        <v>0.88086249492786006</v>
      </c>
    </row>
    <row r="2898" spans="1:7" x14ac:dyDescent="0.2">
      <c r="A2898" t="s">
        <v>17011</v>
      </c>
      <c r="B2898">
        <v>14</v>
      </c>
      <c r="C2898">
        <v>3310.83</v>
      </c>
      <c r="D2898">
        <v>4134.17</v>
      </c>
      <c r="E2898">
        <v>3961.35</v>
      </c>
      <c r="F2898">
        <v>4126.79</v>
      </c>
      <c r="G2898">
        <f t="shared" si="45"/>
        <v>0.92048357224281485</v>
      </c>
    </row>
    <row r="2899" spans="1:7" x14ac:dyDescent="0.2">
      <c r="A2899" t="s">
        <v>11483</v>
      </c>
      <c r="B2899">
        <v>41</v>
      </c>
      <c r="C2899">
        <v>12085.7</v>
      </c>
      <c r="D2899">
        <v>11575.5</v>
      </c>
      <c r="E2899">
        <v>11250.8</v>
      </c>
      <c r="F2899">
        <v>11396</v>
      </c>
      <c r="G2899">
        <f t="shared" si="45"/>
        <v>1.044792200222548</v>
      </c>
    </row>
    <row r="2900" spans="1:7" x14ac:dyDescent="0.2">
      <c r="A2900" t="s">
        <v>22629</v>
      </c>
      <c r="B2900">
        <v>17</v>
      </c>
      <c r="C2900">
        <v>5675.34</v>
      </c>
      <c r="D2900">
        <v>6212.01</v>
      </c>
      <c r="E2900">
        <v>7077.71</v>
      </c>
      <c r="F2900">
        <v>7607.88</v>
      </c>
      <c r="G2900">
        <f t="shared" si="45"/>
        <v>0.80945675318458432</v>
      </c>
    </row>
    <row r="2901" spans="1:7" x14ac:dyDescent="0.2">
      <c r="A2901" t="s">
        <v>23017</v>
      </c>
      <c r="B2901">
        <v>4</v>
      </c>
      <c r="C2901">
        <v>1280.9100000000001</v>
      </c>
      <c r="D2901">
        <v>1521.37</v>
      </c>
      <c r="E2901">
        <v>1735.42</v>
      </c>
      <c r="F2901">
        <v>1772.38</v>
      </c>
      <c r="G2901">
        <f t="shared" si="45"/>
        <v>0.7988710872911795</v>
      </c>
    </row>
    <row r="2902" spans="1:7" x14ac:dyDescent="0.2">
      <c r="A2902" t="s">
        <v>3788</v>
      </c>
      <c r="B2902">
        <v>15</v>
      </c>
      <c r="C2902">
        <v>7118.01</v>
      </c>
      <c r="D2902">
        <v>6462.17</v>
      </c>
      <c r="E2902">
        <v>5444.11</v>
      </c>
      <c r="F2902">
        <v>4559.88</v>
      </c>
      <c r="G2902">
        <f t="shared" si="45"/>
        <v>1.3574763669295951</v>
      </c>
    </row>
    <row r="2903" spans="1:7" x14ac:dyDescent="0.2">
      <c r="A2903" t="s">
        <v>5132</v>
      </c>
      <c r="B2903">
        <v>8</v>
      </c>
      <c r="C2903">
        <v>2876.29</v>
      </c>
      <c r="D2903">
        <v>2502.81</v>
      </c>
      <c r="E2903">
        <v>2208.54</v>
      </c>
      <c r="F2903">
        <v>2021.28</v>
      </c>
      <c r="G2903">
        <f t="shared" si="45"/>
        <v>1.2717089616106598</v>
      </c>
    </row>
    <row r="2904" spans="1:7" x14ac:dyDescent="0.2">
      <c r="A2904" t="s">
        <v>16673</v>
      </c>
      <c r="B2904">
        <v>43</v>
      </c>
      <c r="C2904">
        <v>15076.5</v>
      </c>
      <c r="D2904">
        <v>15381.1</v>
      </c>
      <c r="E2904">
        <v>17258.3</v>
      </c>
      <c r="F2904">
        <v>15637.7</v>
      </c>
      <c r="G2904">
        <f t="shared" si="45"/>
        <v>0.92587548638132289</v>
      </c>
    </row>
    <row r="2905" spans="1:7" x14ac:dyDescent="0.2">
      <c r="A2905" t="s">
        <v>7829</v>
      </c>
      <c r="B2905">
        <v>7</v>
      </c>
      <c r="C2905">
        <v>2292.84</v>
      </c>
      <c r="D2905">
        <v>2069.4899999999998</v>
      </c>
      <c r="E2905">
        <v>1924.76</v>
      </c>
      <c r="F2905">
        <v>1860.4</v>
      </c>
      <c r="G2905">
        <f t="shared" si="45"/>
        <v>1.1524823257141046</v>
      </c>
    </row>
    <row r="2906" spans="1:7" x14ac:dyDescent="0.2">
      <c r="A2906" t="s">
        <v>17208</v>
      </c>
      <c r="B2906">
        <v>9</v>
      </c>
      <c r="C2906">
        <v>2920.13</v>
      </c>
      <c r="D2906">
        <v>3029.97</v>
      </c>
      <c r="E2906">
        <v>3141.13</v>
      </c>
      <c r="F2906">
        <v>3353.86</v>
      </c>
      <c r="G2906">
        <f t="shared" si="45"/>
        <v>0.9161061063989322</v>
      </c>
    </row>
    <row r="2907" spans="1:7" x14ac:dyDescent="0.2">
      <c r="A2907" t="s">
        <v>20632</v>
      </c>
      <c r="B2907">
        <v>18</v>
      </c>
      <c r="C2907">
        <v>4713.7700000000004</v>
      </c>
      <c r="D2907">
        <v>5390.53</v>
      </c>
      <c r="E2907">
        <v>5818.42</v>
      </c>
      <c r="F2907">
        <v>6082.62</v>
      </c>
      <c r="G2907">
        <f t="shared" si="45"/>
        <v>0.84902663968863212</v>
      </c>
    </row>
    <row r="2908" spans="1:7" x14ac:dyDescent="0.2">
      <c r="A2908" t="s">
        <v>20132</v>
      </c>
      <c r="B2908">
        <v>2</v>
      </c>
      <c r="C2908">
        <v>404.303</v>
      </c>
      <c r="D2908">
        <v>460.87799999999999</v>
      </c>
      <c r="E2908">
        <v>487.15600000000001</v>
      </c>
      <c r="F2908">
        <v>521.17899999999997</v>
      </c>
      <c r="G2908">
        <f t="shared" si="45"/>
        <v>0.85802932557136269</v>
      </c>
    </row>
    <row r="2909" spans="1:7" x14ac:dyDescent="0.2">
      <c r="A2909" t="s">
        <v>6431</v>
      </c>
      <c r="B2909">
        <v>38</v>
      </c>
      <c r="C2909">
        <v>9606.94</v>
      </c>
      <c r="D2909">
        <v>9485.9500000000007</v>
      </c>
      <c r="E2909">
        <v>8630.75</v>
      </c>
      <c r="F2909">
        <v>7188.16</v>
      </c>
      <c r="G2909">
        <f t="shared" si="45"/>
        <v>1.2069662195435715</v>
      </c>
    </row>
    <row r="2910" spans="1:7" x14ac:dyDescent="0.2">
      <c r="A2910" t="s">
        <v>5694</v>
      </c>
      <c r="B2910">
        <v>1</v>
      </c>
      <c r="C2910">
        <v>398.149</v>
      </c>
      <c r="D2910">
        <v>321.84399999999999</v>
      </c>
      <c r="E2910">
        <v>291.666</v>
      </c>
      <c r="F2910">
        <v>287.25400000000002</v>
      </c>
      <c r="G2910">
        <f t="shared" si="45"/>
        <v>1.2436830650176187</v>
      </c>
    </row>
    <row r="2911" spans="1:7" x14ac:dyDescent="0.2">
      <c r="A2911" t="s">
        <v>2953</v>
      </c>
      <c r="B2911">
        <v>11</v>
      </c>
      <c r="C2911">
        <v>3016.14</v>
      </c>
      <c r="D2911">
        <v>2574.96</v>
      </c>
      <c r="E2911">
        <v>2114.34</v>
      </c>
      <c r="F2911">
        <v>1736.93</v>
      </c>
      <c r="G2911">
        <f t="shared" si="45"/>
        <v>1.4517548756643912</v>
      </c>
    </row>
    <row r="2912" spans="1:7" x14ac:dyDescent="0.2">
      <c r="A2912" t="s">
        <v>13230</v>
      </c>
      <c r="B2912">
        <v>57</v>
      </c>
      <c r="C2912">
        <v>17422.3</v>
      </c>
      <c r="D2912">
        <v>18286.599999999999</v>
      </c>
      <c r="E2912">
        <v>17843.7</v>
      </c>
      <c r="F2912">
        <v>17854.7</v>
      </c>
      <c r="G2912">
        <f t="shared" si="45"/>
        <v>1.0002941308293927</v>
      </c>
    </row>
    <row r="2913" spans="1:7" x14ac:dyDescent="0.2">
      <c r="A2913" t="s">
        <v>5244</v>
      </c>
      <c r="B2913">
        <v>9</v>
      </c>
      <c r="C2913">
        <v>2087.36</v>
      </c>
      <c r="D2913">
        <v>1940.39</v>
      </c>
      <c r="E2913">
        <v>1676.13</v>
      </c>
      <c r="F2913">
        <v>1507.06</v>
      </c>
      <c r="G2913">
        <f t="shared" si="45"/>
        <v>1.2653187525721052</v>
      </c>
    </row>
    <row r="2914" spans="1:7" x14ac:dyDescent="0.2">
      <c r="A2914" t="s">
        <v>12181</v>
      </c>
      <c r="B2914">
        <v>11</v>
      </c>
      <c r="C2914">
        <v>3435.53</v>
      </c>
      <c r="D2914">
        <v>4055.94</v>
      </c>
      <c r="E2914">
        <v>4451.49</v>
      </c>
      <c r="F2914">
        <v>2846.29</v>
      </c>
      <c r="G2914">
        <f t="shared" si="45"/>
        <v>1.026540948069139</v>
      </c>
    </row>
    <row r="2915" spans="1:7" x14ac:dyDescent="0.2">
      <c r="A2915" t="s">
        <v>1773</v>
      </c>
      <c r="B2915">
        <v>2</v>
      </c>
      <c r="C2915">
        <v>535.10699999999997</v>
      </c>
      <c r="D2915">
        <v>457.59100000000001</v>
      </c>
      <c r="E2915">
        <v>323.61399999999998</v>
      </c>
      <c r="F2915">
        <v>284.73599999999999</v>
      </c>
      <c r="G2915">
        <f t="shared" si="45"/>
        <v>1.6317876222569248</v>
      </c>
    </row>
    <row r="2916" spans="1:7" x14ac:dyDescent="0.2">
      <c r="A2916" t="s">
        <v>11679</v>
      </c>
      <c r="B2916">
        <v>1</v>
      </c>
      <c r="C2916">
        <v>295.06299999999999</v>
      </c>
      <c r="D2916">
        <v>263.68799999999999</v>
      </c>
      <c r="E2916">
        <v>268.53199999999998</v>
      </c>
      <c r="F2916">
        <v>269.48700000000002</v>
      </c>
      <c r="G2916">
        <f t="shared" si="45"/>
        <v>1.0385339551205439</v>
      </c>
    </row>
    <row r="2917" spans="1:7" x14ac:dyDescent="0.2">
      <c r="A2917" t="s">
        <v>15154</v>
      </c>
      <c r="B2917">
        <v>10</v>
      </c>
      <c r="C2917">
        <v>2351.31</v>
      </c>
      <c r="D2917">
        <v>2457.17</v>
      </c>
      <c r="E2917">
        <v>2462.98</v>
      </c>
      <c r="F2917">
        <v>2556.6</v>
      </c>
      <c r="G2917">
        <f t="shared" si="45"/>
        <v>0.95794468859944448</v>
      </c>
    </row>
    <row r="2918" spans="1:7" x14ac:dyDescent="0.2">
      <c r="A2918" t="s">
        <v>26564</v>
      </c>
      <c r="B2918">
        <v>1</v>
      </c>
      <c r="C2918">
        <v>182.435</v>
      </c>
      <c r="D2918">
        <v>214.69200000000001</v>
      </c>
      <c r="E2918">
        <v>251.38499999999999</v>
      </c>
      <c r="F2918">
        <v>310.25700000000001</v>
      </c>
      <c r="G2918">
        <f t="shared" si="45"/>
        <v>0.70708209143903056</v>
      </c>
    </row>
    <row r="2919" spans="1:7" x14ac:dyDescent="0.2">
      <c r="A2919" t="s">
        <v>14792</v>
      </c>
      <c r="B2919">
        <v>18</v>
      </c>
      <c r="C2919">
        <v>3621.02</v>
      </c>
      <c r="D2919">
        <v>4118.04</v>
      </c>
      <c r="E2919">
        <v>4052.61</v>
      </c>
      <c r="F2919">
        <v>3966.4</v>
      </c>
      <c r="G2919">
        <f t="shared" si="45"/>
        <v>0.96508920677240695</v>
      </c>
    </row>
    <row r="2920" spans="1:7" x14ac:dyDescent="0.2">
      <c r="A2920" t="s">
        <v>27650</v>
      </c>
      <c r="B2920">
        <v>13</v>
      </c>
      <c r="C2920">
        <v>2852.24</v>
      </c>
      <c r="D2920">
        <v>3353.87</v>
      </c>
      <c r="E2920">
        <v>4221.93</v>
      </c>
      <c r="F2920">
        <v>5039.28</v>
      </c>
      <c r="G2920">
        <f t="shared" si="45"/>
        <v>0.67011869939241209</v>
      </c>
    </row>
    <row r="2921" spans="1:7" x14ac:dyDescent="0.2">
      <c r="A2921" t="s">
        <v>25698</v>
      </c>
      <c r="B2921">
        <v>26</v>
      </c>
      <c r="C2921">
        <v>5894.15</v>
      </c>
      <c r="D2921">
        <v>7624.37</v>
      </c>
      <c r="E2921">
        <v>8637.64</v>
      </c>
      <c r="F2921">
        <v>9726.2800000000007</v>
      </c>
      <c r="G2921">
        <f t="shared" si="45"/>
        <v>0.73614565953238753</v>
      </c>
    </row>
    <row r="2922" spans="1:7" x14ac:dyDescent="0.2">
      <c r="A2922" t="s">
        <v>28146</v>
      </c>
      <c r="B2922">
        <v>12</v>
      </c>
      <c r="C2922">
        <v>1784.64</v>
      </c>
      <c r="D2922">
        <v>2532.75</v>
      </c>
      <c r="E2922">
        <v>3006.71</v>
      </c>
      <c r="F2922">
        <v>3652.5</v>
      </c>
      <c r="G2922">
        <f t="shared" si="45"/>
        <v>0.64833366120005231</v>
      </c>
    </row>
    <row r="2923" spans="1:7" x14ac:dyDescent="0.2">
      <c r="A2923" t="s">
        <v>15662</v>
      </c>
      <c r="B2923">
        <v>1</v>
      </c>
      <c r="C2923">
        <v>507.22300000000001</v>
      </c>
      <c r="D2923">
        <v>163.114</v>
      </c>
      <c r="E2923">
        <v>708.67499999999995</v>
      </c>
      <c r="F2923">
        <v>0</v>
      </c>
      <c r="G2923">
        <f t="shared" si="45"/>
        <v>0.94590185910325608</v>
      </c>
    </row>
    <row r="2924" spans="1:7" x14ac:dyDescent="0.2">
      <c r="A2924" t="s">
        <v>26316</v>
      </c>
      <c r="B2924">
        <v>4</v>
      </c>
      <c r="C2924">
        <v>500.67399999999998</v>
      </c>
      <c r="D2924">
        <v>725.86199999999997</v>
      </c>
      <c r="E2924">
        <v>798.57600000000002</v>
      </c>
      <c r="F2924">
        <v>913.76499999999999</v>
      </c>
      <c r="G2924">
        <f t="shared" si="45"/>
        <v>0.71629190681061783</v>
      </c>
    </row>
    <row r="2925" spans="1:7" x14ac:dyDescent="0.2">
      <c r="A2925" t="s">
        <v>10519</v>
      </c>
      <c r="B2925">
        <v>21</v>
      </c>
      <c r="C2925">
        <v>7598.65</v>
      </c>
      <c r="D2925">
        <v>7607.85</v>
      </c>
      <c r="E2925">
        <v>7611.91</v>
      </c>
      <c r="F2925">
        <v>6585.64</v>
      </c>
      <c r="G2925">
        <f t="shared" si="45"/>
        <v>1.0710650781296773</v>
      </c>
    </row>
    <row r="2926" spans="1:7" x14ac:dyDescent="0.2">
      <c r="A2926" t="s">
        <v>14393</v>
      </c>
      <c r="B2926">
        <v>5</v>
      </c>
      <c r="C2926">
        <v>710.78399999999999</v>
      </c>
      <c r="D2926">
        <v>851.44200000000001</v>
      </c>
      <c r="E2926">
        <v>796.41899999999998</v>
      </c>
      <c r="F2926">
        <v>807.23099999999999</v>
      </c>
      <c r="G2926">
        <f t="shared" si="45"/>
        <v>0.97416892713497338</v>
      </c>
    </row>
    <row r="2927" spans="1:7" x14ac:dyDescent="0.2">
      <c r="A2927" t="s">
        <v>12592</v>
      </c>
      <c r="B2927">
        <v>9</v>
      </c>
      <c r="C2927">
        <v>2826.78</v>
      </c>
      <c r="D2927">
        <v>2693.34</v>
      </c>
      <c r="E2927">
        <v>2659.44</v>
      </c>
      <c r="F2927">
        <v>2773.52</v>
      </c>
      <c r="G2927">
        <f t="shared" si="45"/>
        <v>1.0160428201201557</v>
      </c>
    </row>
    <row r="2928" spans="1:7" x14ac:dyDescent="0.2">
      <c r="A2928" t="s">
        <v>27562</v>
      </c>
      <c r="B2928">
        <v>6</v>
      </c>
      <c r="C2928">
        <v>1311.74</v>
      </c>
      <c r="D2928">
        <v>1574.71</v>
      </c>
      <c r="E2928">
        <v>1981.41</v>
      </c>
      <c r="F2928">
        <v>2306.7800000000002</v>
      </c>
      <c r="G2928">
        <f t="shared" si="45"/>
        <v>0.67311616322970746</v>
      </c>
    </row>
    <row r="2929" spans="1:7" x14ac:dyDescent="0.2">
      <c r="A2929" t="s">
        <v>21918</v>
      </c>
      <c r="B2929">
        <v>5</v>
      </c>
      <c r="C2929">
        <v>448.77499999999998</v>
      </c>
      <c r="D2929">
        <v>529.77</v>
      </c>
      <c r="E2929">
        <v>588.33000000000004</v>
      </c>
      <c r="F2929">
        <v>596.56700000000001</v>
      </c>
      <c r="G2929">
        <f t="shared" si="45"/>
        <v>0.82584815389016941</v>
      </c>
    </row>
    <row r="2930" spans="1:7" x14ac:dyDescent="0.2">
      <c r="A2930" t="s">
        <v>15698</v>
      </c>
      <c r="B2930">
        <v>45</v>
      </c>
      <c r="C2930">
        <v>14311.2</v>
      </c>
      <c r="D2930">
        <v>14840.6</v>
      </c>
      <c r="E2930">
        <v>15234.5</v>
      </c>
      <c r="F2930">
        <v>15604.8</v>
      </c>
      <c r="G2930">
        <f t="shared" si="45"/>
        <v>0.94528085916347016</v>
      </c>
    </row>
    <row r="2931" spans="1:7" x14ac:dyDescent="0.2">
      <c r="A2931" t="s">
        <v>22100</v>
      </c>
      <c r="B2931">
        <v>23</v>
      </c>
      <c r="C2931">
        <v>4954.5200000000004</v>
      </c>
      <c r="D2931">
        <v>5673.23</v>
      </c>
      <c r="E2931">
        <v>6142.84</v>
      </c>
      <c r="F2931">
        <v>6788.71</v>
      </c>
      <c r="G2931">
        <f t="shared" si="45"/>
        <v>0.82184656905011388</v>
      </c>
    </row>
    <row r="2932" spans="1:7" x14ac:dyDescent="0.2">
      <c r="A2932" t="s">
        <v>11464</v>
      </c>
      <c r="B2932">
        <v>87</v>
      </c>
      <c r="C2932">
        <v>24770.7</v>
      </c>
      <c r="D2932">
        <v>24474.799999999999</v>
      </c>
      <c r="E2932">
        <v>23493.3</v>
      </c>
      <c r="F2932">
        <v>23605.200000000001</v>
      </c>
      <c r="G2932">
        <f t="shared" si="45"/>
        <v>1.0455853158805481</v>
      </c>
    </row>
    <row r="2933" spans="1:7" x14ac:dyDescent="0.2">
      <c r="A2933" t="s">
        <v>26636</v>
      </c>
      <c r="B2933">
        <v>26</v>
      </c>
      <c r="C2933">
        <v>4861.26</v>
      </c>
      <c r="D2933">
        <v>6281.3</v>
      </c>
      <c r="E2933">
        <v>7305.58</v>
      </c>
      <c r="F2933">
        <v>8500.5499999999993</v>
      </c>
      <c r="G2933">
        <f t="shared" si="45"/>
        <v>0.70495181299913401</v>
      </c>
    </row>
    <row r="2934" spans="1:7" x14ac:dyDescent="0.2">
      <c r="A2934" t="s">
        <v>24181</v>
      </c>
      <c r="B2934">
        <v>3</v>
      </c>
      <c r="C2934">
        <v>343.15</v>
      </c>
      <c r="D2934">
        <v>537.59100000000001</v>
      </c>
      <c r="E2934">
        <v>548.98</v>
      </c>
      <c r="F2934">
        <v>591.88499999999999</v>
      </c>
      <c r="G2934">
        <f t="shared" si="45"/>
        <v>0.77199405714085367</v>
      </c>
    </row>
    <row r="2935" spans="1:7" x14ac:dyDescent="0.2">
      <c r="A2935" t="s">
        <v>31174</v>
      </c>
      <c r="B2935">
        <v>1</v>
      </c>
      <c r="C2935">
        <v>0</v>
      </c>
      <c r="D2935">
        <v>375.92099999999999</v>
      </c>
      <c r="E2935">
        <v>394.06200000000001</v>
      </c>
      <c r="F2935">
        <v>438.75299999999999</v>
      </c>
      <c r="G2935">
        <f t="shared" si="45"/>
        <v>0.45138596206840653</v>
      </c>
    </row>
    <row r="2936" spans="1:7" x14ac:dyDescent="0.2">
      <c r="A2936" t="s">
        <v>27082</v>
      </c>
      <c r="B2936">
        <v>19</v>
      </c>
      <c r="C2936">
        <v>3801.64</v>
      </c>
      <c r="D2936">
        <v>4186.93</v>
      </c>
      <c r="E2936">
        <v>5371.43</v>
      </c>
      <c r="F2936">
        <v>6207.64</v>
      </c>
      <c r="G2936">
        <f t="shared" si="45"/>
        <v>0.68991464772214006</v>
      </c>
    </row>
    <row r="2937" spans="1:7" x14ac:dyDescent="0.2">
      <c r="A2937" t="s">
        <v>28242</v>
      </c>
      <c r="B2937">
        <v>22</v>
      </c>
      <c r="C2937">
        <v>5016.29</v>
      </c>
      <c r="D2937">
        <v>7275.15</v>
      </c>
      <c r="E2937">
        <v>8793.23</v>
      </c>
      <c r="F2937">
        <v>10284.6</v>
      </c>
      <c r="G2937">
        <f t="shared" si="45"/>
        <v>0.64427872562026167</v>
      </c>
    </row>
    <row r="2938" spans="1:7" x14ac:dyDescent="0.2">
      <c r="A2938" t="s">
        <v>30290</v>
      </c>
      <c r="B2938">
        <v>5</v>
      </c>
      <c r="C2938">
        <v>371.02800000000002</v>
      </c>
      <c r="D2938">
        <v>1035.8599999999999</v>
      </c>
      <c r="E2938">
        <v>1267.8499999999999</v>
      </c>
      <c r="F2938">
        <v>1485.23</v>
      </c>
      <c r="G2938">
        <f t="shared" si="45"/>
        <v>0.51102329027852444</v>
      </c>
    </row>
    <row r="2939" spans="1:7" x14ac:dyDescent="0.2">
      <c r="A2939" t="s">
        <v>29837</v>
      </c>
      <c r="B2939">
        <v>9</v>
      </c>
      <c r="C2939">
        <v>776.52700000000004</v>
      </c>
      <c r="D2939">
        <v>1362.85</v>
      </c>
      <c r="E2939">
        <v>1749.31</v>
      </c>
      <c r="F2939">
        <v>2167.4499999999998</v>
      </c>
      <c r="G2939">
        <f t="shared" si="45"/>
        <v>0.54621089880411366</v>
      </c>
    </row>
    <row r="2940" spans="1:7" x14ac:dyDescent="0.2">
      <c r="A2940" t="s">
        <v>17924</v>
      </c>
      <c r="B2940">
        <v>5</v>
      </c>
      <c r="C2940">
        <v>2239.81</v>
      </c>
      <c r="D2940">
        <v>2292.69</v>
      </c>
      <c r="E2940">
        <v>2860.56</v>
      </c>
      <c r="F2940">
        <v>2171.63</v>
      </c>
      <c r="G2940">
        <f t="shared" si="45"/>
        <v>0.90070128512635639</v>
      </c>
    </row>
    <row r="2941" spans="1:7" x14ac:dyDescent="0.2">
      <c r="A2941" t="s">
        <v>9553</v>
      </c>
      <c r="B2941">
        <v>3</v>
      </c>
      <c r="C2941">
        <v>754.04</v>
      </c>
      <c r="D2941">
        <v>659.65700000000004</v>
      </c>
      <c r="E2941">
        <v>638.75400000000002</v>
      </c>
      <c r="F2941">
        <v>650.07600000000002</v>
      </c>
      <c r="G2941">
        <f t="shared" si="45"/>
        <v>1.0968839955618663</v>
      </c>
    </row>
    <row r="2942" spans="1:7" x14ac:dyDescent="0.2">
      <c r="A2942" t="s">
        <v>6443</v>
      </c>
      <c r="B2942">
        <v>17</v>
      </c>
      <c r="C2942">
        <v>6129.15</v>
      </c>
      <c r="D2942">
        <v>5604.59</v>
      </c>
      <c r="E2942">
        <v>5121.42</v>
      </c>
      <c r="F2942">
        <v>4603.0200000000004</v>
      </c>
      <c r="G2942">
        <f t="shared" si="45"/>
        <v>1.2066237233198003</v>
      </c>
    </row>
    <row r="2943" spans="1:7" x14ac:dyDescent="0.2">
      <c r="A2943" t="s">
        <v>17885</v>
      </c>
      <c r="B2943">
        <v>4</v>
      </c>
      <c r="C2943">
        <v>594.88900000000001</v>
      </c>
      <c r="D2943">
        <v>565.82899999999995</v>
      </c>
      <c r="E2943">
        <v>609.19899999999996</v>
      </c>
      <c r="F2943">
        <v>678.69299999999998</v>
      </c>
      <c r="G2943">
        <f t="shared" si="45"/>
        <v>0.90125414242809176</v>
      </c>
    </row>
    <row r="2944" spans="1:7" x14ac:dyDescent="0.2">
      <c r="A2944" t="s">
        <v>18383</v>
      </c>
      <c r="B2944">
        <v>10</v>
      </c>
      <c r="C2944">
        <v>1940.68</v>
      </c>
      <c r="D2944">
        <v>1921.14</v>
      </c>
      <c r="E2944">
        <v>2067.08</v>
      </c>
      <c r="F2944">
        <v>2263.4299999999998</v>
      </c>
      <c r="G2944">
        <f t="shared" si="45"/>
        <v>0.89177025338816907</v>
      </c>
    </row>
    <row r="2945" spans="1:7" x14ac:dyDescent="0.2">
      <c r="A2945" t="s">
        <v>5993</v>
      </c>
      <c r="B2945">
        <v>16</v>
      </c>
      <c r="C2945">
        <v>8660.9500000000007</v>
      </c>
      <c r="D2945">
        <v>7989.61</v>
      </c>
      <c r="E2945">
        <v>7315.17</v>
      </c>
      <c r="F2945">
        <v>6253.04</v>
      </c>
      <c r="G2945">
        <f t="shared" si="45"/>
        <v>1.2271744025188291</v>
      </c>
    </row>
    <row r="2946" spans="1:7" x14ac:dyDescent="0.2">
      <c r="A2946" t="s">
        <v>29131</v>
      </c>
      <c r="B2946">
        <v>6</v>
      </c>
      <c r="C2946">
        <v>1014.08</v>
      </c>
      <c r="D2946">
        <v>1618.84</v>
      </c>
      <c r="E2946">
        <v>2003.9</v>
      </c>
      <c r="F2946">
        <v>2415.08</v>
      </c>
      <c r="G2946">
        <f t="shared" si="45"/>
        <v>0.59582075501586351</v>
      </c>
    </row>
    <row r="2947" spans="1:7" x14ac:dyDescent="0.2">
      <c r="A2947" t="s">
        <v>25865</v>
      </c>
      <c r="B2947">
        <v>6</v>
      </c>
      <c r="C2947">
        <v>1369.43</v>
      </c>
      <c r="D2947">
        <v>1645.33</v>
      </c>
      <c r="E2947">
        <v>1850.12</v>
      </c>
      <c r="F2947">
        <v>2274.02</v>
      </c>
      <c r="G2947">
        <f t="shared" ref="G2947:G3010" si="46">(AVERAGE(C2947:D2947) / AVERAGE(E2947:F2947) )</f>
        <v>0.73100331220569637</v>
      </c>
    </row>
    <row r="2948" spans="1:7" x14ac:dyDescent="0.2">
      <c r="A2948" t="s">
        <v>7668</v>
      </c>
      <c r="B2948">
        <v>31</v>
      </c>
      <c r="C2948">
        <v>11794.5</v>
      </c>
      <c r="D2948">
        <v>10523</v>
      </c>
      <c r="E2948">
        <v>9912.24</v>
      </c>
      <c r="F2948">
        <v>9361.93</v>
      </c>
      <c r="G2948">
        <f t="shared" si="46"/>
        <v>1.1578968121584485</v>
      </c>
    </row>
    <row r="2949" spans="1:7" x14ac:dyDescent="0.2">
      <c r="A2949" t="s">
        <v>21017</v>
      </c>
      <c r="B2949">
        <v>44</v>
      </c>
      <c r="C2949">
        <v>11583.1</v>
      </c>
      <c r="D2949">
        <v>13465.3</v>
      </c>
      <c r="E2949">
        <v>14515.6</v>
      </c>
      <c r="F2949">
        <v>15215.8</v>
      </c>
      <c r="G2949">
        <f t="shared" si="46"/>
        <v>0.84248975830266992</v>
      </c>
    </row>
    <row r="2950" spans="1:7" x14ac:dyDescent="0.2">
      <c r="A2950" t="s">
        <v>19784</v>
      </c>
      <c r="B2950">
        <v>10</v>
      </c>
      <c r="C2950">
        <v>1862.42</v>
      </c>
      <c r="D2950">
        <v>2537.7199999999998</v>
      </c>
      <c r="E2950">
        <v>2538.5500000000002</v>
      </c>
      <c r="F2950">
        <v>2549.66</v>
      </c>
      <c r="G2950">
        <f t="shared" si="46"/>
        <v>0.86477169770901741</v>
      </c>
    </row>
    <row r="2951" spans="1:7" x14ac:dyDescent="0.2">
      <c r="A2951" t="s">
        <v>9439</v>
      </c>
      <c r="B2951">
        <v>2</v>
      </c>
      <c r="C2951">
        <v>294.66399999999999</v>
      </c>
      <c r="D2951">
        <v>374.47800000000001</v>
      </c>
      <c r="E2951">
        <v>306.75400000000002</v>
      </c>
      <c r="F2951">
        <v>301.45100000000002</v>
      </c>
      <c r="G2951">
        <f t="shared" si="46"/>
        <v>1.1001915472579147</v>
      </c>
    </row>
    <row r="2952" spans="1:7" x14ac:dyDescent="0.2">
      <c r="A2952" t="s">
        <v>30318</v>
      </c>
      <c r="B2952">
        <v>3</v>
      </c>
      <c r="C2952">
        <v>102.496</v>
      </c>
      <c r="D2952">
        <v>669.64099999999996</v>
      </c>
      <c r="E2952">
        <v>737.21500000000003</v>
      </c>
      <c r="F2952">
        <v>775.72</v>
      </c>
      <c r="G2952">
        <f t="shared" si="46"/>
        <v>0.51035702128643989</v>
      </c>
    </row>
    <row r="2953" spans="1:7" x14ac:dyDescent="0.2">
      <c r="A2953" t="s">
        <v>31843</v>
      </c>
      <c r="B2953">
        <v>2</v>
      </c>
      <c r="C2953">
        <v>98.532300000000006</v>
      </c>
      <c r="D2953">
        <v>301.76400000000001</v>
      </c>
      <c r="E2953">
        <v>445.904</v>
      </c>
      <c r="F2953">
        <v>579.22900000000004</v>
      </c>
      <c r="G2953">
        <f t="shared" si="46"/>
        <v>0.39048230814928409</v>
      </c>
    </row>
    <row r="2954" spans="1:7" x14ac:dyDescent="0.2">
      <c r="A2954" t="s">
        <v>28944</v>
      </c>
      <c r="B2954">
        <v>10</v>
      </c>
      <c r="C2954">
        <v>1344.89</v>
      </c>
      <c r="D2954">
        <v>1868.38</v>
      </c>
      <c r="E2954">
        <v>2374.65</v>
      </c>
      <c r="F2954">
        <v>2920.73</v>
      </c>
      <c r="G2954">
        <f t="shared" si="46"/>
        <v>0.60680631040642985</v>
      </c>
    </row>
    <row r="2955" spans="1:7" x14ac:dyDescent="0.2">
      <c r="A2955" t="s">
        <v>20299</v>
      </c>
      <c r="B2955">
        <v>30</v>
      </c>
      <c r="C2955">
        <v>10258.200000000001</v>
      </c>
      <c r="D2955">
        <v>10857.3</v>
      </c>
      <c r="E2955">
        <v>12001</v>
      </c>
      <c r="F2955">
        <v>12712.7</v>
      </c>
      <c r="G2955">
        <f t="shared" si="46"/>
        <v>0.85440464195972277</v>
      </c>
    </row>
    <row r="2956" spans="1:7" x14ac:dyDescent="0.2">
      <c r="A2956" t="s">
        <v>31863</v>
      </c>
      <c r="B2956">
        <v>4</v>
      </c>
      <c r="C2956">
        <v>470.61099999999999</v>
      </c>
      <c r="D2956">
        <v>723.43299999999999</v>
      </c>
      <c r="E2956">
        <v>1268.17</v>
      </c>
      <c r="F2956">
        <v>1806</v>
      </c>
      <c r="G2956">
        <f t="shared" si="46"/>
        <v>0.38841183148622227</v>
      </c>
    </row>
    <row r="2957" spans="1:7" x14ac:dyDescent="0.2">
      <c r="A2957" t="s">
        <v>9482</v>
      </c>
      <c r="B2957">
        <v>3</v>
      </c>
      <c r="C2957">
        <v>400.33</v>
      </c>
      <c r="D2957">
        <v>328.15800000000002</v>
      </c>
      <c r="E2957">
        <v>335.22399999999999</v>
      </c>
      <c r="F2957">
        <v>327.83600000000001</v>
      </c>
      <c r="G2957">
        <f t="shared" si="46"/>
        <v>1.0986758362742439</v>
      </c>
    </row>
    <row r="2958" spans="1:7" x14ac:dyDescent="0.2">
      <c r="A2958" t="s">
        <v>1624</v>
      </c>
      <c r="B2958">
        <v>27</v>
      </c>
      <c r="C2958">
        <v>9722.32</v>
      </c>
      <c r="D2958">
        <v>8118.74</v>
      </c>
      <c r="E2958">
        <v>6131.72</v>
      </c>
      <c r="F2958">
        <v>4602.95</v>
      </c>
      <c r="G2958">
        <f t="shared" si="46"/>
        <v>1.6620035827836346</v>
      </c>
    </row>
    <row r="2959" spans="1:7" x14ac:dyDescent="0.2">
      <c r="A2959" t="s">
        <v>32372</v>
      </c>
      <c r="B2959">
        <v>17</v>
      </c>
      <c r="C2959">
        <v>979.62699999999995</v>
      </c>
      <c r="D2959">
        <v>2823.9</v>
      </c>
      <c r="E2959">
        <v>6876.01</v>
      </c>
      <c r="F2959">
        <v>10232</v>
      </c>
      <c r="G2959">
        <f t="shared" si="46"/>
        <v>0.22232433813167046</v>
      </c>
    </row>
    <row r="2960" spans="1:7" x14ac:dyDescent="0.2">
      <c r="A2960" t="s">
        <v>12289</v>
      </c>
      <c r="B2960">
        <v>5</v>
      </c>
      <c r="C2960">
        <v>1593.6</v>
      </c>
      <c r="D2960">
        <v>1831.06</v>
      </c>
      <c r="E2960">
        <v>1691.69</v>
      </c>
      <c r="F2960">
        <v>1654.24</v>
      </c>
      <c r="G2960">
        <f t="shared" si="46"/>
        <v>1.0235300798283287</v>
      </c>
    </row>
    <row r="2961" spans="1:7" x14ac:dyDescent="0.2">
      <c r="A2961" t="s">
        <v>21681</v>
      </c>
      <c r="B2961">
        <v>42</v>
      </c>
      <c r="C2961">
        <v>10714.8</v>
      </c>
      <c r="D2961">
        <v>11952.8</v>
      </c>
      <c r="E2961">
        <v>12988.4</v>
      </c>
      <c r="F2961">
        <v>14294.3</v>
      </c>
      <c r="G2961">
        <f t="shared" si="46"/>
        <v>0.83084152228335173</v>
      </c>
    </row>
    <row r="2962" spans="1:7" x14ac:dyDescent="0.2">
      <c r="A2962" t="s">
        <v>11871</v>
      </c>
      <c r="B2962">
        <v>18</v>
      </c>
      <c r="C2962">
        <v>4622.78</v>
      </c>
      <c r="D2962">
        <v>4869.1899999999996</v>
      </c>
      <c r="E2962">
        <v>4617.21</v>
      </c>
      <c r="F2962">
        <v>4566.22</v>
      </c>
      <c r="G2962">
        <f t="shared" si="46"/>
        <v>1.0335974684839977</v>
      </c>
    </row>
    <row r="2963" spans="1:7" x14ac:dyDescent="0.2">
      <c r="A2963" t="s">
        <v>23607</v>
      </c>
      <c r="B2963">
        <v>41</v>
      </c>
      <c r="C2963">
        <v>10137.799999999999</v>
      </c>
      <c r="D2963">
        <v>12316.6</v>
      </c>
      <c r="E2963">
        <v>14161.9</v>
      </c>
      <c r="F2963">
        <v>14375.7</v>
      </c>
      <c r="G2963">
        <f t="shared" si="46"/>
        <v>0.78683561336622565</v>
      </c>
    </row>
    <row r="2964" spans="1:7" x14ac:dyDescent="0.2">
      <c r="A2964" t="s">
        <v>6920</v>
      </c>
      <c r="B2964">
        <v>32</v>
      </c>
      <c r="C2964">
        <v>8416.09</v>
      </c>
      <c r="D2964">
        <v>7756.15</v>
      </c>
      <c r="E2964">
        <v>6976.97</v>
      </c>
      <c r="F2964">
        <v>6661.5</v>
      </c>
      <c r="G2964">
        <f t="shared" si="46"/>
        <v>1.185781103012288</v>
      </c>
    </row>
    <row r="2965" spans="1:7" x14ac:dyDescent="0.2">
      <c r="A2965" t="s">
        <v>6419</v>
      </c>
      <c r="B2965">
        <v>1</v>
      </c>
      <c r="C2965">
        <v>99.146900000000002</v>
      </c>
      <c r="D2965">
        <v>75.860799999999998</v>
      </c>
      <c r="E2965">
        <v>74.775000000000006</v>
      </c>
      <c r="F2965">
        <v>70.1751</v>
      </c>
      <c r="G2965">
        <f t="shared" si="46"/>
        <v>1.2073651553189682</v>
      </c>
    </row>
    <row r="2966" spans="1:7" x14ac:dyDescent="0.2">
      <c r="A2966" t="s">
        <v>30614</v>
      </c>
      <c r="B2966">
        <v>1</v>
      </c>
      <c r="C2966">
        <v>0</v>
      </c>
      <c r="D2966">
        <v>121.58199999999999</v>
      </c>
      <c r="E2966">
        <v>114.661</v>
      </c>
      <c r="F2966">
        <v>133.69900000000001</v>
      </c>
      <c r="G2966">
        <f t="shared" si="46"/>
        <v>0.4895393783217909</v>
      </c>
    </row>
    <row r="2967" spans="1:7" x14ac:dyDescent="0.2">
      <c r="A2967" t="s">
        <v>24956</v>
      </c>
      <c r="B2967">
        <v>15</v>
      </c>
      <c r="C2967">
        <v>3677.45</v>
      </c>
      <c r="D2967">
        <v>4405.3</v>
      </c>
      <c r="E2967">
        <v>5130.41</v>
      </c>
      <c r="F2967">
        <v>5565.86</v>
      </c>
      <c r="G2967">
        <f t="shared" si="46"/>
        <v>0.75566061814071628</v>
      </c>
    </row>
    <row r="2968" spans="1:7" x14ac:dyDescent="0.2">
      <c r="A2968" t="s">
        <v>4801</v>
      </c>
      <c r="B2968">
        <v>8</v>
      </c>
      <c r="C2968">
        <v>2709.23</v>
      </c>
      <c r="D2968">
        <v>2511.75</v>
      </c>
      <c r="E2968">
        <v>2134.79</v>
      </c>
      <c r="F2968">
        <v>1903.81</v>
      </c>
      <c r="G2968">
        <f t="shared" si="46"/>
        <v>1.2927697717030653</v>
      </c>
    </row>
    <row r="2969" spans="1:7" x14ac:dyDescent="0.2">
      <c r="A2969" t="s">
        <v>6495</v>
      </c>
      <c r="B2969">
        <v>4</v>
      </c>
      <c r="C2969">
        <v>1730.15</v>
      </c>
      <c r="D2969">
        <v>1493.71</v>
      </c>
      <c r="E2969">
        <v>1400.63</v>
      </c>
      <c r="F2969">
        <v>1275.42</v>
      </c>
      <c r="G2969">
        <f t="shared" si="46"/>
        <v>1.2047084322041814</v>
      </c>
    </row>
    <row r="2970" spans="1:7" x14ac:dyDescent="0.2">
      <c r="A2970" t="s">
        <v>18104</v>
      </c>
      <c r="B2970">
        <v>2</v>
      </c>
      <c r="C2970">
        <v>222.92400000000001</v>
      </c>
      <c r="D2970">
        <v>195.249</v>
      </c>
      <c r="E2970">
        <v>232.04</v>
      </c>
      <c r="F2970">
        <v>233.953</v>
      </c>
      <c r="G2970">
        <f t="shared" si="46"/>
        <v>0.89738043275328172</v>
      </c>
    </row>
    <row r="2971" spans="1:7" x14ac:dyDescent="0.2">
      <c r="A2971" t="s">
        <v>7245</v>
      </c>
      <c r="B2971">
        <v>1</v>
      </c>
      <c r="C2971">
        <v>335.43200000000002</v>
      </c>
      <c r="D2971">
        <v>314.18700000000001</v>
      </c>
      <c r="E2971">
        <v>275.01</v>
      </c>
      <c r="F2971">
        <v>278.94799999999998</v>
      </c>
      <c r="G2971">
        <f t="shared" si="46"/>
        <v>1.1726863769455447</v>
      </c>
    </row>
    <row r="2972" spans="1:7" x14ac:dyDescent="0.2">
      <c r="A2972" t="s">
        <v>427</v>
      </c>
      <c r="B2972">
        <v>2</v>
      </c>
      <c r="C2972">
        <v>1070.72</v>
      </c>
      <c r="D2972">
        <v>874.38400000000001</v>
      </c>
      <c r="E2972">
        <v>496.13400000000001</v>
      </c>
      <c r="F2972">
        <v>307.40199999999999</v>
      </c>
      <c r="G2972">
        <f t="shared" si="46"/>
        <v>2.4206805917843131</v>
      </c>
    </row>
    <row r="2973" spans="1:7" x14ac:dyDescent="0.2">
      <c r="A2973" t="s">
        <v>30869</v>
      </c>
      <c r="B2973">
        <v>2</v>
      </c>
      <c r="C2973">
        <v>75.149799999999999</v>
      </c>
      <c r="D2973">
        <v>336.63499999999999</v>
      </c>
      <c r="E2973">
        <v>428.17700000000002</v>
      </c>
      <c r="F2973">
        <v>440.48500000000001</v>
      </c>
      <c r="G2973">
        <f t="shared" si="46"/>
        <v>0.47404491044848285</v>
      </c>
    </row>
    <row r="2974" spans="1:7" x14ac:dyDescent="0.2">
      <c r="A2974" t="s">
        <v>31703</v>
      </c>
      <c r="B2974">
        <v>4</v>
      </c>
      <c r="C2974">
        <v>0</v>
      </c>
      <c r="D2974">
        <v>1209.43</v>
      </c>
      <c r="E2974">
        <v>1333.05</v>
      </c>
      <c r="F2974">
        <v>1626.4</v>
      </c>
      <c r="G2974">
        <f t="shared" si="46"/>
        <v>0.40866715099089362</v>
      </c>
    </row>
    <row r="2975" spans="1:7" x14ac:dyDescent="0.2">
      <c r="A2975" t="s">
        <v>24808</v>
      </c>
      <c r="B2975">
        <v>3</v>
      </c>
      <c r="C2975">
        <v>582.97400000000005</v>
      </c>
      <c r="D2975">
        <v>864.50199999999995</v>
      </c>
      <c r="E2975">
        <v>929.05899999999997</v>
      </c>
      <c r="F2975">
        <v>977.49400000000003</v>
      </c>
      <c r="G2975">
        <f t="shared" si="46"/>
        <v>0.75921099492120081</v>
      </c>
    </row>
    <row r="2976" spans="1:7" x14ac:dyDescent="0.2">
      <c r="A2976" t="s">
        <v>11979</v>
      </c>
      <c r="B2976">
        <v>1</v>
      </c>
      <c r="C2976">
        <v>127.048</v>
      </c>
      <c r="D2976">
        <v>111.33799999999999</v>
      </c>
      <c r="E2976">
        <v>116.678</v>
      </c>
      <c r="F2976">
        <v>114.41</v>
      </c>
      <c r="G2976">
        <f t="shared" si="46"/>
        <v>1.0315810427196566</v>
      </c>
    </row>
    <row r="2977" spans="1:7" x14ac:dyDescent="0.2">
      <c r="A2977" t="s">
        <v>617</v>
      </c>
      <c r="B2977">
        <v>4</v>
      </c>
      <c r="C2977">
        <v>931.65599999999995</v>
      </c>
      <c r="D2977">
        <v>746.10799999999995</v>
      </c>
      <c r="E2977">
        <v>460.36</v>
      </c>
      <c r="F2977">
        <v>333.90800000000002</v>
      </c>
      <c r="G2977">
        <f t="shared" si="46"/>
        <v>2.1123399154945179</v>
      </c>
    </row>
    <row r="2978" spans="1:7" x14ac:dyDescent="0.2">
      <c r="A2978" t="s">
        <v>19212</v>
      </c>
      <c r="B2978">
        <v>6</v>
      </c>
      <c r="C2978">
        <v>1134.82</v>
      </c>
      <c r="D2978">
        <v>1501.87</v>
      </c>
      <c r="E2978">
        <v>1467.87</v>
      </c>
      <c r="F2978">
        <v>1541.78</v>
      </c>
      <c r="G2978">
        <f t="shared" si="46"/>
        <v>0.87607861379230145</v>
      </c>
    </row>
    <row r="2979" spans="1:7" x14ac:dyDescent="0.2">
      <c r="A2979" t="s">
        <v>6053</v>
      </c>
      <c r="B2979">
        <v>4</v>
      </c>
      <c r="C2979">
        <v>1594.97</v>
      </c>
      <c r="D2979">
        <v>1385.3</v>
      </c>
      <c r="E2979">
        <v>1239.94</v>
      </c>
      <c r="F2979">
        <v>1194.03</v>
      </c>
      <c r="G2979">
        <f t="shared" si="46"/>
        <v>1.2244481238470482</v>
      </c>
    </row>
    <row r="2980" spans="1:7" x14ac:dyDescent="0.2">
      <c r="A2980" t="s">
        <v>32332</v>
      </c>
      <c r="B2980">
        <v>4</v>
      </c>
      <c r="C2980">
        <v>275.94799999999998</v>
      </c>
      <c r="D2980">
        <v>631.24300000000005</v>
      </c>
      <c r="E2980">
        <v>1449.18</v>
      </c>
      <c r="F2980">
        <v>1956.97</v>
      </c>
      <c r="G2980">
        <f t="shared" si="46"/>
        <v>0.26633912188247727</v>
      </c>
    </row>
    <row r="2981" spans="1:7" x14ac:dyDescent="0.2">
      <c r="A2981" t="s">
        <v>24816</v>
      </c>
      <c r="B2981">
        <v>1</v>
      </c>
      <c r="C2981">
        <v>76.966700000000003</v>
      </c>
      <c r="D2981">
        <v>76.804299999999998</v>
      </c>
      <c r="E2981">
        <v>97.894999999999996</v>
      </c>
      <c r="F2981">
        <v>104.68899999999999</v>
      </c>
      <c r="G2981">
        <f t="shared" si="46"/>
        <v>0.75904809856652067</v>
      </c>
    </row>
    <row r="2982" spans="1:7" x14ac:dyDescent="0.2">
      <c r="A2982" t="s">
        <v>31923</v>
      </c>
      <c r="B2982">
        <v>2</v>
      </c>
      <c r="C2982">
        <v>0</v>
      </c>
      <c r="D2982">
        <v>352.53500000000003</v>
      </c>
      <c r="E2982">
        <v>445.26</v>
      </c>
      <c r="F2982">
        <v>489.42700000000002</v>
      </c>
      <c r="G2982">
        <f t="shared" si="46"/>
        <v>0.37716904161500053</v>
      </c>
    </row>
    <row r="2983" spans="1:7" x14ac:dyDescent="0.2">
      <c r="A2983" t="s">
        <v>25119</v>
      </c>
      <c r="B2983">
        <v>13</v>
      </c>
      <c r="C2983">
        <v>1966.7</v>
      </c>
      <c r="D2983">
        <v>3004.18</v>
      </c>
      <c r="E2983">
        <v>3199.59</v>
      </c>
      <c r="F2983">
        <v>3415.25</v>
      </c>
      <c r="G2983">
        <f t="shared" si="46"/>
        <v>0.75147395855379717</v>
      </c>
    </row>
    <row r="2984" spans="1:7" x14ac:dyDescent="0.2">
      <c r="A2984" t="s">
        <v>17761</v>
      </c>
      <c r="B2984">
        <v>22</v>
      </c>
      <c r="C2984">
        <v>4901.95</v>
      </c>
      <c r="D2984">
        <v>6115.62</v>
      </c>
      <c r="E2984">
        <v>6069.23</v>
      </c>
      <c r="F2984">
        <v>6124.67</v>
      </c>
      <c r="G2984">
        <f t="shared" si="46"/>
        <v>0.90353127383363818</v>
      </c>
    </row>
    <row r="2985" spans="1:7" x14ac:dyDescent="0.2">
      <c r="A2985" t="s">
        <v>16047</v>
      </c>
      <c r="B2985">
        <v>3</v>
      </c>
      <c r="C2985">
        <v>386.50599999999997</v>
      </c>
      <c r="D2985">
        <v>429.58600000000001</v>
      </c>
      <c r="E2985">
        <v>430.40899999999999</v>
      </c>
      <c r="F2985">
        <v>439.88299999999998</v>
      </c>
      <c r="G2985">
        <f t="shared" si="46"/>
        <v>0.93772205190901448</v>
      </c>
    </row>
    <row r="2986" spans="1:7" x14ac:dyDescent="0.2">
      <c r="A2986" t="s">
        <v>6307</v>
      </c>
      <c r="B2986">
        <v>9</v>
      </c>
      <c r="C2986">
        <v>1875.07</v>
      </c>
      <c r="D2986">
        <v>1571.66</v>
      </c>
      <c r="E2986">
        <v>1463.8</v>
      </c>
      <c r="F2986">
        <v>1379.37</v>
      </c>
      <c r="G2986">
        <f t="shared" si="46"/>
        <v>1.2122841757615619</v>
      </c>
    </row>
    <row r="2987" spans="1:7" x14ac:dyDescent="0.2">
      <c r="A2987" t="s">
        <v>9082</v>
      </c>
      <c r="B2987">
        <v>17</v>
      </c>
      <c r="C2987">
        <v>6264.28</v>
      </c>
      <c r="D2987">
        <v>6302.26</v>
      </c>
      <c r="E2987">
        <v>5745.67</v>
      </c>
      <c r="F2987">
        <v>5569.41</v>
      </c>
      <c r="G2987">
        <f t="shared" si="46"/>
        <v>1.1106010739650096</v>
      </c>
    </row>
    <row r="2988" spans="1:7" x14ac:dyDescent="0.2">
      <c r="A2988" t="s">
        <v>28401</v>
      </c>
      <c r="B2988">
        <v>13</v>
      </c>
      <c r="C2988">
        <v>2356.33</v>
      </c>
      <c r="D2988">
        <v>3637.01</v>
      </c>
      <c r="E2988">
        <v>4326.99</v>
      </c>
      <c r="F2988">
        <v>5121.37</v>
      </c>
      <c r="G2988">
        <f t="shared" si="46"/>
        <v>0.63432595709731632</v>
      </c>
    </row>
    <row r="2989" spans="1:7" x14ac:dyDescent="0.2">
      <c r="A2989" t="s">
        <v>24433</v>
      </c>
      <c r="B2989">
        <v>8</v>
      </c>
      <c r="C2989">
        <v>2206.08</v>
      </c>
      <c r="D2989">
        <v>2522.98</v>
      </c>
      <c r="E2989">
        <v>2973.93</v>
      </c>
      <c r="F2989">
        <v>3190.68</v>
      </c>
      <c r="G2989">
        <f t="shared" si="46"/>
        <v>0.76713044296395061</v>
      </c>
    </row>
    <row r="2990" spans="1:7" x14ac:dyDescent="0.2">
      <c r="A2990" t="s">
        <v>7095</v>
      </c>
      <c r="B2990">
        <v>11</v>
      </c>
      <c r="C2990">
        <v>7025.38</v>
      </c>
      <c r="D2990">
        <v>6554.42</v>
      </c>
      <c r="E2990">
        <v>6836.52</v>
      </c>
      <c r="F2990">
        <v>4681.97</v>
      </c>
      <c r="G2990">
        <f t="shared" si="46"/>
        <v>1.178956616709308</v>
      </c>
    </row>
    <row r="2991" spans="1:7" x14ac:dyDescent="0.2">
      <c r="A2991" t="s">
        <v>29103</v>
      </c>
      <c r="B2991">
        <v>2</v>
      </c>
      <c r="C2991">
        <v>172.83600000000001</v>
      </c>
      <c r="D2991">
        <v>447.00099999999998</v>
      </c>
      <c r="E2991">
        <v>498.94400000000002</v>
      </c>
      <c r="F2991">
        <v>537.76499999999999</v>
      </c>
      <c r="G2991">
        <f t="shared" si="46"/>
        <v>0.59788908941660579</v>
      </c>
    </row>
    <row r="2992" spans="1:7" x14ac:dyDescent="0.2">
      <c r="A2992" t="s">
        <v>26165</v>
      </c>
      <c r="B2992">
        <v>3</v>
      </c>
      <c r="C2992">
        <v>254.28399999999999</v>
      </c>
      <c r="D2992">
        <v>418.79899999999998</v>
      </c>
      <c r="E2992">
        <v>429.38600000000002</v>
      </c>
      <c r="F2992">
        <v>504.863</v>
      </c>
      <c r="G2992">
        <f t="shared" si="46"/>
        <v>0.72045354075840595</v>
      </c>
    </row>
    <row r="2993" spans="1:7" x14ac:dyDescent="0.2">
      <c r="A2993" t="s">
        <v>23100</v>
      </c>
      <c r="B2993">
        <v>4</v>
      </c>
      <c r="C2993">
        <v>300.77</v>
      </c>
      <c r="D2993">
        <v>570.86199999999997</v>
      </c>
      <c r="E2993">
        <v>566.72500000000002</v>
      </c>
      <c r="F2993">
        <v>526.65200000000004</v>
      </c>
      <c r="G2993">
        <f t="shared" si="46"/>
        <v>0.79719255115115828</v>
      </c>
    </row>
    <row r="2994" spans="1:7" x14ac:dyDescent="0.2">
      <c r="A2994" t="s">
        <v>8452</v>
      </c>
      <c r="B2994">
        <v>17</v>
      </c>
      <c r="C2994">
        <v>5383.63</v>
      </c>
      <c r="D2994">
        <v>5291.33</v>
      </c>
      <c r="E2994">
        <v>4851.7700000000004</v>
      </c>
      <c r="F2994">
        <v>4587.74</v>
      </c>
      <c r="G2994">
        <f t="shared" si="46"/>
        <v>1.1308807342754019</v>
      </c>
    </row>
    <row r="2995" spans="1:7" x14ac:dyDescent="0.2">
      <c r="A2995" t="s">
        <v>2300</v>
      </c>
      <c r="B2995">
        <v>1</v>
      </c>
      <c r="C2995">
        <v>85.928299999999993</v>
      </c>
      <c r="D2995">
        <v>73.627499999999998</v>
      </c>
      <c r="E2995">
        <v>54.023600000000002</v>
      </c>
      <c r="F2995">
        <v>50.2288</v>
      </c>
      <c r="G2995">
        <f t="shared" si="46"/>
        <v>1.5304760370025052</v>
      </c>
    </row>
    <row r="2996" spans="1:7" x14ac:dyDescent="0.2">
      <c r="A2996" t="s">
        <v>5726</v>
      </c>
      <c r="B2996">
        <v>3</v>
      </c>
      <c r="C2996">
        <v>1027.07</v>
      </c>
      <c r="D2996">
        <v>930.14300000000003</v>
      </c>
      <c r="E2996">
        <v>803.18</v>
      </c>
      <c r="F2996">
        <v>771.40599999999995</v>
      </c>
      <c r="G2996">
        <f t="shared" si="46"/>
        <v>1.2430016524978631</v>
      </c>
    </row>
    <row r="2997" spans="1:7" x14ac:dyDescent="0.2">
      <c r="A2997" t="s">
        <v>6271</v>
      </c>
      <c r="B2997">
        <v>22</v>
      </c>
      <c r="C2997">
        <v>6629.1</v>
      </c>
      <c r="D2997">
        <v>6788.5</v>
      </c>
      <c r="E2997">
        <v>6177.04</v>
      </c>
      <c r="F2997">
        <v>4869.72</v>
      </c>
      <c r="G2997">
        <f t="shared" si="46"/>
        <v>1.2146185849968678</v>
      </c>
    </row>
    <row r="2998" spans="1:7" x14ac:dyDescent="0.2">
      <c r="A2998" t="s">
        <v>4470</v>
      </c>
      <c r="B2998">
        <v>61</v>
      </c>
      <c r="C2998">
        <v>17125.400000000001</v>
      </c>
      <c r="D2998">
        <v>15629.7</v>
      </c>
      <c r="E2998">
        <v>13454.1</v>
      </c>
      <c r="F2998">
        <v>11487.6</v>
      </c>
      <c r="G2998">
        <f t="shared" si="46"/>
        <v>1.313266537565603</v>
      </c>
    </row>
    <row r="2999" spans="1:7" x14ac:dyDescent="0.2">
      <c r="A2999" t="s">
        <v>14567</v>
      </c>
      <c r="B2999">
        <v>3</v>
      </c>
      <c r="C2999">
        <v>499.54</v>
      </c>
      <c r="D2999">
        <v>511.73</v>
      </c>
      <c r="E2999">
        <v>546.81299999999999</v>
      </c>
      <c r="F2999">
        <v>496.21</v>
      </c>
      <c r="G2999">
        <f t="shared" si="46"/>
        <v>0.96955675953454534</v>
      </c>
    </row>
    <row r="3000" spans="1:7" x14ac:dyDescent="0.2">
      <c r="A3000" t="s">
        <v>12441</v>
      </c>
      <c r="B3000">
        <v>1</v>
      </c>
      <c r="C3000">
        <v>306.79199999999997</v>
      </c>
      <c r="D3000">
        <v>308.56099999999998</v>
      </c>
      <c r="E3000">
        <v>289.88400000000001</v>
      </c>
      <c r="F3000">
        <v>313.20299999999997</v>
      </c>
      <c r="G3000">
        <f t="shared" si="46"/>
        <v>1.020338690769325</v>
      </c>
    </row>
    <row r="3001" spans="1:7" x14ac:dyDescent="0.2">
      <c r="A3001" t="s">
        <v>693</v>
      </c>
      <c r="B3001">
        <v>40</v>
      </c>
      <c r="C3001">
        <v>18529.7</v>
      </c>
      <c r="D3001">
        <v>15514.1</v>
      </c>
      <c r="E3001">
        <v>10627.8</v>
      </c>
      <c r="F3001">
        <v>5928.42</v>
      </c>
      <c r="G3001">
        <f t="shared" si="46"/>
        <v>2.0562543865689151</v>
      </c>
    </row>
    <row r="3002" spans="1:7" x14ac:dyDescent="0.2">
      <c r="A3002" t="s">
        <v>6754</v>
      </c>
      <c r="B3002">
        <v>5</v>
      </c>
      <c r="C3002">
        <v>867.274</v>
      </c>
      <c r="D3002">
        <v>903.09199999999998</v>
      </c>
      <c r="E3002">
        <v>767.68299999999999</v>
      </c>
      <c r="F3002">
        <v>715.92100000000005</v>
      </c>
      <c r="G3002">
        <f t="shared" si="46"/>
        <v>1.1932874271031892</v>
      </c>
    </row>
    <row r="3003" spans="1:7" x14ac:dyDescent="0.2">
      <c r="A3003" t="s">
        <v>4135</v>
      </c>
      <c r="B3003">
        <v>33</v>
      </c>
      <c r="C3003">
        <v>14177.6</v>
      </c>
      <c r="D3003">
        <v>12877</v>
      </c>
      <c r="E3003">
        <v>10650.8</v>
      </c>
      <c r="F3003">
        <v>9618.3700000000008</v>
      </c>
      <c r="G3003">
        <f t="shared" si="46"/>
        <v>1.3347660511012538</v>
      </c>
    </row>
    <row r="3004" spans="1:7" x14ac:dyDescent="0.2">
      <c r="A3004" t="s">
        <v>3320</v>
      </c>
      <c r="B3004">
        <v>4</v>
      </c>
      <c r="C3004">
        <v>2018.46</v>
      </c>
      <c r="D3004">
        <v>1724.72</v>
      </c>
      <c r="E3004">
        <v>1416.47</v>
      </c>
      <c r="F3004">
        <v>1244.0899999999999</v>
      </c>
      <c r="G3004">
        <f t="shared" si="46"/>
        <v>1.4069143338244581</v>
      </c>
    </row>
    <row r="3005" spans="1:7" x14ac:dyDescent="0.2">
      <c r="A3005" t="s">
        <v>5433</v>
      </c>
      <c r="B3005">
        <v>60</v>
      </c>
      <c r="C3005">
        <v>21180.7</v>
      </c>
      <c r="D3005">
        <v>19119.8</v>
      </c>
      <c r="E3005">
        <v>17139.400000000001</v>
      </c>
      <c r="F3005">
        <v>14970.5</v>
      </c>
      <c r="G3005">
        <f t="shared" si="46"/>
        <v>1.255080208907533</v>
      </c>
    </row>
    <row r="3006" spans="1:7" x14ac:dyDescent="0.2">
      <c r="A3006" t="s">
        <v>15957</v>
      </c>
      <c r="B3006">
        <v>26</v>
      </c>
      <c r="C3006">
        <v>4922.51</v>
      </c>
      <c r="D3006">
        <v>5999.43</v>
      </c>
      <c r="E3006">
        <v>5813.97</v>
      </c>
      <c r="F3006">
        <v>5809.7</v>
      </c>
      <c r="G3006">
        <f t="shared" si="46"/>
        <v>0.93962922209594735</v>
      </c>
    </row>
    <row r="3007" spans="1:7" x14ac:dyDescent="0.2">
      <c r="A3007" t="s">
        <v>4961</v>
      </c>
      <c r="B3007">
        <v>7</v>
      </c>
      <c r="C3007">
        <v>2010.85</v>
      </c>
      <c r="D3007">
        <v>1989.89</v>
      </c>
      <c r="E3007">
        <v>1663.63</v>
      </c>
      <c r="F3007">
        <v>1461.35</v>
      </c>
      <c r="G3007">
        <f t="shared" si="46"/>
        <v>1.2802449935679587</v>
      </c>
    </row>
    <row r="3008" spans="1:7" x14ac:dyDescent="0.2">
      <c r="A3008" t="s">
        <v>16847</v>
      </c>
      <c r="B3008">
        <v>2</v>
      </c>
      <c r="C3008">
        <v>532.38800000000003</v>
      </c>
      <c r="D3008">
        <v>483.71800000000002</v>
      </c>
      <c r="E3008">
        <v>520.04899999999998</v>
      </c>
      <c r="F3008">
        <v>580.53200000000004</v>
      </c>
      <c r="G3008">
        <f t="shared" si="46"/>
        <v>0.92324508600457378</v>
      </c>
    </row>
    <row r="3009" spans="1:7" x14ac:dyDescent="0.2">
      <c r="A3009" t="s">
        <v>12915</v>
      </c>
      <c r="B3009">
        <v>11</v>
      </c>
      <c r="C3009">
        <v>2554.14</v>
      </c>
      <c r="D3009">
        <v>2577.64</v>
      </c>
      <c r="E3009">
        <v>2570.44</v>
      </c>
      <c r="F3009">
        <v>2521.17</v>
      </c>
      <c r="G3009">
        <f t="shared" si="46"/>
        <v>1.0078894495061481</v>
      </c>
    </row>
    <row r="3010" spans="1:7" x14ac:dyDescent="0.2">
      <c r="A3010" t="s">
        <v>13631</v>
      </c>
      <c r="B3010">
        <v>12</v>
      </c>
      <c r="C3010">
        <v>2776.52</v>
      </c>
      <c r="D3010">
        <v>2970.72</v>
      </c>
      <c r="E3010">
        <v>2784.11</v>
      </c>
      <c r="F3010">
        <v>3010.21</v>
      </c>
      <c r="G3010">
        <f t="shared" si="46"/>
        <v>0.99187480152977403</v>
      </c>
    </row>
    <row r="3011" spans="1:7" x14ac:dyDescent="0.2">
      <c r="A3011" t="s">
        <v>6992</v>
      </c>
      <c r="B3011">
        <v>2</v>
      </c>
      <c r="C3011">
        <v>442.56599999999997</v>
      </c>
      <c r="D3011">
        <v>434.22899999999998</v>
      </c>
      <c r="E3011">
        <v>368.666</v>
      </c>
      <c r="F3011">
        <v>372.76600000000002</v>
      </c>
      <c r="G3011">
        <f t="shared" ref="G3011:G3074" si="47">(AVERAGE(C3011:D3011) / AVERAGE(E3011:F3011) )</f>
        <v>1.1825696759783768</v>
      </c>
    </row>
    <row r="3012" spans="1:7" x14ac:dyDescent="0.2">
      <c r="A3012" t="s">
        <v>27955</v>
      </c>
      <c r="B3012">
        <v>37</v>
      </c>
      <c r="C3012">
        <v>9275.69</v>
      </c>
      <c r="D3012">
        <v>12849</v>
      </c>
      <c r="E3012">
        <v>15638.1</v>
      </c>
      <c r="F3012">
        <v>18062</v>
      </c>
      <c r="G3012">
        <f t="shared" si="47"/>
        <v>0.65651704297613367</v>
      </c>
    </row>
    <row r="3013" spans="1:7" x14ac:dyDescent="0.2">
      <c r="A3013" t="s">
        <v>11558</v>
      </c>
      <c r="B3013">
        <v>21</v>
      </c>
      <c r="C3013">
        <v>8258.73</v>
      </c>
      <c r="D3013">
        <v>7974.87</v>
      </c>
      <c r="E3013">
        <v>7572.02</v>
      </c>
      <c r="F3013">
        <v>8014.74</v>
      </c>
      <c r="G3013">
        <f t="shared" si="47"/>
        <v>1.0414993237850585</v>
      </c>
    </row>
    <row r="3014" spans="1:7" x14ac:dyDescent="0.2">
      <c r="A3014" t="s">
        <v>10547</v>
      </c>
      <c r="B3014">
        <v>46</v>
      </c>
      <c r="C3014">
        <v>16537.2</v>
      </c>
      <c r="D3014">
        <v>16671</v>
      </c>
      <c r="E3014">
        <v>16677.3</v>
      </c>
      <c r="F3014">
        <v>14342.7</v>
      </c>
      <c r="G3014">
        <f t="shared" si="47"/>
        <v>1.0705415860735008</v>
      </c>
    </row>
    <row r="3015" spans="1:7" x14ac:dyDescent="0.2">
      <c r="A3015" t="s">
        <v>1209</v>
      </c>
      <c r="B3015">
        <v>27</v>
      </c>
      <c r="C3015">
        <v>10314.4</v>
      </c>
      <c r="D3015">
        <v>9072.42</v>
      </c>
      <c r="E3015">
        <v>6474.42</v>
      </c>
      <c r="F3015">
        <v>4338.84</v>
      </c>
      <c r="G3015">
        <f t="shared" si="47"/>
        <v>1.7928746742425503</v>
      </c>
    </row>
    <row r="3016" spans="1:7" x14ac:dyDescent="0.2">
      <c r="A3016" t="s">
        <v>12452</v>
      </c>
      <c r="B3016">
        <v>30</v>
      </c>
      <c r="C3016">
        <v>8130</v>
      </c>
      <c r="D3016">
        <v>8982.74</v>
      </c>
      <c r="E3016">
        <v>8676.01</v>
      </c>
      <c r="F3016">
        <v>8098.06</v>
      </c>
      <c r="G3016">
        <f t="shared" si="47"/>
        <v>1.020190091015478</v>
      </c>
    </row>
    <row r="3017" spans="1:7" x14ac:dyDescent="0.2">
      <c r="A3017" t="s">
        <v>9959</v>
      </c>
      <c r="B3017">
        <v>1</v>
      </c>
      <c r="C3017">
        <v>323.61700000000002</v>
      </c>
      <c r="D3017">
        <v>317.71100000000001</v>
      </c>
      <c r="E3017">
        <v>342.68200000000002</v>
      </c>
      <c r="F3017">
        <v>248.62799999999999</v>
      </c>
      <c r="G3017">
        <f t="shared" si="47"/>
        <v>1.0845884561397576</v>
      </c>
    </row>
    <row r="3018" spans="1:7" x14ac:dyDescent="0.2">
      <c r="A3018" t="s">
        <v>9353</v>
      </c>
      <c r="B3018">
        <v>23</v>
      </c>
      <c r="C3018">
        <v>9655.41</v>
      </c>
      <c r="D3018">
        <v>9768.33</v>
      </c>
      <c r="E3018">
        <v>8979.34</v>
      </c>
      <c r="F3018">
        <v>8631.2199999999993</v>
      </c>
      <c r="G3018">
        <f t="shared" si="47"/>
        <v>1.1029598150200788</v>
      </c>
    </row>
    <row r="3019" spans="1:7" x14ac:dyDescent="0.2">
      <c r="A3019" t="s">
        <v>2722</v>
      </c>
      <c r="B3019">
        <v>18</v>
      </c>
      <c r="C3019">
        <v>6901.59</v>
      </c>
      <c r="D3019">
        <v>5971.01</v>
      </c>
      <c r="E3019">
        <v>4769.87</v>
      </c>
      <c r="F3019">
        <v>3948.3</v>
      </c>
      <c r="G3019">
        <f t="shared" si="47"/>
        <v>1.4765254634860299</v>
      </c>
    </row>
    <row r="3020" spans="1:7" x14ac:dyDescent="0.2">
      <c r="A3020" t="s">
        <v>5698</v>
      </c>
      <c r="B3020">
        <v>6</v>
      </c>
      <c r="C3020">
        <v>2815.28</v>
      </c>
      <c r="D3020">
        <v>2946.9</v>
      </c>
      <c r="E3020">
        <v>2433.62</v>
      </c>
      <c r="F3020">
        <v>2199.63</v>
      </c>
      <c r="G3020">
        <f t="shared" si="47"/>
        <v>1.2436583391787623</v>
      </c>
    </row>
    <row r="3021" spans="1:7" x14ac:dyDescent="0.2">
      <c r="A3021" t="s">
        <v>80</v>
      </c>
      <c r="B3021">
        <v>17</v>
      </c>
      <c r="C3021">
        <v>9831.14</v>
      </c>
      <c r="D3021">
        <v>7007.74</v>
      </c>
      <c r="E3021">
        <v>2066.02</v>
      </c>
      <c r="F3021">
        <v>444.2</v>
      </c>
      <c r="G3021">
        <f t="shared" si="47"/>
        <v>6.7081291679613733</v>
      </c>
    </row>
    <row r="3022" spans="1:7" x14ac:dyDescent="0.2">
      <c r="A3022" t="s">
        <v>188</v>
      </c>
      <c r="B3022">
        <v>3</v>
      </c>
      <c r="C3022">
        <v>618.38</v>
      </c>
      <c r="D3022">
        <v>482.29300000000001</v>
      </c>
      <c r="E3022">
        <v>226.06899999999999</v>
      </c>
      <c r="F3022">
        <v>63.656799999999997</v>
      </c>
      <c r="G3022">
        <f t="shared" si="47"/>
        <v>3.7990161732230958</v>
      </c>
    </row>
    <row r="3023" spans="1:7" x14ac:dyDescent="0.2">
      <c r="A3023" t="s">
        <v>17109</v>
      </c>
      <c r="B3023">
        <v>35</v>
      </c>
      <c r="C3023">
        <v>9830.9</v>
      </c>
      <c r="D3023">
        <v>11008.7</v>
      </c>
      <c r="E3023">
        <v>11020.2</v>
      </c>
      <c r="F3023">
        <v>11680.2</v>
      </c>
      <c r="G3023">
        <f t="shared" si="47"/>
        <v>0.91802787616077242</v>
      </c>
    </row>
    <row r="3024" spans="1:7" x14ac:dyDescent="0.2">
      <c r="A3024" t="s">
        <v>3656</v>
      </c>
      <c r="B3024">
        <v>36</v>
      </c>
      <c r="C3024">
        <v>12034.7</v>
      </c>
      <c r="D3024">
        <v>10214.9</v>
      </c>
      <c r="E3024">
        <v>8588.4699999999993</v>
      </c>
      <c r="F3024">
        <v>7656.74</v>
      </c>
      <c r="G3024">
        <f t="shared" si="47"/>
        <v>1.3696098726947821</v>
      </c>
    </row>
    <row r="3025" spans="1:7" x14ac:dyDescent="0.2">
      <c r="A3025" t="s">
        <v>14345</v>
      </c>
      <c r="B3025">
        <v>4</v>
      </c>
      <c r="C3025">
        <v>1543.53</v>
      </c>
      <c r="D3025">
        <v>1356.55</v>
      </c>
      <c r="E3025">
        <v>1430.38</v>
      </c>
      <c r="F3025">
        <v>1544.5</v>
      </c>
      <c r="G3025">
        <f t="shared" si="47"/>
        <v>0.97485612865056737</v>
      </c>
    </row>
    <row r="3026" spans="1:7" x14ac:dyDescent="0.2">
      <c r="A3026" t="s">
        <v>6642</v>
      </c>
      <c r="B3026">
        <v>3</v>
      </c>
      <c r="C3026">
        <v>1006.53</v>
      </c>
      <c r="D3026">
        <v>1161.81</v>
      </c>
      <c r="E3026">
        <v>985.81799999999998</v>
      </c>
      <c r="F3026">
        <v>823.90899999999999</v>
      </c>
      <c r="G3026">
        <f t="shared" si="47"/>
        <v>1.1981586172942109</v>
      </c>
    </row>
    <row r="3027" spans="1:7" x14ac:dyDescent="0.2">
      <c r="A3027" t="s">
        <v>24245</v>
      </c>
      <c r="B3027">
        <v>3</v>
      </c>
      <c r="C3027">
        <v>479.20299999999997</v>
      </c>
      <c r="D3027">
        <v>707.69299999999998</v>
      </c>
      <c r="E3027">
        <v>703.26099999999997</v>
      </c>
      <c r="F3027">
        <v>836.88599999999997</v>
      </c>
      <c r="G3027">
        <f t="shared" si="47"/>
        <v>0.77063812739952742</v>
      </c>
    </row>
    <row r="3028" spans="1:7" x14ac:dyDescent="0.2">
      <c r="A3028" t="s">
        <v>31719</v>
      </c>
      <c r="B3028">
        <v>1</v>
      </c>
      <c r="C3028">
        <v>0</v>
      </c>
      <c r="D3028">
        <v>84.244</v>
      </c>
      <c r="E3028">
        <v>97.667100000000005</v>
      </c>
      <c r="F3028">
        <v>109.373</v>
      </c>
      <c r="G3028">
        <f t="shared" si="47"/>
        <v>0.40689702139827022</v>
      </c>
    </row>
    <row r="3029" spans="1:7" x14ac:dyDescent="0.2">
      <c r="A3029" t="s">
        <v>6694</v>
      </c>
      <c r="B3029">
        <v>6</v>
      </c>
      <c r="C3029">
        <v>2220.41</v>
      </c>
      <c r="D3029">
        <v>1949.52</v>
      </c>
      <c r="E3029">
        <v>1808.99</v>
      </c>
      <c r="F3029">
        <v>1678.01</v>
      </c>
      <c r="G3029">
        <f t="shared" si="47"/>
        <v>1.19585030111844</v>
      </c>
    </row>
    <row r="3030" spans="1:7" x14ac:dyDescent="0.2">
      <c r="A3030" t="s">
        <v>26090</v>
      </c>
      <c r="B3030">
        <v>3</v>
      </c>
      <c r="C3030">
        <v>538.80700000000002</v>
      </c>
      <c r="D3030">
        <v>738.11300000000006</v>
      </c>
      <c r="E3030">
        <v>825.42600000000004</v>
      </c>
      <c r="F3030">
        <v>940.42399999999998</v>
      </c>
      <c r="G3030">
        <f t="shared" si="47"/>
        <v>0.72311917773310308</v>
      </c>
    </row>
    <row r="3031" spans="1:7" x14ac:dyDescent="0.2">
      <c r="A3031" t="s">
        <v>22879</v>
      </c>
      <c r="B3031">
        <v>18</v>
      </c>
      <c r="C3031">
        <v>3659.78</v>
      </c>
      <c r="D3031">
        <v>4145.43</v>
      </c>
      <c r="E3031">
        <v>4718.93</v>
      </c>
      <c r="F3031">
        <v>4998.6899999999996</v>
      </c>
      <c r="G3031">
        <f t="shared" si="47"/>
        <v>0.80320181278955149</v>
      </c>
    </row>
    <row r="3032" spans="1:7" x14ac:dyDescent="0.2">
      <c r="A3032" t="s">
        <v>13991</v>
      </c>
      <c r="B3032">
        <v>15</v>
      </c>
      <c r="C3032">
        <v>2870.09</v>
      </c>
      <c r="D3032">
        <v>3137.28</v>
      </c>
      <c r="E3032">
        <v>3042.83</v>
      </c>
      <c r="F3032">
        <v>3067.61</v>
      </c>
      <c r="G3032">
        <f t="shared" si="47"/>
        <v>0.98313214760311862</v>
      </c>
    </row>
    <row r="3033" spans="1:7" x14ac:dyDescent="0.2">
      <c r="A3033" t="s">
        <v>24732</v>
      </c>
      <c r="B3033">
        <v>6</v>
      </c>
      <c r="C3033">
        <v>1751.7</v>
      </c>
      <c r="D3033">
        <v>2019.63</v>
      </c>
      <c r="E3033">
        <v>2312.6</v>
      </c>
      <c r="F3033">
        <v>2646.19</v>
      </c>
      <c r="G3033">
        <f t="shared" si="47"/>
        <v>0.7605343238975637</v>
      </c>
    </row>
    <row r="3034" spans="1:7" x14ac:dyDescent="0.2">
      <c r="A3034" t="s">
        <v>29627</v>
      </c>
      <c r="B3034">
        <v>21</v>
      </c>
      <c r="C3034">
        <v>2416.4699999999998</v>
      </c>
      <c r="D3034">
        <v>3556.75</v>
      </c>
      <c r="E3034">
        <v>4731.62</v>
      </c>
      <c r="F3034">
        <v>5911.33</v>
      </c>
      <c r="G3034">
        <f t="shared" si="47"/>
        <v>0.56123725095015942</v>
      </c>
    </row>
    <row r="3035" spans="1:7" x14ac:dyDescent="0.2">
      <c r="A3035" t="s">
        <v>15921</v>
      </c>
      <c r="B3035">
        <v>14</v>
      </c>
      <c r="C3035">
        <v>5572.47</v>
      </c>
      <c r="D3035">
        <v>6252.07</v>
      </c>
      <c r="E3035">
        <v>6339.75</v>
      </c>
      <c r="F3035">
        <v>6236.6</v>
      </c>
      <c r="G3035">
        <f t="shared" si="47"/>
        <v>0.94022033419871431</v>
      </c>
    </row>
    <row r="3036" spans="1:7" x14ac:dyDescent="0.2">
      <c r="A3036" t="s">
        <v>19520</v>
      </c>
      <c r="B3036">
        <v>11</v>
      </c>
      <c r="C3036">
        <v>2572.0300000000002</v>
      </c>
      <c r="D3036">
        <v>2997.01</v>
      </c>
      <c r="E3036">
        <v>3114.34</v>
      </c>
      <c r="F3036">
        <v>3281.66</v>
      </c>
      <c r="G3036">
        <f t="shared" si="47"/>
        <v>0.87070669168230153</v>
      </c>
    </row>
    <row r="3037" spans="1:7" x14ac:dyDescent="0.2">
      <c r="A3037" t="s">
        <v>19460</v>
      </c>
      <c r="B3037">
        <v>5</v>
      </c>
      <c r="C3037">
        <v>941.08</v>
      </c>
      <c r="D3037">
        <v>1233.74</v>
      </c>
      <c r="E3037">
        <v>1240.9100000000001</v>
      </c>
      <c r="F3037">
        <v>1253.83</v>
      </c>
      <c r="G3037">
        <f t="shared" si="47"/>
        <v>0.87176218764280056</v>
      </c>
    </row>
    <row r="3038" spans="1:7" x14ac:dyDescent="0.2">
      <c r="A3038" t="s">
        <v>12205</v>
      </c>
      <c r="B3038">
        <v>6</v>
      </c>
      <c r="C3038">
        <v>2011.28</v>
      </c>
      <c r="D3038">
        <v>1827.34</v>
      </c>
      <c r="E3038">
        <v>1818.27</v>
      </c>
      <c r="F3038">
        <v>1924.53</v>
      </c>
      <c r="G3038">
        <f t="shared" si="47"/>
        <v>1.0256011542160948</v>
      </c>
    </row>
    <row r="3039" spans="1:7" x14ac:dyDescent="0.2">
      <c r="A3039" t="s">
        <v>17936</v>
      </c>
      <c r="B3039">
        <v>6</v>
      </c>
      <c r="C3039">
        <v>1303.52</v>
      </c>
      <c r="D3039">
        <v>1574.49</v>
      </c>
      <c r="E3039">
        <v>1568.54</v>
      </c>
      <c r="F3039">
        <v>1628.2</v>
      </c>
      <c r="G3039">
        <f t="shared" si="47"/>
        <v>0.90029530083772857</v>
      </c>
    </row>
    <row r="3040" spans="1:7" x14ac:dyDescent="0.2">
      <c r="A3040" t="s">
        <v>4542</v>
      </c>
      <c r="B3040">
        <v>1</v>
      </c>
      <c r="C3040">
        <v>686.40899999999999</v>
      </c>
      <c r="D3040">
        <v>613.22900000000004</v>
      </c>
      <c r="E3040">
        <v>523.71600000000001</v>
      </c>
      <c r="F3040">
        <v>469.40600000000001</v>
      </c>
      <c r="G3040">
        <f t="shared" si="47"/>
        <v>1.3086388177887509</v>
      </c>
    </row>
    <row r="3041" spans="1:7" x14ac:dyDescent="0.2">
      <c r="A3041" t="s">
        <v>28290</v>
      </c>
      <c r="B3041">
        <v>65</v>
      </c>
      <c r="C3041">
        <v>15562.3</v>
      </c>
      <c r="D3041">
        <v>20036.7</v>
      </c>
      <c r="E3041">
        <v>25228.400000000001</v>
      </c>
      <c r="F3041">
        <v>30256</v>
      </c>
      <c r="G3041">
        <f t="shared" si="47"/>
        <v>0.64160376610362546</v>
      </c>
    </row>
    <row r="3042" spans="1:7" x14ac:dyDescent="0.2">
      <c r="A3042" t="s">
        <v>25361</v>
      </c>
      <c r="B3042">
        <v>1</v>
      </c>
      <c r="C3042">
        <v>127.43300000000001</v>
      </c>
      <c r="D3042">
        <v>122.152</v>
      </c>
      <c r="E3042">
        <v>154.13900000000001</v>
      </c>
      <c r="F3042">
        <v>180.71899999999999</v>
      </c>
      <c r="G3042">
        <f t="shared" si="47"/>
        <v>0.74534578836402299</v>
      </c>
    </row>
    <row r="3043" spans="1:7" x14ac:dyDescent="0.2">
      <c r="A3043" t="s">
        <v>12508</v>
      </c>
      <c r="B3043">
        <v>1</v>
      </c>
      <c r="C3043">
        <v>107.389</v>
      </c>
      <c r="D3043">
        <v>94.208399999999997</v>
      </c>
      <c r="E3043">
        <v>99.752399999999994</v>
      </c>
      <c r="F3043">
        <v>98.257199999999997</v>
      </c>
      <c r="G3043">
        <f t="shared" si="47"/>
        <v>1.0181193235075472</v>
      </c>
    </row>
    <row r="3044" spans="1:7" x14ac:dyDescent="0.2">
      <c r="A3044" t="s">
        <v>19089</v>
      </c>
      <c r="B3044">
        <v>26</v>
      </c>
      <c r="C3044">
        <v>6483.77</v>
      </c>
      <c r="D3044">
        <v>7182.79</v>
      </c>
      <c r="E3044">
        <v>7562.03</v>
      </c>
      <c r="F3044">
        <v>7985.91</v>
      </c>
      <c r="G3044">
        <f t="shared" si="47"/>
        <v>0.87899490221855769</v>
      </c>
    </row>
    <row r="3045" spans="1:7" x14ac:dyDescent="0.2">
      <c r="A3045" t="s">
        <v>22601</v>
      </c>
      <c r="B3045">
        <v>6</v>
      </c>
      <c r="C3045">
        <v>497.46499999999997</v>
      </c>
      <c r="D3045">
        <v>587.85500000000002</v>
      </c>
      <c r="E3045">
        <v>692.93299999999999</v>
      </c>
      <c r="F3045">
        <v>646.04300000000001</v>
      </c>
      <c r="G3045">
        <f t="shared" si="47"/>
        <v>0.81055971130177074</v>
      </c>
    </row>
    <row r="3046" spans="1:7" x14ac:dyDescent="0.2">
      <c r="A3046" t="s">
        <v>27658</v>
      </c>
      <c r="B3046">
        <v>13</v>
      </c>
      <c r="C3046">
        <v>1507.41</v>
      </c>
      <c r="D3046">
        <v>2627.2</v>
      </c>
      <c r="E3046">
        <v>2924.63</v>
      </c>
      <c r="F3046">
        <v>3251.63</v>
      </c>
      <c r="G3046">
        <f t="shared" si="47"/>
        <v>0.66943587219449951</v>
      </c>
    </row>
    <row r="3047" spans="1:7" x14ac:dyDescent="0.2">
      <c r="A3047" t="s">
        <v>20592</v>
      </c>
      <c r="B3047">
        <v>12</v>
      </c>
      <c r="C3047">
        <v>2743.46</v>
      </c>
      <c r="D3047">
        <v>3151.4</v>
      </c>
      <c r="E3047">
        <v>3278.99</v>
      </c>
      <c r="F3047">
        <v>3656.88</v>
      </c>
      <c r="G3047">
        <f t="shared" si="47"/>
        <v>0.84990923993673473</v>
      </c>
    </row>
    <row r="3048" spans="1:7" x14ac:dyDescent="0.2">
      <c r="A3048" t="s">
        <v>30429</v>
      </c>
      <c r="B3048">
        <v>8</v>
      </c>
      <c r="C3048">
        <v>626.82399999999996</v>
      </c>
      <c r="D3048">
        <v>1830.26</v>
      </c>
      <c r="E3048">
        <v>2218.4299999999998</v>
      </c>
      <c r="F3048">
        <v>2670.62</v>
      </c>
      <c r="G3048">
        <f t="shared" si="47"/>
        <v>0.50256880170994367</v>
      </c>
    </row>
    <row r="3049" spans="1:7" x14ac:dyDescent="0.2">
      <c r="A3049" t="s">
        <v>12943</v>
      </c>
      <c r="B3049">
        <v>4</v>
      </c>
      <c r="C3049">
        <v>857.22400000000005</v>
      </c>
      <c r="D3049">
        <v>980.75400000000002</v>
      </c>
      <c r="E3049">
        <v>898.22</v>
      </c>
      <c r="F3049">
        <v>926.33</v>
      </c>
      <c r="G3049">
        <f t="shared" si="47"/>
        <v>1.00735962292072</v>
      </c>
    </row>
    <row r="3050" spans="1:7" x14ac:dyDescent="0.2">
      <c r="A3050" t="s">
        <v>18435</v>
      </c>
      <c r="B3050">
        <v>11</v>
      </c>
      <c r="C3050">
        <v>2172.0700000000002</v>
      </c>
      <c r="D3050">
        <v>2298.37</v>
      </c>
      <c r="E3050">
        <v>2371.34</v>
      </c>
      <c r="F3050">
        <v>2648.58</v>
      </c>
      <c r="G3050">
        <f t="shared" si="47"/>
        <v>0.8905400882882597</v>
      </c>
    </row>
    <row r="3051" spans="1:7" x14ac:dyDescent="0.2">
      <c r="A3051" t="s">
        <v>18064</v>
      </c>
      <c r="B3051">
        <v>9</v>
      </c>
      <c r="C3051">
        <v>2204.63</v>
      </c>
      <c r="D3051">
        <v>2429.08</v>
      </c>
      <c r="E3051">
        <v>2461.42</v>
      </c>
      <c r="F3051">
        <v>2696.2</v>
      </c>
      <c r="G3051">
        <f t="shared" si="47"/>
        <v>0.89842020156583857</v>
      </c>
    </row>
    <row r="3052" spans="1:7" x14ac:dyDescent="0.2">
      <c r="A3052" t="s">
        <v>11298</v>
      </c>
      <c r="B3052">
        <v>1</v>
      </c>
      <c r="C3052">
        <v>124.566</v>
      </c>
      <c r="D3052">
        <v>115.36</v>
      </c>
      <c r="E3052">
        <v>112.601</v>
      </c>
      <c r="F3052">
        <v>115.86</v>
      </c>
      <c r="G3052">
        <f t="shared" si="47"/>
        <v>1.0501836199613936</v>
      </c>
    </row>
    <row r="3053" spans="1:7" x14ac:dyDescent="0.2">
      <c r="A3053" t="s">
        <v>24293</v>
      </c>
      <c r="B3053">
        <v>3</v>
      </c>
      <c r="C3053">
        <v>306.10300000000001</v>
      </c>
      <c r="D3053">
        <v>434.702</v>
      </c>
      <c r="E3053">
        <v>452.13900000000001</v>
      </c>
      <c r="F3053">
        <v>510.22699999999998</v>
      </c>
      <c r="G3053">
        <f t="shared" si="47"/>
        <v>0.76977470110124435</v>
      </c>
    </row>
    <row r="3054" spans="1:7" x14ac:dyDescent="0.2">
      <c r="A3054" t="s">
        <v>21276</v>
      </c>
      <c r="B3054">
        <v>24</v>
      </c>
      <c r="C3054">
        <v>6866.48</v>
      </c>
      <c r="D3054">
        <v>7720.57</v>
      </c>
      <c r="E3054">
        <v>8258.56</v>
      </c>
      <c r="F3054">
        <v>9153.99</v>
      </c>
      <c r="G3054">
        <f t="shared" si="47"/>
        <v>0.83773198066911514</v>
      </c>
    </row>
    <row r="3055" spans="1:7" x14ac:dyDescent="0.2">
      <c r="A3055" t="s">
        <v>26736</v>
      </c>
      <c r="B3055">
        <v>1</v>
      </c>
      <c r="C3055">
        <v>245.15299999999999</v>
      </c>
      <c r="D3055">
        <v>294.29199999999997</v>
      </c>
      <c r="E3055">
        <v>338.78100000000001</v>
      </c>
      <c r="F3055">
        <v>430.15899999999999</v>
      </c>
      <c r="G3055">
        <f t="shared" si="47"/>
        <v>0.70154368351236751</v>
      </c>
    </row>
    <row r="3056" spans="1:7" x14ac:dyDescent="0.2">
      <c r="A3056" t="s">
        <v>22783</v>
      </c>
      <c r="B3056">
        <v>8</v>
      </c>
      <c r="C3056">
        <v>1674.99</v>
      </c>
      <c r="D3056">
        <v>1955.48</v>
      </c>
      <c r="E3056">
        <v>2112.9699999999998</v>
      </c>
      <c r="F3056">
        <v>2395.14</v>
      </c>
      <c r="G3056">
        <f t="shared" si="47"/>
        <v>0.80531974596893163</v>
      </c>
    </row>
    <row r="3057" spans="1:7" x14ac:dyDescent="0.2">
      <c r="A3057" t="s">
        <v>26874</v>
      </c>
      <c r="B3057">
        <v>3</v>
      </c>
      <c r="C3057">
        <v>245.84299999999999</v>
      </c>
      <c r="D3057">
        <v>464.44</v>
      </c>
      <c r="E3057">
        <v>479.73399999999998</v>
      </c>
      <c r="F3057">
        <v>540.95100000000002</v>
      </c>
      <c r="G3057">
        <f t="shared" si="47"/>
        <v>0.6958885454376228</v>
      </c>
    </row>
    <row r="3058" spans="1:7" x14ac:dyDescent="0.2">
      <c r="A3058" t="s">
        <v>8130</v>
      </c>
      <c r="B3058">
        <v>1</v>
      </c>
      <c r="C3058">
        <v>361.94400000000002</v>
      </c>
      <c r="D3058">
        <v>317.35000000000002</v>
      </c>
      <c r="E3058">
        <v>279.41399999999999</v>
      </c>
      <c r="F3058">
        <v>315.334</v>
      </c>
      <c r="G3058">
        <f t="shared" si="47"/>
        <v>1.1421543241843606</v>
      </c>
    </row>
    <row r="3059" spans="1:7" x14ac:dyDescent="0.2">
      <c r="A3059" t="s">
        <v>2257</v>
      </c>
      <c r="B3059">
        <v>1</v>
      </c>
      <c r="C3059">
        <v>435.387</v>
      </c>
      <c r="D3059">
        <v>353.50299999999999</v>
      </c>
      <c r="E3059">
        <v>292.584</v>
      </c>
      <c r="F3059">
        <v>220.39500000000001</v>
      </c>
      <c r="G3059">
        <f t="shared" si="47"/>
        <v>1.5378602242976807</v>
      </c>
    </row>
    <row r="3060" spans="1:7" x14ac:dyDescent="0.2">
      <c r="A3060" t="s">
        <v>25099</v>
      </c>
      <c r="B3060">
        <v>7</v>
      </c>
      <c r="C3060">
        <v>798.15300000000002</v>
      </c>
      <c r="D3060">
        <v>1125.5899999999999</v>
      </c>
      <c r="E3060">
        <v>1184.8900000000001</v>
      </c>
      <c r="F3060">
        <v>1374.27</v>
      </c>
      <c r="G3060">
        <f t="shared" si="47"/>
        <v>0.75170876381312624</v>
      </c>
    </row>
    <row r="3061" spans="1:7" x14ac:dyDescent="0.2">
      <c r="A3061" t="s">
        <v>7610</v>
      </c>
      <c r="B3061">
        <v>17</v>
      </c>
      <c r="C3061">
        <v>5942.22</v>
      </c>
      <c r="D3061">
        <v>5514.53</v>
      </c>
      <c r="E3061">
        <v>4907.87</v>
      </c>
      <c r="F3061">
        <v>4967.18</v>
      </c>
      <c r="G3061">
        <f t="shared" si="47"/>
        <v>1.1601713409046031</v>
      </c>
    </row>
    <row r="3062" spans="1:7" x14ac:dyDescent="0.2">
      <c r="A3062" t="s">
        <v>24313</v>
      </c>
      <c r="B3062">
        <v>10</v>
      </c>
      <c r="C3062">
        <v>3730.1</v>
      </c>
      <c r="D3062">
        <v>4173.67</v>
      </c>
      <c r="E3062">
        <v>5002.33</v>
      </c>
      <c r="F3062">
        <v>5274.24</v>
      </c>
      <c r="G3062">
        <f t="shared" si="47"/>
        <v>0.76910583978895686</v>
      </c>
    </row>
    <row r="3063" spans="1:7" x14ac:dyDescent="0.2">
      <c r="A3063" t="s">
        <v>20156</v>
      </c>
      <c r="B3063">
        <v>11</v>
      </c>
      <c r="C3063">
        <v>1822.88</v>
      </c>
      <c r="D3063">
        <v>2220.87</v>
      </c>
      <c r="E3063">
        <v>2254.04</v>
      </c>
      <c r="F3063">
        <v>2461.59</v>
      </c>
      <c r="G3063">
        <f t="shared" si="47"/>
        <v>0.85752062820874408</v>
      </c>
    </row>
    <row r="3064" spans="1:7" x14ac:dyDescent="0.2">
      <c r="A3064" t="s">
        <v>30162</v>
      </c>
      <c r="B3064">
        <v>1</v>
      </c>
      <c r="C3064">
        <v>218.73699999999999</v>
      </c>
      <c r="D3064">
        <v>275.916</v>
      </c>
      <c r="E3064">
        <v>424.62</v>
      </c>
      <c r="F3064">
        <v>522.88699999999994</v>
      </c>
      <c r="G3064">
        <f t="shared" si="47"/>
        <v>0.52205735683219234</v>
      </c>
    </row>
    <row r="3065" spans="1:7" x14ac:dyDescent="0.2">
      <c r="A3065" t="s">
        <v>16434</v>
      </c>
      <c r="B3065">
        <v>22</v>
      </c>
      <c r="C3065">
        <v>6621.14</v>
      </c>
      <c r="D3065">
        <v>6846.48</v>
      </c>
      <c r="E3065">
        <v>6998.75</v>
      </c>
      <c r="F3065">
        <v>7485.6</v>
      </c>
      <c r="G3065">
        <f t="shared" si="47"/>
        <v>0.92980492738714537</v>
      </c>
    </row>
    <row r="3066" spans="1:7" x14ac:dyDescent="0.2">
      <c r="A3066" t="s">
        <v>24261</v>
      </c>
      <c r="B3066">
        <v>14</v>
      </c>
      <c r="C3066">
        <v>3031.99</v>
      </c>
      <c r="D3066">
        <v>3761.03</v>
      </c>
      <c r="E3066">
        <v>4087.61</v>
      </c>
      <c r="F3066">
        <v>4729.93</v>
      </c>
      <c r="G3066">
        <f t="shared" si="47"/>
        <v>0.7703985465333868</v>
      </c>
    </row>
    <row r="3067" spans="1:7" x14ac:dyDescent="0.2">
      <c r="A3067" t="s">
        <v>29099</v>
      </c>
      <c r="B3067">
        <v>6</v>
      </c>
      <c r="C3067">
        <v>920.98699999999997</v>
      </c>
      <c r="D3067">
        <v>1394.13</v>
      </c>
      <c r="E3067">
        <v>1765.99</v>
      </c>
      <c r="F3067">
        <v>2104.9299999999998</v>
      </c>
      <c r="G3067">
        <f t="shared" si="47"/>
        <v>0.59807926797763844</v>
      </c>
    </row>
    <row r="3068" spans="1:7" x14ac:dyDescent="0.2">
      <c r="A3068" t="s">
        <v>376</v>
      </c>
      <c r="B3068">
        <v>3</v>
      </c>
      <c r="C3068">
        <v>1824.05</v>
      </c>
      <c r="D3068">
        <v>1439.48</v>
      </c>
      <c r="E3068">
        <v>1169.75</v>
      </c>
      <c r="F3068">
        <v>106.03400000000001</v>
      </c>
      <c r="G3068">
        <f t="shared" si="47"/>
        <v>2.5580584174123517</v>
      </c>
    </row>
    <row r="3069" spans="1:7" x14ac:dyDescent="0.2">
      <c r="A3069" t="s">
        <v>29135</v>
      </c>
      <c r="B3069">
        <v>3</v>
      </c>
      <c r="C3069">
        <v>1009.64</v>
      </c>
      <c r="D3069">
        <v>1316.62</v>
      </c>
      <c r="E3069">
        <v>1715.56</v>
      </c>
      <c r="F3069">
        <v>2190.25</v>
      </c>
      <c r="G3069">
        <f t="shared" si="47"/>
        <v>0.59558964721786256</v>
      </c>
    </row>
    <row r="3070" spans="1:7" x14ac:dyDescent="0.2">
      <c r="A3070" t="s">
        <v>18008</v>
      </c>
      <c r="B3070">
        <v>12</v>
      </c>
      <c r="C3070">
        <v>2305.31</v>
      </c>
      <c r="D3070">
        <v>2438.13</v>
      </c>
      <c r="E3070">
        <v>2525.9699999999998</v>
      </c>
      <c r="F3070">
        <v>2748.51</v>
      </c>
      <c r="G3070">
        <f t="shared" si="47"/>
        <v>0.89931898499946927</v>
      </c>
    </row>
    <row r="3071" spans="1:7" x14ac:dyDescent="0.2">
      <c r="A3071" t="s">
        <v>12624</v>
      </c>
      <c r="B3071">
        <v>11</v>
      </c>
      <c r="C3071">
        <v>2875.67</v>
      </c>
      <c r="D3071">
        <v>2782.58</v>
      </c>
      <c r="E3071">
        <v>2825.4</v>
      </c>
      <c r="F3071">
        <v>2747.4</v>
      </c>
      <c r="G3071">
        <f t="shared" si="47"/>
        <v>1.0153334051105369</v>
      </c>
    </row>
    <row r="3072" spans="1:7" x14ac:dyDescent="0.2">
      <c r="A3072" t="s">
        <v>6606</v>
      </c>
      <c r="B3072">
        <v>2</v>
      </c>
      <c r="C3072">
        <v>320.19</v>
      </c>
      <c r="D3072">
        <v>273.38400000000001</v>
      </c>
      <c r="E3072">
        <v>253.61500000000001</v>
      </c>
      <c r="F3072">
        <v>240.762</v>
      </c>
      <c r="G3072">
        <f t="shared" si="47"/>
        <v>1.2006505156995573</v>
      </c>
    </row>
    <row r="3073" spans="1:7" x14ac:dyDescent="0.2">
      <c r="A3073" t="s">
        <v>17709</v>
      </c>
      <c r="B3073">
        <v>4</v>
      </c>
      <c r="C3073">
        <v>1473.8</v>
      </c>
      <c r="D3073">
        <v>1732.04</v>
      </c>
      <c r="E3073">
        <v>1734.53</v>
      </c>
      <c r="F3073">
        <v>1810.28</v>
      </c>
      <c r="G3073">
        <f t="shared" si="47"/>
        <v>0.90437569291442987</v>
      </c>
    </row>
    <row r="3074" spans="1:7" x14ac:dyDescent="0.2">
      <c r="A3074" t="s">
        <v>29966</v>
      </c>
      <c r="B3074">
        <v>12</v>
      </c>
      <c r="C3074">
        <v>2193.04</v>
      </c>
      <c r="D3074">
        <v>4411.22</v>
      </c>
      <c r="E3074">
        <v>5608.15</v>
      </c>
      <c r="F3074">
        <v>6716.25</v>
      </c>
      <c r="G3074">
        <f t="shared" si="47"/>
        <v>0.53586868326247128</v>
      </c>
    </row>
    <row r="3075" spans="1:7" x14ac:dyDescent="0.2">
      <c r="A3075" t="s">
        <v>18757</v>
      </c>
      <c r="B3075">
        <v>63</v>
      </c>
      <c r="C3075">
        <v>17972.900000000001</v>
      </c>
      <c r="D3075">
        <v>20484.599999999999</v>
      </c>
      <c r="E3075">
        <v>22200.6</v>
      </c>
      <c r="F3075">
        <v>21304.6</v>
      </c>
      <c r="G3075">
        <f t="shared" ref="G3075:G3138" si="48">(AVERAGE(C3075:D3075) / AVERAGE(E3075:F3075) )</f>
        <v>0.88397478922059902</v>
      </c>
    </row>
    <row r="3076" spans="1:7" x14ac:dyDescent="0.2">
      <c r="A3076" t="s">
        <v>22498</v>
      </c>
      <c r="B3076">
        <v>41</v>
      </c>
      <c r="C3076">
        <v>10469.299999999999</v>
      </c>
      <c r="D3076">
        <v>12874.9</v>
      </c>
      <c r="E3076">
        <v>13998.5</v>
      </c>
      <c r="F3076">
        <v>14730.5</v>
      </c>
      <c r="G3076">
        <f t="shared" si="48"/>
        <v>0.81256570016359764</v>
      </c>
    </row>
    <row r="3077" spans="1:7" x14ac:dyDescent="0.2">
      <c r="A3077" t="s">
        <v>4585</v>
      </c>
      <c r="B3077">
        <v>16</v>
      </c>
      <c r="C3077">
        <v>6250.29</v>
      </c>
      <c r="D3077">
        <v>5560.96</v>
      </c>
      <c r="E3077">
        <v>4815.1000000000004</v>
      </c>
      <c r="F3077">
        <v>4224.82</v>
      </c>
      <c r="G3077">
        <f t="shared" si="48"/>
        <v>1.3065657660687262</v>
      </c>
    </row>
    <row r="3078" spans="1:7" x14ac:dyDescent="0.2">
      <c r="A3078" t="s">
        <v>18825</v>
      </c>
      <c r="B3078">
        <v>30</v>
      </c>
      <c r="C3078">
        <v>11266.4</v>
      </c>
      <c r="D3078">
        <v>13326.2</v>
      </c>
      <c r="E3078">
        <v>13914.9</v>
      </c>
      <c r="F3078">
        <v>13937.2</v>
      </c>
      <c r="G3078">
        <f t="shared" si="48"/>
        <v>0.8829711224647333</v>
      </c>
    </row>
    <row r="3079" spans="1:7" x14ac:dyDescent="0.2">
      <c r="A3079" t="s">
        <v>17141</v>
      </c>
      <c r="B3079">
        <v>6</v>
      </c>
      <c r="C3079">
        <v>1083.97</v>
      </c>
      <c r="D3079">
        <v>1314.49</v>
      </c>
      <c r="E3079">
        <v>1323.9</v>
      </c>
      <c r="F3079">
        <v>1289.9100000000001</v>
      </c>
      <c r="G3079">
        <f t="shared" si="48"/>
        <v>0.91761069090714309</v>
      </c>
    </row>
    <row r="3080" spans="1:7" x14ac:dyDescent="0.2">
      <c r="A3080" t="s">
        <v>21400</v>
      </c>
      <c r="B3080">
        <v>20</v>
      </c>
      <c r="C3080">
        <v>2484.25</v>
      </c>
      <c r="D3080">
        <v>3009.87</v>
      </c>
      <c r="E3080">
        <v>3216.62</v>
      </c>
      <c r="F3080">
        <v>3354.14</v>
      </c>
      <c r="G3080">
        <f t="shared" si="48"/>
        <v>0.8361468079795944</v>
      </c>
    </row>
    <row r="3081" spans="1:7" x14ac:dyDescent="0.2">
      <c r="A3081" t="s">
        <v>10395</v>
      </c>
      <c r="B3081">
        <v>13</v>
      </c>
      <c r="C3081">
        <v>5057.84</v>
      </c>
      <c r="D3081">
        <v>4913.5</v>
      </c>
      <c r="E3081">
        <v>4620.1400000000003</v>
      </c>
      <c r="F3081">
        <v>4661.3500000000004</v>
      </c>
      <c r="G3081">
        <f t="shared" si="48"/>
        <v>1.074325350778808</v>
      </c>
    </row>
    <row r="3082" spans="1:7" x14ac:dyDescent="0.2">
      <c r="A3082" t="s">
        <v>10635</v>
      </c>
      <c r="B3082">
        <v>4</v>
      </c>
      <c r="C3082">
        <v>973.07899999999995</v>
      </c>
      <c r="D3082">
        <v>1054.03</v>
      </c>
      <c r="E3082">
        <v>954.47900000000004</v>
      </c>
      <c r="F3082">
        <v>943.34299999999996</v>
      </c>
      <c r="G3082">
        <f t="shared" si="48"/>
        <v>1.0681238809540621</v>
      </c>
    </row>
    <row r="3083" spans="1:7" x14ac:dyDescent="0.2">
      <c r="A3083" t="s">
        <v>15734</v>
      </c>
      <c r="B3083">
        <v>7</v>
      </c>
      <c r="C3083">
        <v>1572.72</v>
      </c>
      <c r="D3083">
        <v>1663.72</v>
      </c>
      <c r="E3083">
        <v>1605</v>
      </c>
      <c r="F3083">
        <v>1821.48</v>
      </c>
      <c r="G3083">
        <f t="shared" si="48"/>
        <v>0.94453783474586162</v>
      </c>
    </row>
    <row r="3084" spans="1:7" x14ac:dyDescent="0.2">
      <c r="A3084" t="s">
        <v>24066</v>
      </c>
      <c r="B3084">
        <v>10</v>
      </c>
      <c r="C3084">
        <v>1795.13</v>
      </c>
      <c r="D3084">
        <v>2439.4</v>
      </c>
      <c r="E3084">
        <v>2606.17</v>
      </c>
      <c r="F3084">
        <v>2858.37</v>
      </c>
      <c r="G3084">
        <f t="shared" si="48"/>
        <v>0.77491060546724899</v>
      </c>
    </row>
    <row r="3085" spans="1:7" x14ac:dyDescent="0.2">
      <c r="A3085" t="s">
        <v>7983</v>
      </c>
      <c r="B3085">
        <v>5</v>
      </c>
      <c r="C3085">
        <v>1139.24</v>
      </c>
      <c r="D3085">
        <v>1206.3</v>
      </c>
      <c r="E3085">
        <v>1069.57</v>
      </c>
      <c r="F3085">
        <v>973.97299999999996</v>
      </c>
      <c r="G3085">
        <f t="shared" si="48"/>
        <v>1.1477810841269305</v>
      </c>
    </row>
    <row r="3086" spans="1:7" x14ac:dyDescent="0.2">
      <c r="A3086" t="s">
        <v>16883</v>
      </c>
      <c r="B3086">
        <v>11</v>
      </c>
      <c r="C3086">
        <v>2163.4899999999998</v>
      </c>
      <c r="D3086">
        <v>2462.7600000000002</v>
      </c>
      <c r="E3086">
        <v>2475.94</v>
      </c>
      <c r="F3086">
        <v>2538.0500000000002</v>
      </c>
      <c r="G3086">
        <f t="shared" si="48"/>
        <v>0.92266837388985623</v>
      </c>
    </row>
    <row r="3087" spans="1:7" x14ac:dyDescent="0.2">
      <c r="A3087" t="s">
        <v>2563</v>
      </c>
      <c r="B3087">
        <v>4</v>
      </c>
      <c r="C3087">
        <v>895.71</v>
      </c>
      <c r="D3087">
        <v>776.447</v>
      </c>
      <c r="E3087">
        <v>597.80999999999995</v>
      </c>
      <c r="F3087">
        <v>520.44299999999998</v>
      </c>
      <c r="G3087">
        <f t="shared" si="48"/>
        <v>1.4953297688447966</v>
      </c>
    </row>
    <row r="3088" spans="1:7" x14ac:dyDescent="0.2">
      <c r="A3088" t="s">
        <v>25405</v>
      </c>
      <c r="B3088">
        <v>4</v>
      </c>
      <c r="C3088">
        <v>430.71499999999997</v>
      </c>
      <c r="D3088">
        <v>724.48500000000001</v>
      </c>
      <c r="E3088">
        <v>746.48500000000001</v>
      </c>
      <c r="F3088">
        <v>805.16600000000005</v>
      </c>
      <c r="G3088">
        <f t="shared" si="48"/>
        <v>0.74449731286223508</v>
      </c>
    </row>
    <row r="3089" spans="1:7" x14ac:dyDescent="0.2">
      <c r="A3089" t="s">
        <v>6610</v>
      </c>
      <c r="B3089">
        <v>14</v>
      </c>
      <c r="C3089">
        <v>3310.13</v>
      </c>
      <c r="D3089">
        <v>3294.76</v>
      </c>
      <c r="E3089">
        <v>2824.04</v>
      </c>
      <c r="F3089">
        <v>2679.09</v>
      </c>
      <c r="G3089">
        <f t="shared" si="48"/>
        <v>1.2002060645487205</v>
      </c>
    </row>
    <row r="3090" spans="1:7" x14ac:dyDescent="0.2">
      <c r="A3090" t="s">
        <v>4454</v>
      </c>
      <c r="B3090">
        <v>7</v>
      </c>
      <c r="C3090">
        <v>3477.51</v>
      </c>
      <c r="D3090">
        <v>3139.94</v>
      </c>
      <c r="E3090">
        <v>2778.31</v>
      </c>
      <c r="F3090">
        <v>2258.37</v>
      </c>
      <c r="G3090">
        <f t="shared" si="48"/>
        <v>1.3138515847740972</v>
      </c>
    </row>
    <row r="3091" spans="1:7" x14ac:dyDescent="0.2">
      <c r="A3091" t="s">
        <v>26984</v>
      </c>
      <c r="B3091">
        <v>6</v>
      </c>
      <c r="C3091">
        <v>693.68899999999996</v>
      </c>
      <c r="D3091">
        <v>1525.33</v>
      </c>
      <c r="E3091">
        <v>1575.24</v>
      </c>
      <c r="F3091">
        <v>1629.37</v>
      </c>
      <c r="G3091">
        <f t="shared" si="48"/>
        <v>0.69244588265030693</v>
      </c>
    </row>
    <row r="3092" spans="1:7" x14ac:dyDescent="0.2">
      <c r="A3092" t="s">
        <v>582</v>
      </c>
      <c r="B3092">
        <v>2</v>
      </c>
      <c r="C3092">
        <v>562.86500000000001</v>
      </c>
      <c r="D3092">
        <v>428.154</v>
      </c>
      <c r="E3092">
        <v>288.95600000000002</v>
      </c>
      <c r="F3092">
        <v>173.387</v>
      </c>
      <c r="G3092">
        <f t="shared" si="48"/>
        <v>2.1434714054284374</v>
      </c>
    </row>
    <row r="3093" spans="1:7" x14ac:dyDescent="0.2">
      <c r="A3093" t="s">
        <v>15170</v>
      </c>
      <c r="B3093">
        <v>29</v>
      </c>
      <c r="C3093">
        <v>8653.2199999999993</v>
      </c>
      <c r="D3093">
        <v>9713.1200000000008</v>
      </c>
      <c r="E3093">
        <v>9483.2999999999993</v>
      </c>
      <c r="F3093">
        <v>9702.41</v>
      </c>
      <c r="G3093">
        <f t="shared" si="48"/>
        <v>0.95729269336396727</v>
      </c>
    </row>
    <row r="3094" spans="1:7" x14ac:dyDescent="0.2">
      <c r="A3094" t="s">
        <v>8344</v>
      </c>
      <c r="B3094">
        <v>53</v>
      </c>
      <c r="C3094">
        <v>19971.2</v>
      </c>
      <c r="D3094">
        <v>19585.099999999999</v>
      </c>
      <c r="E3094">
        <v>18828.400000000001</v>
      </c>
      <c r="F3094">
        <v>16013.9</v>
      </c>
      <c r="G3094">
        <f t="shared" si="48"/>
        <v>1.1352953163252713</v>
      </c>
    </row>
    <row r="3095" spans="1:7" x14ac:dyDescent="0.2">
      <c r="A3095" t="s">
        <v>27554</v>
      </c>
      <c r="B3095">
        <v>4</v>
      </c>
      <c r="C3095">
        <v>631.04600000000005</v>
      </c>
      <c r="D3095">
        <v>1091.17</v>
      </c>
      <c r="E3095">
        <v>1209.6500000000001</v>
      </c>
      <c r="F3095">
        <v>1347.86</v>
      </c>
      <c r="G3095">
        <f t="shared" si="48"/>
        <v>0.67339560744630522</v>
      </c>
    </row>
    <row r="3096" spans="1:7" x14ac:dyDescent="0.2">
      <c r="A3096" t="s">
        <v>29417</v>
      </c>
      <c r="B3096">
        <v>2</v>
      </c>
      <c r="C3096">
        <v>214.78899999999999</v>
      </c>
      <c r="D3096">
        <v>693.38699999999994</v>
      </c>
      <c r="E3096">
        <v>761.53899999999999</v>
      </c>
      <c r="F3096">
        <v>810.64</v>
      </c>
      <c r="G3096">
        <f t="shared" si="48"/>
        <v>0.57765432562068308</v>
      </c>
    </row>
    <row r="3097" spans="1:7" x14ac:dyDescent="0.2">
      <c r="A3097" t="s">
        <v>10344</v>
      </c>
      <c r="B3097">
        <v>1</v>
      </c>
      <c r="C3097">
        <v>613.18899999999996</v>
      </c>
      <c r="D3097">
        <v>526.60299999999995</v>
      </c>
      <c r="E3097">
        <v>547.70899999999995</v>
      </c>
      <c r="F3097">
        <v>511.91899999999998</v>
      </c>
      <c r="G3097">
        <f t="shared" si="48"/>
        <v>1.0756529650028124</v>
      </c>
    </row>
    <row r="3098" spans="1:7" x14ac:dyDescent="0.2">
      <c r="A3098" t="s">
        <v>220</v>
      </c>
      <c r="B3098">
        <v>1</v>
      </c>
      <c r="C3098">
        <v>103.54300000000001</v>
      </c>
      <c r="D3098">
        <v>73.298199999999994</v>
      </c>
      <c r="E3098">
        <v>50.173499999999997</v>
      </c>
      <c r="F3098">
        <v>0</v>
      </c>
      <c r="G3098">
        <f t="shared" si="48"/>
        <v>3.5245936599998013</v>
      </c>
    </row>
    <row r="3099" spans="1:7" x14ac:dyDescent="0.2">
      <c r="A3099" t="s">
        <v>19804</v>
      </c>
      <c r="B3099">
        <v>19</v>
      </c>
      <c r="C3099">
        <v>4213.24</v>
      </c>
      <c r="D3099">
        <v>4360.3500000000004</v>
      </c>
      <c r="E3099">
        <v>4754.53</v>
      </c>
      <c r="F3099">
        <v>5167.3100000000004</v>
      </c>
      <c r="G3099">
        <f t="shared" si="48"/>
        <v>0.86411290647702443</v>
      </c>
    </row>
    <row r="3100" spans="1:7" x14ac:dyDescent="0.2">
      <c r="A3100" t="s">
        <v>14959</v>
      </c>
      <c r="B3100">
        <v>17</v>
      </c>
      <c r="C3100">
        <v>4684.55</v>
      </c>
      <c r="D3100">
        <v>5174.29</v>
      </c>
      <c r="E3100">
        <v>4950.6000000000004</v>
      </c>
      <c r="F3100">
        <v>5305.33</v>
      </c>
      <c r="G3100">
        <f t="shared" si="48"/>
        <v>0.96128191202553059</v>
      </c>
    </row>
    <row r="3101" spans="1:7" x14ac:dyDescent="0.2">
      <c r="A3101" t="s">
        <v>18565</v>
      </c>
      <c r="B3101">
        <v>9</v>
      </c>
      <c r="C3101">
        <v>1941.19</v>
      </c>
      <c r="D3101">
        <v>2229.17</v>
      </c>
      <c r="E3101">
        <v>2272.71</v>
      </c>
      <c r="F3101">
        <v>2425.77</v>
      </c>
      <c r="G3101">
        <f t="shared" si="48"/>
        <v>0.88759769116820775</v>
      </c>
    </row>
    <row r="3102" spans="1:7" x14ac:dyDescent="0.2">
      <c r="A3102" t="s">
        <v>16378</v>
      </c>
      <c r="B3102">
        <v>3</v>
      </c>
      <c r="C3102">
        <v>355.29</v>
      </c>
      <c r="D3102">
        <v>328.09500000000003</v>
      </c>
      <c r="E3102">
        <v>356.58600000000001</v>
      </c>
      <c r="F3102">
        <v>377.52800000000002</v>
      </c>
      <c r="G3102">
        <f t="shared" si="48"/>
        <v>0.93089765349795806</v>
      </c>
    </row>
    <row r="3103" spans="1:7" x14ac:dyDescent="0.2">
      <c r="A3103" t="s">
        <v>9911</v>
      </c>
      <c r="B3103">
        <v>2</v>
      </c>
      <c r="C3103">
        <v>332.68</v>
      </c>
      <c r="D3103">
        <v>291.90100000000001</v>
      </c>
      <c r="E3103">
        <v>292.78899999999999</v>
      </c>
      <c r="F3103">
        <v>282.21800000000002</v>
      </c>
      <c r="G3103">
        <f t="shared" si="48"/>
        <v>1.0862146026048378</v>
      </c>
    </row>
    <row r="3104" spans="1:7" x14ac:dyDescent="0.2">
      <c r="A3104" t="s">
        <v>18092</v>
      </c>
      <c r="B3104">
        <v>8</v>
      </c>
      <c r="C3104">
        <v>1543.75</v>
      </c>
      <c r="D3104">
        <v>1711.75</v>
      </c>
      <c r="E3104">
        <v>1767.3</v>
      </c>
      <c r="F3104">
        <v>1859.7</v>
      </c>
      <c r="G3104">
        <f t="shared" si="48"/>
        <v>0.89757375241246207</v>
      </c>
    </row>
    <row r="3105" spans="1:7" x14ac:dyDescent="0.2">
      <c r="A3105" t="s">
        <v>20508</v>
      </c>
      <c r="B3105">
        <v>3</v>
      </c>
      <c r="C3105">
        <v>537.53099999999995</v>
      </c>
      <c r="D3105">
        <v>619.322</v>
      </c>
      <c r="E3105">
        <v>638.72</v>
      </c>
      <c r="F3105">
        <v>720.33399999999995</v>
      </c>
      <c r="G3105">
        <f t="shared" si="48"/>
        <v>0.85121930401588164</v>
      </c>
    </row>
    <row r="3106" spans="1:7" x14ac:dyDescent="0.2">
      <c r="A3106" t="s">
        <v>2790</v>
      </c>
      <c r="B3106">
        <v>3</v>
      </c>
      <c r="C3106">
        <v>1224.99</v>
      </c>
      <c r="D3106">
        <v>1062.1099999999999</v>
      </c>
      <c r="E3106">
        <v>889.904</v>
      </c>
      <c r="F3106">
        <v>665.13199999999995</v>
      </c>
      <c r="G3106">
        <f t="shared" si="48"/>
        <v>1.4707698085446252</v>
      </c>
    </row>
    <row r="3107" spans="1:7" x14ac:dyDescent="0.2">
      <c r="A3107" t="s">
        <v>3045</v>
      </c>
      <c r="B3107">
        <v>3</v>
      </c>
      <c r="C3107">
        <v>1395.45</v>
      </c>
      <c r="D3107">
        <v>1218.21</v>
      </c>
      <c r="E3107">
        <v>950.19</v>
      </c>
      <c r="F3107">
        <v>864.59199999999998</v>
      </c>
      <c r="G3107">
        <f t="shared" si="48"/>
        <v>1.4402060412765829</v>
      </c>
    </row>
    <row r="3108" spans="1:7" x14ac:dyDescent="0.2">
      <c r="A3108" t="s">
        <v>4841</v>
      </c>
      <c r="B3108">
        <v>11</v>
      </c>
      <c r="C3108">
        <v>3510.26</v>
      </c>
      <c r="D3108">
        <v>3521.15</v>
      </c>
      <c r="E3108">
        <v>2933.37</v>
      </c>
      <c r="F3108">
        <v>2521.67</v>
      </c>
      <c r="G3108">
        <f t="shared" si="48"/>
        <v>1.288974966269725</v>
      </c>
    </row>
    <row r="3109" spans="1:7" x14ac:dyDescent="0.2">
      <c r="A3109" t="s">
        <v>7436</v>
      </c>
      <c r="B3109">
        <v>5</v>
      </c>
      <c r="C3109">
        <v>1169.9000000000001</v>
      </c>
      <c r="D3109">
        <v>1209.83</v>
      </c>
      <c r="E3109">
        <v>1038.69</v>
      </c>
      <c r="F3109">
        <v>1000.82</v>
      </c>
      <c r="G3109">
        <f t="shared" si="48"/>
        <v>1.166814578011385</v>
      </c>
    </row>
    <row r="3110" spans="1:7" x14ac:dyDescent="0.2">
      <c r="A3110" t="s">
        <v>31304</v>
      </c>
      <c r="B3110">
        <v>15</v>
      </c>
      <c r="C3110">
        <v>2703</v>
      </c>
      <c r="D3110">
        <v>3794.65</v>
      </c>
      <c r="E3110">
        <v>6269.81</v>
      </c>
      <c r="F3110">
        <v>8423.25</v>
      </c>
      <c r="G3110">
        <f t="shared" si="48"/>
        <v>0.44222578550689912</v>
      </c>
    </row>
    <row r="3111" spans="1:7" x14ac:dyDescent="0.2">
      <c r="A3111" t="s">
        <v>30027</v>
      </c>
      <c r="B3111">
        <v>2</v>
      </c>
      <c r="C3111">
        <v>834.25300000000004</v>
      </c>
      <c r="D3111">
        <v>1013.45</v>
      </c>
      <c r="E3111">
        <v>1552.16</v>
      </c>
      <c r="F3111">
        <v>1921.1</v>
      </c>
      <c r="G3111">
        <f t="shared" si="48"/>
        <v>0.53197946597720869</v>
      </c>
    </row>
    <row r="3112" spans="1:7" x14ac:dyDescent="0.2">
      <c r="A3112" t="s">
        <v>8185</v>
      </c>
      <c r="B3112">
        <v>7</v>
      </c>
      <c r="C3112">
        <v>2136.38</v>
      </c>
      <c r="D3112">
        <v>1916.42</v>
      </c>
      <c r="E3112">
        <v>1815.92</v>
      </c>
      <c r="F3112">
        <v>1738.05</v>
      </c>
      <c r="G3112">
        <f t="shared" si="48"/>
        <v>1.1403585286313616</v>
      </c>
    </row>
    <row r="3113" spans="1:7" x14ac:dyDescent="0.2">
      <c r="A3113" t="s">
        <v>641</v>
      </c>
      <c r="B3113">
        <v>7</v>
      </c>
      <c r="C3113">
        <v>4697.26</v>
      </c>
      <c r="D3113">
        <v>2775.75</v>
      </c>
      <c r="E3113">
        <v>2653.41</v>
      </c>
      <c r="F3113">
        <v>909.11800000000005</v>
      </c>
      <c r="G3113">
        <f t="shared" si="48"/>
        <v>2.097670530589514</v>
      </c>
    </row>
    <row r="3114" spans="1:7" x14ac:dyDescent="0.2">
      <c r="A3114" t="s">
        <v>25630</v>
      </c>
      <c r="B3114">
        <v>6</v>
      </c>
      <c r="C3114">
        <v>946.14599999999996</v>
      </c>
      <c r="D3114">
        <v>1153.02</v>
      </c>
      <c r="E3114">
        <v>1252.43</v>
      </c>
      <c r="F3114">
        <v>1592.07</v>
      </c>
      <c r="G3114">
        <f t="shared" si="48"/>
        <v>0.73797363332747412</v>
      </c>
    </row>
    <row r="3115" spans="1:7" x14ac:dyDescent="0.2">
      <c r="A3115" t="s">
        <v>25028</v>
      </c>
      <c r="B3115">
        <v>115</v>
      </c>
      <c r="C3115">
        <v>34829.9</v>
      </c>
      <c r="D3115">
        <v>40985.599999999999</v>
      </c>
      <c r="E3115">
        <v>48603.7</v>
      </c>
      <c r="F3115">
        <v>51953.5</v>
      </c>
      <c r="G3115">
        <f t="shared" si="48"/>
        <v>0.75395396848758722</v>
      </c>
    </row>
    <row r="3116" spans="1:7" x14ac:dyDescent="0.2">
      <c r="A3116" t="s">
        <v>23295</v>
      </c>
      <c r="B3116">
        <v>2</v>
      </c>
      <c r="C3116">
        <v>408.48700000000002</v>
      </c>
      <c r="D3116">
        <v>486.08699999999999</v>
      </c>
      <c r="E3116">
        <v>557.29499999999996</v>
      </c>
      <c r="F3116">
        <v>570.36099999999999</v>
      </c>
      <c r="G3116">
        <f t="shared" si="48"/>
        <v>0.79330398632207</v>
      </c>
    </row>
    <row r="3117" spans="1:7" x14ac:dyDescent="0.2">
      <c r="A3117" t="s">
        <v>8745</v>
      </c>
      <c r="B3117">
        <v>50</v>
      </c>
      <c r="C3117">
        <v>16053.3</v>
      </c>
      <c r="D3117">
        <v>15219.4</v>
      </c>
      <c r="E3117">
        <v>14072.7</v>
      </c>
      <c r="F3117">
        <v>13793.2</v>
      </c>
      <c r="G3117">
        <f t="shared" si="48"/>
        <v>1.1222569520453312</v>
      </c>
    </row>
    <row r="3118" spans="1:7" x14ac:dyDescent="0.2">
      <c r="A3118" t="s">
        <v>21057</v>
      </c>
      <c r="B3118">
        <v>19</v>
      </c>
      <c r="C3118">
        <v>3467.21</v>
      </c>
      <c r="D3118">
        <v>4659.8500000000004</v>
      </c>
      <c r="E3118">
        <v>4697.99</v>
      </c>
      <c r="F3118">
        <v>4953.88</v>
      </c>
      <c r="G3118">
        <f t="shared" si="48"/>
        <v>0.84201921492933507</v>
      </c>
    </row>
    <row r="3119" spans="1:7" x14ac:dyDescent="0.2">
      <c r="A3119" t="s">
        <v>11408</v>
      </c>
      <c r="B3119">
        <v>10</v>
      </c>
      <c r="C3119">
        <v>2315.6</v>
      </c>
      <c r="D3119">
        <v>2460.08</v>
      </c>
      <c r="E3119">
        <v>2324.8200000000002</v>
      </c>
      <c r="F3119">
        <v>2233.87</v>
      </c>
      <c r="G3119">
        <f t="shared" si="48"/>
        <v>1.0475992006475543</v>
      </c>
    </row>
    <row r="3120" spans="1:7" x14ac:dyDescent="0.2">
      <c r="A3120" t="s">
        <v>5176</v>
      </c>
      <c r="B3120">
        <v>2</v>
      </c>
      <c r="C3120">
        <v>224.78200000000001</v>
      </c>
      <c r="D3120">
        <v>185.21600000000001</v>
      </c>
      <c r="E3120">
        <v>178.702</v>
      </c>
      <c r="F3120">
        <v>144.28899999999999</v>
      </c>
      <c r="G3120">
        <f t="shared" si="48"/>
        <v>1.269379022944912</v>
      </c>
    </row>
    <row r="3121" spans="1:7" x14ac:dyDescent="0.2">
      <c r="A3121" t="s">
        <v>15846</v>
      </c>
      <c r="B3121">
        <v>3</v>
      </c>
      <c r="C3121">
        <v>255.88300000000001</v>
      </c>
      <c r="D3121">
        <v>290.98899999999998</v>
      </c>
      <c r="E3121">
        <v>287.55</v>
      </c>
      <c r="F3121">
        <v>292.72000000000003</v>
      </c>
      <c r="G3121">
        <f t="shared" si="48"/>
        <v>0.94244403467351401</v>
      </c>
    </row>
    <row r="3122" spans="1:7" x14ac:dyDescent="0.2">
      <c r="A3122" t="s">
        <v>9459</v>
      </c>
      <c r="B3122">
        <v>7</v>
      </c>
      <c r="C3122">
        <v>839.64599999999996</v>
      </c>
      <c r="D3122">
        <v>759.48400000000004</v>
      </c>
      <c r="E3122">
        <v>726.09500000000003</v>
      </c>
      <c r="F3122">
        <v>728.53899999999999</v>
      </c>
      <c r="G3122">
        <f t="shared" si="48"/>
        <v>1.0993349529847372</v>
      </c>
    </row>
    <row r="3123" spans="1:7" x14ac:dyDescent="0.2">
      <c r="A3123" t="s">
        <v>6243</v>
      </c>
      <c r="B3123">
        <v>2</v>
      </c>
      <c r="C3123">
        <v>413.512</v>
      </c>
      <c r="D3123">
        <v>335.07600000000002</v>
      </c>
      <c r="E3123">
        <v>315.22800000000001</v>
      </c>
      <c r="F3123">
        <v>300.53399999999999</v>
      </c>
      <c r="G3123">
        <f t="shared" si="48"/>
        <v>1.2157099658634343</v>
      </c>
    </row>
    <row r="3124" spans="1:7" x14ac:dyDescent="0.2">
      <c r="A3124" t="s">
        <v>28005</v>
      </c>
      <c r="B3124">
        <v>19</v>
      </c>
      <c r="C3124">
        <v>3696.93</v>
      </c>
      <c r="D3124">
        <v>5440.32</v>
      </c>
      <c r="E3124">
        <v>6463.74</v>
      </c>
      <c r="F3124">
        <v>7499.23</v>
      </c>
      <c r="G3124">
        <f t="shared" si="48"/>
        <v>0.65439158001485365</v>
      </c>
    </row>
    <row r="3125" spans="1:7" x14ac:dyDescent="0.2">
      <c r="A3125" t="s">
        <v>2233</v>
      </c>
      <c r="B3125">
        <v>18</v>
      </c>
      <c r="C3125">
        <v>5971.48</v>
      </c>
      <c r="D3125">
        <v>5018.99</v>
      </c>
      <c r="E3125">
        <v>3856.66</v>
      </c>
      <c r="F3125">
        <v>3264.85</v>
      </c>
      <c r="G3125">
        <f t="shared" si="48"/>
        <v>1.543278040752593</v>
      </c>
    </row>
    <row r="3126" spans="1:7" x14ac:dyDescent="0.2">
      <c r="A3126" t="s">
        <v>19930</v>
      </c>
      <c r="B3126">
        <v>51</v>
      </c>
      <c r="C3126">
        <v>9327.4500000000007</v>
      </c>
      <c r="D3126">
        <v>10884.5</v>
      </c>
      <c r="E3126">
        <v>11411.8</v>
      </c>
      <c r="F3126">
        <v>12029.2</v>
      </c>
      <c r="G3126">
        <f t="shared" si="48"/>
        <v>0.86224777099953076</v>
      </c>
    </row>
    <row r="3127" spans="1:7" x14ac:dyDescent="0.2">
      <c r="A3127" t="s">
        <v>26584</v>
      </c>
      <c r="B3127">
        <v>9</v>
      </c>
      <c r="C3127">
        <v>1572.07</v>
      </c>
      <c r="D3127">
        <v>2624.01</v>
      </c>
      <c r="E3127">
        <v>2881.21</v>
      </c>
      <c r="F3127">
        <v>3058.94</v>
      </c>
      <c r="G3127">
        <f t="shared" si="48"/>
        <v>0.70639293620531474</v>
      </c>
    </row>
    <row r="3128" spans="1:7" x14ac:dyDescent="0.2">
      <c r="A3128" t="s">
        <v>17323</v>
      </c>
      <c r="B3128">
        <v>16</v>
      </c>
      <c r="C3128">
        <v>3803.81</v>
      </c>
      <c r="D3128">
        <v>3894.14</v>
      </c>
      <c r="E3128">
        <v>4117.7299999999996</v>
      </c>
      <c r="F3128">
        <v>4315.66</v>
      </c>
      <c r="G3128">
        <f t="shared" si="48"/>
        <v>0.91279426185673851</v>
      </c>
    </row>
    <row r="3129" spans="1:7" x14ac:dyDescent="0.2">
      <c r="A3129" t="s">
        <v>22068</v>
      </c>
      <c r="B3129">
        <v>11</v>
      </c>
      <c r="C3129">
        <v>2428.87</v>
      </c>
      <c r="D3129">
        <v>3068.4</v>
      </c>
      <c r="E3129">
        <v>3117.9</v>
      </c>
      <c r="F3129">
        <v>3565.32</v>
      </c>
      <c r="G3129">
        <f t="shared" si="48"/>
        <v>0.82254811303533326</v>
      </c>
    </row>
    <row r="3130" spans="1:7" x14ac:dyDescent="0.2">
      <c r="A3130" t="s">
        <v>28604</v>
      </c>
      <c r="B3130">
        <v>11</v>
      </c>
      <c r="C3130">
        <v>1095.53</v>
      </c>
      <c r="D3130">
        <v>1779.78</v>
      </c>
      <c r="E3130">
        <v>2127.9899999999998</v>
      </c>
      <c r="F3130">
        <v>2474.67</v>
      </c>
      <c r="G3130">
        <f t="shared" si="48"/>
        <v>0.62470614818387626</v>
      </c>
    </row>
    <row r="3131" spans="1:7" x14ac:dyDescent="0.2">
      <c r="A3131" t="s">
        <v>26720</v>
      </c>
      <c r="B3131">
        <v>2</v>
      </c>
      <c r="C3131">
        <v>76.697299999999998</v>
      </c>
      <c r="D3131">
        <v>165.488</v>
      </c>
      <c r="E3131">
        <v>172.03</v>
      </c>
      <c r="F3131">
        <v>172.79400000000001</v>
      </c>
      <c r="G3131">
        <f t="shared" si="48"/>
        <v>0.70234467438461357</v>
      </c>
    </row>
    <row r="3132" spans="1:7" x14ac:dyDescent="0.2">
      <c r="A3132" t="s">
        <v>23499</v>
      </c>
      <c r="B3132">
        <v>9</v>
      </c>
      <c r="C3132">
        <v>1098.06</v>
      </c>
      <c r="D3132">
        <v>1468.19</v>
      </c>
      <c r="E3132">
        <v>1583.24</v>
      </c>
      <c r="F3132">
        <v>1669.32</v>
      </c>
      <c r="G3132">
        <f t="shared" si="48"/>
        <v>0.78899390018938931</v>
      </c>
    </row>
    <row r="3133" spans="1:7" x14ac:dyDescent="0.2">
      <c r="A3133" t="s">
        <v>7692</v>
      </c>
      <c r="B3133">
        <v>43</v>
      </c>
      <c r="C3133">
        <v>13945.6</v>
      </c>
      <c r="D3133">
        <v>13187.9</v>
      </c>
      <c r="E3133">
        <v>12187.1</v>
      </c>
      <c r="F3133">
        <v>11260.7</v>
      </c>
      <c r="G3133">
        <f t="shared" si="48"/>
        <v>1.1571874546865804</v>
      </c>
    </row>
    <row r="3134" spans="1:7" x14ac:dyDescent="0.2">
      <c r="A3134" t="s">
        <v>28684</v>
      </c>
      <c r="B3134">
        <v>3</v>
      </c>
      <c r="C3134">
        <v>384.56700000000001</v>
      </c>
      <c r="D3134">
        <v>383.22899999999998</v>
      </c>
      <c r="E3134">
        <v>557.36699999999996</v>
      </c>
      <c r="F3134">
        <v>680.86099999999999</v>
      </c>
      <c r="G3134">
        <f t="shared" si="48"/>
        <v>0.62007643180415883</v>
      </c>
    </row>
    <row r="3135" spans="1:7" x14ac:dyDescent="0.2">
      <c r="A3135" t="s">
        <v>9026</v>
      </c>
      <c r="B3135">
        <v>1</v>
      </c>
      <c r="C3135">
        <v>229.68</v>
      </c>
      <c r="D3135">
        <v>182.17</v>
      </c>
      <c r="E3135">
        <v>179.76499999999999</v>
      </c>
      <c r="F3135">
        <v>190.625</v>
      </c>
      <c r="G3135">
        <f t="shared" si="48"/>
        <v>1.1119360673884284</v>
      </c>
    </row>
    <row r="3136" spans="1:7" x14ac:dyDescent="0.2">
      <c r="A3136" t="s">
        <v>28166</v>
      </c>
      <c r="B3136">
        <v>1</v>
      </c>
      <c r="C3136">
        <v>206.596</v>
      </c>
      <c r="D3136">
        <v>235.96100000000001</v>
      </c>
      <c r="E3136">
        <v>289.06799999999998</v>
      </c>
      <c r="F3136">
        <v>394.06099999999998</v>
      </c>
      <c r="G3136">
        <f t="shared" si="48"/>
        <v>0.6478381096396143</v>
      </c>
    </row>
    <row r="3137" spans="1:7" x14ac:dyDescent="0.2">
      <c r="A3137" t="s">
        <v>26193</v>
      </c>
      <c r="B3137">
        <v>33</v>
      </c>
      <c r="C3137">
        <v>8555.1200000000008</v>
      </c>
      <c r="D3137">
        <v>10740</v>
      </c>
      <c r="E3137">
        <v>12829.4</v>
      </c>
      <c r="F3137">
        <v>13998</v>
      </c>
      <c r="G3137">
        <f t="shared" si="48"/>
        <v>0.7192318301438082</v>
      </c>
    </row>
    <row r="3138" spans="1:7" x14ac:dyDescent="0.2">
      <c r="A3138" t="s">
        <v>25595</v>
      </c>
      <c r="B3138">
        <v>55</v>
      </c>
      <c r="C3138">
        <v>16052.4</v>
      </c>
      <c r="D3138">
        <v>18076.099999999999</v>
      </c>
      <c r="E3138">
        <v>22465.599999999999</v>
      </c>
      <c r="F3138">
        <v>23725.8</v>
      </c>
      <c r="G3138">
        <f t="shared" si="48"/>
        <v>0.73884965599657093</v>
      </c>
    </row>
    <row r="3139" spans="1:7" x14ac:dyDescent="0.2">
      <c r="A3139" t="s">
        <v>22374</v>
      </c>
      <c r="B3139">
        <v>19</v>
      </c>
      <c r="C3139">
        <v>4001.1</v>
      </c>
      <c r="D3139">
        <v>4940.3999999999996</v>
      </c>
      <c r="E3139">
        <v>5499.04</v>
      </c>
      <c r="F3139">
        <v>5467.16</v>
      </c>
      <c r="G3139">
        <f t="shared" ref="G3139:G3202" si="49">(AVERAGE(C3139:D3139) / AVERAGE(E3139:F3139) )</f>
        <v>0.81536904305958302</v>
      </c>
    </row>
    <row r="3140" spans="1:7" x14ac:dyDescent="0.2">
      <c r="A3140" t="s">
        <v>10057</v>
      </c>
      <c r="B3140">
        <v>2</v>
      </c>
      <c r="C3140">
        <v>418.52300000000002</v>
      </c>
      <c r="D3140">
        <v>361.21499999999997</v>
      </c>
      <c r="E3140">
        <v>345.69900000000001</v>
      </c>
      <c r="F3140">
        <v>374.238</v>
      </c>
      <c r="G3140">
        <f t="shared" si="49"/>
        <v>1.0830642125630439</v>
      </c>
    </row>
    <row r="3141" spans="1:7" x14ac:dyDescent="0.2">
      <c r="A3141" t="s">
        <v>10029</v>
      </c>
      <c r="B3141">
        <v>1</v>
      </c>
      <c r="C3141">
        <v>60.877000000000002</v>
      </c>
      <c r="D3141">
        <v>56.4709</v>
      </c>
      <c r="E3141">
        <v>52.303400000000003</v>
      </c>
      <c r="F3141">
        <v>56.010199999999998</v>
      </c>
      <c r="G3141">
        <f t="shared" si="49"/>
        <v>1.0834087316828174</v>
      </c>
    </row>
    <row r="3142" spans="1:7" x14ac:dyDescent="0.2">
      <c r="A3142" t="s">
        <v>30198</v>
      </c>
      <c r="B3142">
        <v>1</v>
      </c>
      <c r="C3142">
        <v>0</v>
      </c>
      <c r="D3142">
        <v>369.44600000000003</v>
      </c>
      <c r="E3142">
        <v>362.09500000000003</v>
      </c>
      <c r="F3142">
        <v>350.31799999999998</v>
      </c>
      <c r="G3142">
        <f t="shared" si="49"/>
        <v>0.51858402359305633</v>
      </c>
    </row>
    <row r="3143" spans="1:7" x14ac:dyDescent="0.2">
      <c r="A3143" t="s">
        <v>4937</v>
      </c>
      <c r="B3143">
        <v>43</v>
      </c>
      <c r="C3143">
        <v>15839</v>
      </c>
      <c r="D3143">
        <v>13510.8</v>
      </c>
      <c r="E3143">
        <v>11958.6</v>
      </c>
      <c r="F3143">
        <v>10928.9</v>
      </c>
      <c r="G3143">
        <f t="shared" si="49"/>
        <v>1.2823506280720918</v>
      </c>
    </row>
    <row r="3144" spans="1:7" x14ac:dyDescent="0.2">
      <c r="A3144" t="s">
        <v>32360</v>
      </c>
      <c r="B3144">
        <v>6</v>
      </c>
      <c r="C3144">
        <v>211.995</v>
      </c>
      <c r="D3144">
        <v>487.85199999999998</v>
      </c>
      <c r="E3144">
        <v>1209.3</v>
      </c>
      <c r="F3144">
        <v>1846.34</v>
      </c>
      <c r="G3144">
        <f t="shared" si="49"/>
        <v>0.2290345066827244</v>
      </c>
    </row>
    <row r="3145" spans="1:7" x14ac:dyDescent="0.2">
      <c r="A3145" t="s">
        <v>12544</v>
      </c>
      <c r="B3145">
        <v>39</v>
      </c>
      <c r="C3145">
        <v>9052.99</v>
      </c>
      <c r="D3145">
        <v>9606.02</v>
      </c>
      <c r="E3145">
        <v>9032.7099999999991</v>
      </c>
      <c r="F3145">
        <v>9309.09</v>
      </c>
      <c r="G3145">
        <f t="shared" si="49"/>
        <v>1.0172943767787241</v>
      </c>
    </row>
    <row r="3146" spans="1:7" x14ac:dyDescent="0.2">
      <c r="A3146" t="s">
        <v>18873</v>
      </c>
      <c r="B3146">
        <v>15</v>
      </c>
      <c r="C3146">
        <v>5802.02</v>
      </c>
      <c r="D3146">
        <v>5862.16</v>
      </c>
      <c r="E3146">
        <v>6331.18</v>
      </c>
      <c r="F3146">
        <v>6888.47</v>
      </c>
      <c r="G3146">
        <f t="shared" si="49"/>
        <v>0.88233652176873056</v>
      </c>
    </row>
    <row r="3147" spans="1:7" x14ac:dyDescent="0.2">
      <c r="A3147" t="s">
        <v>23739</v>
      </c>
      <c r="B3147">
        <v>15</v>
      </c>
      <c r="C3147">
        <v>3741.07</v>
      </c>
      <c r="D3147">
        <v>4642.37</v>
      </c>
      <c r="E3147">
        <v>5154.47</v>
      </c>
      <c r="F3147">
        <v>5542.68</v>
      </c>
      <c r="G3147">
        <f t="shared" si="49"/>
        <v>0.78370781002416523</v>
      </c>
    </row>
    <row r="3148" spans="1:7" x14ac:dyDescent="0.2">
      <c r="A3148" t="s">
        <v>1073</v>
      </c>
      <c r="B3148">
        <v>33</v>
      </c>
      <c r="C3148">
        <v>23039.7</v>
      </c>
      <c r="D3148">
        <v>15623.8</v>
      </c>
      <c r="E3148">
        <v>12070.1</v>
      </c>
      <c r="F3148">
        <v>8862.43</v>
      </c>
      <c r="G3148">
        <f t="shared" si="49"/>
        <v>1.8470533662199458</v>
      </c>
    </row>
    <row r="3149" spans="1:7" x14ac:dyDescent="0.2">
      <c r="A3149" t="s">
        <v>3796</v>
      </c>
      <c r="B3149">
        <v>16</v>
      </c>
      <c r="C3149">
        <v>7777.9</v>
      </c>
      <c r="D3149">
        <v>6930.35</v>
      </c>
      <c r="E3149">
        <v>6072.52</v>
      </c>
      <c r="F3149">
        <v>4766.83</v>
      </c>
      <c r="G3149">
        <f t="shared" si="49"/>
        <v>1.3569309967848626</v>
      </c>
    </row>
    <row r="3150" spans="1:7" x14ac:dyDescent="0.2">
      <c r="A3150" t="s">
        <v>8388</v>
      </c>
      <c r="B3150">
        <v>10</v>
      </c>
      <c r="C3150">
        <v>1745.33</v>
      </c>
      <c r="D3150">
        <v>1806.37</v>
      </c>
      <c r="E3150">
        <v>1581.5</v>
      </c>
      <c r="F3150">
        <v>1553.02</v>
      </c>
      <c r="G3150">
        <f t="shared" si="49"/>
        <v>1.1330921480800888</v>
      </c>
    </row>
    <row r="3151" spans="1:7" x14ac:dyDescent="0.2">
      <c r="A3151" t="s">
        <v>28218</v>
      </c>
      <c r="B3151">
        <v>9</v>
      </c>
      <c r="C3151">
        <v>1105.1199999999999</v>
      </c>
      <c r="D3151">
        <v>1367.89</v>
      </c>
      <c r="E3151">
        <v>1755.79</v>
      </c>
      <c r="F3151">
        <v>2079.09</v>
      </c>
      <c r="G3151">
        <f t="shared" si="49"/>
        <v>0.64487285130173566</v>
      </c>
    </row>
    <row r="3152" spans="1:7" x14ac:dyDescent="0.2">
      <c r="A3152" t="s">
        <v>17976</v>
      </c>
      <c r="B3152">
        <v>11</v>
      </c>
      <c r="C3152">
        <v>3245.96</v>
      </c>
      <c r="D3152">
        <v>3255.01</v>
      </c>
      <c r="E3152">
        <v>3538.69</v>
      </c>
      <c r="F3152">
        <v>3685.83</v>
      </c>
      <c r="G3152">
        <f t="shared" si="49"/>
        <v>0.89984801758455923</v>
      </c>
    </row>
    <row r="3153" spans="1:7" x14ac:dyDescent="0.2">
      <c r="A3153" t="s">
        <v>25317</v>
      </c>
      <c r="B3153">
        <v>7</v>
      </c>
      <c r="C3153">
        <v>845.274</v>
      </c>
      <c r="D3153">
        <v>1338.78</v>
      </c>
      <c r="E3153">
        <v>1390.57</v>
      </c>
      <c r="F3153">
        <v>1535.37</v>
      </c>
      <c r="G3153">
        <f t="shared" si="49"/>
        <v>0.74644524494692321</v>
      </c>
    </row>
    <row r="3154" spans="1:7" x14ac:dyDescent="0.2">
      <c r="A3154" t="s">
        <v>32364</v>
      </c>
      <c r="B3154">
        <v>4</v>
      </c>
      <c r="C3154">
        <v>164.95</v>
      </c>
      <c r="D3154">
        <v>321.58800000000002</v>
      </c>
      <c r="E3154">
        <v>846.27499999999998</v>
      </c>
      <c r="F3154">
        <v>1302.1300000000001</v>
      </c>
      <c r="G3154">
        <f t="shared" si="49"/>
        <v>0.22646474943039135</v>
      </c>
    </row>
    <row r="3155" spans="1:7" x14ac:dyDescent="0.2">
      <c r="A3155" t="s">
        <v>23779</v>
      </c>
      <c r="B3155">
        <v>15</v>
      </c>
      <c r="C3155">
        <v>5418.39</v>
      </c>
      <c r="D3155">
        <v>5275.59</v>
      </c>
      <c r="E3155">
        <v>6412.82</v>
      </c>
      <c r="F3155">
        <v>7259.7</v>
      </c>
      <c r="G3155">
        <f t="shared" si="49"/>
        <v>0.78215135176251338</v>
      </c>
    </row>
    <row r="3156" spans="1:7" x14ac:dyDescent="0.2">
      <c r="A3156" t="s">
        <v>911</v>
      </c>
      <c r="B3156">
        <v>1</v>
      </c>
      <c r="C3156">
        <v>490.03</v>
      </c>
      <c r="D3156">
        <v>388.86799999999999</v>
      </c>
      <c r="E3156">
        <v>277.59800000000001</v>
      </c>
      <c r="F3156">
        <v>181.42699999999999</v>
      </c>
      <c r="G3156">
        <f t="shared" si="49"/>
        <v>1.914706170687871</v>
      </c>
    </row>
    <row r="3157" spans="1:7" x14ac:dyDescent="0.2">
      <c r="A3157" t="s">
        <v>2961</v>
      </c>
      <c r="B3157">
        <v>26</v>
      </c>
      <c r="C3157">
        <v>15983.7</v>
      </c>
      <c r="D3157">
        <v>7743.06</v>
      </c>
      <c r="E3157">
        <v>7839.28</v>
      </c>
      <c r="F3157">
        <v>8511.18</v>
      </c>
      <c r="G3157">
        <f t="shared" si="49"/>
        <v>1.4511371545510037</v>
      </c>
    </row>
    <row r="3158" spans="1:7" x14ac:dyDescent="0.2">
      <c r="A3158" t="s">
        <v>21507</v>
      </c>
      <c r="B3158">
        <v>46</v>
      </c>
      <c r="C3158">
        <v>9171.93</v>
      </c>
      <c r="D3158">
        <v>10448.6</v>
      </c>
      <c r="E3158">
        <v>10745.1</v>
      </c>
      <c r="F3158">
        <v>12775.1</v>
      </c>
      <c r="G3158">
        <f t="shared" si="49"/>
        <v>0.83419911395311253</v>
      </c>
    </row>
    <row r="3159" spans="1:7" x14ac:dyDescent="0.2">
      <c r="A3159" t="s">
        <v>2471</v>
      </c>
      <c r="B3159">
        <v>1</v>
      </c>
      <c r="C3159">
        <v>333.05900000000003</v>
      </c>
      <c r="D3159">
        <v>276.38400000000001</v>
      </c>
      <c r="E3159">
        <v>223.648</v>
      </c>
      <c r="F3159">
        <v>180.81899999999999</v>
      </c>
      <c r="G3159">
        <f t="shared" si="49"/>
        <v>1.5067805284485509</v>
      </c>
    </row>
    <row r="3160" spans="1:7" x14ac:dyDescent="0.2">
      <c r="A3160" t="s">
        <v>6311</v>
      </c>
      <c r="B3160">
        <v>7</v>
      </c>
      <c r="C3160">
        <v>4037.21</v>
      </c>
      <c r="D3160">
        <v>2323.17</v>
      </c>
      <c r="E3160">
        <v>2437.23</v>
      </c>
      <c r="F3160">
        <v>2810.31</v>
      </c>
      <c r="G3160">
        <f t="shared" si="49"/>
        <v>1.212068893233782</v>
      </c>
    </row>
    <row r="3161" spans="1:7" x14ac:dyDescent="0.2">
      <c r="A3161" t="s">
        <v>3269</v>
      </c>
      <c r="B3161">
        <v>90</v>
      </c>
      <c r="C3161">
        <v>44003</v>
      </c>
      <c r="D3161">
        <v>32517.599999999999</v>
      </c>
      <c r="E3161">
        <v>32350.799999999999</v>
      </c>
      <c r="F3161">
        <v>21880.5</v>
      </c>
      <c r="G3161">
        <f t="shared" si="49"/>
        <v>1.4110043461985975</v>
      </c>
    </row>
    <row r="3162" spans="1:7" x14ac:dyDescent="0.2">
      <c r="A3162" t="s">
        <v>12528</v>
      </c>
      <c r="B3162">
        <v>50</v>
      </c>
      <c r="C3162">
        <v>21474.6</v>
      </c>
      <c r="D3162">
        <v>17421.599999999999</v>
      </c>
      <c r="E3162">
        <v>18550.3</v>
      </c>
      <c r="F3162">
        <v>19664.5</v>
      </c>
      <c r="G3162">
        <f t="shared" si="49"/>
        <v>1.0178307880716371</v>
      </c>
    </row>
    <row r="3163" spans="1:7" x14ac:dyDescent="0.2">
      <c r="A3163" t="s">
        <v>11238</v>
      </c>
      <c r="B3163">
        <v>66</v>
      </c>
      <c r="C3163">
        <v>24644.3</v>
      </c>
      <c r="D3163">
        <v>18510.7</v>
      </c>
      <c r="E3163">
        <v>19526.2</v>
      </c>
      <c r="F3163">
        <v>21526.5</v>
      </c>
      <c r="G3163">
        <f t="shared" si="49"/>
        <v>1.0512097864452279</v>
      </c>
    </row>
    <row r="3164" spans="1:7" x14ac:dyDescent="0.2">
      <c r="A3164" t="s">
        <v>24629</v>
      </c>
      <c r="B3164">
        <v>2</v>
      </c>
      <c r="C3164">
        <v>158.126</v>
      </c>
      <c r="D3164">
        <v>263.98399999999998</v>
      </c>
      <c r="E3164">
        <v>279.33100000000002</v>
      </c>
      <c r="F3164">
        <v>273.75200000000001</v>
      </c>
      <c r="G3164">
        <f t="shared" si="49"/>
        <v>0.76319467421707043</v>
      </c>
    </row>
    <row r="3165" spans="1:7" x14ac:dyDescent="0.2">
      <c r="A3165" t="s">
        <v>466</v>
      </c>
      <c r="B3165">
        <v>1</v>
      </c>
      <c r="C3165">
        <v>225.44499999999999</v>
      </c>
      <c r="D3165">
        <v>90.567099999999996</v>
      </c>
      <c r="E3165">
        <v>95.786900000000003</v>
      </c>
      <c r="F3165">
        <v>38.367699999999999</v>
      </c>
      <c r="G3165">
        <f t="shared" si="49"/>
        <v>2.355581545470673</v>
      </c>
    </row>
    <row r="3166" spans="1:7" x14ac:dyDescent="0.2">
      <c r="A3166" t="s">
        <v>28784</v>
      </c>
      <c r="B3166">
        <v>5</v>
      </c>
      <c r="C3166">
        <v>518.30600000000004</v>
      </c>
      <c r="D3166">
        <v>1163.17</v>
      </c>
      <c r="E3166">
        <v>1258.1600000000001</v>
      </c>
      <c r="F3166">
        <v>1470.96</v>
      </c>
      <c r="G3166">
        <f t="shared" si="49"/>
        <v>0.61612387875945362</v>
      </c>
    </row>
    <row r="3167" spans="1:7" x14ac:dyDescent="0.2">
      <c r="A3167" t="s">
        <v>2042</v>
      </c>
      <c r="B3167">
        <v>1</v>
      </c>
      <c r="C3167">
        <v>111.283</v>
      </c>
      <c r="D3167">
        <v>88.127099999999999</v>
      </c>
      <c r="E3167">
        <v>68.950299999999999</v>
      </c>
      <c r="F3167">
        <v>57.323999999999998</v>
      </c>
      <c r="G3167">
        <f t="shared" si="49"/>
        <v>1.579181987150196</v>
      </c>
    </row>
    <row r="3168" spans="1:7" x14ac:dyDescent="0.2">
      <c r="A3168" t="s">
        <v>12871</v>
      </c>
      <c r="B3168">
        <v>69</v>
      </c>
      <c r="C3168">
        <v>22285.4</v>
      </c>
      <c r="D3168">
        <v>22803</v>
      </c>
      <c r="E3168">
        <v>22805.1</v>
      </c>
      <c r="F3168">
        <v>21892.9</v>
      </c>
      <c r="G3168">
        <f t="shared" si="49"/>
        <v>1.0087341715512999</v>
      </c>
    </row>
    <row r="3169" spans="1:7" x14ac:dyDescent="0.2">
      <c r="A3169" t="s">
        <v>20668</v>
      </c>
      <c r="B3169">
        <v>44</v>
      </c>
      <c r="C3169">
        <v>10932.4</v>
      </c>
      <c r="D3169">
        <v>12249.8</v>
      </c>
      <c r="E3169">
        <v>13759.6</v>
      </c>
      <c r="F3169">
        <v>13562.7</v>
      </c>
      <c r="G3169">
        <f t="shared" si="49"/>
        <v>0.84847176116212741</v>
      </c>
    </row>
    <row r="3170" spans="1:7" x14ac:dyDescent="0.2">
      <c r="A3170" t="s">
        <v>793</v>
      </c>
      <c r="B3170">
        <v>1</v>
      </c>
      <c r="C3170">
        <v>502.85199999999998</v>
      </c>
      <c r="D3170">
        <v>404.05</v>
      </c>
      <c r="E3170">
        <v>269.46600000000001</v>
      </c>
      <c r="F3170">
        <v>187.78200000000001</v>
      </c>
      <c r="G3170">
        <f t="shared" si="49"/>
        <v>1.9833919448526838</v>
      </c>
    </row>
    <row r="3171" spans="1:7" x14ac:dyDescent="0.2">
      <c r="A3171" t="s">
        <v>17837</v>
      </c>
      <c r="B3171">
        <v>6</v>
      </c>
      <c r="C3171">
        <v>1011.81</v>
      </c>
      <c r="D3171">
        <v>1047.51</v>
      </c>
      <c r="E3171">
        <v>1122.23</v>
      </c>
      <c r="F3171">
        <v>1160.31</v>
      </c>
      <c r="G3171">
        <f t="shared" si="49"/>
        <v>0.90220543780174711</v>
      </c>
    </row>
    <row r="3172" spans="1:7" x14ac:dyDescent="0.2">
      <c r="A3172" t="s">
        <v>21396</v>
      </c>
      <c r="B3172">
        <v>17</v>
      </c>
      <c r="C3172">
        <v>3340.31</v>
      </c>
      <c r="D3172">
        <v>3697.47</v>
      </c>
      <c r="E3172">
        <v>4033.7</v>
      </c>
      <c r="F3172">
        <v>4383.09</v>
      </c>
      <c r="G3172">
        <f t="shared" si="49"/>
        <v>0.83615962855197756</v>
      </c>
    </row>
    <row r="3173" spans="1:7" x14ac:dyDescent="0.2">
      <c r="A3173" t="s">
        <v>30566</v>
      </c>
      <c r="B3173">
        <v>1</v>
      </c>
      <c r="C3173">
        <v>0</v>
      </c>
      <c r="D3173">
        <v>80.396000000000001</v>
      </c>
      <c r="E3173">
        <v>82.853700000000003</v>
      </c>
      <c r="F3173">
        <v>80.271199999999993</v>
      </c>
      <c r="G3173">
        <f t="shared" si="49"/>
        <v>0.49284934427546012</v>
      </c>
    </row>
    <row r="3174" spans="1:7" x14ac:dyDescent="0.2">
      <c r="A3174" t="s">
        <v>6900</v>
      </c>
      <c r="B3174">
        <v>10</v>
      </c>
      <c r="C3174">
        <v>4125.9399999999996</v>
      </c>
      <c r="D3174">
        <v>3718.37</v>
      </c>
      <c r="E3174">
        <v>3467.77</v>
      </c>
      <c r="F3174">
        <v>3143.82</v>
      </c>
      <c r="G3174">
        <f t="shared" si="49"/>
        <v>1.1864483429855752</v>
      </c>
    </row>
    <row r="3175" spans="1:7" x14ac:dyDescent="0.2">
      <c r="A3175" t="s">
        <v>30003</v>
      </c>
      <c r="B3175">
        <v>4</v>
      </c>
      <c r="C3175">
        <v>446.05099999999999</v>
      </c>
      <c r="D3175">
        <v>649.84799999999996</v>
      </c>
      <c r="E3175">
        <v>835.43600000000004</v>
      </c>
      <c r="F3175">
        <v>1219.57</v>
      </c>
      <c r="G3175">
        <f t="shared" si="49"/>
        <v>0.53328262788527137</v>
      </c>
    </row>
    <row r="3176" spans="1:7" x14ac:dyDescent="0.2">
      <c r="A3176" t="s">
        <v>26340</v>
      </c>
      <c r="B3176">
        <v>11</v>
      </c>
      <c r="C3176">
        <v>1767.4</v>
      </c>
      <c r="D3176">
        <v>3407.13</v>
      </c>
      <c r="E3176">
        <v>3464.56</v>
      </c>
      <c r="F3176">
        <v>3770.56</v>
      </c>
      <c r="G3176">
        <f t="shared" si="49"/>
        <v>0.71519615431395756</v>
      </c>
    </row>
    <row r="3177" spans="1:7" x14ac:dyDescent="0.2">
      <c r="A3177" t="s">
        <v>15726</v>
      </c>
      <c r="B3177">
        <v>5</v>
      </c>
      <c r="C3177">
        <v>1362.29</v>
      </c>
      <c r="D3177">
        <v>1239.26</v>
      </c>
      <c r="E3177">
        <v>1362.63</v>
      </c>
      <c r="F3177">
        <v>1391.2</v>
      </c>
      <c r="G3177">
        <f t="shared" si="49"/>
        <v>0.94470246892509713</v>
      </c>
    </row>
    <row r="3178" spans="1:7" x14ac:dyDescent="0.2">
      <c r="A3178" t="s">
        <v>14939</v>
      </c>
      <c r="B3178">
        <v>5</v>
      </c>
      <c r="C3178">
        <v>3267.95</v>
      </c>
      <c r="D3178">
        <v>3220.2</v>
      </c>
      <c r="E3178">
        <v>3292.92</v>
      </c>
      <c r="F3178">
        <v>3455.06</v>
      </c>
      <c r="G3178">
        <f t="shared" si="49"/>
        <v>0.96149514373190204</v>
      </c>
    </row>
    <row r="3179" spans="1:7" x14ac:dyDescent="0.2">
      <c r="A3179" t="s">
        <v>546</v>
      </c>
      <c r="B3179">
        <v>23</v>
      </c>
      <c r="C3179">
        <v>10792.4</v>
      </c>
      <c r="D3179">
        <v>8792.08</v>
      </c>
      <c r="E3179">
        <v>5609.99</v>
      </c>
      <c r="F3179">
        <v>3204.13</v>
      </c>
      <c r="G3179">
        <f t="shared" si="49"/>
        <v>2.2219438809546501</v>
      </c>
    </row>
    <row r="3180" spans="1:7" x14ac:dyDescent="0.2">
      <c r="A3180" t="s">
        <v>2070</v>
      </c>
      <c r="B3180">
        <v>12</v>
      </c>
      <c r="C3180">
        <v>5583.7</v>
      </c>
      <c r="D3180">
        <v>4916.88</v>
      </c>
      <c r="E3180">
        <v>4018.1</v>
      </c>
      <c r="F3180">
        <v>2648.12</v>
      </c>
      <c r="G3180">
        <f t="shared" si="49"/>
        <v>1.5751925379000395</v>
      </c>
    </row>
    <row r="3181" spans="1:7" x14ac:dyDescent="0.2">
      <c r="A3181" t="s">
        <v>19468</v>
      </c>
      <c r="B3181">
        <v>13</v>
      </c>
      <c r="C3181">
        <v>5471.5</v>
      </c>
      <c r="D3181">
        <v>5434.07</v>
      </c>
      <c r="E3181">
        <v>5945.5</v>
      </c>
      <c r="F3181">
        <v>6565.04</v>
      </c>
      <c r="G3181">
        <f t="shared" si="49"/>
        <v>0.87171057364430304</v>
      </c>
    </row>
    <row r="3182" spans="1:7" x14ac:dyDescent="0.2">
      <c r="A3182" t="s">
        <v>17437</v>
      </c>
      <c r="B3182">
        <v>14</v>
      </c>
      <c r="C3182">
        <v>4843.97</v>
      </c>
      <c r="D3182">
        <v>5184.72</v>
      </c>
      <c r="E3182">
        <v>5308.73</v>
      </c>
      <c r="F3182">
        <v>5702.89</v>
      </c>
      <c r="G3182">
        <f t="shared" si="49"/>
        <v>0.91073702143735447</v>
      </c>
    </row>
    <row r="3183" spans="1:7" x14ac:dyDescent="0.2">
      <c r="A3183" t="s">
        <v>28696</v>
      </c>
      <c r="B3183">
        <v>6</v>
      </c>
      <c r="C3183">
        <v>1459.36</v>
      </c>
      <c r="D3183">
        <v>1744.37</v>
      </c>
      <c r="E3183">
        <v>2260.14</v>
      </c>
      <c r="F3183">
        <v>2908.2</v>
      </c>
      <c r="G3183">
        <f t="shared" si="49"/>
        <v>0.61987601434890105</v>
      </c>
    </row>
    <row r="3184" spans="1:7" x14ac:dyDescent="0.2">
      <c r="A3184" t="s">
        <v>32272</v>
      </c>
      <c r="B3184">
        <v>2</v>
      </c>
      <c r="C3184">
        <v>188.83799999999999</v>
      </c>
      <c r="D3184">
        <v>337.19900000000001</v>
      </c>
      <c r="E3184">
        <v>679.18399999999997</v>
      </c>
      <c r="F3184">
        <v>1106.8499999999999</v>
      </c>
      <c r="G3184">
        <f t="shared" si="49"/>
        <v>0.29452798770908062</v>
      </c>
    </row>
    <row r="3185" spans="1:7" x14ac:dyDescent="0.2">
      <c r="A3185" t="s">
        <v>1347</v>
      </c>
      <c r="B3185">
        <v>10</v>
      </c>
      <c r="C3185">
        <v>4279.5</v>
      </c>
      <c r="D3185">
        <v>3966.71</v>
      </c>
      <c r="E3185">
        <v>2978.16</v>
      </c>
      <c r="F3185">
        <v>1739.72</v>
      </c>
      <c r="G3185">
        <f t="shared" si="49"/>
        <v>1.7478634471415124</v>
      </c>
    </row>
    <row r="3186" spans="1:7" x14ac:dyDescent="0.2">
      <c r="A3186" t="s">
        <v>17097</v>
      </c>
      <c r="B3186">
        <v>2</v>
      </c>
      <c r="C3186">
        <v>367.75400000000002</v>
      </c>
      <c r="D3186">
        <v>352.678</v>
      </c>
      <c r="E3186">
        <v>382.16300000000001</v>
      </c>
      <c r="F3186">
        <v>402.31</v>
      </c>
      <c r="G3186">
        <f t="shared" si="49"/>
        <v>0.91836430316913398</v>
      </c>
    </row>
    <row r="3187" spans="1:7" x14ac:dyDescent="0.2">
      <c r="A3187" t="s">
        <v>4817</v>
      </c>
      <c r="B3187">
        <v>14</v>
      </c>
      <c r="C3187">
        <v>3854.08</v>
      </c>
      <c r="D3187">
        <v>3380.21</v>
      </c>
      <c r="E3187">
        <v>2863.71</v>
      </c>
      <c r="F3187">
        <v>2739.16</v>
      </c>
      <c r="G3187">
        <f t="shared" si="49"/>
        <v>1.2911757724166364</v>
      </c>
    </row>
    <row r="3188" spans="1:7" x14ac:dyDescent="0.2">
      <c r="A3188" t="s">
        <v>30508</v>
      </c>
      <c r="B3188">
        <v>9</v>
      </c>
      <c r="C3188">
        <v>1043.57</v>
      </c>
      <c r="D3188">
        <v>1973.62</v>
      </c>
      <c r="E3188">
        <v>2701.59</v>
      </c>
      <c r="F3188">
        <v>3376.15</v>
      </c>
      <c r="G3188">
        <f t="shared" si="49"/>
        <v>0.49643288459196999</v>
      </c>
    </row>
    <row r="3189" spans="1:7" x14ac:dyDescent="0.2">
      <c r="A3189" t="s">
        <v>17489</v>
      </c>
      <c r="B3189">
        <v>22</v>
      </c>
      <c r="C3189">
        <v>4974.29</v>
      </c>
      <c r="D3189">
        <v>6154.98</v>
      </c>
      <c r="E3189">
        <v>5992.12</v>
      </c>
      <c r="F3189">
        <v>6242.7</v>
      </c>
      <c r="G3189">
        <f t="shared" si="49"/>
        <v>0.90963904658997852</v>
      </c>
    </row>
    <row r="3190" spans="1:7" x14ac:dyDescent="0.2">
      <c r="A3190" t="s">
        <v>2383</v>
      </c>
      <c r="B3190">
        <v>25</v>
      </c>
      <c r="C3190">
        <v>6629.58</v>
      </c>
      <c r="D3190">
        <v>5632.47</v>
      </c>
      <c r="E3190">
        <v>4423.87</v>
      </c>
      <c r="F3190">
        <v>3658.62</v>
      </c>
      <c r="G3190">
        <f t="shared" si="49"/>
        <v>1.5171129194097364</v>
      </c>
    </row>
    <row r="3191" spans="1:7" x14ac:dyDescent="0.2">
      <c r="A3191" t="s">
        <v>1017</v>
      </c>
      <c r="B3191">
        <v>26</v>
      </c>
      <c r="C3191">
        <v>12607</v>
      </c>
      <c r="D3191">
        <v>9999.23</v>
      </c>
      <c r="E3191">
        <v>7140.05</v>
      </c>
      <c r="F3191">
        <v>4978.28</v>
      </c>
      <c r="G3191">
        <f t="shared" si="49"/>
        <v>1.865457534165186</v>
      </c>
    </row>
    <row r="3192" spans="1:7" x14ac:dyDescent="0.2">
      <c r="A3192" t="s">
        <v>10835</v>
      </c>
      <c r="B3192">
        <v>10</v>
      </c>
      <c r="C3192">
        <v>2796.37</v>
      </c>
      <c r="D3192">
        <v>2963.32</v>
      </c>
      <c r="E3192">
        <v>2872.94</v>
      </c>
      <c r="F3192">
        <v>2546.2399999999998</v>
      </c>
      <c r="G3192">
        <f t="shared" si="49"/>
        <v>1.0628342295328814</v>
      </c>
    </row>
    <row r="3193" spans="1:7" x14ac:dyDescent="0.2">
      <c r="A3193" t="s">
        <v>1395</v>
      </c>
      <c r="B3193">
        <v>87</v>
      </c>
      <c r="C3193">
        <v>38254.199999999997</v>
      </c>
      <c r="D3193">
        <v>23965.7</v>
      </c>
      <c r="E3193">
        <v>18817.900000000001</v>
      </c>
      <c r="F3193">
        <v>17043.099999999999</v>
      </c>
      <c r="G3193">
        <f t="shared" si="49"/>
        <v>1.7350296980006132</v>
      </c>
    </row>
    <row r="3194" spans="1:7" x14ac:dyDescent="0.2">
      <c r="A3194" t="s">
        <v>4649</v>
      </c>
      <c r="B3194">
        <v>41</v>
      </c>
      <c r="C3194">
        <v>12341.2</v>
      </c>
      <c r="D3194">
        <v>11058.2</v>
      </c>
      <c r="E3194">
        <v>9855.1200000000008</v>
      </c>
      <c r="F3194">
        <v>8120.37</v>
      </c>
      <c r="G3194">
        <f t="shared" si="49"/>
        <v>1.3017392015461053</v>
      </c>
    </row>
    <row r="3195" spans="1:7" x14ac:dyDescent="0.2">
      <c r="A3195" t="s">
        <v>9413</v>
      </c>
      <c r="B3195">
        <v>35</v>
      </c>
      <c r="C3195">
        <v>10605</v>
      </c>
      <c r="D3195">
        <v>9490.41</v>
      </c>
      <c r="E3195">
        <v>8909.24</v>
      </c>
      <c r="F3195">
        <v>9345.89</v>
      </c>
      <c r="G3195">
        <f t="shared" si="49"/>
        <v>1.1008089232999163</v>
      </c>
    </row>
    <row r="3196" spans="1:7" x14ac:dyDescent="0.2">
      <c r="A3196" t="s">
        <v>5488</v>
      </c>
      <c r="B3196">
        <v>54</v>
      </c>
      <c r="C3196">
        <v>23912.3</v>
      </c>
      <c r="D3196">
        <v>20618.3</v>
      </c>
      <c r="E3196">
        <v>19180.5</v>
      </c>
      <c r="F3196">
        <v>16404.5</v>
      </c>
      <c r="G3196">
        <f t="shared" si="49"/>
        <v>1.2513868202894478</v>
      </c>
    </row>
    <row r="3197" spans="1:7" x14ac:dyDescent="0.2">
      <c r="A3197" t="s">
        <v>5296</v>
      </c>
      <c r="B3197">
        <v>47</v>
      </c>
      <c r="C3197">
        <v>16893</v>
      </c>
      <c r="D3197">
        <v>13208.7</v>
      </c>
      <c r="E3197">
        <v>11858.7</v>
      </c>
      <c r="F3197">
        <v>11964.7</v>
      </c>
      <c r="G3197">
        <f t="shared" si="49"/>
        <v>1.2635350117951258</v>
      </c>
    </row>
    <row r="3198" spans="1:7" x14ac:dyDescent="0.2">
      <c r="A3198" t="s">
        <v>5041</v>
      </c>
      <c r="B3198">
        <v>90</v>
      </c>
      <c r="C3198">
        <v>29416.5</v>
      </c>
      <c r="D3198">
        <v>25039.9</v>
      </c>
      <c r="E3198">
        <v>22358.799999999999</v>
      </c>
      <c r="F3198">
        <v>20274.7</v>
      </c>
      <c r="G3198">
        <f t="shared" si="49"/>
        <v>1.2773147876669755</v>
      </c>
    </row>
    <row r="3199" spans="1:7" x14ac:dyDescent="0.2">
      <c r="A3199" t="s">
        <v>5634</v>
      </c>
      <c r="B3199">
        <v>83</v>
      </c>
      <c r="C3199">
        <v>26031.599999999999</v>
      </c>
      <c r="D3199">
        <v>21776</v>
      </c>
      <c r="E3199">
        <v>19997</v>
      </c>
      <c r="F3199">
        <v>18375.5</v>
      </c>
      <c r="G3199">
        <f t="shared" si="49"/>
        <v>1.2458818164049774</v>
      </c>
    </row>
    <row r="3200" spans="1:7" x14ac:dyDescent="0.2">
      <c r="A3200" t="s">
        <v>16071</v>
      </c>
      <c r="B3200">
        <v>24</v>
      </c>
      <c r="C3200">
        <v>4590.38</v>
      </c>
      <c r="D3200">
        <v>5080.21</v>
      </c>
      <c r="E3200">
        <v>5021.42</v>
      </c>
      <c r="F3200">
        <v>5297.47</v>
      </c>
      <c r="G3200">
        <f t="shared" si="49"/>
        <v>0.93717347505400295</v>
      </c>
    </row>
    <row r="3201" spans="1:7" x14ac:dyDescent="0.2">
      <c r="A3201" t="s">
        <v>4375</v>
      </c>
      <c r="B3201">
        <v>53</v>
      </c>
      <c r="C3201">
        <v>14578.7</v>
      </c>
      <c r="D3201">
        <v>12949.2</v>
      </c>
      <c r="E3201">
        <v>11416.8</v>
      </c>
      <c r="F3201">
        <v>9475.44</v>
      </c>
      <c r="G3201">
        <f t="shared" si="49"/>
        <v>1.3176136211339715</v>
      </c>
    </row>
    <row r="3202" spans="1:7" x14ac:dyDescent="0.2">
      <c r="A3202" t="s">
        <v>6646</v>
      </c>
      <c r="B3202">
        <v>75</v>
      </c>
      <c r="C3202">
        <v>25858</v>
      </c>
      <c r="D3202">
        <v>24099.599999999999</v>
      </c>
      <c r="E3202">
        <v>21601.599999999999</v>
      </c>
      <c r="F3202">
        <v>20094.099999999999</v>
      </c>
      <c r="G3202">
        <f t="shared" si="49"/>
        <v>1.1981475308005383</v>
      </c>
    </row>
    <row r="3203" spans="1:7" x14ac:dyDescent="0.2">
      <c r="A3203" t="s">
        <v>17065</v>
      </c>
      <c r="B3203">
        <v>113</v>
      </c>
      <c r="C3203">
        <v>27908.3</v>
      </c>
      <c r="D3203">
        <v>29538.5</v>
      </c>
      <c r="E3203">
        <v>30739.3</v>
      </c>
      <c r="F3203">
        <v>31780.400000000001</v>
      </c>
      <c r="G3203">
        <f t="shared" ref="G3203:G3266" si="50">(AVERAGE(C3203:D3203) / AVERAGE(E3203:F3203) )</f>
        <v>0.91885917558785479</v>
      </c>
    </row>
    <row r="3204" spans="1:7" x14ac:dyDescent="0.2">
      <c r="A3204" t="s">
        <v>10257</v>
      </c>
      <c r="B3204">
        <v>72</v>
      </c>
      <c r="C3204">
        <v>26633.200000000001</v>
      </c>
      <c r="D3204">
        <v>22829.5</v>
      </c>
      <c r="E3204">
        <v>23354</v>
      </c>
      <c r="F3204">
        <v>22506.2</v>
      </c>
      <c r="G3204">
        <f t="shared" si="50"/>
        <v>1.0785539531009458</v>
      </c>
    </row>
    <row r="3205" spans="1:7" x14ac:dyDescent="0.2">
      <c r="A3205" t="s">
        <v>15778</v>
      </c>
      <c r="B3205">
        <v>39</v>
      </c>
      <c r="C3205">
        <v>8641.1200000000008</v>
      </c>
      <c r="D3205">
        <v>9830.67</v>
      </c>
      <c r="E3205">
        <v>9653.32</v>
      </c>
      <c r="F3205">
        <v>9920.8700000000008</v>
      </c>
      <c r="G3205">
        <f t="shared" si="50"/>
        <v>0.94368093903247074</v>
      </c>
    </row>
    <row r="3206" spans="1:7" x14ac:dyDescent="0.2">
      <c r="A3206" t="s">
        <v>19627</v>
      </c>
      <c r="B3206">
        <v>79</v>
      </c>
      <c r="C3206">
        <v>19406.3</v>
      </c>
      <c r="D3206">
        <v>21754.400000000001</v>
      </c>
      <c r="E3206">
        <v>23364.2</v>
      </c>
      <c r="F3206">
        <v>24045.599999999999</v>
      </c>
      <c r="G3206">
        <f t="shared" si="50"/>
        <v>0.86818969917611954</v>
      </c>
    </row>
    <row r="3207" spans="1:7" x14ac:dyDescent="0.2">
      <c r="A3207" t="s">
        <v>1935</v>
      </c>
      <c r="B3207">
        <v>39</v>
      </c>
      <c r="C3207">
        <v>21485.1</v>
      </c>
      <c r="D3207">
        <v>17490.5</v>
      </c>
      <c r="E3207">
        <v>13392.6</v>
      </c>
      <c r="F3207">
        <v>11022.9</v>
      </c>
      <c r="G3207">
        <f t="shared" si="50"/>
        <v>1.5963465831131862</v>
      </c>
    </row>
    <row r="3208" spans="1:7" x14ac:dyDescent="0.2">
      <c r="A3208" t="s">
        <v>761</v>
      </c>
      <c r="B3208">
        <v>19</v>
      </c>
      <c r="C3208">
        <v>10525.8</v>
      </c>
      <c r="D3208">
        <v>7803.59</v>
      </c>
      <c r="E3208">
        <v>5956.45</v>
      </c>
      <c r="F3208">
        <v>3191.21</v>
      </c>
      <c r="G3208">
        <f t="shared" si="50"/>
        <v>2.0037244497499906</v>
      </c>
    </row>
    <row r="3209" spans="1:7" x14ac:dyDescent="0.2">
      <c r="A3209" t="s">
        <v>18977</v>
      </c>
      <c r="B3209">
        <v>4</v>
      </c>
      <c r="C3209">
        <v>1732.46</v>
      </c>
      <c r="D3209">
        <v>2030.69</v>
      </c>
      <c r="E3209">
        <v>2094.6799999999998</v>
      </c>
      <c r="F3209">
        <v>2180.12</v>
      </c>
      <c r="G3209">
        <f t="shared" si="50"/>
        <v>0.88031018995040722</v>
      </c>
    </row>
    <row r="3210" spans="1:7" x14ac:dyDescent="0.2">
      <c r="A3210" t="s">
        <v>6120</v>
      </c>
      <c r="B3210">
        <v>13</v>
      </c>
      <c r="C3210">
        <v>5052.78</v>
      </c>
      <c r="D3210">
        <v>4598.42</v>
      </c>
      <c r="E3210">
        <v>4063.03</v>
      </c>
      <c r="F3210">
        <v>3833.8</v>
      </c>
      <c r="G3210">
        <f t="shared" si="50"/>
        <v>1.2221612976346206</v>
      </c>
    </row>
    <row r="3211" spans="1:7" x14ac:dyDescent="0.2">
      <c r="A3211" t="s">
        <v>20276</v>
      </c>
      <c r="B3211">
        <v>2</v>
      </c>
      <c r="C3211">
        <v>158.09100000000001</v>
      </c>
      <c r="D3211">
        <v>234.90899999999999</v>
      </c>
      <c r="E3211">
        <v>231.06100000000001</v>
      </c>
      <c r="F3211">
        <v>228.751</v>
      </c>
      <c r="G3211">
        <f t="shared" si="50"/>
        <v>0.85469713709081097</v>
      </c>
    </row>
    <row r="3212" spans="1:7" x14ac:dyDescent="0.2">
      <c r="A3212" t="s">
        <v>13247</v>
      </c>
      <c r="B3212">
        <v>17</v>
      </c>
      <c r="C3212">
        <v>4158.03</v>
      </c>
      <c r="D3212">
        <v>4446.3500000000004</v>
      </c>
      <c r="E3212">
        <v>4279.08</v>
      </c>
      <c r="F3212">
        <v>4325.82</v>
      </c>
      <c r="G3212">
        <f t="shared" si="50"/>
        <v>0.99993956931515782</v>
      </c>
    </row>
    <row r="3213" spans="1:7" x14ac:dyDescent="0.2">
      <c r="A3213" t="s">
        <v>9561</v>
      </c>
      <c r="B3213">
        <v>37</v>
      </c>
      <c r="C3213">
        <v>11574.3</v>
      </c>
      <c r="D3213">
        <v>11269.7</v>
      </c>
      <c r="E3213">
        <v>10540.7</v>
      </c>
      <c r="F3213">
        <v>10293.200000000001</v>
      </c>
      <c r="G3213">
        <f t="shared" si="50"/>
        <v>1.0964821756848213</v>
      </c>
    </row>
    <row r="3214" spans="1:7" x14ac:dyDescent="0.2">
      <c r="A3214" t="s">
        <v>15523</v>
      </c>
      <c r="B3214">
        <v>29</v>
      </c>
      <c r="C3214">
        <v>9811.4</v>
      </c>
      <c r="D3214">
        <v>10653</v>
      </c>
      <c r="E3214">
        <v>10981</v>
      </c>
      <c r="F3214">
        <v>10571.6</v>
      </c>
      <c r="G3214">
        <f t="shared" si="50"/>
        <v>0.94950957193099683</v>
      </c>
    </row>
    <row r="3215" spans="1:7" x14ac:dyDescent="0.2">
      <c r="A3215" t="s">
        <v>1331</v>
      </c>
      <c r="B3215">
        <v>51</v>
      </c>
      <c r="C3215">
        <v>26432.7</v>
      </c>
      <c r="D3215">
        <v>19326.599999999999</v>
      </c>
      <c r="E3215">
        <v>15182.5</v>
      </c>
      <c r="F3215">
        <v>10947.1</v>
      </c>
      <c r="G3215">
        <f t="shared" si="50"/>
        <v>1.7512438001347133</v>
      </c>
    </row>
    <row r="3216" spans="1:7" x14ac:dyDescent="0.2">
      <c r="A3216" t="s">
        <v>24509</v>
      </c>
      <c r="B3216">
        <v>20</v>
      </c>
      <c r="C3216">
        <v>6345.37</v>
      </c>
      <c r="D3216">
        <v>6567.79</v>
      </c>
      <c r="E3216">
        <v>7771.31</v>
      </c>
      <c r="F3216">
        <v>9100.1200000000008</v>
      </c>
      <c r="G3216">
        <f t="shared" si="50"/>
        <v>0.76538621800286044</v>
      </c>
    </row>
    <row r="3217" spans="1:7" x14ac:dyDescent="0.2">
      <c r="A3217" t="s">
        <v>16951</v>
      </c>
      <c r="B3217">
        <v>11</v>
      </c>
      <c r="C3217">
        <v>1217.79</v>
      </c>
      <c r="D3217">
        <v>1525.04</v>
      </c>
      <c r="E3217">
        <v>1473.69</v>
      </c>
      <c r="F3217">
        <v>1502.57</v>
      </c>
      <c r="G3217">
        <f t="shared" si="50"/>
        <v>0.92156935213993396</v>
      </c>
    </row>
    <row r="3218" spans="1:7" x14ac:dyDescent="0.2">
      <c r="A3218" t="s">
        <v>20042</v>
      </c>
      <c r="B3218">
        <v>2</v>
      </c>
      <c r="C3218">
        <v>316.32900000000001</v>
      </c>
      <c r="D3218">
        <v>536.721</v>
      </c>
      <c r="E3218">
        <v>503.73599999999999</v>
      </c>
      <c r="F3218">
        <v>488.30099999999999</v>
      </c>
      <c r="G3218">
        <f t="shared" si="50"/>
        <v>0.8598973626991735</v>
      </c>
    </row>
    <row r="3219" spans="1:7" x14ac:dyDescent="0.2">
      <c r="A3219" t="s">
        <v>13022</v>
      </c>
      <c r="B3219">
        <v>8</v>
      </c>
      <c r="C3219">
        <v>1264.42</v>
      </c>
      <c r="D3219">
        <v>1328.6</v>
      </c>
      <c r="E3219">
        <v>1307.04</v>
      </c>
      <c r="F3219">
        <v>1272.49</v>
      </c>
      <c r="G3219">
        <f t="shared" si="50"/>
        <v>1.0052296348559622</v>
      </c>
    </row>
    <row r="3220" spans="1:7" x14ac:dyDescent="0.2">
      <c r="A3220" t="s">
        <v>10595</v>
      </c>
      <c r="B3220">
        <v>7</v>
      </c>
      <c r="C3220">
        <v>2173.85</v>
      </c>
      <c r="D3220">
        <v>2231.84</v>
      </c>
      <c r="E3220">
        <v>2122.75</v>
      </c>
      <c r="F3220">
        <v>1997.7</v>
      </c>
      <c r="G3220">
        <f t="shared" si="50"/>
        <v>1.0692254486767223</v>
      </c>
    </row>
    <row r="3221" spans="1:7" x14ac:dyDescent="0.2">
      <c r="A3221" t="s">
        <v>22947</v>
      </c>
      <c r="B3221">
        <v>1</v>
      </c>
      <c r="C3221">
        <v>421.99200000000002</v>
      </c>
      <c r="D3221">
        <v>453.33300000000003</v>
      </c>
      <c r="E3221">
        <v>471.71</v>
      </c>
      <c r="F3221">
        <v>621.41099999999994</v>
      </c>
      <c r="G3221">
        <f t="shared" si="50"/>
        <v>0.80075764714061859</v>
      </c>
    </row>
    <row r="3222" spans="1:7" x14ac:dyDescent="0.2">
      <c r="A3222" t="s">
        <v>23383</v>
      </c>
      <c r="B3222">
        <v>3</v>
      </c>
      <c r="C3222">
        <v>1244.22</v>
      </c>
      <c r="D3222">
        <v>1488.82</v>
      </c>
      <c r="E3222">
        <v>1702.28</v>
      </c>
      <c r="F3222">
        <v>1750.52</v>
      </c>
      <c r="G3222">
        <f t="shared" si="50"/>
        <v>0.79154309545875801</v>
      </c>
    </row>
    <row r="3223" spans="1:7" x14ac:dyDescent="0.2">
      <c r="A3223" t="s">
        <v>25151</v>
      </c>
      <c r="B3223">
        <v>2</v>
      </c>
      <c r="C3223">
        <v>316.96300000000002</v>
      </c>
      <c r="D3223">
        <v>295.49599999999998</v>
      </c>
      <c r="E3223">
        <v>372.351</v>
      </c>
      <c r="F3223">
        <v>443.23899999999998</v>
      </c>
      <c r="G3223">
        <f t="shared" si="50"/>
        <v>0.75093981044397318</v>
      </c>
    </row>
    <row r="3224" spans="1:7" x14ac:dyDescent="0.2">
      <c r="A3224" t="s">
        <v>22807</v>
      </c>
      <c r="B3224">
        <v>12</v>
      </c>
      <c r="C3224">
        <v>2632.84</v>
      </c>
      <c r="D3224">
        <v>3485.76</v>
      </c>
      <c r="E3224">
        <v>3549.67</v>
      </c>
      <c r="F3224">
        <v>4053.12</v>
      </c>
      <c r="G3224">
        <f t="shared" si="50"/>
        <v>0.80478350710725932</v>
      </c>
    </row>
    <row r="3225" spans="1:7" x14ac:dyDescent="0.2">
      <c r="A3225" t="s">
        <v>14504</v>
      </c>
      <c r="B3225">
        <v>8</v>
      </c>
      <c r="C3225">
        <v>2157.5</v>
      </c>
      <c r="D3225">
        <v>2324.5700000000002</v>
      </c>
      <c r="E3225">
        <v>2319.88</v>
      </c>
      <c r="F3225">
        <v>2294.3000000000002</v>
      </c>
      <c r="G3225">
        <f t="shared" si="50"/>
        <v>0.97136869389577329</v>
      </c>
    </row>
    <row r="3226" spans="1:7" x14ac:dyDescent="0.2">
      <c r="A3226" t="s">
        <v>21744</v>
      </c>
      <c r="B3226">
        <v>12</v>
      </c>
      <c r="C3226">
        <v>2527.1</v>
      </c>
      <c r="D3226">
        <v>3203.78</v>
      </c>
      <c r="E3226">
        <v>3445.11</v>
      </c>
      <c r="F3226">
        <v>3463.51</v>
      </c>
      <c r="G3226">
        <f t="shared" si="50"/>
        <v>0.82952601243084723</v>
      </c>
    </row>
    <row r="3227" spans="1:7" x14ac:dyDescent="0.2">
      <c r="A3227" t="s">
        <v>21480</v>
      </c>
      <c r="B3227">
        <v>5</v>
      </c>
      <c r="C3227">
        <v>728.45600000000002</v>
      </c>
      <c r="D3227">
        <v>779.50300000000004</v>
      </c>
      <c r="E3227">
        <v>837.649</v>
      </c>
      <c r="F3227">
        <v>968.70600000000002</v>
      </c>
      <c r="G3227">
        <f t="shared" si="50"/>
        <v>0.8348076651599492</v>
      </c>
    </row>
    <row r="3228" spans="1:7" x14ac:dyDescent="0.2">
      <c r="A3228" t="s">
        <v>2710</v>
      </c>
      <c r="B3228">
        <v>17</v>
      </c>
      <c r="C3228">
        <v>6193.94</v>
      </c>
      <c r="D3228">
        <v>5063.9799999999996</v>
      </c>
      <c r="E3228">
        <v>4193.8599999999997</v>
      </c>
      <c r="F3228">
        <v>3424.87</v>
      </c>
      <c r="G3228">
        <f t="shared" si="50"/>
        <v>1.477663600101329</v>
      </c>
    </row>
    <row r="3229" spans="1:7" x14ac:dyDescent="0.2">
      <c r="A3229" t="s">
        <v>13907</v>
      </c>
      <c r="B3229">
        <v>35</v>
      </c>
      <c r="C3229">
        <v>7502.31</v>
      </c>
      <c r="D3229">
        <v>8396.85</v>
      </c>
      <c r="E3229">
        <v>8032.95</v>
      </c>
      <c r="F3229">
        <v>8097.36</v>
      </c>
      <c r="G3229">
        <f t="shared" si="50"/>
        <v>0.98566983523565266</v>
      </c>
    </row>
    <row r="3230" spans="1:7" x14ac:dyDescent="0.2">
      <c r="A3230" t="s">
        <v>18108</v>
      </c>
      <c r="B3230">
        <v>14</v>
      </c>
      <c r="C3230">
        <v>3002.17</v>
      </c>
      <c r="D3230">
        <v>2983.04</v>
      </c>
      <c r="E3230">
        <v>3258.98</v>
      </c>
      <c r="F3230">
        <v>3411.19</v>
      </c>
      <c r="G3230">
        <f t="shared" si="50"/>
        <v>0.89730996361412074</v>
      </c>
    </row>
    <row r="3231" spans="1:7" x14ac:dyDescent="0.2">
      <c r="A3231" t="s">
        <v>22744</v>
      </c>
      <c r="B3231">
        <v>16</v>
      </c>
      <c r="C3231">
        <v>3863.28</v>
      </c>
      <c r="D3231">
        <v>4540.53</v>
      </c>
      <c r="E3231">
        <v>4856.49</v>
      </c>
      <c r="F3231">
        <v>5569.12</v>
      </c>
      <c r="G3231">
        <f t="shared" si="50"/>
        <v>0.80607369736638901</v>
      </c>
    </row>
    <row r="3232" spans="1:7" x14ac:dyDescent="0.2">
      <c r="A3232" t="s">
        <v>17777</v>
      </c>
      <c r="B3232">
        <v>1</v>
      </c>
      <c r="C3232">
        <v>90.981300000000005</v>
      </c>
      <c r="D3232">
        <v>86.737399999999994</v>
      </c>
      <c r="E3232">
        <v>96.099800000000002</v>
      </c>
      <c r="F3232">
        <v>100.685</v>
      </c>
      <c r="G3232">
        <f t="shared" si="50"/>
        <v>0.90311192734398182</v>
      </c>
    </row>
    <row r="3233" spans="1:7" x14ac:dyDescent="0.2">
      <c r="A3233" t="s">
        <v>24321</v>
      </c>
      <c r="B3233">
        <v>42</v>
      </c>
      <c r="C3233">
        <v>11075.3</v>
      </c>
      <c r="D3233">
        <v>14066.4</v>
      </c>
      <c r="E3233">
        <v>15414.4</v>
      </c>
      <c r="F3233">
        <v>17279.2</v>
      </c>
      <c r="G3233">
        <f t="shared" si="50"/>
        <v>0.76900983678762813</v>
      </c>
    </row>
    <row r="3234" spans="1:7" x14ac:dyDescent="0.2">
      <c r="A3234" t="s">
        <v>7676</v>
      </c>
      <c r="B3234">
        <v>3</v>
      </c>
      <c r="C3234">
        <v>650.28499999999997</v>
      </c>
      <c r="D3234">
        <v>434.36599999999999</v>
      </c>
      <c r="E3234">
        <v>472.98700000000002</v>
      </c>
      <c r="F3234">
        <v>463.8</v>
      </c>
      <c r="G3234">
        <f t="shared" si="50"/>
        <v>1.1578416438315218</v>
      </c>
    </row>
    <row r="3235" spans="1:7" x14ac:dyDescent="0.2">
      <c r="A3235" t="s">
        <v>13510</v>
      </c>
      <c r="B3235">
        <v>11</v>
      </c>
      <c r="C3235">
        <v>2936.57</v>
      </c>
      <c r="D3235">
        <v>2774.26</v>
      </c>
      <c r="E3235">
        <v>2878.14</v>
      </c>
      <c r="F3235">
        <v>2866.33</v>
      </c>
      <c r="G3235">
        <f t="shared" si="50"/>
        <v>0.9941439332088079</v>
      </c>
    </row>
    <row r="3236" spans="1:7" x14ac:dyDescent="0.2">
      <c r="A3236" t="s">
        <v>10316</v>
      </c>
      <c r="B3236">
        <v>14</v>
      </c>
      <c r="C3236">
        <v>3459.35</v>
      </c>
      <c r="D3236">
        <v>4042.97</v>
      </c>
      <c r="E3236">
        <v>3969.51</v>
      </c>
      <c r="F3236">
        <v>2998.84</v>
      </c>
      <c r="G3236">
        <f t="shared" si="50"/>
        <v>1.0766278961303608</v>
      </c>
    </row>
    <row r="3237" spans="1:7" x14ac:dyDescent="0.2">
      <c r="A3237" t="s">
        <v>8995</v>
      </c>
      <c r="B3237">
        <v>9</v>
      </c>
      <c r="C3237">
        <v>2546.34</v>
      </c>
      <c r="D3237">
        <v>2314.02</v>
      </c>
      <c r="E3237">
        <v>2230.36</v>
      </c>
      <c r="F3237">
        <v>2136.85</v>
      </c>
      <c r="G3237">
        <f t="shared" si="50"/>
        <v>1.1129210640202785</v>
      </c>
    </row>
    <row r="3238" spans="1:7" x14ac:dyDescent="0.2">
      <c r="A3238" t="s">
        <v>11392</v>
      </c>
      <c r="B3238">
        <v>203</v>
      </c>
      <c r="C3238">
        <v>72479.8</v>
      </c>
      <c r="D3238">
        <v>62163</v>
      </c>
      <c r="E3238">
        <v>64301.2</v>
      </c>
      <c r="F3238">
        <v>64190.2</v>
      </c>
      <c r="G3238">
        <f t="shared" si="50"/>
        <v>1.0478740211407145</v>
      </c>
    </row>
    <row r="3239" spans="1:7" x14ac:dyDescent="0.2">
      <c r="A3239" t="s">
        <v>13917</v>
      </c>
      <c r="B3239">
        <v>123</v>
      </c>
      <c r="C3239">
        <v>36086.699999999997</v>
      </c>
      <c r="D3239">
        <v>32773.199999999997</v>
      </c>
      <c r="E3239">
        <v>34132.1</v>
      </c>
      <c r="F3239">
        <v>35758.400000000001</v>
      </c>
      <c r="G3239">
        <f t="shared" si="50"/>
        <v>0.98525407601891524</v>
      </c>
    </row>
    <row r="3240" spans="1:7" x14ac:dyDescent="0.2">
      <c r="A3240" t="s">
        <v>24704</v>
      </c>
      <c r="B3240">
        <v>231</v>
      </c>
      <c r="C3240">
        <v>61419.3</v>
      </c>
      <c r="D3240">
        <v>66390.2</v>
      </c>
      <c r="E3240">
        <v>79744.3</v>
      </c>
      <c r="F3240">
        <v>88146.2</v>
      </c>
      <c r="G3240">
        <f t="shared" si="50"/>
        <v>0.76126701629931415</v>
      </c>
    </row>
    <row r="3241" spans="1:7" x14ac:dyDescent="0.2">
      <c r="A3241" t="s">
        <v>136</v>
      </c>
      <c r="B3241">
        <v>8</v>
      </c>
      <c r="C3241">
        <v>2938.24</v>
      </c>
      <c r="D3241">
        <v>2208.19</v>
      </c>
      <c r="E3241">
        <v>849.88800000000003</v>
      </c>
      <c r="F3241">
        <v>129.499</v>
      </c>
      <c r="G3241">
        <f t="shared" si="50"/>
        <v>5.2547460809669726</v>
      </c>
    </row>
    <row r="3242" spans="1:7" x14ac:dyDescent="0.2">
      <c r="A3242" t="s">
        <v>27590</v>
      </c>
      <c r="B3242">
        <v>14</v>
      </c>
      <c r="C3242">
        <v>2544.5</v>
      </c>
      <c r="D3242">
        <v>3212.85</v>
      </c>
      <c r="E3242">
        <v>3942.74</v>
      </c>
      <c r="F3242">
        <v>4620.8900000000003</v>
      </c>
      <c r="G3242">
        <f t="shared" si="50"/>
        <v>0.67230251657299533</v>
      </c>
    </row>
    <row r="3243" spans="1:7" x14ac:dyDescent="0.2">
      <c r="A3243" t="s">
        <v>7131</v>
      </c>
      <c r="B3243">
        <v>77</v>
      </c>
      <c r="C3243">
        <v>26155.200000000001</v>
      </c>
      <c r="D3243">
        <v>24337.9</v>
      </c>
      <c r="E3243">
        <v>21775.200000000001</v>
      </c>
      <c r="F3243">
        <v>21134</v>
      </c>
      <c r="G3243">
        <f t="shared" si="50"/>
        <v>1.1767429828568234</v>
      </c>
    </row>
    <row r="3244" spans="1:7" x14ac:dyDescent="0.2">
      <c r="A3244" t="s">
        <v>6849</v>
      </c>
      <c r="B3244">
        <v>16</v>
      </c>
      <c r="C3244">
        <v>4372.2299999999996</v>
      </c>
      <c r="D3244">
        <v>4182.41</v>
      </c>
      <c r="E3244">
        <v>3660.7</v>
      </c>
      <c r="F3244">
        <v>3529.07</v>
      </c>
      <c r="G3244">
        <f t="shared" si="50"/>
        <v>1.1898350016759922</v>
      </c>
    </row>
    <row r="3245" spans="1:7" x14ac:dyDescent="0.2">
      <c r="A3245" t="s">
        <v>10701</v>
      </c>
      <c r="B3245">
        <v>91</v>
      </c>
      <c r="C3245">
        <v>30997</v>
      </c>
      <c r="D3245">
        <v>28576.799999999999</v>
      </c>
      <c r="E3245">
        <v>27795.7</v>
      </c>
      <c r="F3245">
        <v>28075</v>
      </c>
      <c r="G3245">
        <f t="shared" si="50"/>
        <v>1.0662798210869024</v>
      </c>
    </row>
    <row r="3246" spans="1:7" x14ac:dyDescent="0.2">
      <c r="A3246" t="s">
        <v>12832</v>
      </c>
      <c r="B3246">
        <v>40</v>
      </c>
      <c r="C3246">
        <v>10159.4</v>
      </c>
      <c r="D3246">
        <v>11026.9</v>
      </c>
      <c r="E3246">
        <v>10776.5</v>
      </c>
      <c r="F3246">
        <v>10208.9</v>
      </c>
      <c r="G3246">
        <f t="shared" si="50"/>
        <v>1.0095733224051007</v>
      </c>
    </row>
    <row r="3247" spans="1:7" x14ac:dyDescent="0.2">
      <c r="A3247" t="s">
        <v>5734</v>
      </c>
      <c r="B3247">
        <v>268</v>
      </c>
      <c r="C3247">
        <v>107225</v>
      </c>
      <c r="D3247">
        <v>76909.899999999994</v>
      </c>
      <c r="E3247">
        <v>73305.600000000006</v>
      </c>
      <c r="F3247">
        <v>74860.2</v>
      </c>
      <c r="G3247">
        <f t="shared" si="50"/>
        <v>1.2427624998481432</v>
      </c>
    </row>
    <row r="3248" spans="1:7" x14ac:dyDescent="0.2">
      <c r="A3248" t="s">
        <v>5335</v>
      </c>
      <c r="B3248">
        <v>218</v>
      </c>
      <c r="C3248">
        <v>98712</v>
      </c>
      <c r="D3248">
        <v>70672.2</v>
      </c>
      <c r="E3248">
        <v>67310.5</v>
      </c>
      <c r="F3248">
        <v>67018.2</v>
      </c>
      <c r="G3248">
        <f t="shared" si="50"/>
        <v>1.2609680582034963</v>
      </c>
    </row>
    <row r="3249" spans="1:7" x14ac:dyDescent="0.2">
      <c r="A3249" t="s">
        <v>9577</v>
      </c>
      <c r="B3249">
        <v>160</v>
      </c>
      <c r="C3249">
        <v>49628.9</v>
      </c>
      <c r="D3249">
        <v>44138.2</v>
      </c>
      <c r="E3249">
        <v>42957.9</v>
      </c>
      <c r="F3249">
        <v>42595.7</v>
      </c>
      <c r="G3249">
        <f t="shared" si="50"/>
        <v>1.0960041424323466</v>
      </c>
    </row>
    <row r="3250" spans="1:7" x14ac:dyDescent="0.2">
      <c r="A3250" t="s">
        <v>1439</v>
      </c>
      <c r="B3250">
        <v>97</v>
      </c>
      <c r="C3250">
        <v>50564</v>
      </c>
      <c r="D3250">
        <v>33556.5</v>
      </c>
      <c r="E3250">
        <v>26741.7</v>
      </c>
      <c r="F3250">
        <v>22255.8</v>
      </c>
      <c r="G3250">
        <f t="shared" si="50"/>
        <v>1.7168324914536457</v>
      </c>
    </row>
    <row r="3251" spans="1:7" x14ac:dyDescent="0.2">
      <c r="A3251" t="s">
        <v>2957</v>
      </c>
      <c r="B3251">
        <v>2</v>
      </c>
      <c r="C3251">
        <v>610.87800000000004</v>
      </c>
      <c r="D3251">
        <v>509.26100000000002</v>
      </c>
      <c r="E3251">
        <v>397.31299999999999</v>
      </c>
      <c r="F3251">
        <v>374.27100000000002</v>
      </c>
      <c r="G3251">
        <f t="shared" si="50"/>
        <v>1.4517395384041141</v>
      </c>
    </row>
    <row r="3252" spans="1:7" x14ac:dyDescent="0.2">
      <c r="A3252" t="s">
        <v>554</v>
      </c>
      <c r="B3252">
        <v>8</v>
      </c>
      <c r="C3252">
        <v>5077.78</v>
      </c>
      <c r="D3252">
        <v>4159.5600000000004</v>
      </c>
      <c r="E3252">
        <v>3077.15</v>
      </c>
      <c r="F3252">
        <v>1114.24</v>
      </c>
      <c r="G3252">
        <f t="shared" si="50"/>
        <v>2.2038846301584916</v>
      </c>
    </row>
    <row r="3253" spans="1:7" x14ac:dyDescent="0.2">
      <c r="A3253" t="s">
        <v>7028</v>
      </c>
      <c r="B3253">
        <v>16</v>
      </c>
      <c r="C3253">
        <v>2692.89</v>
      </c>
      <c r="D3253">
        <v>2441.3000000000002</v>
      </c>
      <c r="E3253">
        <v>2239.33</v>
      </c>
      <c r="F3253">
        <v>2107.61</v>
      </c>
      <c r="G3253">
        <f t="shared" si="50"/>
        <v>1.1811044090785703</v>
      </c>
    </row>
    <row r="3254" spans="1:7" x14ac:dyDescent="0.2">
      <c r="A3254" t="s">
        <v>17611</v>
      </c>
      <c r="B3254">
        <v>255</v>
      </c>
      <c r="C3254">
        <v>72296.100000000006</v>
      </c>
      <c r="D3254">
        <v>68042</v>
      </c>
      <c r="E3254">
        <v>73320.7</v>
      </c>
      <c r="F3254">
        <v>81468.899999999994</v>
      </c>
      <c r="G3254">
        <f t="shared" si="50"/>
        <v>0.90663778445063514</v>
      </c>
    </row>
    <row r="3255" spans="1:7" x14ac:dyDescent="0.2">
      <c r="A3255" t="s">
        <v>3860</v>
      </c>
      <c r="B3255">
        <v>68</v>
      </c>
      <c r="C3255">
        <v>37388.9</v>
      </c>
      <c r="D3255">
        <v>26997.599999999999</v>
      </c>
      <c r="E3255">
        <v>24068</v>
      </c>
      <c r="F3255">
        <v>23504.2</v>
      </c>
      <c r="G3255">
        <f t="shared" si="50"/>
        <v>1.3534480221642051</v>
      </c>
    </row>
    <row r="3256" spans="1:7" x14ac:dyDescent="0.2">
      <c r="A3256" t="s">
        <v>9573</v>
      </c>
      <c r="B3256">
        <v>131</v>
      </c>
      <c r="C3256">
        <v>29965.8</v>
      </c>
      <c r="D3256">
        <v>30199.1</v>
      </c>
      <c r="E3256">
        <v>27954.2</v>
      </c>
      <c r="F3256">
        <v>26929.200000000001</v>
      </c>
      <c r="G3256">
        <f t="shared" si="50"/>
        <v>1.0962312830473329</v>
      </c>
    </row>
    <row r="3257" spans="1:7" x14ac:dyDescent="0.2">
      <c r="A3257" t="s">
        <v>29981</v>
      </c>
      <c r="B3257">
        <v>25</v>
      </c>
      <c r="C3257">
        <v>3427.08</v>
      </c>
      <c r="D3257">
        <v>5783.49</v>
      </c>
      <c r="E3257">
        <v>7735.51</v>
      </c>
      <c r="F3257">
        <v>9499.64</v>
      </c>
      <c r="G3257">
        <f t="shared" si="50"/>
        <v>0.53440614093872107</v>
      </c>
    </row>
    <row r="3258" spans="1:7" x14ac:dyDescent="0.2">
      <c r="A3258" t="s">
        <v>32292</v>
      </c>
      <c r="B3258">
        <v>4</v>
      </c>
      <c r="C3258">
        <v>99.832999999999998</v>
      </c>
      <c r="D3258">
        <v>409.87099999999998</v>
      </c>
      <c r="E3258">
        <v>767.63699999999994</v>
      </c>
      <c r="F3258">
        <v>1036.1400000000001</v>
      </c>
      <c r="G3258">
        <f t="shared" si="50"/>
        <v>0.28257595035306465</v>
      </c>
    </row>
    <row r="3259" spans="1:7" x14ac:dyDescent="0.2">
      <c r="A3259" t="s">
        <v>7857</v>
      </c>
      <c r="B3259">
        <v>12</v>
      </c>
      <c r="C3259">
        <v>1893.12</v>
      </c>
      <c r="D3259">
        <v>1679.3</v>
      </c>
      <c r="E3259">
        <v>1603.1</v>
      </c>
      <c r="F3259">
        <v>1499.17</v>
      </c>
      <c r="G3259">
        <f t="shared" si="50"/>
        <v>1.1515503163812306</v>
      </c>
    </row>
    <row r="3260" spans="1:7" x14ac:dyDescent="0.2">
      <c r="A3260" t="s">
        <v>10249</v>
      </c>
      <c r="B3260">
        <v>12</v>
      </c>
      <c r="C3260">
        <v>3041.55</v>
      </c>
      <c r="D3260">
        <v>2810.5</v>
      </c>
      <c r="E3260">
        <v>2750.23</v>
      </c>
      <c r="F3260">
        <v>2675.02</v>
      </c>
      <c r="G3260">
        <f t="shared" si="50"/>
        <v>1.0786691857518087</v>
      </c>
    </row>
    <row r="3261" spans="1:7" x14ac:dyDescent="0.2">
      <c r="A3261" t="s">
        <v>12421</v>
      </c>
      <c r="B3261">
        <v>3</v>
      </c>
      <c r="C3261">
        <v>662.11199999999997</v>
      </c>
      <c r="D3261">
        <v>774.98299999999995</v>
      </c>
      <c r="E3261">
        <v>716.69799999999998</v>
      </c>
      <c r="F3261">
        <v>690.63499999999999</v>
      </c>
      <c r="G3261">
        <f t="shared" si="50"/>
        <v>1.0211478022614404</v>
      </c>
    </row>
    <row r="3262" spans="1:7" x14ac:dyDescent="0.2">
      <c r="A3262" t="s">
        <v>10717</v>
      </c>
      <c r="B3262">
        <v>79</v>
      </c>
      <c r="C3262">
        <v>20344.3</v>
      </c>
      <c r="D3262">
        <v>20925.5</v>
      </c>
      <c r="E3262">
        <v>20159.7</v>
      </c>
      <c r="F3262">
        <v>18565.599999999999</v>
      </c>
      <c r="G3262">
        <f t="shared" si="50"/>
        <v>1.0657063986592745</v>
      </c>
    </row>
    <row r="3263" spans="1:7" x14ac:dyDescent="0.2">
      <c r="A3263" t="s">
        <v>13565</v>
      </c>
      <c r="B3263">
        <v>14</v>
      </c>
      <c r="C3263">
        <v>2605.34</v>
      </c>
      <c r="D3263">
        <v>2535.39</v>
      </c>
      <c r="E3263">
        <v>2553.66</v>
      </c>
      <c r="F3263">
        <v>2622.61</v>
      </c>
      <c r="G3263">
        <f t="shared" si="50"/>
        <v>0.99313405212633787</v>
      </c>
    </row>
    <row r="3264" spans="1:7" x14ac:dyDescent="0.2">
      <c r="A3264" t="s">
        <v>25353</v>
      </c>
      <c r="B3264">
        <v>94</v>
      </c>
      <c r="C3264">
        <v>23708.9</v>
      </c>
      <c r="D3264">
        <v>26618.400000000001</v>
      </c>
      <c r="E3264">
        <v>32086.6</v>
      </c>
      <c r="F3264">
        <v>35433.800000000003</v>
      </c>
      <c r="G3264">
        <f t="shared" si="50"/>
        <v>0.7453643639551899</v>
      </c>
    </row>
    <row r="3265" spans="1:7" x14ac:dyDescent="0.2">
      <c r="A3265" t="s">
        <v>8110</v>
      </c>
      <c r="B3265">
        <v>6</v>
      </c>
      <c r="C3265">
        <v>775.74400000000003</v>
      </c>
      <c r="D3265">
        <v>746.69299999999998</v>
      </c>
      <c r="E3265">
        <v>699.60199999999998</v>
      </c>
      <c r="F3265">
        <v>631.572</v>
      </c>
      <c r="G3265">
        <f t="shared" si="50"/>
        <v>1.143679939662283</v>
      </c>
    </row>
    <row r="3266" spans="1:7" x14ac:dyDescent="0.2">
      <c r="A3266" t="s">
        <v>15162</v>
      </c>
      <c r="B3266">
        <v>13</v>
      </c>
      <c r="C3266">
        <v>3822.78</v>
      </c>
      <c r="D3266">
        <v>4038.11</v>
      </c>
      <c r="E3266">
        <v>4059.25</v>
      </c>
      <c r="F3266">
        <v>4150.54</v>
      </c>
      <c r="G3266">
        <f t="shared" si="50"/>
        <v>0.95750195802815896</v>
      </c>
    </row>
    <row r="3267" spans="1:7" x14ac:dyDescent="0.2">
      <c r="A3267" t="s">
        <v>11659</v>
      </c>
      <c r="B3267">
        <v>86</v>
      </c>
      <c r="C3267">
        <v>29733.7</v>
      </c>
      <c r="D3267">
        <v>29615</v>
      </c>
      <c r="E3267">
        <v>28881.599999999999</v>
      </c>
      <c r="F3267">
        <v>28233.8</v>
      </c>
      <c r="G3267">
        <f t="shared" ref="G3267:G3330" si="51">(AVERAGE(C3267:D3267) / AVERAGE(E3267:F3267) )</f>
        <v>1.039101538289148</v>
      </c>
    </row>
    <row r="3268" spans="1:7" x14ac:dyDescent="0.2">
      <c r="A3268" t="s">
        <v>17809</v>
      </c>
      <c r="B3268">
        <v>56</v>
      </c>
      <c r="C3268">
        <v>16201.1</v>
      </c>
      <c r="D3268">
        <v>18017.900000000001</v>
      </c>
      <c r="E3268">
        <v>18634.8</v>
      </c>
      <c r="F3268">
        <v>19278.3</v>
      </c>
      <c r="G3268">
        <f t="shared" si="51"/>
        <v>0.90256402140684888</v>
      </c>
    </row>
    <row r="3269" spans="1:7" x14ac:dyDescent="0.2">
      <c r="A3269" t="s">
        <v>26552</v>
      </c>
      <c r="B3269">
        <v>4</v>
      </c>
      <c r="C3269">
        <v>558.49</v>
      </c>
      <c r="D3269">
        <v>939.23400000000004</v>
      </c>
      <c r="E3269">
        <v>1030.98</v>
      </c>
      <c r="F3269">
        <v>1086.78</v>
      </c>
      <c r="G3269">
        <f t="shared" si="51"/>
        <v>0.70722083711090966</v>
      </c>
    </row>
    <row r="3270" spans="1:7" x14ac:dyDescent="0.2">
      <c r="A3270" t="s">
        <v>17359</v>
      </c>
      <c r="B3270">
        <v>4</v>
      </c>
      <c r="C3270">
        <v>781.89</v>
      </c>
      <c r="D3270">
        <v>805.81500000000005</v>
      </c>
      <c r="E3270">
        <v>822.98</v>
      </c>
      <c r="F3270">
        <v>917.03800000000001</v>
      </c>
      <c r="G3270">
        <f t="shared" si="51"/>
        <v>0.91246469864104851</v>
      </c>
    </row>
    <row r="3271" spans="1:7" x14ac:dyDescent="0.2">
      <c r="A3271" t="s">
        <v>168</v>
      </c>
      <c r="B3271">
        <v>1</v>
      </c>
      <c r="C3271">
        <v>307.08499999999998</v>
      </c>
      <c r="D3271">
        <v>111.503</v>
      </c>
      <c r="E3271">
        <v>96.047899999999998</v>
      </c>
      <c r="F3271">
        <v>0</v>
      </c>
      <c r="G3271">
        <f t="shared" si="51"/>
        <v>4.3581171477981293</v>
      </c>
    </row>
    <row r="3272" spans="1:7" x14ac:dyDescent="0.2">
      <c r="A3272" t="s">
        <v>48</v>
      </c>
      <c r="B3272">
        <v>2</v>
      </c>
      <c r="C3272">
        <v>484.63499999999999</v>
      </c>
      <c r="D3272">
        <v>324.221</v>
      </c>
      <c r="E3272">
        <v>60.022500000000001</v>
      </c>
      <c r="F3272">
        <v>0</v>
      </c>
      <c r="G3272">
        <f t="shared" si="51"/>
        <v>13.47587987837894</v>
      </c>
    </row>
    <row r="3273" spans="1:7" x14ac:dyDescent="0.2">
      <c r="A3273" t="s">
        <v>26834</v>
      </c>
      <c r="B3273">
        <v>3</v>
      </c>
      <c r="C3273">
        <v>831.20500000000004</v>
      </c>
      <c r="D3273">
        <v>902.17499999999995</v>
      </c>
      <c r="E3273">
        <v>1129.24</v>
      </c>
      <c r="F3273">
        <v>1357.81</v>
      </c>
      <c r="G3273">
        <f t="shared" si="51"/>
        <v>0.69696226453026677</v>
      </c>
    </row>
    <row r="3274" spans="1:7" x14ac:dyDescent="0.2">
      <c r="A3274" t="s">
        <v>25567</v>
      </c>
      <c r="B3274">
        <v>10</v>
      </c>
      <c r="C3274">
        <v>1375.74</v>
      </c>
      <c r="D3274">
        <v>2395.25</v>
      </c>
      <c r="E3274">
        <v>2440.0100000000002</v>
      </c>
      <c r="F3274">
        <v>2654.99</v>
      </c>
      <c r="G3274">
        <f t="shared" si="51"/>
        <v>0.74013542688910694</v>
      </c>
    </row>
    <row r="3275" spans="1:7" x14ac:dyDescent="0.2">
      <c r="A3275" t="s">
        <v>1939</v>
      </c>
      <c r="B3275">
        <v>2</v>
      </c>
      <c r="C3275">
        <v>519.68799999999999</v>
      </c>
      <c r="D3275">
        <v>445.26799999999997</v>
      </c>
      <c r="E3275">
        <v>337.20800000000003</v>
      </c>
      <c r="F3275">
        <v>267.39499999999998</v>
      </c>
      <c r="G3275">
        <f t="shared" si="51"/>
        <v>1.5960158980355701</v>
      </c>
    </row>
    <row r="3276" spans="1:7" x14ac:dyDescent="0.2">
      <c r="A3276" t="s">
        <v>23171</v>
      </c>
      <c r="B3276">
        <v>38</v>
      </c>
      <c r="C3276">
        <v>9276.85</v>
      </c>
      <c r="D3276">
        <v>11896.8</v>
      </c>
      <c r="E3276">
        <v>12839.8</v>
      </c>
      <c r="F3276">
        <v>13779.9</v>
      </c>
      <c r="G3276">
        <f t="shared" si="51"/>
        <v>0.79541279578657931</v>
      </c>
    </row>
    <row r="3277" spans="1:7" x14ac:dyDescent="0.2">
      <c r="A3277" t="s">
        <v>15250</v>
      </c>
      <c r="B3277">
        <v>39</v>
      </c>
      <c r="C3277">
        <v>12351</v>
      </c>
      <c r="D3277">
        <v>12893</v>
      </c>
      <c r="E3277">
        <v>14077.9</v>
      </c>
      <c r="F3277">
        <v>12321.6</v>
      </c>
      <c r="G3277">
        <f t="shared" si="51"/>
        <v>0.95623023163317489</v>
      </c>
    </row>
    <row r="3278" spans="1:7" x14ac:dyDescent="0.2">
      <c r="A3278" t="s">
        <v>4100</v>
      </c>
      <c r="B3278">
        <v>44</v>
      </c>
      <c r="C3278">
        <v>12761.5</v>
      </c>
      <c r="D3278">
        <v>11481.3</v>
      </c>
      <c r="E3278">
        <v>9679.99</v>
      </c>
      <c r="F3278">
        <v>8463.25</v>
      </c>
      <c r="G3278">
        <f t="shared" si="51"/>
        <v>1.336189126087733</v>
      </c>
    </row>
    <row r="3279" spans="1:7" x14ac:dyDescent="0.2">
      <c r="A3279" t="s">
        <v>19575</v>
      </c>
      <c r="B3279">
        <v>25</v>
      </c>
      <c r="C3279">
        <v>6350.97</v>
      </c>
      <c r="D3279">
        <v>7981.45</v>
      </c>
      <c r="E3279">
        <v>8204.34</v>
      </c>
      <c r="F3279">
        <v>8280.7999999999993</v>
      </c>
      <c r="G3279">
        <f t="shared" si="51"/>
        <v>0.86941451513302281</v>
      </c>
    </row>
    <row r="3280" spans="1:7" x14ac:dyDescent="0.2">
      <c r="A3280" t="s">
        <v>22279</v>
      </c>
      <c r="B3280">
        <v>25</v>
      </c>
      <c r="C3280">
        <v>6146.9</v>
      </c>
      <c r="D3280">
        <v>7441.15</v>
      </c>
      <c r="E3280">
        <v>8043.56</v>
      </c>
      <c r="F3280">
        <v>8571.09</v>
      </c>
      <c r="G3280">
        <f t="shared" si="51"/>
        <v>0.81783546448465649</v>
      </c>
    </row>
    <row r="3281" spans="1:7" x14ac:dyDescent="0.2">
      <c r="A3281" t="s">
        <v>18291</v>
      </c>
      <c r="B3281">
        <v>11</v>
      </c>
      <c r="C3281">
        <v>3305.03</v>
      </c>
      <c r="D3281">
        <v>3602.5</v>
      </c>
      <c r="E3281">
        <v>3751.94</v>
      </c>
      <c r="F3281">
        <v>3979.94</v>
      </c>
      <c r="G3281">
        <f t="shared" si="51"/>
        <v>0.89338298059462906</v>
      </c>
    </row>
    <row r="3282" spans="1:7" x14ac:dyDescent="0.2">
      <c r="A3282" t="s">
        <v>23724</v>
      </c>
      <c r="B3282">
        <v>9</v>
      </c>
      <c r="C3282">
        <v>2998.37</v>
      </c>
      <c r="D3282">
        <v>3106.34</v>
      </c>
      <c r="E3282">
        <v>3576.04</v>
      </c>
      <c r="F3282">
        <v>4211.5200000000004</v>
      </c>
      <c r="G3282">
        <f t="shared" si="51"/>
        <v>0.78390535674845518</v>
      </c>
    </row>
    <row r="3283" spans="1:7" x14ac:dyDescent="0.2">
      <c r="A3283" t="s">
        <v>29503</v>
      </c>
      <c r="B3283">
        <v>5</v>
      </c>
      <c r="C3283">
        <v>481.35399999999998</v>
      </c>
      <c r="D3283">
        <v>764.48900000000003</v>
      </c>
      <c r="E3283">
        <v>1004.07</v>
      </c>
      <c r="F3283">
        <v>1174.05</v>
      </c>
      <c r="G3283">
        <f t="shared" si="51"/>
        <v>0.57198088259600033</v>
      </c>
    </row>
    <row r="3284" spans="1:7" x14ac:dyDescent="0.2">
      <c r="A3284" t="s">
        <v>30230</v>
      </c>
      <c r="B3284">
        <v>2</v>
      </c>
      <c r="C3284">
        <v>268.52</v>
      </c>
      <c r="D3284">
        <v>486.89699999999999</v>
      </c>
      <c r="E3284">
        <v>668.21299999999997</v>
      </c>
      <c r="F3284">
        <v>796.09</v>
      </c>
      <c r="G3284">
        <f t="shared" si="51"/>
        <v>0.51588844658516708</v>
      </c>
    </row>
    <row r="3285" spans="1:7" x14ac:dyDescent="0.2">
      <c r="A3285" t="s">
        <v>32243</v>
      </c>
      <c r="B3285">
        <v>1</v>
      </c>
      <c r="C3285">
        <v>0</v>
      </c>
      <c r="D3285">
        <v>152.86699999999999</v>
      </c>
      <c r="E3285">
        <v>202.41300000000001</v>
      </c>
      <c r="F3285">
        <v>277.762</v>
      </c>
      <c r="G3285">
        <f t="shared" si="51"/>
        <v>0.31835684906544487</v>
      </c>
    </row>
    <row r="3286" spans="1:7" x14ac:dyDescent="0.2">
      <c r="A3286" t="s">
        <v>24613</v>
      </c>
      <c r="B3286">
        <v>4</v>
      </c>
      <c r="C3286">
        <v>396.08499999999998</v>
      </c>
      <c r="D3286">
        <v>504.55500000000001</v>
      </c>
      <c r="E3286">
        <v>561.86</v>
      </c>
      <c r="F3286">
        <v>618.01300000000003</v>
      </c>
      <c r="G3286">
        <f t="shared" si="51"/>
        <v>0.7633363929846686</v>
      </c>
    </row>
    <row r="3287" spans="1:7" x14ac:dyDescent="0.2">
      <c r="A3287" t="s">
        <v>4773</v>
      </c>
      <c r="B3287">
        <v>35</v>
      </c>
      <c r="C3287">
        <v>10315.799999999999</v>
      </c>
      <c r="D3287">
        <v>9648.25</v>
      </c>
      <c r="E3287">
        <v>8102.4</v>
      </c>
      <c r="F3287">
        <v>7325.94</v>
      </c>
      <c r="G3287">
        <f t="shared" si="51"/>
        <v>1.293985613487906</v>
      </c>
    </row>
    <row r="3288" spans="1:7" x14ac:dyDescent="0.2">
      <c r="A3288" t="s">
        <v>31300</v>
      </c>
      <c r="B3288">
        <v>1</v>
      </c>
      <c r="C3288">
        <v>0</v>
      </c>
      <c r="D3288">
        <v>230.614</v>
      </c>
      <c r="E3288">
        <v>256.51499999999999</v>
      </c>
      <c r="F3288">
        <v>264.86</v>
      </c>
      <c r="G3288">
        <f t="shared" si="51"/>
        <v>0.44231886837688805</v>
      </c>
    </row>
    <row r="3289" spans="1:7" x14ac:dyDescent="0.2">
      <c r="A3289" t="s">
        <v>236</v>
      </c>
      <c r="B3289">
        <v>1</v>
      </c>
      <c r="C3289">
        <v>499.01799999999997</v>
      </c>
      <c r="D3289">
        <v>383.48099999999999</v>
      </c>
      <c r="E3289">
        <v>180.87</v>
      </c>
      <c r="F3289">
        <v>82.136300000000006</v>
      </c>
      <c r="G3289">
        <f t="shared" si="51"/>
        <v>3.3554291285037658</v>
      </c>
    </row>
    <row r="3290" spans="1:7" x14ac:dyDescent="0.2">
      <c r="A3290" t="s">
        <v>7397</v>
      </c>
      <c r="B3290">
        <v>13</v>
      </c>
      <c r="C3290">
        <v>3639.88</v>
      </c>
      <c r="D3290">
        <v>3340.4</v>
      </c>
      <c r="E3290">
        <v>3033.45</v>
      </c>
      <c r="F3290">
        <v>2943.91</v>
      </c>
      <c r="G3290">
        <f t="shared" si="51"/>
        <v>1.167786447528675</v>
      </c>
    </row>
    <row r="3291" spans="1:7" x14ac:dyDescent="0.2">
      <c r="A3291" t="s">
        <v>17093</v>
      </c>
      <c r="B3291">
        <v>6</v>
      </c>
      <c r="C3291">
        <v>1348.12</v>
      </c>
      <c r="D3291">
        <v>1382.85</v>
      </c>
      <c r="E3291">
        <v>1444.57</v>
      </c>
      <c r="F3291">
        <v>1528.93</v>
      </c>
      <c r="G3291">
        <f t="shared" si="51"/>
        <v>0.91843618631242641</v>
      </c>
    </row>
    <row r="3292" spans="1:7" x14ac:dyDescent="0.2">
      <c r="A3292" t="s">
        <v>4076</v>
      </c>
      <c r="B3292">
        <v>2</v>
      </c>
      <c r="C3292">
        <v>312.57100000000003</v>
      </c>
      <c r="D3292">
        <v>265.505</v>
      </c>
      <c r="E3292">
        <v>224.23699999999999</v>
      </c>
      <c r="F3292">
        <v>208.071</v>
      </c>
      <c r="G3292">
        <f t="shared" si="51"/>
        <v>1.3371855251348577</v>
      </c>
    </row>
    <row r="3293" spans="1:7" x14ac:dyDescent="0.2">
      <c r="A3293" t="s">
        <v>2607</v>
      </c>
      <c r="B3293">
        <v>25</v>
      </c>
      <c r="C3293">
        <v>9901.73</v>
      </c>
      <c r="D3293">
        <v>8291.9699999999993</v>
      </c>
      <c r="E3293">
        <v>6745.62</v>
      </c>
      <c r="F3293">
        <v>5470.93</v>
      </c>
      <c r="G3293">
        <f t="shared" si="51"/>
        <v>1.489266609640201</v>
      </c>
    </row>
    <row r="3294" spans="1:7" x14ac:dyDescent="0.2">
      <c r="A3294" t="s">
        <v>28834</v>
      </c>
      <c r="B3294">
        <v>4</v>
      </c>
      <c r="C3294">
        <v>294.88200000000001</v>
      </c>
      <c r="D3294">
        <v>778.18299999999999</v>
      </c>
      <c r="E3294">
        <v>828.101</v>
      </c>
      <c r="F3294">
        <v>920.29200000000003</v>
      </c>
      <c r="G3294">
        <f t="shared" si="51"/>
        <v>0.61374359197274297</v>
      </c>
    </row>
    <row r="3295" spans="1:7" x14ac:dyDescent="0.2">
      <c r="A3295" t="s">
        <v>23009</v>
      </c>
      <c r="B3295">
        <v>3</v>
      </c>
      <c r="C3295">
        <v>523.00199999999995</v>
      </c>
      <c r="D3295">
        <v>541.66</v>
      </c>
      <c r="E3295">
        <v>615.35699999999997</v>
      </c>
      <c r="F3295">
        <v>717.28300000000002</v>
      </c>
      <c r="G3295">
        <f t="shared" si="51"/>
        <v>0.79891193420578699</v>
      </c>
    </row>
    <row r="3296" spans="1:7" x14ac:dyDescent="0.2">
      <c r="A3296" t="s">
        <v>25841</v>
      </c>
      <c r="B3296">
        <v>2</v>
      </c>
      <c r="C3296">
        <v>77.186099999999996</v>
      </c>
      <c r="D3296">
        <v>169.13499999999999</v>
      </c>
      <c r="E3296">
        <v>160.79599999999999</v>
      </c>
      <c r="F3296">
        <v>175.84700000000001</v>
      </c>
      <c r="G3296">
        <f t="shared" si="51"/>
        <v>0.73169826789804027</v>
      </c>
    </row>
    <row r="3297" spans="1:7" x14ac:dyDescent="0.2">
      <c r="A3297" t="s">
        <v>30150</v>
      </c>
      <c r="B3297">
        <v>1</v>
      </c>
      <c r="C3297">
        <v>0</v>
      </c>
      <c r="D3297">
        <v>188.41399999999999</v>
      </c>
      <c r="E3297">
        <v>173.42599999999999</v>
      </c>
      <c r="F3297">
        <v>186.79900000000001</v>
      </c>
      <c r="G3297">
        <f t="shared" si="51"/>
        <v>0.52304531889791095</v>
      </c>
    </row>
    <row r="3298" spans="1:7" x14ac:dyDescent="0.2">
      <c r="A3298" t="s">
        <v>3996</v>
      </c>
      <c r="B3298">
        <v>1</v>
      </c>
      <c r="C3298">
        <v>360.19600000000003</v>
      </c>
      <c r="D3298">
        <v>245.35300000000001</v>
      </c>
      <c r="E3298">
        <v>245.82</v>
      </c>
      <c r="F3298">
        <v>204.60599999999999</v>
      </c>
      <c r="G3298">
        <f t="shared" si="51"/>
        <v>1.3443917535843846</v>
      </c>
    </row>
    <row r="3299" spans="1:7" x14ac:dyDescent="0.2">
      <c r="A3299" t="s">
        <v>30740</v>
      </c>
      <c r="B3299">
        <v>2</v>
      </c>
      <c r="C3299">
        <v>0</v>
      </c>
      <c r="D3299">
        <v>232.95400000000001</v>
      </c>
      <c r="E3299">
        <v>227.07900000000001</v>
      </c>
      <c r="F3299">
        <v>256.27100000000002</v>
      </c>
      <c r="G3299">
        <f t="shared" si="51"/>
        <v>0.48195717389055548</v>
      </c>
    </row>
    <row r="3300" spans="1:7" x14ac:dyDescent="0.2">
      <c r="A3300" t="s">
        <v>5790</v>
      </c>
      <c r="B3300">
        <v>4</v>
      </c>
      <c r="C3300">
        <v>837.03399999999999</v>
      </c>
      <c r="D3300">
        <v>750.596</v>
      </c>
      <c r="E3300">
        <v>656.31899999999996</v>
      </c>
      <c r="F3300">
        <v>624.06899999999996</v>
      </c>
      <c r="G3300">
        <f t="shared" si="51"/>
        <v>1.2399600746023862</v>
      </c>
    </row>
    <row r="3301" spans="1:7" x14ac:dyDescent="0.2">
      <c r="A3301" t="s">
        <v>28664</v>
      </c>
      <c r="B3301">
        <v>2</v>
      </c>
      <c r="C3301">
        <v>80.849800000000002</v>
      </c>
      <c r="D3301">
        <v>229.113</v>
      </c>
      <c r="E3301">
        <v>238.578</v>
      </c>
      <c r="F3301">
        <v>260.57</v>
      </c>
      <c r="G3301">
        <f t="shared" si="51"/>
        <v>0.62098375632077063</v>
      </c>
    </row>
    <row r="3302" spans="1:7" x14ac:dyDescent="0.2">
      <c r="A3302" t="s">
        <v>14055</v>
      </c>
      <c r="B3302">
        <v>2</v>
      </c>
      <c r="C3302">
        <v>726.40800000000002</v>
      </c>
      <c r="D3302">
        <v>639.22900000000004</v>
      </c>
      <c r="E3302">
        <v>670.63199999999995</v>
      </c>
      <c r="F3302">
        <v>720.52300000000002</v>
      </c>
      <c r="G3302">
        <f t="shared" si="51"/>
        <v>0.98165696849021156</v>
      </c>
    </row>
    <row r="3303" spans="1:7" x14ac:dyDescent="0.2">
      <c r="A3303" t="s">
        <v>18283</v>
      </c>
      <c r="B3303">
        <v>5</v>
      </c>
      <c r="C3303">
        <v>665.49699999999996</v>
      </c>
      <c r="D3303">
        <v>662.41499999999996</v>
      </c>
      <c r="E3303">
        <v>720.14400000000001</v>
      </c>
      <c r="F3303">
        <v>765.92200000000003</v>
      </c>
      <c r="G3303">
        <f t="shared" si="51"/>
        <v>0.8935753862883612</v>
      </c>
    </row>
    <row r="3304" spans="1:7" x14ac:dyDescent="0.2">
      <c r="A3304" t="s">
        <v>474</v>
      </c>
      <c r="B3304">
        <v>2</v>
      </c>
      <c r="C3304">
        <v>1231.95</v>
      </c>
      <c r="D3304">
        <v>763.62599999999998</v>
      </c>
      <c r="E3304">
        <v>617.24900000000002</v>
      </c>
      <c r="F3304">
        <v>233.91900000000001</v>
      </c>
      <c r="G3304">
        <f t="shared" si="51"/>
        <v>2.3445148313846387</v>
      </c>
    </row>
    <row r="3305" spans="1:7" x14ac:dyDescent="0.2">
      <c r="A3305" t="s">
        <v>11192</v>
      </c>
      <c r="B3305">
        <v>13</v>
      </c>
      <c r="C3305">
        <v>3630.6</v>
      </c>
      <c r="D3305">
        <v>3668.39</v>
      </c>
      <c r="E3305">
        <v>3470.42</v>
      </c>
      <c r="F3305">
        <v>3461.35</v>
      </c>
      <c r="G3305">
        <f t="shared" si="51"/>
        <v>1.0529763682291824</v>
      </c>
    </row>
    <row r="3306" spans="1:7" x14ac:dyDescent="0.2">
      <c r="A3306" t="s">
        <v>14027</v>
      </c>
      <c r="B3306">
        <v>5</v>
      </c>
      <c r="C3306">
        <v>1105.02</v>
      </c>
      <c r="D3306">
        <v>990.55499999999995</v>
      </c>
      <c r="E3306">
        <v>1016</v>
      </c>
      <c r="F3306">
        <v>1117.6099999999999</v>
      </c>
      <c r="G3306">
        <f t="shared" si="51"/>
        <v>0.98217340563645661</v>
      </c>
    </row>
    <row r="3307" spans="1:7" x14ac:dyDescent="0.2">
      <c r="A3307" t="s">
        <v>20252</v>
      </c>
      <c r="B3307">
        <v>3</v>
      </c>
      <c r="C3307">
        <v>197.18100000000001</v>
      </c>
      <c r="D3307">
        <v>325.71600000000001</v>
      </c>
      <c r="E3307">
        <v>307.88</v>
      </c>
      <c r="F3307">
        <v>303.452</v>
      </c>
      <c r="G3307">
        <f t="shared" si="51"/>
        <v>0.85534046966296551</v>
      </c>
    </row>
    <row r="3308" spans="1:7" x14ac:dyDescent="0.2">
      <c r="A3308" t="s">
        <v>1943</v>
      </c>
      <c r="B3308">
        <v>9</v>
      </c>
      <c r="C3308">
        <v>4161.1899999999996</v>
      </c>
      <c r="D3308">
        <v>3867.4</v>
      </c>
      <c r="E3308">
        <v>3060.45</v>
      </c>
      <c r="F3308">
        <v>1970.05</v>
      </c>
      <c r="G3308">
        <f t="shared" si="51"/>
        <v>1.5959825067090747</v>
      </c>
    </row>
    <row r="3309" spans="1:7" x14ac:dyDescent="0.2">
      <c r="A3309" t="s">
        <v>8925</v>
      </c>
      <c r="B3309">
        <v>26</v>
      </c>
      <c r="C3309">
        <v>6153.39</v>
      </c>
      <c r="D3309">
        <v>6056.53</v>
      </c>
      <c r="E3309">
        <v>5581.03</v>
      </c>
      <c r="F3309">
        <v>5362.59</v>
      </c>
      <c r="G3309">
        <f t="shared" si="51"/>
        <v>1.1157112545940009</v>
      </c>
    </row>
    <row r="3310" spans="1:7" x14ac:dyDescent="0.2">
      <c r="A3310" t="s">
        <v>18351</v>
      </c>
      <c r="B3310">
        <v>3</v>
      </c>
      <c r="C3310">
        <v>905.90200000000004</v>
      </c>
      <c r="D3310">
        <v>854.51300000000003</v>
      </c>
      <c r="E3310">
        <v>936.81299999999999</v>
      </c>
      <c r="F3310">
        <v>1035.73</v>
      </c>
      <c r="G3310">
        <f t="shared" si="51"/>
        <v>0.89245963205871803</v>
      </c>
    </row>
    <row r="3311" spans="1:7" x14ac:dyDescent="0.2">
      <c r="A3311" t="s">
        <v>12087</v>
      </c>
      <c r="B3311">
        <v>5</v>
      </c>
      <c r="C3311">
        <v>1213.83</v>
      </c>
      <c r="D3311">
        <v>1291.5999999999999</v>
      </c>
      <c r="E3311">
        <v>1241.3800000000001</v>
      </c>
      <c r="F3311">
        <v>1193.0899999999999</v>
      </c>
      <c r="G3311">
        <f t="shared" si="51"/>
        <v>1.0291480281128951</v>
      </c>
    </row>
    <row r="3312" spans="1:7" x14ac:dyDescent="0.2">
      <c r="A3312" t="s">
        <v>30266</v>
      </c>
      <c r="B3312">
        <v>2</v>
      </c>
      <c r="C3312">
        <v>0</v>
      </c>
      <c r="D3312">
        <v>440.32499999999999</v>
      </c>
      <c r="E3312">
        <v>435.58600000000001</v>
      </c>
      <c r="F3312">
        <v>425.024</v>
      </c>
      <c r="G3312">
        <f t="shared" si="51"/>
        <v>0.51164290445149374</v>
      </c>
    </row>
    <row r="3313" spans="1:7" x14ac:dyDescent="0.2">
      <c r="A3313" t="s">
        <v>4219</v>
      </c>
      <c r="B3313">
        <v>19</v>
      </c>
      <c r="C3313">
        <v>6496.94</v>
      </c>
      <c r="D3313">
        <v>6225.92</v>
      </c>
      <c r="E3313">
        <v>5363.38</v>
      </c>
      <c r="F3313">
        <v>4208.01</v>
      </c>
      <c r="G3313">
        <f t="shared" si="51"/>
        <v>1.3292593865676774</v>
      </c>
    </row>
    <row r="3314" spans="1:7" x14ac:dyDescent="0.2">
      <c r="A3314" t="s">
        <v>28150</v>
      </c>
      <c r="B3314">
        <v>8</v>
      </c>
      <c r="C3314">
        <v>747.41700000000003</v>
      </c>
      <c r="D3314">
        <v>1244.6199999999999</v>
      </c>
      <c r="E3314">
        <v>1486.74</v>
      </c>
      <c r="F3314">
        <v>1586.9</v>
      </c>
      <c r="G3314">
        <f t="shared" si="51"/>
        <v>0.6481035514894391</v>
      </c>
    </row>
    <row r="3315" spans="1:7" x14ac:dyDescent="0.2">
      <c r="A3315" t="s">
        <v>4020</v>
      </c>
      <c r="B3315">
        <v>1</v>
      </c>
      <c r="C3315">
        <v>301.33800000000002</v>
      </c>
      <c r="D3315">
        <v>261.01</v>
      </c>
      <c r="E3315">
        <v>217.928</v>
      </c>
      <c r="F3315">
        <v>201.37200000000001</v>
      </c>
      <c r="G3315">
        <f t="shared" si="51"/>
        <v>1.3411590746482231</v>
      </c>
    </row>
    <row r="3316" spans="1:7" x14ac:dyDescent="0.2">
      <c r="A3316" t="s">
        <v>24840</v>
      </c>
      <c r="B3316">
        <v>13</v>
      </c>
      <c r="C3316">
        <v>3024.53</v>
      </c>
      <c r="D3316">
        <v>3880.9</v>
      </c>
      <c r="E3316">
        <v>4351.26</v>
      </c>
      <c r="F3316">
        <v>4748.28</v>
      </c>
      <c r="G3316">
        <f t="shared" si="51"/>
        <v>0.75887682234486575</v>
      </c>
    </row>
    <row r="3317" spans="1:7" x14ac:dyDescent="0.2">
      <c r="A3317" t="s">
        <v>7967</v>
      </c>
      <c r="B3317">
        <v>20</v>
      </c>
      <c r="C3317">
        <v>8321.39</v>
      </c>
      <c r="D3317">
        <v>8011.4</v>
      </c>
      <c r="E3317">
        <v>7866.92</v>
      </c>
      <c r="F3317">
        <v>6357.17</v>
      </c>
      <c r="G3317">
        <f t="shared" si="51"/>
        <v>1.1482484995525197</v>
      </c>
    </row>
    <row r="3318" spans="1:7" x14ac:dyDescent="0.2">
      <c r="A3318" t="s">
        <v>8380</v>
      </c>
      <c r="B3318">
        <v>29</v>
      </c>
      <c r="C3318">
        <v>11480.4</v>
      </c>
      <c r="D3318">
        <v>9734.99</v>
      </c>
      <c r="E3318">
        <v>10005.5</v>
      </c>
      <c r="F3318">
        <v>8701.25</v>
      </c>
      <c r="G3318">
        <f t="shared" si="51"/>
        <v>1.1341034653266868</v>
      </c>
    </row>
    <row r="3319" spans="1:7" x14ac:dyDescent="0.2">
      <c r="A3319" t="s">
        <v>13423</v>
      </c>
      <c r="B3319">
        <v>113</v>
      </c>
      <c r="C3319">
        <v>30216.5</v>
      </c>
      <c r="D3319">
        <v>31546.2</v>
      </c>
      <c r="E3319">
        <v>31478</v>
      </c>
      <c r="F3319">
        <v>30513.9</v>
      </c>
      <c r="G3319">
        <f t="shared" si="51"/>
        <v>0.99630274277768538</v>
      </c>
    </row>
    <row r="3320" spans="1:7" x14ac:dyDescent="0.2">
      <c r="A3320" t="s">
        <v>23855</v>
      </c>
      <c r="B3320">
        <v>3</v>
      </c>
      <c r="C3320">
        <v>546.9</v>
      </c>
      <c r="D3320">
        <v>880.02499999999998</v>
      </c>
      <c r="E3320">
        <v>897.72</v>
      </c>
      <c r="F3320">
        <v>930.92200000000003</v>
      </c>
      <c r="G3320">
        <f t="shared" si="51"/>
        <v>0.78031949391953148</v>
      </c>
    </row>
    <row r="3321" spans="1:7" x14ac:dyDescent="0.2">
      <c r="A3321" t="s">
        <v>5441</v>
      </c>
      <c r="B3321">
        <v>34</v>
      </c>
      <c r="C3321">
        <v>15236.1</v>
      </c>
      <c r="D3321">
        <v>11231.5</v>
      </c>
      <c r="E3321">
        <v>11127.1</v>
      </c>
      <c r="F3321">
        <v>9962.36</v>
      </c>
      <c r="G3321">
        <f t="shared" si="51"/>
        <v>1.2550155385676067</v>
      </c>
    </row>
    <row r="3322" spans="1:7" x14ac:dyDescent="0.2">
      <c r="A3322" t="s">
        <v>30071</v>
      </c>
      <c r="B3322">
        <v>2</v>
      </c>
      <c r="C3322">
        <v>485.99700000000001</v>
      </c>
      <c r="D3322">
        <v>605.45000000000005</v>
      </c>
      <c r="E3322">
        <v>925.85199999999998</v>
      </c>
      <c r="F3322">
        <v>1137.44</v>
      </c>
      <c r="G3322">
        <f t="shared" si="51"/>
        <v>0.52898329465727589</v>
      </c>
    </row>
    <row r="3323" spans="1:7" x14ac:dyDescent="0.2">
      <c r="A3323" t="s">
        <v>18577</v>
      </c>
      <c r="B3323">
        <v>7</v>
      </c>
      <c r="C3323">
        <v>1597.17</v>
      </c>
      <c r="D3323">
        <v>1857.73</v>
      </c>
      <c r="E3323">
        <v>1952.95</v>
      </c>
      <c r="F3323">
        <v>1940.28</v>
      </c>
      <c r="G3323">
        <f t="shared" si="51"/>
        <v>0.88741225152379899</v>
      </c>
    </row>
    <row r="3324" spans="1:7" x14ac:dyDescent="0.2">
      <c r="A3324" t="s">
        <v>25809</v>
      </c>
      <c r="B3324">
        <v>23</v>
      </c>
      <c r="C3324">
        <v>5080.76</v>
      </c>
      <c r="D3324">
        <v>6432.95</v>
      </c>
      <c r="E3324">
        <v>7474.69</v>
      </c>
      <c r="F3324">
        <v>8234.0400000000009</v>
      </c>
      <c r="G3324">
        <f t="shared" si="51"/>
        <v>0.73294976742231865</v>
      </c>
    </row>
    <row r="3325" spans="1:7" x14ac:dyDescent="0.2">
      <c r="A3325" t="s">
        <v>21264</v>
      </c>
      <c r="B3325">
        <v>30</v>
      </c>
      <c r="C3325">
        <v>6323.81</v>
      </c>
      <c r="D3325">
        <v>8206.08</v>
      </c>
      <c r="E3325">
        <v>8315.59</v>
      </c>
      <c r="F3325">
        <v>9025.32</v>
      </c>
      <c r="G3325">
        <f t="shared" si="51"/>
        <v>0.83789662710895796</v>
      </c>
    </row>
    <row r="3326" spans="1:7" x14ac:dyDescent="0.2">
      <c r="A3326" t="s">
        <v>15067</v>
      </c>
      <c r="B3326">
        <v>28</v>
      </c>
      <c r="C3326">
        <v>6370.67</v>
      </c>
      <c r="D3326">
        <v>7063.28</v>
      </c>
      <c r="E3326">
        <v>6903.2</v>
      </c>
      <c r="F3326">
        <v>7102.76</v>
      </c>
      <c r="G3326">
        <f t="shared" si="51"/>
        <v>0.95915952922898551</v>
      </c>
    </row>
    <row r="3327" spans="1:7" x14ac:dyDescent="0.2">
      <c r="A3327" t="s">
        <v>3390</v>
      </c>
      <c r="B3327">
        <v>25</v>
      </c>
      <c r="C3327">
        <v>6622.13</v>
      </c>
      <c r="D3327">
        <v>6345.46</v>
      </c>
      <c r="E3327">
        <v>4947.92</v>
      </c>
      <c r="F3327">
        <v>4314.2700000000004</v>
      </c>
      <c r="G3327">
        <f t="shared" si="51"/>
        <v>1.4000565740931679</v>
      </c>
    </row>
    <row r="3328" spans="1:7" x14ac:dyDescent="0.2">
      <c r="A3328" t="s">
        <v>4088</v>
      </c>
      <c r="B3328">
        <v>1</v>
      </c>
      <c r="C3328">
        <v>94.0655</v>
      </c>
      <c r="D3328">
        <v>82.792000000000002</v>
      </c>
      <c r="E3328">
        <v>75.812799999999996</v>
      </c>
      <c r="F3328">
        <v>56.463500000000003</v>
      </c>
      <c r="G3328">
        <f t="shared" si="51"/>
        <v>1.3370308966912443</v>
      </c>
    </row>
    <row r="3329" spans="1:7" x14ac:dyDescent="0.2">
      <c r="A3329" t="s">
        <v>32175</v>
      </c>
      <c r="B3329">
        <v>1</v>
      </c>
      <c r="C3329">
        <v>0</v>
      </c>
      <c r="D3329">
        <v>119.08799999999999</v>
      </c>
      <c r="E3329">
        <v>163.09800000000001</v>
      </c>
      <c r="F3329">
        <v>190.29499999999999</v>
      </c>
      <c r="G3329">
        <f t="shared" si="51"/>
        <v>0.33698460354336385</v>
      </c>
    </row>
    <row r="3330" spans="1:7" x14ac:dyDescent="0.2">
      <c r="A3330" t="s">
        <v>25444</v>
      </c>
      <c r="B3330">
        <v>3</v>
      </c>
      <c r="C3330">
        <v>379.858</v>
      </c>
      <c r="D3330">
        <v>454.30500000000001</v>
      </c>
      <c r="E3330">
        <v>522.96299999999997</v>
      </c>
      <c r="F3330">
        <v>598.87099999999998</v>
      </c>
      <c r="G3330">
        <f t="shared" si="51"/>
        <v>0.74357079567921824</v>
      </c>
    </row>
    <row r="3331" spans="1:7" x14ac:dyDescent="0.2">
      <c r="A3331" t="s">
        <v>29507</v>
      </c>
      <c r="B3331">
        <v>1</v>
      </c>
      <c r="C3331">
        <v>0</v>
      </c>
      <c r="D3331">
        <v>93.445499999999996</v>
      </c>
      <c r="E3331">
        <v>76.274600000000007</v>
      </c>
      <c r="F3331">
        <v>87.218100000000007</v>
      </c>
      <c r="G3331">
        <f t="shared" ref="G3331:G3394" si="52">(AVERAGE(C3331:D3331) / AVERAGE(E3331:F3331) )</f>
        <v>0.57155762917855035</v>
      </c>
    </row>
    <row r="3332" spans="1:7" x14ac:dyDescent="0.2">
      <c r="A3332" t="s">
        <v>32032</v>
      </c>
      <c r="B3332">
        <v>2</v>
      </c>
      <c r="C3332">
        <v>0</v>
      </c>
      <c r="D3332">
        <v>320.01499999999999</v>
      </c>
      <c r="E3332">
        <v>413.733</v>
      </c>
      <c r="F3332">
        <v>471.46</v>
      </c>
      <c r="G3332">
        <f t="shared" si="52"/>
        <v>0.36152003009513178</v>
      </c>
    </row>
    <row r="3333" spans="1:7" x14ac:dyDescent="0.2">
      <c r="A3333" t="s">
        <v>32384</v>
      </c>
      <c r="B3333">
        <v>13</v>
      </c>
      <c r="C3333">
        <v>854.221</v>
      </c>
      <c r="D3333">
        <v>2298.75</v>
      </c>
      <c r="E3333">
        <v>6197.08</v>
      </c>
      <c r="F3333">
        <v>9932.8799999999992</v>
      </c>
      <c r="G3333">
        <f t="shared" si="52"/>
        <v>0.19547295839543311</v>
      </c>
    </row>
    <row r="3334" spans="1:7" x14ac:dyDescent="0.2">
      <c r="A3334" t="s">
        <v>29591</v>
      </c>
      <c r="B3334">
        <v>5</v>
      </c>
      <c r="C3334">
        <v>323.28399999999999</v>
      </c>
      <c r="D3334">
        <v>633.28899999999999</v>
      </c>
      <c r="E3334">
        <v>758.86</v>
      </c>
      <c r="F3334">
        <v>939.46100000000001</v>
      </c>
      <c r="G3334">
        <f t="shared" si="52"/>
        <v>0.56324628854027003</v>
      </c>
    </row>
    <row r="3335" spans="1:7" x14ac:dyDescent="0.2">
      <c r="A3335" t="s">
        <v>6049</v>
      </c>
      <c r="B3335">
        <v>4</v>
      </c>
      <c r="C3335">
        <v>814.35400000000004</v>
      </c>
      <c r="D3335">
        <v>924.178</v>
      </c>
      <c r="E3335">
        <v>750.32799999999997</v>
      </c>
      <c r="F3335">
        <v>669.30700000000002</v>
      </c>
      <c r="G3335">
        <f t="shared" si="52"/>
        <v>1.2246330923089386</v>
      </c>
    </row>
    <row r="3336" spans="1:7" x14ac:dyDescent="0.2">
      <c r="A3336" t="s">
        <v>32439</v>
      </c>
      <c r="B3336">
        <v>4</v>
      </c>
      <c r="C3336">
        <v>0</v>
      </c>
      <c r="D3336">
        <v>12.7355</v>
      </c>
      <c r="E3336">
        <v>703.21600000000001</v>
      </c>
      <c r="F3336">
        <v>1109.54</v>
      </c>
      <c r="G3336">
        <f t="shared" si="52"/>
        <v>7.0254904686565655E-3</v>
      </c>
    </row>
    <row r="3337" spans="1:7" x14ac:dyDescent="0.2">
      <c r="A3337" t="s">
        <v>1777</v>
      </c>
      <c r="B3337">
        <v>2</v>
      </c>
      <c r="C3337">
        <v>887.07799999999997</v>
      </c>
      <c r="D3337">
        <v>746.30600000000004</v>
      </c>
      <c r="E3337">
        <v>559.23</v>
      </c>
      <c r="F3337">
        <v>441.96899999999999</v>
      </c>
      <c r="G3337">
        <f t="shared" si="52"/>
        <v>1.6314279179264062</v>
      </c>
    </row>
    <row r="3338" spans="1:7" x14ac:dyDescent="0.2">
      <c r="A3338" t="s">
        <v>28274</v>
      </c>
      <c r="B3338">
        <v>23</v>
      </c>
      <c r="C3338">
        <v>4293.82</v>
      </c>
      <c r="D3338">
        <v>5554.64</v>
      </c>
      <c r="E3338">
        <v>6913.88</v>
      </c>
      <c r="F3338">
        <v>8404.75</v>
      </c>
      <c r="G3338">
        <f t="shared" si="52"/>
        <v>0.64290736182021491</v>
      </c>
    </row>
    <row r="3339" spans="1:7" x14ac:dyDescent="0.2">
      <c r="A3339" t="s">
        <v>11005</v>
      </c>
      <c r="B3339">
        <v>42</v>
      </c>
      <c r="C3339">
        <v>15398.2</v>
      </c>
      <c r="D3339">
        <v>13716.5</v>
      </c>
      <c r="E3339">
        <v>13925.8</v>
      </c>
      <c r="F3339">
        <v>13597.6</v>
      </c>
      <c r="G3339">
        <f t="shared" si="52"/>
        <v>1.0578162581657788</v>
      </c>
    </row>
    <row r="3340" spans="1:7" x14ac:dyDescent="0.2">
      <c r="A3340" t="s">
        <v>11416</v>
      </c>
      <c r="B3340">
        <v>38</v>
      </c>
      <c r="C3340">
        <v>14009.1</v>
      </c>
      <c r="D3340">
        <v>13906.7</v>
      </c>
      <c r="E3340">
        <v>13326</v>
      </c>
      <c r="F3340">
        <v>13324.6</v>
      </c>
      <c r="G3340">
        <f t="shared" si="52"/>
        <v>1.0474736028457148</v>
      </c>
    </row>
    <row r="3341" spans="1:7" x14ac:dyDescent="0.2">
      <c r="A3341" t="s">
        <v>3053</v>
      </c>
      <c r="B3341">
        <v>13</v>
      </c>
      <c r="C3341">
        <v>6315.52</v>
      </c>
      <c r="D3341">
        <v>5831.11</v>
      </c>
      <c r="E3341">
        <v>4884.3900000000003</v>
      </c>
      <c r="F3341">
        <v>3552.72</v>
      </c>
      <c r="G3341">
        <f t="shared" si="52"/>
        <v>1.4396671372069347</v>
      </c>
    </row>
    <row r="3342" spans="1:7" x14ac:dyDescent="0.2">
      <c r="A3342" t="s">
        <v>16286</v>
      </c>
      <c r="B3342">
        <v>20</v>
      </c>
      <c r="C3342">
        <v>3313.24</v>
      </c>
      <c r="D3342">
        <v>3812.72</v>
      </c>
      <c r="E3342">
        <v>3785.48</v>
      </c>
      <c r="F3342">
        <v>3853.23</v>
      </c>
      <c r="G3342">
        <f t="shared" si="52"/>
        <v>0.9328747916860306</v>
      </c>
    </row>
    <row r="3343" spans="1:7" x14ac:dyDescent="0.2">
      <c r="A3343" t="s">
        <v>24090</v>
      </c>
      <c r="B3343">
        <v>7</v>
      </c>
      <c r="C3343">
        <v>840.22900000000004</v>
      </c>
      <c r="D3343">
        <v>1115.49</v>
      </c>
      <c r="E3343">
        <v>1187.48</v>
      </c>
      <c r="F3343">
        <v>1338.45</v>
      </c>
      <c r="G3343">
        <f t="shared" si="52"/>
        <v>0.77425700633034167</v>
      </c>
    </row>
    <row r="3344" spans="1:7" x14ac:dyDescent="0.2">
      <c r="A3344" t="s">
        <v>20264</v>
      </c>
      <c r="B3344">
        <v>6</v>
      </c>
      <c r="C3344">
        <v>958.15800000000002</v>
      </c>
      <c r="D3344">
        <v>1274.8699999999999</v>
      </c>
      <c r="E3344">
        <v>1279.8</v>
      </c>
      <c r="F3344">
        <v>1332.45</v>
      </c>
      <c r="G3344">
        <f t="shared" si="52"/>
        <v>0.85482936166140289</v>
      </c>
    </row>
    <row r="3345" spans="1:7" x14ac:dyDescent="0.2">
      <c r="A3345" t="s">
        <v>21819</v>
      </c>
      <c r="B3345">
        <v>16</v>
      </c>
      <c r="C3345">
        <v>4043.5</v>
      </c>
      <c r="D3345">
        <v>4656.09</v>
      </c>
      <c r="E3345">
        <v>4966.13</v>
      </c>
      <c r="F3345">
        <v>5542.57</v>
      </c>
      <c r="G3345">
        <f t="shared" si="52"/>
        <v>0.82784645103580834</v>
      </c>
    </row>
    <row r="3346" spans="1:7" x14ac:dyDescent="0.2">
      <c r="A3346" t="s">
        <v>5961</v>
      </c>
      <c r="B3346">
        <v>5</v>
      </c>
      <c r="C3346">
        <v>2092.04</v>
      </c>
      <c r="D3346">
        <v>1935.97</v>
      </c>
      <c r="E3346">
        <v>1654.67</v>
      </c>
      <c r="F3346">
        <v>1623.61</v>
      </c>
      <c r="G3346">
        <f t="shared" si="52"/>
        <v>1.2286961455397345</v>
      </c>
    </row>
    <row r="3347" spans="1:7" x14ac:dyDescent="0.2">
      <c r="A3347" t="s">
        <v>27300</v>
      </c>
      <c r="B3347">
        <v>13</v>
      </c>
      <c r="C3347">
        <v>4402.51</v>
      </c>
      <c r="D3347">
        <v>5365.78</v>
      </c>
      <c r="E3347">
        <v>6755.1</v>
      </c>
      <c r="F3347">
        <v>7559.2</v>
      </c>
      <c r="G3347">
        <f t="shared" si="52"/>
        <v>0.68241478800919375</v>
      </c>
    </row>
    <row r="3348" spans="1:7" x14ac:dyDescent="0.2">
      <c r="A3348" t="s">
        <v>14217</v>
      </c>
      <c r="B3348">
        <v>5</v>
      </c>
      <c r="C3348">
        <v>1495.87</v>
      </c>
      <c r="D3348">
        <v>1658.08</v>
      </c>
      <c r="E3348">
        <v>1652.98</v>
      </c>
      <c r="F3348">
        <v>1574.58</v>
      </c>
      <c r="G3348">
        <f t="shared" si="52"/>
        <v>0.9771932977233575</v>
      </c>
    </row>
    <row r="3349" spans="1:7" x14ac:dyDescent="0.2">
      <c r="A3349" t="s">
        <v>14099</v>
      </c>
      <c r="B3349">
        <v>41</v>
      </c>
      <c r="C3349">
        <v>14980.9</v>
      </c>
      <c r="D3349">
        <v>14625.9</v>
      </c>
      <c r="E3349">
        <v>14824.3</v>
      </c>
      <c r="F3349">
        <v>15362.2</v>
      </c>
      <c r="G3349">
        <f t="shared" si="52"/>
        <v>0.98079605121494706</v>
      </c>
    </row>
    <row r="3350" spans="1:7" x14ac:dyDescent="0.2">
      <c r="A3350" t="s">
        <v>2355</v>
      </c>
      <c r="B3350">
        <v>5</v>
      </c>
      <c r="C3350">
        <v>1320.64</v>
      </c>
      <c r="D3350">
        <v>997.07100000000003</v>
      </c>
      <c r="E3350">
        <v>849.70399999999995</v>
      </c>
      <c r="F3350">
        <v>674.05600000000004</v>
      </c>
      <c r="G3350">
        <f t="shared" si="52"/>
        <v>1.5210472777865283</v>
      </c>
    </row>
    <row r="3351" spans="1:7" x14ac:dyDescent="0.2">
      <c r="A3351" t="s">
        <v>27391</v>
      </c>
      <c r="B3351">
        <v>5</v>
      </c>
      <c r="C3351">
        <v>690.43799999999999</v>
      </c>
      <c r="D3351">
        <v>804.697</v>
      </c>
      <c r="E3351">
        <v>1040.5899999999999</v>
      </c>
      <c r="F3351">
        <v>1160.54</v>
      </c>
      <c r="G3351">
        <f t="shared" si="52"/>
        <v>0.67925792661042284</v>
      </c>
    </row>
    <row r="3352" spans="1:7" x14ac:dyDescent="0.2">
      <c r="A3352" t="s">
        <v>19631</v>
      </c>
      <c r="B3352">
        <v>34</v>
      </c>
      <c r="C3352">
        <v>5835.19</v>
      </c>
      <c r="D3352">
        <v>6555.35</v>
      </c>
      <c r="E3352">
        <v>6923.69</v>
      </c>
      <c r="F3352">
        <v>7348.02</v>
      </c>
      <c r="G3352">
        <f t="shared" si="52"/>
        <v>0.86818888556451901</v>
      </c>
    </row>
    <row r="3353" spans="1:7" x14ac:dyDescent="0.2">
      <c r="A3353" t="s">
        <v>25654</v>
      </c>
      <c r="B3353">
        <v>2</v>
      </c>
      <c r="C3353">
        <v>261.88200000000001</v>
      </c>
      <c r="D3353">
        <v>270.31200000000001</v>
      </c>
      <c r="E3353">
        <v>330.72</v>
      </c>
      <c r="F3353">
        <v>391.00099999999998</v>
      </c>
      <c r="G3353">
        <f t="shared" si="52"/>
        <v>0.7373957526523407</v>
      </c>
    </row>
    <row r="3354" spans="1:7" x14ac:dyDescent="0.2">
      <c r="A3354" t="s">
        <v>24437</v>
      </c>
      <c r="B3354">
        <v>2</v>
      </c>
      <c r="C3354">
        <v>116.602</v>
      </c>
      <c r="D3354">
        <v>205.18600000000001</v>
      </c>
      <c r="E3354">
        <v>209.60499999999999</v>
      </c>
      <c r="F3354">
        <v>209.88900000000001</v>
      </c>
      <c r="G3354">
        <f t="shared" si="52"/>
        <v>0.76708606082566133</v>
      </c>
    </row>
    <row r="3355" spans="1:7" x14ac:dyDescent="0.2">
      <c r="A3355" t="s">
        <v>8253</v>
      </c>
      <c r="B3355">
        <v>6</v>
      </c>
      <c r="C3355">
        <v>1162.6300000000001</v>
      </c>
      <c r="D3355">
        <v>1085.3599999999999</v>
      </c>
      <c r="E3355">
        <v>1012.72</v>
      </c>
      <c r="F3355">
        <v>962.44500000000005</v>
      </c>
      <c r="G3355">
        <f t="shared" si="52"/>
        <v>1.1381277007237369</v>
      </c>
    </row>
    <row r="3356" spans="1:7" x14ac:dyDescent="0.2">
      <c r="A3356" t="s">
        <v>30202</v>
      </c>
      <c r="B3356">
        <v>2</v>
      </c>
      <c r="C3356">
        <v>125.40900000000001</v>
      </c>
      <c r="D3356">
        <v>317.54599999999999</v>
      </c>
      <c r="E3356">
        <v>408.95299999999997</v>
      </c>
      <c r="F3356">
        <v>445.28899999999999</v>
      </c>
      <c r="G3356">
        <f t="shared" si="52"/>
        <v>0.51853573109259432</v>
      </c>
    </row>
    <row r="3357" spans="1:7" x14ac:dyDescent="0.2">
      <c r="A3357" t="s">
        <v>31715</v>
      </c>
      <c r="B3357">
        <v>2</v>
      </c>
      <c r="C3357">
        <v>0</v>
      </c>
      <c r="D3357">
        <v>560.17700000000002</v>
      </c>
      <c r="E3357">
        <v>662.11400000000003</v>
      </c>
      <c r="F3357">
        <v>713.625</v>
      </c>
      <c r="G3357">
        <f t="shared" si="52"/>
        <v>0.40718261239959036</v>
      </c>
    </row>
    <row r="3358" spans="1:7" x14ac:dyDescent="0.2">
      <c r="A3358" t="s">
        <v>5630</v>
      </c>
      <c r="B3358">
        <v>9</v>
      </c>
      <c r="C3358">
        <v>2418.67</v>
      </c>
      <c r="D3358">
        <v>2413.54</v>
      </c>
      <c r="E3358">
        <v>2103.15</v>
      </c>
      <c r="F3358">
        <v>1774.73</v>
      </c>
      <c r="G3358">
        <f t="shared" si="52"/>
        <v>1.24609580492434</v>
      </c>
    </row>
    <row r="3359" spans="1:7" x14ac:dyDescent="0.2">
      <c r="A3359" t="s">
        <v>25618</v>
      </c>
      <c r="B3359">
        <v>1</v>
      </c>
      <c r="C3359">
        <v>211.83799999999999</v>
      </c>
      <c r="D3359">
        <v>191.078</v>
      </c>
      <c r="E3359">
        <v>264.74</v>
      </c>
      <c r="F3359">
        <v>281.08199999999999</v>
      </c>
      <c r="G3359">
        <f t="shared" si="52"/>
        <v>0.73818204469588988</v>
      </c>
    </row>
    <row r="3360" spans="1:7" x14ac:dyDescent="0.2">
      <c r="A3360" t="s">
        <v>31228</v>
      </c>
      <c r="B3360">
        <v>2</v>
      </c>
      <c r="C3360">
        <v>0</v>
      </c>
      <c r="D3360">
        <v>201.73599999999999</v>
      </c>
      <c r="E3360">
        <v>226.358</v>
      </c>
      <c r="F3360">
        <v>224.22399999999999</v>
      </c>
      <c r="G3360">
        <f t="shared" si="52"/>
        <v>0.4477231669263308</v>
      </c>
    </row>
    <row r="3361" spans="1:7" x14ac:dyDescent="0.2">
      <c r="A3361" t="s">
        <v>30756</v>
      </c>
      <c r="B3361">
        <v>1</v>
      </c>
      <c r="C3361">
        <v>0</v>
      </c>
      <c r="D3361">
        <v>131.11699999999999</v>
      </c>
      <c r="E3361">
        <v>134.98400000000001</v>
      </c>
      <c r="F3361">
        <v>137.648</v>
      </c>
      <c r="G3361">
        <f t="shared" si="52"/>
        <v>0.48093033833152377</v>
      </c>
    </row>
    <row r="3362" spans="1:7" x14ac:dyDescent="0.2">
      <c r="A3362" t="s">
        <v>29950</v>
      </c>
      <c r="B3362">
        <v>4</v>
      </c>
      <c r="C3362">
        <v>382.91500000000002</v>
      </c>
      <c r="D3362">
        <v>965.30200000000002</v>
      </c>
      <c r="E3362">
        <v>1223.6099999999999</v>
      </c>
      <c r="F3362">
        <v>1290.6600000000001</v>
      </c>
      <c r="G3362">
        <f t="shared" si="52"/>
        <v>0.53622602186718216</v>
      </c>
    </row>
    <row r="3363" spans="1:7" x14ac:dyDescent="0.2">
      <c r="A3363" t="s">
        <v>7664</v>
      </c>
      <c r="B3363">
        <v>6</v>
      </c>
      <c r="C3363">
        <v>1988.21</v>
      </c>
      <c r="D3363">
        <v>1746.89</v>
      </c>
      <c r="E3363">
        <v>1590.07</v>
      </c>
      <c r="F3363">
        <v>1635.08</v>
      </c>
      <c r="G3363">
        <f t="shared" si="52"/>
        <v>1.1581166767437177</v>
      </c>
    </row>
    <row r="3364" spans="1:7" x14ac:dyDescent="0.2">
      <c r="A3364" t="s">
        <v>30035</v>
      </c>
      <c r="B3364">
        <v>3</v>
      </c>
      <c r="C3364">
        <v>77.305800000000005</v>
      </c>
      <c r="D3364">
        <v>527.26199999999994</v>
      </c>
      <c r="E3364">
        <v>520.14</v>
      </c>
      <c r="F3364">
        <v>617.61400000000003</v>
      </c>
      <c r="G3364">
        <f t="shared" si="52"/>
        <v>0.53136952276151084</v>
      </c>
    </row>
    <row r="3365" spans="1:7" x14ac:dyDescent="0.2">
      <c r="A3365" t="s">
        <v>10133</v>
      </c>
      <c r="B3365">
        <v>7</v>
      </c>
      <c r="C3365">
        <v>2576.67</v>
      </c>
      <c r="D3365">
        <v>2443.71</v>
      </c>
      <c r="E3365">
        <v>2282.85</v>
      </c>
      <c r="F3365">
        <v>2361.48</v>
      </c>
      <c r="G3365">
        <f t="shared" si="52"/>
        <v>1.0809696985356338</v>
      </c>
    </row>
    <row r="3366" spans="1:7" x14ac:dyDescent="0.2">
      <c r="A3366" t="s">
        <v>30492</v>
      </c>
      <c r="B3366">
        <v>1</v>
      </c>
      <c r="C3366">
        <v>0</v>
      </c>
      <c r="D3366">
        <v>137.90299999999999</v>
      </c>
      <c r="E3366">
        <v>132.821</v>
      </c>
      <c r="F3366">
        <v>144.578</v>
      </c>
      <c r="G3366">
        <f t="shared" si="52"/>
        <v>0.49712868467442201</v>
      </c>
    </row>
    <row r="3367" spans="1:7" x14ac:dyDescent="0.2">
      <c r="A3367" t="s">
        <v>22271</v>
      </c>
      <c r="B3367">
        <v>5</v>
      </c>
      <c r="C3367">
        <v>1219.53</v>
      </c>
      <c r="D3367">
        <v>1822.93</v>
      </c>
      <c r="E3367">
        <v>1803.64</v>
      </c>
      <c r="F3367">
        <v>1915.98</v>
      </c>
      <c r="G3367">
        <f t="shared" si="52"/>
        <v>0.81794914534280383</v>
      </c>
    </row>
    <row r="3368" spans="1:7" x14ac:dyDescent="0.2">
      <c r="A3368" t="s">
        <v>14722</v>
      </c>
      <c r="B3368">
        <v>5</v>
      </c>
      <c r="C3368">
        <v>786.94500000000005</v>
      </c>
      <c r="D3368">
        <v>1110.21</v>
      </c>
      <c r="E3368">
        <v>1037.18</v>
      </c>
      <c r="F3368">
        <v>925.86099999999999</v>
      </c>
      <c r="G3368">
        <f t="shared" si="52"/>
        <v>0.96643676825904301</v>
      </c>
    </row>
    <row r="3369" spans="1:7" x14ac:dyDescent="0.2">
      <c r="A3369" t="s">
        <v>16979</v>
      </c>
      <c r="B3369">
        <v>3</v>
      </c>
      <c r="C3369">
        <v>780.58199999999999</v>
      </c>
      <c r="D3369">
        <v>798.79</v>
      </c>
      <c r="E3369">
        <v>836.05600000000004</v>
      </c>
      <c r="F3369">
        <v>879.12199999999996</v>
      </c>
      <c r="G3369">
        <f t="shared" si="52"/>
        <v>0.92082104597890124</v>
      </c>
    </row>
    <row r="3370" spans="1:7" x14ac:dyDescent="0.2">
      <c r="A3370" t="s">
        <v>22342</v>
      </c>
      <c r="B3370">
        <v>33</v>
      </c>
      <c r="C3370">
        <v>6203.02</v>
      </c>
      <c r="D3370">
        <v>7491.08</v>
      </c>
      <c r="E3370">
        <v>8075.04</v>
      </c>
      <c r="F3370">
        <v>8696.4500000000007</v>
      </c>
      <c r="G3370">
        <f t="shared" si="52"/>
        <v>0.81651063799340418</v>
      </c>
    </row>
    <row r="3371" spans="1:7" x14ac:dyDescent="0.2">
      <c r="A3371" t="s">
        <v>23950</v>
      </c>
      <c r="B3371">
        <v>8</v>
      </c>
      <c r="C3371">
        <v>1623.7</v>
      </c>
      <c r="D3371">
        <v>1886.88</v>
      </c>
      <c r="E3371">
        <v>2094.8000000000002</v>
      </c>
      <c r="F3371">
        <v>2417.5300000000002</v>
      </c>
      <c r="G3371">
        <f t="shared" si="52"/>
        <v>0.7779971766249365</v>
      </c>
    </row>
    <row r="3372" spans="1:7" x14ac:dyDescent="0.2">
      <c r="A3372" t="s">
        <v>15559</v>
      </c>
      <c r="B3372">
        <v>21</v>
      </c>
      <c r="C3372">
        <v>3941.81</v>
      </c>
      <c r="D3372">
        <v>4063.38</v>
      </c>
      <c r="E3372">
        <v>4093.36</v>
      </c>
      <c r="F3372">
        <v>4347.18</v>
      </c>
      <c r="G3372">
        <f t="shared" si="52"/>
        <v>0.94842154648873167</v>
      </c>
    </row>
    <row r="3373" spans="1:7" x14ac:dyDescent="0.2">
      <c r="A3373" t="s">
        <v>27028</v>
      </c>
      <c r="B3373">
        <v>5</v>
      </c>
      <c r="C3373">
        <v>493.52</v>
      </c>
      <c r="D3373">
        <v>838.32299999999998</v>
      </c>
      <c r="E3373">
        <v>905.15599999999995</v>
      </c>
      <c r="F3373">
        <v>1021.23</v>
      </c>
      <c r="G3373">
        <f t="shared" si="52"/>
        <v>0.69136870803670702</v>
      </c>
    </row>
    <row r="3374" spans="1:7" x14ac:dyDescent="0.2">
      <c r="A3374" t="s">
        <v>20997</v>
      </c>
      <c r="B3374">
        <v>4</v>
      </c>
      <c r="C3374">
        <v>735.71299999999997</v>
      </c>
      <c r="D3374">
        <v>675.23199999999997</v>
      </c>
      <c r="E3374">
        <v>758.38</v>
      </c>
      <c r="F3374">
        <v>915.65099999999995</v>
      </c>
      <c r="G3374">
        <f t="shared" si="52"/>
        <v>0.84284281473879519</v>
      </c>
    </row>
    <row r="3375" spans="1:7" x14ac:dyDescent="0.2">
      <c r="A3375" t="s">
        <v>31280</v>
      </c>
      <c r="B3375">
        <v>2</v>
      </c>
      <c r="C3375">
        <v>0</v>
      </c>
      <c r="D3375">
        <v>337.52100000000002</v>
      </c>
      <c r="E3375">
        <v>347.39499999999998</v>
      </c>
      <c r="F3375">
        <v>412.83699999999999</v>
      </c>
      <c r="G3375">
        <f t="shared" si="52"/>
        <v>0.44397105094234396</v>
      </c>
    </row>
    <row r="3376" spans="1:7" x14ac:dyDescent="0.2">
      <c r="A3376" t="s">
        <v>16530</v>
      </c>
      <c r="B3376">
        <v>13</v>
      </c>
      <c r="C3376">
        <v>2460</v>
      </c>
      <c r="D3376">
        <v>2625.35</v>
      </c>
      <c r="E3376">
        <v>2670.98</v>
      </c>
      <c r="F3376">
        <v>2806.87</v>
      </c>
      <c r="G3376">
        <f t="shared" si="52"/>
        <v>0.9283478006882262</v>
      </c>
    </row>
    <row r="3377" spans="1:7" x14ac:dyDescent="0.2">
      <c r="A3377" t="s">
        <v>28377</v>
      </c>
      <c r="B3377">
        <v>10</v>
      </c>
      <c r="C3377">
        <v>851.27599999999995</v>
      </c>
      <c r="D3377">
        <v>1966.23</v>
      </c>
      <c r="E3377">
        <v>2102.13</v>
      </c>
      <c r="F3377">
        <v>2329.02</v>
      </c>
      <c r="G3377">
        <f t="shared" si="52"/>
        <v>0.63584080881938099</v>
      </c>
    </row>
    <row r="3378" spans="1:7" x14ac:dyDescent="0.2">
      <c r="A3378" t="s">
        <v>25955</v>
      </c>
      <c r="B3378">
        <v>4</v>
      </c>
      <c r="C3378">
        <v>500.11399999999998</v>
      </c>
      <c r="D3378">
        <v>956.78</v>
      </c>
      <c r="E3378">
        <v>952.31</v>
      </c>
      <c r="F3378">
        <v>1047.53</v>
      </c>
      <c r="G3378">
        <f t="shared" si="52"/>
        <v>0.72850528042243379</v>
      </c>
    </row>
    <row r="3379" spans="1:7" x14ac:dyDescent="0.2">
      <c r="A3379" t="s">
        <v>24006</v>
      </c>
      <c r="B3379">
        <v>4</v>
      </c>
      <c r="C3379">
        <v>843.79600000000005</v>
      </c>
      <c r="D3379">
        <v>1014.95</v>
      </c>
      <c r="E3379">
        <v>1116.6400000000001</v>
      </c>
      <c r="F3379">
        <v>1275.9100000000001</v>
      </c>
      <c r="G3379">
        <f t="shared" si="52"/>
        <v>0.77688909322689181</v>
      </c>
    </row>
    <row r="3380" spans="1:7" x14ac:dyDescent="0.2">
      <c r="A3380" t="s">
        <v>16334</v>
      </c>
      <c r="B3380">
        <v>5</v>
      </c>
      <c r="C3380">
        <v>1278.25</v>
      </c>
      <c r="D3380">
        <v>1196.22</v>
      </c>
      <c r="E3380">
        <v>1259.22</v>
      </c>
      <c r="F3380">
        <v>1395.95</v>
      </c>
      <c r="G3380">
        <f t="shared" si="52"/>
        <v>0.93194409397515043</v>
      </c>
    </row>
    <row r="3381" spans="1:7" x14ac:dyDescent="0.2">
      <c r="A3381" t="s">
        <v>22152</v>
      </c>
      <c r="B3381">
        <v>7</v>
      </c>
      <c r="C3381">
        <v>860.54499999999996</v>
      </c>
      <c r="D3381">
        <v>1189.8900000000001</v>
      </c>
      <c r="E3381">
        <v>1253.2</v>
      </c>
      <c r="F3381">
        <v>1244.3699999999999</v>
      </c>
      <c r="G3381">
        <f t="shared" si="52"/>
        <v>0.82097198476919575</v>
      </c>
    </row>
    <row r="3382" spans="1:7" x14ac:dyDescent="0.2">
      <c r="A3382" t="s">
        <v>25777</v>
      </c>
      <c r="B3382">
        <v>7</v>
      </c>
      <c r="C3382">
        <v>1769.76</v>
      </c>
      <c r="D3382">
        <v>2461.02</v>
      </c>
      <c r="E3382">
        <v>2734.09</v>
      </c>
      <c r="F3382">
        <v>3032.04</v>
      </c>
      <c r="G3382">
        <f t="shared" si="52"/>
        <v>0.73372955517825644</v>
      </c>
    </row>
    <row r="3383" spans="1:7" x14ac:dyDescent="0.2">
      <c r="A3383" t="s">
        <v>17077</v>
      </c>
      <c r="B3383">
        <v>6</v>
      </c>
      <c r="C3383">
        <v>1037.6199999999999</v>
      </c>
      <c r="D3383">
        <v>1358.29</v>
      </c>
      <c r="E3383">
        <v>1290.68</v>
      </c>
      <c r="F3383">
        <v>1317.75</v>
      </c>
      <c r="G3383">
        <f t="shared" si="52"/>
        <v>0.91852570320077576</v>
      </c>
    </row>
    <row r="3384" spans="1:7" x14ac:dyDescent="0.2">
      <c r="A3384" t="s">
        <v>5858</v>
      </c>
      <c r="B3384">
        <v>8</v>
      </c>
      <c r="C3384">
        <v>3251.6</v>
      </c>
      <c r="D3384">
        <v>2801.39</v>
      </c>
      <c r="E3384">
        <v>2589.17</v>
      </c>
      <c r="F3384">
        <v>2314</v>
      </c>
      <c r="G3384">
        <f t="shared" si="52"/>
        <v>1.2345054321999849</v>
      </c>
    </row>
    <row r="3385" spans="1:7" x14ac:dyDescent="0.2">
      <c r="A3385" t="s">
        <v>3465</v>
      </c>
      <c r="B3385">
        <v>6</v>
      </c>
      <c r="C3385">
        <v>851</v>
      </c>
      <c r="D3385">
        <v>684.58100000000002</v>
      </c>
      <c r="E3385">
        <v>598.09199999999998</v>
      </c>
      <c r="F3385">
        <v>505.20800000000003</v>
      </c>
      <c r="G3385">
        <f t="shared" si="52"/>
        <v>1.3918073053566575</v>
      </c>
    </row>
    <row r="3386" spans="1:7" x14ac:dyDescent="0.2">
      <c r="A3386" t="s">
        <v>6375</v>
      </c>
      <c r="B3386">
        <v>25</v>
      </c>
      <c r="C3386">
        <v>6948.03</v>
      </c>
      <c r="D3386">
        <v>6344.28</v>
      </c>
      <c r="E3386">
        <v>5809.77</v>
      </c>
      <c r="F3386">
        <v>5179.1000000000004</v>
      </c>
      <c r="G3386">
        <f t="shared" si="52"/>
        <v>1.2096157293698078</v>
      </c>
    </row>
    <row r="3387" spans="1:7" x14ac:dyDescent="0.2">
      <c r="A3387" t="s">
        <v>16669</v>
      </c>
      <c r="B3387">
        <v>85</v>
      </c>
      <c r="C3387">
        <v>17721.3</v>
      </c>
      <c r="D3387">
        <v>20824.3</v>
      </c>
      <c r="E3387">
        <v>20355.599999999999</v>
      </c>
      <c r="F3387">
        <v>21275.599999999999</v>
      </c>
      <c r="G3387">
        <f t="shared" si="52"/>
        <v>0.92588251119352794</v>
      </c>
    </row>
    <row r="3388" spans="1:7" x14ac:dyDescent="0.2">
      <c r="A3388" t="s">
        <v>15834</v>
      </c>
      <c r="B3388">
        <v>43</v>
      </c>
      <c r="C3388">
        <v>11171.1</v>
      </c>
      <c r="D3388">
        <v>12375.2</v>
      </c>
      <c r="E3388">
        <v>12381.6</v>
      </c>
      <c r="F3388">
        <v>12599.5</v>
      </c>
      <c r="G3388">
        <f t="shared" si="52"/>
        <v>0.94256457882158928</v>
      </c>
    </row>
    <row r="3389" spans="1:7" x14ac:dyDescent="0.2">
      <c r="A3389" t="s">
        <v>29227</v>
      </c>
      <c r="B3389">
        <v>12</v>
      </c>
      <c r="C3389">
        <v>1456.67</v>
      </c>
      <c r="D3389">
        <v>2464.7600000000002</v>
      </c>
      <c r="E3389">
        <v>3102.36</v>
      </c>
      <c r="F3389">
        <v>3551.22</v>
      </c>
      <c r="G3389">
        <f t="shared" si="52"/>
        <v>0.58937143612912146</v>
      </c>
    </row>
    <row r="3390" spans="1:7" x14ac:dyDescent="0.2">
      <c r="A3390" t="s">
        <v>13775</v>
      </c>
      <c r="B3390">
        <v>33</v>
      </c>
      <c r="C3390">
        <v>8029.97</v>
      </c>
      <c r="D3390">
        <v>8712.36</v>
      </c>
      <c r="E3390">
        <v>8427.6</v>
      </c>
      <c r="F3390">
        <v>8508.42</v>
      </c>
      <c r="G3390">
        <f t="shared" si="52"/>
        <v>0.98856342871583769</v>
      </c>
    </row>
    <row r="3391" spans="1:7" x14ac:dyDescent="0.2">
      <c r="A3391" t="s">
        <v>18016</v>
      </c>
      <c r="B3391">
        <v>165</v>
      </c>
      <c r="C3391">
        <v>51844.7</v>
      </c>
      <c r="D3391">
        <v>56483.3</v>
      </c>
      <c r="E3391">
        <v>58972.7</v>
      </c>
      <c r="F3391">
        <v>61488.5</v>
      </c>
      <c r="G3391">
        <f t="shared" si="52"/>
        <v>0.89927711163428559</v>
      </c>
    </row>
    <row r="3392" spans="1:7" x14ac:dyDescent="0.2">
      <c r="A3392" t="s">
        <v>3449</v>
      </c>
      <c r="B3392">
        <v>32</v>
      </c>
      <c r="C3392">
        <v>7226</v>
      </c>
      <c r="D3392">
        <v>6035.38</v>
      </c>
      <c r="E3392">
        <v>5068</v>
      </c>
      <c r="F3392">
        <v>4446.09</v>
      </c>
      <c r="G3392">
        <f t="shared" si="52"/>
        <v>1.3938674113866907</v>
      </c>
    </row>
    <row r="3393" spans="1:7" x14ac:dyDescent="0.2">
      <c r="A3393" t="s">
        <v>7111</v>
      </c>
      <c r="B3393">
        <v>4</v>
      </c>
      <c r="C3393">
        <v>1085.4100000000001</v>
      </c>
      <c r="D3393">
        <v>834.52200000000005</v>
      </c>
      <c r="E3393">
        <v>828.59199999999998</v>
      </c>
      <c r="F3393">
        <v>801.54700000000003</v>
      </c>
      <c r="G3393">
        <f t="shared" si="52"/>
        <v>1.1777719568699356</v>
      </c>
    </row>
    <row r="3394" spans="1:7" x14ac:dyDescent="0.2">
      <c r="A3394" t="s">
        <v>7296</v>
      </c>
      <c r="B3394">
        <v>1</v>
      </c>
      <c r="C3394">
        <v>94.765299999999996</v>
      </c>
      <c r="D3394">
        <v>71.347099999999998</v>
      </c>
      <c r="E3394">
        <v>71.633899999999997</v>
      </c>
      <c r="F3394">
        <v>70.275899999999993</v>
      </c>
      <c r="G3394">
        <f t="shared" si="52"/>
        <v>1.170549179831132</v>
      </c>
    </row>
    <row r="3395" spans="1:7" x14ac:dyDescent="0.2">
      <c r="A3395" t="s">
        <v>1801</v>
      </c>
      <c r="B3395">
        <v>1</v>
      </c>
      <c r="C3395">
        <v>246.85400000000001</v>
      </c>
      <c r="D3395">
        <v>221.12700000000001</v>
      </c>
      <c r="E3395">
        <v>163.238</v>
      </c>
      <c r="F3395">
        <v>124.46</v>
      </c>
      <c r="G3395">
        <f t="shared" ref="G3395:G3458" si="53">(AVERAGE(C3395:D3395) / AVERAGE(E3395:F3395) )</f>
        <v>1.6266397402832138</v>
      </c>
    </row>
    <row r="3396" spans="1:7" x14ac:dyDescent="0.2">
      <c r="A3396" t="s">
        <v>13863</v>
      </c>
      <c r="B3396">
        <v>4</v>
      </c>
      <c r="C3396">
        <v>814.50199999999995</v>
      </c>
      <c r="D3396">
        <v>764.29399999999998</v>
      </c>
      <c r="E3396">
        <v>768.17700000000002</v>
      </c>
      <c r="F3396">
        <v>831.22400000000005</v>
      </c>
      <c r="G3396">
        <f t="shared" si="53"/>
        <v>0.98711705194632227</v>
      </c>
    </row>
    <row r="3397" spans="1:7" x14ac:dyDescent="0.2">
      <c r="A3397" t="s">
        <v>20160</v>
      </c>
      <c r="B3397">
        <v>6</v>
      </c>
      <c r="C3397">
        <v>1511.37</v>
      </c>
      <c r="D3397">
        <v>2130.9499999999998</v>
      </c>
      <c r="E3397">
        <v>2023.13</v>
      </c>
      <c r="F3397">
        <v>2224.42</v>
      </c>
      <c r="G3397">
        <f t="shared" si="53"/>
        <v>0.85751080034372751</v>
      </c>
    </row>
    <row r="3398" spans="1:7" x14ac:dyDescent="0.2">
      <c r="A3398" t="s">
        <v>23531</v>
      </c>
      <c r="B3398">
        <v>4</v>
      </c>
      <c r="C3398">
        <v>480.35199999999998</v>
      </c>
      <c r="D3398">
        <v>626.84</v>
      </c>
      <c r="E3398">
        <v>648.28300000000002</v>
      </c>
      <c r="F3398">
        <v>755.99199999999996</v>
      </c>
      <c r="G3398">
        <f t="shared" si="53"/>
        <v>0.78844385893076496</v>
      </c>
    </row>
    <row r="3399" spans="1:7" x14ac:dyDescent="0.2">
      <c r="A3399" t="s">
        <v>8058</v>
      </c>
      <c r="B3399">
        <v>2</v>
      </c>
      <c r="C3399">
        <v>830.49699999999996</v>
      </c>
      <c r="D3399">
        <v>760.47900000000004</v>
      </c>
      <c r="E3399">
        <v>707.99800000000005</v>
      </c>
      <c r="F3399">
        <v>681.01900000000001</v>
      </c>
      <c r="G3399">
        <f t="shared" si="53"/>
        <v>1.1453970685743948</v>
      </c>
    </row>
    <row r="3400" spans="1:7" x14ac:dyDescent="0.2">
      <c r="A3400" t="s">
        <v>26102</v>
      </c>
      <c r="B3400">
        <v>3</v>
      </c>
      <c r="C3400">
        <v>963.96600000000001</v>
      </c>
      <c r="D3400">
        <v>1074.3499999999999</v>
      </c>
      <c r="E3400">
        <v>1313.15</v>
      </c>
      <c r="F3400">
        <v>1508.08</v>
      </c>
      <c r="G3400">
        <f t="shared" si="53"/>
        <v>0.72249196272547778</v>
      </c>
    </row>
    <row r="3401" spans="1:7" x14ac:dyDescent="0.2">
      <c r="A3401" t="s">
        <v>17299</v>
      </c>
      <c r="B3401">
        <v>21</v>
      </c>
      <c r="C3401">
        <v>3900.17</v>
      </c>
      <c r="D3401">
        <v>4692.7700000000004</v>
      </c>
      <c r="E3401">
        <v>4602.83</v>
      </c>
      <c r="F3401">
        <v>4803.18</v>
      </c>
      <c r="G3401">
        <f t="shared" si="53"/>
        <v>0.91355845890021381</v>
      </c>
    </row>
    <row r="3402" spans="1:7" x14ac:dyDescent="0.2">
      <c r="A3402" t="s">
        <v>4080</v>
      </c>
      <c r="B3402">
        <v>32</v>
      </c>
      <c r="C3402">
        <v>9842.9</v>
      </c>
      <c r="D3402">
        <v>8907.2800000000007</v>
      </c>
      <c r="E3402">
        <v>7574.38</v>
      </c>
      <c r="F3402">
        <v>6447.89</v>
      </c>
      <c r="G3402">
        <f t="shared" si="53"/>
        <v>1.3371715135994386</v>
      </c>
    </row>
    <row r="3403" spans="1:7" x14ac:dyDescent="0.2">
      <c r="A3403" t="s">
        <v>13399</v>
      </c>
      <c r="B3403">
        <v>30</v>
      </c>
      <c r="C3403">
        <v>6773.39</v>
      </c>
      <c r="D3403">
        <v>6464.07</v>
      </c>
      <c r="E3403">
        <v>6514.09</v>
      </c>
      <c r="F3403">
        <v>6768.35</v>
      </c>
      <c r="G3403">
        <f t="shared" si="53"/>
        <v>0.99661357401200368</v>
      </c>
    </row>
    <row r="3404" spans="1:7" x14ac:dyDescent="0.2">
      <c r="A3404" t="s">
        <v>16390</v>
      </c>
      <c r="B3404">
        <v>5</v>
      </c>
      <c r="C3404">
        <v>590.61500000000001</v>
      </c>
      <c r="D3404">
        <v>622.96100000000001</v>
      </c>
      <c r="E3404">
        <v>634.41600000000005</v>
      </c>
      <c r="F3404">
        <v>669.54100000000005</v>
      </c>
      <c r="G3404">
        <f t="shared" si="53"/>
        <v>0.93068713155418459</v>
      </c>
    </row>
    <row r="3405" spans="1:7" x14ac:dyDescent="0.2">
      <c r="A3405" t="s">
        <v>4175</v>
      </c>
      <c r="B3405">
        <v>3</v>
      </c>
      <c r="C3405">
        <v>705.274</v>
      </c>
      <c r="D3405">
        <v>598.60500000000002</v>
      </c>
      <c r="E3405">
        <v>511.83499999999998</v>
      </c>
      <c r="F3405">
        <v>467.08100000000002</v>
      </c>
      <c r="G3405">
        <f t="shared" si="53"/>
        <v>1.3319620886776802</v>
      </c>
    </row>
    <row r="3406" spans="1:7" x14ac:dyDescent="0.2">
      <c r="A3406" t="s">
        <v>15814</v>
      </c>
      <c r="B3406">
        <v>17</v>
      </c>
      <c r="C3406">
        <v>3829.12</v>
      </c>
      <c r="D3406">
        <v>4486.7299999999996</v>
      </c>
      <c r="E3406">
        <v>4493.99</v>
      </c>
      <c r="F3406">
        <v>4323.26</v>
      </c>
      <c r="G3406">
        <f t="shared" si="53"/>
        <v>0.94313419717031943</v>
      </c>
    </row>
    <row r="3407" spans="1:7" x14ac:dyDescent="0.2">
      <c r="A3407" t="s">
        <v>586</v>
      </c>
      <c r="B3407">
        <v>13</v>
      </c>
      <c r="C3407">
        <v>2449.98</v>
      </c>
      <c r="D3407">
        <v>1832.25</v>
      </c>
      <c r="E3407">
        <v>1206.74</v>
      </c>
      <c r="F3407">
        <v>792.92600000000004</v>
      </c>
      <c r="G3407">
        <f t="shared" si="53"/>
        <v>2.1414726259285297</v>
      </c>
    </row>
    <row r="3408" spans="1:7" x14ac:dyDescent="0.2">
      <c r="A3408" t="s">
        <v>29393</v>
      </c>
      <c r="B3408">
        <v>9</v>
      </c>
      <c r="C3408">
        <v>894.88300000000004</v>
      </c>
      <c r="D3408">
        <v>1297.25</v>
      </c>
      <c r="E3408">
        <v>1688.23</v>
      </c>
      <c r="F3408">
        <v>2103.39</v>
      </c>
      <c r="G3408">
        <f t="shared" si="53"/>
        <v>0.57815208275090857</v>
      </c>
    </row>
    <row r="3409" spans="1:7" x14ac:dyDescent="0.2">
      <c r="A3409" t="s">
        <v>15650</v>
      </c>
      <c r="B3409">
        <v>4</v>
      </c>
      <c r="C3409">
        <v>1512.8</v>
      </c>
      <c r="D3409">
        <v>1445.93</v>
      </c>
      <c r="E3409">
        <v>1520.08</v>
      </c>
      <c r="F3409">
        <v>1607.28</v>
      </c>
      <c r="G3409">
        <f t="shared" si="53"/>
        <v>0.9460791210477848</v>
      </c>
    </row>
    <row r="3410" spans="1:7" x14ac:dyDescent="0.2">
      <c r="A3410" t="s">
        <v>4327</v>
      </c>
      <c r="B3410">
        <v>11</v>
      </c>
      <c r="C3410">
        <v>3829.89</v>
      </c>
      <c r="D3410">
        <v>3323.98</v>
      </c>
      <c r="E3410">
        <v>2902.31</v>
      </c>
      <c r="F3410">
        <v>2509.52</v>
      </c>
      <c r="G3410">
        <f t="shared" si="53"/>
        <v>1.321894811921291</v>
      </c>
    </row>
    <row r="3411" spans="1:7" x14ac:dyDescent="0.2">
      <c r="A3411" t="s">
        <v>4092</v>
      </c>
      <c r="B3411">
        <v>14</v>
      </c>
      <c r="C3411">
        <v>6449.74</v>
      </c>
      <c r="D3411">
        <v>5957.35</v>
      </c>
      <c r="E3411">
        <v>4849.42</v>
      </c>
      <c r="F3411">
        <v>4431.78</v>
      </c>
      <c r="G3411">
        <f t="shared" si="53"/>
        <v>1.3367980433564624</v>
      </c>
    </row>
    <row r="3412" spans="1:7" x14ac:dyDescent="0.2">
      <c r="A3412" t="s">
        <v>15615</v>
      </c>
      <c r="B3412">
        <v>5</v>
      </c>
      <c r="C3412">
        <v>1833.96</v>
      </c>
      <c r="D3412">
        <v>1864.94</v>
      </c>
      <c r="E3412">
        <v>1985.45</v>
      </c>
      <c r="F3412">
        <v>1922.68</v>
      </c>
      <c r="G3412">
        <f t="shared" si="53"/>
        <v>0.94646288634206133</v>
      </c>
    </row>
    <row r="3413" spans="1:7" x14ac:dyDescent="0.2">
      <c r="A3413" t="s">
        <v>30646</v>
      </c>
      <c r="B3413">
        <v>4</v>
      </c>
      <c r="C3413">
        <v>327.52100000000002</v>
      </c>
      <c r="D3413">
        <v>1199.3499999999999</v>
      </c>
      <c r="E3413">
        <v>1470.43</v>
      </c>
      <c r="F3413">
        <v>1661.68</v>
      </c>
      <c r="G3413">
        <f t="shared" si="53"/>
        <v>0.48748958369916762</v>
      </c>
    </row>
    <row r="3414" spans="1:7" x14ac:dyDescent="0.2">
      <c r="A3414" t="s">
        <v>16780</v>
      </c>
      <c r="B3414">
        <v>7</v>
      </c>
      <c r="C3414">
        <v>1654.07</v>
      </c>
      <c r="D3414">
        <v>1751.99</v>
      </c>
      <c r="E3414">
        <v>1765.04</v>
      </c>
      <c r="F3414">
        <v>1920.6</v>
      </c>
      <c r="G3414">
        <f t="shared" si="53"/>
        <v>0.92414343234824892</v>
      </c>
    </row>
    <row r="3415" spans="1:7" x14ac:dyDescent="0.2">
      <c r="A3415" t="s">
        <v>9705</v>
      </c>
      <c r="B3415">
        <v>4</v>
      </c>
      <c r="C3415">
        <v>689.52</v>
      </c>
      <c r="D3415">
        <v>684.36199999999997</v>
      </c>
      <c r="E3415">
        <v>598.03599999999994</v>
      </c>
      <c r="F3415">
        <v>660.43700000000001</v>
      </c>
      <c r="G3415">
        <f t="shared" si="53"/>
        <v>1.0917055828770263</v>
      </c>
    </row>
    <row r="3416" spans="1:7" x14ac:dyDescent="0.2">
      <c r="A3416" t="s">
        <v>19053</v>
      </c>
      <c r="B3416">
        <v>18</v>
      </c>
      <c r="C3416">
        <v>6615.01</v>
      </c>
      <c r="D3416">
        <v>7498.63</v>
      </c>
      <c r="E3416">
        <v>7808.57</v>
      </c>
      <c r="F3416">
        <v>8240.0400000000009</v>
      </c>
      <c r="G3416">
        <f t="shared" si="53"/>
        <v>0.87943067966633859</v>
      </c>
    </row>
    <row r="3417" spans="1:7" x14ac:dyDescent="0.2">
      <c r="A3417" t="s">
        <v>26504</v>
      </c>
      <c r="B3417">
        <v>12</v>
      </c>
      <c r="C3417">
        <v>1694.15</v>
      </c>
      <c r="D3417">
        <v>2374.52</v>
      </c>
      <c r="E3417">
        <v>2764.72</v>
      </c>
      <c r="F3417">
        <v>2971.84</v>
      </c>
      <c r="G3417">
        <f t="shared" si="53"/>
        <v>0.70925258342979081</v>
      </c>
    </row>
    <row r="3418" spans="1:7" x14ac:dyDescent="0.2">
      <c r="A3418" t="s">
        <v>26122</v>
      </c>
      <c r="B3418">
        <v>12</v>
      </c>
      <c r="C3418">
        <v>1811.49</v>
      </c>
      <c r="D3418">
        <v>2514.1999999999998</v>
      </c>
      <c r="E3418">
        <v>2744.04</v>
      </c>
      <c r="F3418">
        <v>3244.81</v>
      </c>
      <c r="G3418">
        <f t="shared" si="53"/>
        <v>0.72229059001310758</v>
      </c>
    </row>
    <row r="3419" spans="1:7" x14ac:dyDescent="0.2">
      <c r="A3419" t="s">
        <v>4613</v>
      </c>
      <c r="B3419">
        <v>1</v>
      </c>
      <c r="C3419">
        <v>130.95500000000001</v>
      </c>
      <c r="D3419">
        <v>110.619</v>
      </c>
      <c r="E3419">
        <v>95.8352</v>
      </c>
      <c r="F3419">
        <v>89.269099999999995</v>
      </c>
      <c r="G3419">
        <f t="shared" si="53"/>
        <v>1.3050696283122543</v>
      </c>
    </row>
    <row r="3420" spans="1:7" x14ac:dyDescent="0.2">
      <c r="A3420" t="s">
        <v>23183</v>
      </c>
      <c r="B3420">
        <v>8</v>
      </c>
      <c r="C3420">
        <v>3029.52</v>
      </c>
      <c r="D3420">
        <v>3155.8</v>
      </c>
      <c r="E3420">
        <v>3604.66</v>
      </c>
      <c r="F3420">
        <v>4172.84</v>
      </c>
      <c r="G3420">
        <f t="shared" si="53"/>
        <v>0.79528383156541305</v>
      </c>
    </row>
    <row r="3421" spans="1:7" x14ac:dyDescent="0.2">
      <c r="A3421" t="s">
        <v>29326</v>
      </c>
      <c r="B3421">
        <v>15</v>
      </c>
      <c r="C3421">
        <v>1843.12</v>
      </c>
      <c r="D3421">
        <v>3209.7</v>
      </c>
      <c r="E3421">
        <v>4026.79</v>
      </c>
      <c r="F3421">
        <v>4660.33</v>
      </c>
      <c r="G3421">
        <f t="shared" si="53"/>
        <v>0.58164501008389435</v>
      </c>
    </row>
    <row r="3422" spans="1:7" x14ac:dyDescent="0.2">
      <c r="A3422" t="s">
        <v>10383</v>
      </c>
      <c r="B3422">
        <v>3</v>
      </c>
      <c r="C3422">
        <v>577.08399999999995</v>
      </c>
      <c r="D3422">
        <v>534.81600000000003</v>
      </c>
      <c r="E3422">
        <v>510.94099999999997</v>
      </c>
      <c r="F3422">
        <v>523.80600000000004</v>
      </c>
      <c r="G3422">
        <f t="shared" si="53"/>
        <v>1.0745621876651974</v>
      </c>
    </row>
    <row r="3423" spans="1:7" x14ac:dyDescent="0.2">
      <c r="A3423" t="s">
        <v>30504</v>
      </c>
      <c r="B3423">
        <v>27</v>
      </c>
      <c r="C3423">
        <v>4817.25</v>
      </c>
      <c r="D3423">
        <v>6316.57</v>
      </c>
      <c r="E3423">
        <v>9715.48</v>
      </c>
      <c r="F3423">
        <v>12709.7</v>
      </c>
      <c r="G3423">
        <f t="shared" si="53"/>
        <v>0.49648743064715645</v>
      </c>
    </row>
    <row r="3424" spans="1:7" x14ac:dyDescent="0.2">
      <c r="A3424" t="s">
        <v>8292</v>
      </c>
      <c r="B3424">
        <v>89</v>
      </c>
      <c r="C3424">
        <v>33541.9</v>
      </c>
      <c r="D3424">
        <v>30388.6</v>
      </c>
      <c r="E3424">
        <v>28907.7</v>
      </c>
      <c r="F3424">
        <v>27320.3</v>
      </c>
      <c r="G3424">
        <f t="shared" si="53"/>
        <v>1.1369869104360817</v>
      </c>
    </row>
    <row r="3425" spans="1:7" x14ac:dyDescent="0.2">
      <c r="A3425" t="s">
        <v>542</v>
      </c>
      <c r="B3425">
        <v>20</v>
      </c>
      <c r="C3425">
        <v>6929.37</v>
      </c>
      <c r="D3425">
        <v>5624.67</v>
      </c>
      <c r="E3425">
        <v>3566.07</v>
      </c>
      <c r="F3425">
        <v>2050.1799999999998</v>
      </c>
      <c r="G3425">
        <f t="shared" si="53"/>
        <v>2.2353064767415982</v>
      </c>
    </row>
    <row r="3426" spans="1:7" x14ac:dyDescent="0.2">
      <c r="A3426" t="s">
        <v>22148</v>
      </c>
      <c r="B3426">
        <v>51</v>
      </c>
      <c r="C3426">
        <v>10943.1</v>
      </c>
      <c r="D3426">
        <v>11765</v>
      </c>
      <c r="E3426">
        <v>13002.7</v>
      </c>
      <c r="F3426">
        <v>14657.3</v>
      </c>
      <c r="G3426">
        <f t="shared" si="53"/>
        <v>0.82097252349963845</v>
      </c>
    </row>
    <row r="3427" spans="1:7" x14ac:dyDescent="0.2">
      <c r="A3427" t="s">
        <v>22040</v>
      </c>
      <c r="B3427">
        <v>43</v>
      </c>
      <c r="C3427">
        <v>7334.95</v>
      </c>
      <c r="D3427">
        <v>9340.8799999999992</v>
      </c>
      <c r="E3427">
        <v>9610.16</v>
      </c>
      <c r="F3427">
        <v>10649.2</v>
      </c>
      <c r="G3427">
        <f t="shared" si="53"/>
        <v>0.82311731466344429</v>
      </c>
    </row>
    <row r="3428" spans="1:7" x14ac:dyDescent="0.2">
      <c r="A3428" t="s">
        <v>9301</v>
      </c>
      <c r="B3428">
        <v>107</v>
      </c>
      <c r="C3428">
        <v>36705.800000000003</v>
      </c>
      <c r="D3428">
        <v>35436.9</v>
      </c>
      <c r="E3428">
        <v>33410.5</v>
      </c>
      <c r="F3428">
        <v>31900.5</v>
      </c>
      <c r="G3428">
        <f t="shared" si="53"/>
        <v>1.10460259374378</v>
      </c>
    </row>
    <row r="3429" spans="1:7" x14ac:dyDescent="0.2">
      <c r="A3429" t="s">
        <v>28338</v>
      </c>
      <c r="B3429">
        <v>3</v>
      </c>
      <c r="C3429">
        <v>103.456</v>
      </c>
      <c r="D3429">
        <v>270.60899999999998</v>
      </c>
      <c r="E3429">
        <v>298.995</v>
      </c>
      <c r="F3429">
        <v>286.584</v>
      </c>
      <c r="G3429">
        <f t="shared" si="53"/>
        <v>0.63879510706497333</v>
      </c>
    </row>
    <row r="3430" spans="1:7" x14ac:dyDescent="0.2">
      <c r="A3430" t="s">
        <v>5830</v>
      </c>
      <c r="B3430">
        <v>3</v>
      </c>
      <c r="C3430">
        <v>1845.26</v>
      </c>
      <c r="D3430">
        <v>1760.44</v>
      </c>
      <c r="E3430">
        <v>1892.47</v>
      </c>
      <c r="F3430">
        <v>1020.68</v>
      </c>
      <c r="G3430">
        <f t="shared" si="53"/>
        <v>1.2377323515781884</v>
      </c>
    </row>
    <row r="3431" spans="1:7" x14ac:dyDescent="0.2">
      <c r="A3431" t="s">
        <v>22993</v>
      </c>
      <c r="B3431">
        <v>8</v>
      </c>
      <c r="C3431">
        <v>1629.29</v>
      </c>
      <c r="D3431">
        <v>1899.3</v>
      </c>
      <c r="E3431">
        <v>2132.65</v>
      </c>
      <c r="F3431">
        <v>2281.98</v>
      </c>
      <c r="G3431">
        <f t="shared" si="53"/>
        <v>0.79929461812201708</v>
      </c>
    </row>
    <row r="3432" spans="1:7" x14ac:dyDescent="0.2">
      <c r="A3432" t="s">
        <v>7036</v>
      </c>
      <c r="B3432">
        <v>1</v>
      </c>
      <c r="C3432">
        <v>270.892</v>
      </c>
      <c r="D3432">
        <v>254.941</v>
      </c>
      <c r="E3432">
        <v>236.50700000000001</v>
      </c>
      <c r="F3432">
        <v>208.80799999999999</v>
      </c>
      <c r="G3432">
        <f t="shared" si="53"/>
        <v>1.1808113357960095</v>
      </c>
    </row>
    <row r="3433" spans="1:7" x14ac:dyDescent="0.2">
      <c r="A3433" t="s">
        <v>3041</v>
      </c>
      <c r="B3433">
        <v>9</v>
      </c>
      <c r="C3433">
        <v>1798.38</v>
      </c>
      <c r="D3433">
        <v>1531.01</v>
      </c>
      <c r="E3433">
        <v>1229.94</v>
      </c>
      <c r="F3433">
        <v>1081.76</v>
      </c>
      <c r="G3433">
        <f t="shared" si="53"/>
        <v>1.4402344594886882</v>
      </c>
    </row>
    <row r="3434" spans="1:7" x14ac:dyDescent="0.2">
      <c r="A3434" t="s">
        <v>23259</v>
      </c>
      <c r="B3434">
        <v>62</v>
      </c>
      <c r="C3434">
        <v>14035.8</v>
      </c>
      <c r="D3434">
        <v>18341.3</v>
      </c>
      <c r="E3434">
        <v>20001.5</v>
      </c>
      <c r="F3434">
        <v>20766.900000000001</v>
      </c>
      <c r="G3434">
        <f t="shared" si="53"/>
        <v>0.79417146613553624</v>
      </c>
    </row>
    <row r="3435" spans="1:7" x14ac:dyDescent="0.2">
      <c r="A3435" t="s">
        <v>25754</v>
      </c>
      <c r="B3435">
        <v>7</v>
      </c>
      <c r="C3435">
        <v>1613.32</v>
      </c>
      <c r="D3435">
        <v>2454.56</v>
      </c>
      <c r="E3435">
        <v>2670.83</v>
      </c>
      <c r="F3435">
        <v>2868.94</v>
      </c>
      <c r="G3435">
        <f t="shared" si="53"/>
        <v>0.73430485381162025</v>
      </c>
    </row>
    <row r="3436" spans="1:7" x14ac:dyDescent="0.2">
      <c r="A3436" t="s">
        <v>10925</v>
      </c>
      <c r="B3436">
        <v>5</v>
      </c>
      <c r="C3436">
        <v>683.35500000000002</v>
      </c>
      <c r="D3436">
        <v>732.52700000000004</v>
      </c>
      <c r="E3436">
        <v>673.57299999999998</v>
      </c>
      <c r="F3436">
        <v>661.74699999999996</v>
      </c>
      <c r="G3436">
        <f t="shared" si="53"/>
        <v>1.0603316059071983</v>
      </c>
    </row>
    <row r="3437" spans="1:7" x14ac:dyDescent="0.2">
      <c r="A3437" t="s">
        <v>28266</v>
      </c>
      <c r="B3437">
        <v>3</v>
      </c>
      <c r="C3437">
        <v>596.68799999999999</v>
      </c>
      <c r="D3437">
        <v>861.25900000000001</v>
      </c>
      <c r="E3437">
        <v>1013.96</v>
      </c>
      <c r="F3437">
        <v>1253.02</v>
      </c>
      <c r="G3437">
        <f t="shared" si="53"/>
        <v>0.64312300946633849</v>
      </c>
    </row>
    <row r="3438" spans="1:7" x14ac:dyDescent="0.2">
      <c r="A3438" t="s">
        <v>30445</v>
      </c>
      <c r="B3438">
        <v>3</v>
      </c>
      <c r="C3438">
        <v>624.68899999999996</v>
      </c>
      <c r="D3438">
        <v>907.62300000000005</v>
      </c>
      <c r="E3438">
        <v>1297.5999999999999</v>
      </c>
      <c r="F3438">
        <v>1757.64</v>
      </c>
      <c r="G3438">
        <f t="shared" si="53"/>
        <v>0.50153572223458709</v>
      </c>
    </row>
    <row r="3439" spans="1:7" x14ac:dyDescent="0.2">
      <c r="A3439" t="s">
        <v>27967</v>
      </c>
      <c r="B3439">
        <v>2</v>
      </c>
      <c r="C3439">
        <v>386.46199999999999</v>
      </c>
      <c r="D3439">
        <v>547.404</v>
      </c>
      <c r="E3439">
        <v>657.04300000000001</v>
      </c>
      <c r="F3439">
        <v>767.10699999999997</v>
      </c>
      <c r="G3439">
        <f t="shared" si="53"/>
        <v>0.65573570199768283</v>
      </c>
    </row>
    <row r="3440" spans="1:7" x14ac:dyDescent="0.2">
      <c r="A3440" t="s">
        <v>28258</v>
      </c>
      <c r="B3440">
        <v>15</v>
      </c>
      <c r="C3440">
        <v>3395.9</v>
      </c>
      <c r="D3440">
        <v>4451.0200000000004</v>
      </c>
      <c r="E3440">
        <v>5423.16</v>
      </c>
      <c r="F3440">
        <v>6774.7</v>
      </c>
      <c r="G3440">
        <f t="shared" si="53"/>
        <v>0.64330300560918063</v>
      </c>
    </row>
    <row r="3441" spans="1:7" x14ac:dyDescent="0.2">
      <c r="A3441" t="s">
        <v>25071</v>
      </c>
      <c r="B3441">
        <v>1</v>
      </c>
      <c r="C3441">
        <v>139.01900000000001</v>
      </c>
      <c r="D3441">
        <v>136.88300000000001</v>
      </c>
      <c r="E3441">
        <v>164.55799999999999</v>
      </c>
      <c r="F3441">
        <v>202.029</v>
      </c>
      <c r="G3441">
        <f t="shared" si="53"/>
        <v>0.75262352456579218</v>
      </c>
    </row>
    <row r="3442" spans="1:7" x14ac:dyDescent="0.2">
      <c r="A3442" t="s">
        <v>2638</v>
      </c>
      <c r="B3442">
        <v>22</v>
      </c>
      <c r="C3442">
        <v>11094</v>
      </c>
      <c r="D3442">
        <v>10024.799999999999</v>
      </c>
      <c r="E3442">
        <v>8298.3799999999992</v>
      </c>
      <c r="F3442">
        <v>5915.38</v>
      </c>
      <c r="G3442">
        <f t="shared" si="53"/>
        <v>1.4857996758071053</v>
      </c>
    </row>
    <row r="3443" spans="1:7" x14ac:dyDescent="0.2">
      <c r="A3443" t="s">
        <v>4167</v>
      </c>
      <c r="B3443">
        <v>1</v>
      </c>
      <c r="C3443">
        <v>105.611</v>
      </c>
      <c r="D3443">
        <v>84.918700000000001</v>
      </c>
      <c r="E3443">
        <v>78.216899999999995</v>
      </c>
      <c r="F3443">
        <v>64.797899999999998</v>
      </c>
      <c r="G3443">
        <f t="shared" si="53"/>
        <v>1.3322376425376956</v>
      </c>
    </row>
    <row r="3444" spans="1:7" x14ac:dyDescent="0.2">
      <c r="A3444" t="s">
        <v>4096</v>
      </c>
      <c r="B3444">
        <v>3</v>
      </c>
      <c r="C3444">
        <v>374.75400000000002</v>
      </c>
      <c r="D3444">
        <v>332.363</v>
      </c>
      <c r="E3444">
        <v>270.62400000000002</v>
      </c>
      <c r="F3444">
        <v>258.346</v>
      </c>
      <c r="G3444">
        <f t="shared" si="53"/>
        <v>1.336780913851447</v>
      </c>
    </row>
    <row r="3445" spans="1:7" x14ac:dyDescent="0.2">
      <c r="A3445" t="s">
        <v>26791</v>
      </c>
      <c r="B3445">
        <v>8</v>
      </c>
      <c r="C3445">
        <v>858.279</v>
      </c>
      <c r="D3445">
        <v>1622.92</v>
      </c>
      <c r="E3445">
        <v>1726.96</v>
      </c>
      <c r="F3445">
        <v>1820.64</v>
      </c>
      <c r="G3445">
        <f t="shared" si="53"/>
        <v>0.69940213101815307</v>
      </c>
    </row>
    <row r="3446" spans="1:7" x14ac:dyDescent="0.2">
      <c r="A3446" t="s">
        <v>26197</v>
      </c>
      <c r="B3446">
        <v>16</v>
      </c>
      <c r="C3446">
        <v>2476.0500000000002</v>
      </c>
      <c r="D3446">
        <v>3818.01</v>
      </c>
      <c r="E3446">
        <v>4177.2299999999996</v>
      </c>
      <c r="F3446">
        <v>4575.47</v>
      </c>
      <c r="G3446">
        <f t="shared" si="53"/>
        <v>0.71909924937447867</v>
      </c>
    </row>
    <row r="3447" spans="1:7" x14ac:dyDescent="0.2">
      <c r="A3447" t="s">
        <v>13987</v>
      </c>
      <c r="B3447">
        <v>70</v>
      </c>
      <c r="C3447">
        <v>16343.1</v>
      </c>
      <c r="D3447">
        <v>17181.599999999999</v>
      </c>
      <c r="E3447">
        <v>16503.599999999999</v>
      </c>
      <c r="F3447">
        <v>17595.400000000001</v>
      </c>
      <c r="G3447">
        <f t="shared" si="53"/>
        <v>0.98315786386697546</v>
      </c>
    </row>
    <row r="3448" spans="1:7" x14ac:dyDescent="0.2">
      <c r="A3448" t="s">
        <v>27850</v>
      </c>
      <c r="B3448">
        <v>3</v>
      </c>
      <c r="C3448">
        <v>467.31200000000001</v>
      </c>
      <c r="D3448">
        <v>715.61699999999996</v>
      </c>
      <c r="E3448">
        <v>834.22900000000004</v>
      </c>
      <c r="F3448">
        <v>956.02700000000004</v>
      </c>
      <c r="G3448">
        <f t="shared" si="53"/>
        <v>0.66075969023424586</v>
      </c>
    </row>
    <row r="3449" spans="1:7" x14ac:dyDescent="0.2">
      <c r="A3449" t="s">
        <v>9066</v>
      </c>
      <c r="B3449">
        <v>38</v>
      </c>
      <c r="C3449">
        <v>12234.2</v>
      </c>
      <c r="D3449">
        <v>11678.7</v>
      </c>
      <c r="E3449">
        <v>10804.8</v>
      </c>
      <c r="F3449">
        <v>10716.1</v>
      </c>
      <c r="G3449">
        <f t="shared" si="53"/>
        <v>1.111147767983681</v>
      </c>
    </row>
    <row r="3450" spans="1:7" x14ac:dyDescent="0.2">
      <c r="A3450" t="s">
        <v>16147</v>
      </c>
      <c r="B3450">
        <v>15</v>
      </c>
      <c r="C3450">
        <v>5241.62</v>
      </c>
      <c r="D3450">
        <v>5432.79</v>
      </c>
      <c r="E3450">
        <v>5508.74</v>
      </c>
      <c r="F3450">
        <v>5900.4</v>
      </c>
      <c r="G3450">
        <f t="shared" si="53"/>
        <v>0.93560163167425414</v>
      </c>
    </row>
    <row r="3451" spans="1:7" x14ac:dyDescent="0.2">
      <c r="A3451" t="s">
        <v>19812</v>
      </c>
      <c r="B3451">
        <v>30</v>
      </c>
      <c r="C3451">
        <v>8879.2900000000009</v>
      </c>
      <c r="D3451">
        <v>10588</v>
      </c>
      <c r="E3451">
        <v>11058.2</v>
      </c>
      <c r="F3451">
        <v>11475.3</v>
      </c>
      <c r="G3451">
        <f t="shared" si="53"/>
        <v>0.863926598176049</v>
      </c>
    </row>
    <row r="3452" spans="1:7" x14ac:dyDescent="0.2">
      <c r="A3452" t="s">
        <v>4275</v>
      </c>
      <c r="B3452">
        <v>11</v>
      </c>
      <c r="C3452">
        <v>3000.5</v>
      </c>
      <c r="D3452">
        <v>2717.92</v>
      </c>
      <c r="E3452">
        <v>2261.73</v>
      </c>
      <c r="F3452">
        <v>2052.6</v>
      </c>
      <c r="G3452">
        <f t="shared" si="53"/>
        <v>1.3254479838120867</v>
      </c>
    </row>
    <row r="3453" spans="1:7" x14ac:dyDescent="0.2">
      <c r="A3453" t="s">
        <v>31170</v>
      </c>
      <c r="B3453">
        <v>13</v>
      </c>
      <c r="C3453">
        <v>1273.43</v>
      </c>
      <c r="D3453">
        <v>2296.7800000000002</v>
      </c>
      <c r="E3453">
        <v>3453.76</v>
      </c>
      <c r="F3453">
        <v>4451.88</v>
      </c>
      <c r="G3453">
        <f t="shared" si="53"/>
        <v>0.45160290627956751</v>
      </c>
    </row>
    <row r="3454" spans="1:7" x14ac:dyDescent="0.2">
      <c r="A3454" t="s">
        <v>3073</v>
      </c>
      <c r="B3454">
        <v>3</v>
      </c>
      <c r="C3454">
        <v>1251.04</v>
      </c>
      <c r="D3454">
        <v>1076.47</v>
      </c>
      <c r="E3454">
        <v>894.33699999999999</v>
      </c>
      <c r="F3454">
        <v>727.24199999999996</v>
      </c>
      <c r="G3454">
        <f t="shared" si="53"/>
        <v>1.4353355587362691</v>
      </c>
    </row>
    <row r="3455" spans="1:7" x14ac:dyDescent="0.2">
      <c r="A3455" t="s">
        <v>20347</v>
      </c>
      <c r="B3455">
        <v>1</v>
      </c>
      <c r="C3455">
        <v>376.19099999999997</v>
      </c>
      <c r="D3455">
        <v>387.392</v>
      </c>
      <c r="E3455">
        <v>411.166</v>
      </c>
      <c r="F3455">
        <v>483.274</v>
      </c>
      <c r="G3455">
        <f t="shared" si="53"/>
        <v>0.85369952148830541</v>
      </c>
    </row>
    <row r="3456" spans="1:7" x14ac:dyDescent="0.2">
      <c r="A3456" t="s">
        <v>30019</v>
      </c>
      <c r="B3456">
        <v>9</v>
      </c>
      <c r="C3456">
        <v>954.95699999999999</v>
      </c>
      <c r="D3456">
        <v>2069.7600000000002</v>
      </c>
      <c r="E3456">
        <v>2582.52</v>
      </c>
      <c r="F3456">
        <v>3098.41</v>
      </c>
      <c r="G3456">
        <f t="shared" si="53"/>
        <v>0.53243342199252586</v>
      </c>
    </row>
    <row r="3457" spans="1:7" x14ac:dyDescent="0.2">
      <c r="A3457" t="s">
        <v>29547</v>
      </c>
      <c r="B3457">
        <v>4</v>
      </c>
      <c r="C3457">
        <v>267.93099999999998</v>
      </c>
      <c r="D3457">
        <v>504.28699999999998</v>
      </c>
      <c r="E3457">
        <v>603.41499999999996</v>
      </c>
      <c r="F3457">
        <v>760.42100000000005</v>
      </c>
      <c r="G3457">
        <f t="shared" si="53"/>
        <v>0.56621030681108286</v>
      </c>
    </row>
    <row r="3458" spans="1:7" x14ac:dyDescent="0.2">
      <c r="A3458" t="s">
        <v>30322</v>
      </c>
      <c r="B3458">
        <v>6</v>
      </c>
      <c r="C3458">
        <v>440.35</v>
      </c>
      <c r="D3458">
        <v>1292.46</v>
      </c>
      <c r="E3458">
        <v>1545.18</v>
      </c>
      <c r="F3458">
        <v>1850.61</v>
      </c>
      <c r="G3458">
        <f t="shared" si="53"/>
        <v>0.51028184899537365</v>
      </c>
    </row>
    <row r="3459" spans="1:7" x14ac:dyDescent="0.2">
      <c r="A3459" t="s">
        <v>31560</v>
      </c>
      <c r="B3459">
        <v>1</v>
      </c>
      <c r="C3459">
        <v>0</v>
      </c>
      <c r="D3459">
        <v>122.379</v>
      </c>
      <c r="E3459">
        <v>134.53800000000001</v>
      </c>
      <c r="F3459">
        <v>154.619</v>
      </c>
      <c r="G3459">
        <f t="shared" ref="G3459:G3522" si="54">(AVERAGE(C3459:D3459) / AVERAGE(E3459:F3459) )</f>
        <v>0.42322682833201336</v>
      </c>
    </row>
    <row r="3460" spans="1:7" x14ac:dyDescent="0.2">
      <c r="A3460" t="s">
        <v>25940</v>
      </c>
      <c r="B3460">
        <v>24</v>
      </c>
      <c r="C3460">
        <v>3212.1</v>
      </c>
      <c r="D3460">
        <v>4689.1899999999996</v>
      </c>
      <c r="E3460">
        <v>5018.33</v>
      </c>
      <c r="F3460">
        <v>5824.58</v>
      </c>
      <c r="G3460">
        <f t="shared" si="54"/>
        <v>0.72870567034126443</v>
      </c>
    </row>
    <row r="3461" spans="1:7" x14ac:dyDescent="0.2">
      <c r="A3461" t="s">
        <v>29290</v>
      </c>
      <c r="B3461">
        <v>6</v>
      </c>
      <c r="C3461">
        <v>546.31700000000001</v>
      </c>
      <c r="D3461">
        <v>943.23299999999995</v>
      </c>
      <c r="E3461">
        <v>1205.79</v>
      </c>
      <c r="F3461">
        <v>1337.64</v>
      </c>
      <c r="G3461">
        <f t="shared" si="54"/>
        <v>0.5856461549954195</v>
      </c>
    </row>
    <row r="3462" spans="1:7" x14ac:dyDescent="0.2">
      <c r="A3462" t="s">
        <v>11226</v>
      </c>
      <c r="B3462">
        <v>1</v>
      </c>
      <c r="C3462">
        <v>196.29</v>
      </c>
      <c r="D3462">
        <v>164.42400000000001</v>
      </c>
      <c r="E3462">
        <v>173.012</v>
      </c>
      <c r="F3462">
        <v>170.04400000000001</v>
      </c>
      <c r="G3462">
        <f t="shared" si="54"/>
        <v>1.051472645865398</v>
      </c>
    </row>
    <row r="3463" spans="1:7" x14ac:dyDescent="0.2">
      <c r="A3463" t="s">
        <v>15866</v>
      </c>
      <c r="B3463">
        <v>1</v>
      </c>
      <c r="C3463">
        <v>169.84</v>
      </c>
      <c r="D3463">
        <v>156.821</v>
      </c>
      <c r="E3463">
        <v>163.191</v>
      </c>
      <c r="F3463">
        <v>183.607</v>
      </c>
      <c r="G3463">
        <f t="shared" si="54"/>
        <v>0.94193449789214467</v>
      </c>
    </row>
    <row r="3464" spans="1:7" x14ac:dyDescent="0.2">
      <c r="A3464" t="s">
        <v>30570</v>
      </c>
      <c r="B3464">
        <v>1</v>
      </c>
      <c r="C3464">
        <v>0</v>
      </c>
      <c r="D3464">
        <v>100.312</v>
      </c>
      <c r="E3464">
        <v>102.926</v>
      </c>
      <c r="F3464">
        <v>100.61199999999999</v>
      </c>
      <c r="G3464">
        <f t="shared" si="54"/>
        <v>0.49284163153809113</v>
      </c>
    </row>
    <row r="3465" spans="1:7" x14ac:dyDescent="0.2">
      <c r="A3465" t="s">
        <v>22176</v>
      </c>
      <c r="B3465">
        <v>2</v>
      </c>
      <c r="C3465">
        <v>116.52</v>
      </c>
      <c r="D3465">
        <v>244.84</v>
      </c>
      <c r="E3465">
        <v>253.214</v>
      </c>
      <c r="F3465">
        <v>187.304</v>
      </c>
      <c r="G3465">
        <f t="shared" si="54"/>
        <v>0.82030700221103336</v>
      </c>
    </row>
    <row r="3466" spans="1:7" x14ac:dyDescent="0.2">
      <c r="A3466" t="s">
        <v>15103</v>
      </c>
      <c r="B3466">
        <v>1</v>
      </c>
      <c r="C3466">
        <v>359.43700000000001</v>
      </c>
      <c r="D3466">
        <v>345.21499999999997</v>
      </c>
      <c r="E3466">
        <v>344.57400000000001</v>
      </c>
      <c r="F3466">
        <v>390.46300000000002</v>
      </c>
      <c r="G3466">
        <f t="shared" si="54"/>
        <v>0.95866194490889578</v>
      </c>
    </row>
    <row r="3467" spans="1:7" x14ac:dyDescent="0.2">
      <c r="A3467" t="s">
        <v>5057</v>
      </c>
      <c r="B3467">
        <v>16</v>
      </c>
      <c r="C3467">
        <v>3224.2</v>
      </c>
      <c r="D3467">
        <v>3061.34</v>
      </c>
      <c r="E3467">
        <v>2588.42</v>
      </c>
      <c r="F3467">
        <v>2334.0500000000002</v>
      </c>
      <c r="G3467">
        <f t="shared" si="54"/>
        <v>1.2769077312812469</v>
      </c>
    </row>
    <row r="3468" spans="1:7" x14ac:dyDescent="0.2">
      <c r="A3468" t="s">
        <v>16171</v>
      </c>
      <c r="B3468">
        <v>13</v>
      </c>
      <c r="C3468">
        <v>2175.1</v>
      </c>
      <c r="D3468">
        <v>2256.4</v>
      </c>
      <c r="E3468">
        <v>2256.69</v>
      </c>
      <c r="F3468">
        <v>2481.0100000000002</v>
      </c>
      <c r="G3468">
        <f t="shared" si="54"/>
        <v>0.93536948308250822</v>
      </c>
    </row>
    <row r="3469" spans="1:7" x14ac:dyDescent="0.2">
      <c r="A3469" t="s">
        <v>31568</v>
      </c>
      <c r="B3469">
        <v>6</v>
      </c>
      <c r="C3469">
        <v>381.72800000000001</v>
      </c>
      <c r="D3469">
        <v>847.40300000000002</v>
      </c>
      <c r="E3469">
        <v>1282.18</v>
      </c>
      <c r="F3469">
        <v>1630.05</v>
      </c>
      <c r="G3469">
        <f t="shared" si="54"/>
        <v>0.42205835390748675</v>
      </c>
    </row>
    <row r="3470" spans="1:7" x14ac:dyDescent="0.2">
      <c r="A3470" t="s">
        <v>18315</v>
      </c>
      <c r="B3470">
        <v>9</v>
      </c>
      <c r="C3470">
        <v>1648.9</v>
      </c>
      <c r="D3470">
        <v>1989.75</v>
      </c>
      <c r="E3470">
        <v>2007.08</v>
      </c>
      <c r="F3470">
        <v>2066.59</v>
      </c>
      <c r="G3470">
        <f t="shared" si="54"/>
        <v>0.89321177218576864</v>
      </c>
    </row>
    <row r="3471" spans="1:7" x14ac:dyDescent="0.2">
      <c r="A3471" t="s">
        <v>18187</v>
      </c>
      <c r="B3471">
        <v>46</v>
      </c>
      <c r="C3471">
        <v>13116.5</v>
      </c>
      <c r="D3471">
        <v>15274.7</v>
      </c>
      <c r="E3471">
        <v>16070.6</v>
      </c>
      <c r="F3471">
        <v>15636.1</v>
      </c>
      <c r="G3471">
        <f t="shared" si="54"/>
        <v>0.89543219571888588</v>
      </c>
    </row>
    <row r="3472" spans="1:7" x14ac:dyDescent="0.2">
      <c r="A3472" t="s">
        <v>32096</v>
      </c>
      <c r="B3472">
        <v>1</v>
      </c>
      <c r="C3472">
        <v>75.277799999999999</v>
      </c>
      <c r="D3472">
        <v>109.89400000000001</v>
      </c>
      <c r="E3472">
        <v>195.13</v>
      </c>
      <c r="F3472">
        <v>326.67700000000002</v>
      </c>
      <c r="G3472">
        <f t="shared" si="54"/>
        <v>0.35486645445538295</v>
      </c>
    </row>
    <row r="3473" spans="1:7" x14ac:dyDescent="0.2">
      <c r="A3473" t="s">
        <v>25833</v>
      </c>
      <c r="B3473">
        <v>8</v>
      </c>
      <c r="C3473">
        <v>1493.52</v>
      </c>
      <c r="D3473">
        <v>1795.48</v>
      </c>
      <c r="E3473">
        <v>2072.08</v>
      </c>
      <c r="F3473">
        <v>2422.0100000000002</v>
      </c>
      <c r="G3473">
        <f t="shared" si="54"/>
        <v>0.73185005195712594</v>
      </c>
    </row>
    <row r="3474" spans="1:7" x14ac:dyDescent="0.2">
      <c r="A3474" t="s">
        <v>14603</v>
      </c>
      <c r="B3474">
        <v>43</v>
      </c>
      <c r="C3474">
        <v>15356.2</v>
      </c>
      <c r="D3474">
        <v>15572.4</v>
      </c>
      <c r="E3474">
        <v>16322.8</v>
      </c>
      <c r="F3474">
        <v>15608.1</v>
      </c>
      <c r="G3474">
        <f t="shared" si="54"/>
        <v>0.96861034295932769</v>
      </c>
    </row>
    <row r="3475" spans="1:7" x14ac:dyDescent="0.2">
      <c r="A3475" t="s">
        <v>29691</v>
      </c>
      <c r="B3475">
        <v>3</v>
      </c>
      <c r="C3475">
        <v>142.17099999999999</v>
      </c>
      <c r="D3475">
        <v>412.37700000000001</v>
      </c>
      <c r="E3475">
        <v>438.666</v>
      </c>
      <c r="F3475">
        <v>557.27200000000005</v>
      </c>
      <c r="G3475">
        <f t="shared" si="54"/>
        <v>0.55680976125019821</v>
      </c>
    </row>
    <row r="3476" spans="1:7" x14ac:dyDescent="0.2">
      <c r="A3476" t="s">
        <v>11899</v>
      </c>
      <c r="B3476">
        <v>3</v>
      </c>
      <c r="C3476">
        <v>845.75800000000004</v>
      </c>
      <c r="D3476">
        <v>756.06799999999998</v>
      </c>
      <c r="E3476">
        <v>758.95500000000004</v>
      </c>
      <c r="F3476">
        <v>791.62</v>
      </c>
      <c r="G3476">
        <f t="shared" si="54"/>
        <v>1.0330528997307451</v>
      </c>
    </row>
    <row r="3477" spans="1:7" x14ac:dyDescent="0.2">
      <c r="A3477" t="s">
        <v>14726</v>
      </c>
      <c r="B3477">
        <v>14</v>
      </c>
      <c r="C3477">
        <v>3108.47</v>
      </c>
      <c r="D3477">
        <v>3126.42</v>
      </c>
      <c r="E3477">
        <v>3142.77</v>
      </c>
      <c r="F3477">
        <v>3309.58</v>
      </c>
      <c r="G3477">
        <f t="shared" si="54"/>
        <v>0.96629755050485466</v>
      </c>
    </row>
    <row r="3478" spans="1:7" x14ac:dyDescent="0.2">
      <c r="A3478" t="s">
        <v>9545</v>
      </c>
      <c r="B3478">
        <v>6</v>
      </c>
      <c r="C3478">
        <v>865.471</v>
      </c>
      <c r="D3478">
        <v>848.1</v>
      </c>
      <c r="E3478">
        <v>777.64300000000003</v>
      </c>
      <c r="F3478">
        <v>784.00800000000004</v>
      </c>
      <c r="G3478">
        <f t="shared" si="54"/>
        <v>1.0972816589622136</v>
      </c>
    </row>
    <row r="3479" spans="1:7" x14ac:dyDescent="0.2">
      <c r="A3479" t="s">
        <v>112</v>
      </c>
      <c r="B3479">
        <v>2</v>
      </c>
      <c r="C3479">
        <v>460.51299999999998</v>
      </c>
      <c r="D3479">
        <v>312.71499999999997</v>
      </c>
      <c r="E3479">
        <v>134.857</v>
      </c>
      <c r="F3479">
        <v>0</v>
      </c>
      <c r="G3479">
        <f t="shared" si="54"/>
        <v>5.733688277212158</v>
      </c>
    </row>
    <row r="3480" spans="1:7" x14ac:dyDescent="0.2">
      <c r="A3480" t="s">
        <v>8078</v>
      </c>
      <c r="B3480">
        <v>2</v>
      </c>
      <c r="C3480">
        <v>277.55</v>
      </c>
      <c r="D3480">
        <v>237.96600000000001</v>
      </c>
      <c r="E3480">
        <v>236.333</v>
      </c>
      <c r="F3480">
        <v>214.02600000000001</v>
      </c>
      <c r="G3480">
        <f t="shared" si="54"/>
        <v>1.1446779125097979</v>
      </c>
    </row>
    <row r="3481" spans="1:7" x14ac:dyDescent="0.2">
      <c r="A3481" t="s">
        <v>7660</v>
      </c>
      <c r="B3481">
        <v>2</v>
      </c>
      <c r="C3481">
        <v>610.70899999999995</v>
      </c>
      <c r="D3481">
        <v>837.798</v>
      </c>
      <c r="E3481">
        <v>651.73500000000001</v>
      </c>
      <c r="F3481">
        <v>598.505</v>
      </c>
      <c r="G3481">
        <f t="shared" si="54"/>
        <v>1.1585831520348093</v>
      </c>
    </row>
    <row r="3482" spans="1:7" x14ac:dyDescent="0.2">
      <c r="A3482" t="s">
        <v>1025</v>
      </c>
      <c r="B3482">
        <v>1</v>
      </c>
      <c r="C3482">
        <v>107.048</v>
      </c>
      <c r="D3482">
        <v>84.515299999999996</v>
      </c>
      <c r="E3482">
        <v>55.133699999999997</v>
      </c>
      <c r="F3482">
        <v>47.970199999999998</v>
      </c>
      <c r="G3482">
        <f t="shared" si="54"/>
        <v>1.8579636657779193</v>
      </c>
    </row>
    <row r="3483" spans="1:7" x14ac:dyDescent="0.2">
      <c r="A3483" t="s">
        <v>2678</v>
      </c>
      <c r="B3483">
        <v>5</v>
      </c>
      <c r="C3483">
        <v>1264.22</v>
      </c>
      <c r="D3483">
        <v>1060.75</v>
      </c>
      <c r="E3483">
        <v>929.91800000000001</v>
      </c>
      <c r="F3483">
        <v>639.77499999999998</v>
      </c>
      <c r="G3483">
        <f t="shared" si="54"/>
        <v>1.4811622400048929</v>
      </c>
    </row>
    <row r="3484" spans="1:7" x14ac:dyDescent="0.2">
      <c r="A3484" t="s">
        <v>12796</v>
      </c>
      <c r="B3484">
        <v>1</v>
      </c>
      <c r="C3484">
        <v>82.606899999999996</v>
      </c>
      <c r="D3484">
        <v>82.117500000000007</v>
      </c>
      <c r="E3484">
        <v>71.860900000000001</v>
      </c>
      <c r="F3484">
        <v>91.130399999999995</v>
      </c>
      <c r="G3484">
        <f t="shared" si="54"/>
        <v>1.0106330828700674</v>
      </c>
    </row>
    <row r="3485" spans="1:7" x14ac:dyDescent="0.2">
      <c r="A3485" t="s">
        <v>18689</v>
      </c>
      <c r="B3485">
        <v>17</v>
      </c>
      <c r="C3485">
        <v>2393.94</v>
      </c>
      <c r="D3485">
        <v>3167.45</v>
      </c>
      <c r="E3485">
        <v>3080.61</v>
      </c>
      <c r="F3485">
        <v>3203.93</v>
      </c>
      <c r="G3485">
        <f t="shared" si="54"/>
        <v>0.88493191227997581</v>
      </c>
    </row>
    <row r="3486" spans="1:7" x14ac:dyDescent="0.2">
      <c r="A3486" t="s">
        <v>27490</v>
      </c>
      <c r="B3486">
        <v>4</v>
      </c>
      <c r="C3486">
        <v>385.62599999999998</v>
      </c>
      <c r="D3486">
        <v>756.28099999999995</v>
      </c>
      <c r="E3486">
        <v>800.96100000000001</v>
      </c>
      <c r="F3486">
        <v>888.952</v>
      </c>
      <c r="G3486">
        <f t="shared" si="54"/>
        <v>0.67571940093957494</v>
      </c>
    </row>
    <row r="3487" spans="1:7" x14ac:dyDescent="0.2">
      <c r="A3487" t="s">
        <v>20000</v>
      </c>
      <c r="B3487">
        <v>4</v>
      </c>
      <c r="C3487">
        <v>975.77200000000005</v>
      </c>
      <c r="D3487">
        <v>1086.96</v>
      </c>
      <c r="E3487">
        <v>1190.26</v>
      </c>
      <c r="F3487">
        <v>1206.52</v>
      </c>
      <c r="G3487">
        <f t="shared" si="54"/>
        <v>0.86062634033995622</v>
      </c>
    </row>
    <row r="3488" spans="1:7" x14ac:dyDescent="0.2">
      <c r="A3488" t="s">
        <v>27312</v>
      </c>
      <c r="B3488">
        <v>3</v>
      </c>
      <c r="C3488">
        <v>1088.5899999999999</v>
      </c>
      <c r="D3488">
        <v>1270.1600000000001</v>
      </c>
      <c r="E3488">
        <v>1541.32</v>
      </c>
      <c r="F3488">
        <v>1917.9</v>
      </c>
      <c r="G3488">
        <f t="shared" si="54"/>
        <v>0.68187337029735018</v>
      </c>
    </row>
    <row r="3489" spans="1:7" x14ac:dyDescent="0.2">
      <c r="A3489" t="s">
        <v>5862</v>
      </c>
      <c r="B3489">
        <v>7</v>
      </c>
      <c r="C3489">
        <v>2187.4299999999998</v>
      </c>
      <c r="D3489">
        <v>2170.65</v>
      </c>
      <c r="E3489">
        <v>1879.02</v>
      </c>
      <c r="F3489">
        <v>1651.33</v>
      </c>
      <c r="G3489">
        <f t="shared" si="54"/>
        <v>1.2344611724050023</v>
      </c>
    </row>
    <row r="3490" spans="1:7" x14ac:dyDescent="0.2">
      <c r="A3490" t="s">
        <v>32435</v>
      </c>
      <c r="B3490">
        <v>16</v>
      </c>
      <c r="C3490">
        <v>0</v>
      </c>
      <c r="D3490">
        <v>767.21100000000001</v>
      </c>
      <c r="E3490">
        <v>5886.71</v>
      </c>
      <c r="F3490">
        <v>10227</v>
      </c>
      <c r="G3490">
        <f t="shared" si="54"/>
        <v>4.7612312744861364E-2</v>
      </c>
    </row>
    <row r="3491" spans="1:7" x14ac:dyDescent="0.2">
      <c r="A3491" t="s">
        <v>789</v>
      </c>
      <c r="B3491">
        <v>2</v>
      </c>
      <c r="C3491">
        <v>606.61900000000003</v>
      </c>
      <c r="D3491">
        <v>500.654</v>
      </c>
      <c r="E3491">
        <v>341.29399999999998</v>
      </c>
      <c r="F3491">
        <v>216.786</v>
      </c>
      <c r="G3491">
        <f t="shared" si="54"/>
        <v>1.984075759747707</v>
      </c>
    </row>
    <row r="3492" spans="1:7" x14ac:dyDescent="0.2">
      <c r="A3492" t="s">
        <v>5818</v>
      </c>
      <c r="B3492">
        <v>1</v>
      </c>
      <c r="C3492">
        <v>207.61799999999999</v>
      </c>
      <c r="D3492">
        <v>164.68700000000001</v>
      </c>
      <c r="E3492">
        <v>155.81399999999999</v>
      </c>
      <c r="F3492">
        <v>144.833</v>
      </c>
      <c r="G3492">
        <f t="shared" si="54"/>
        <v>1.2383459671974111</v>
      </c>
    </row>
    <row r="3493" spans="1:7" x14ac:dyDescent="0.2">
      <c r="A3493" t="s">
        <v>31446</v>
      </c>
      <c r="B3493">
        <v>1</v>
      </c>
      <c r="C3493">
        <v>0</v>
      </c>
      <c r="D3493">
        <v>107.122</v>
      </c>
      <c r="E3493">
        <v>113.01900000000001</v>
      </c>
      <c r="F3493">
        <v>135.70400000000001</v>
      </c>
      <c r="G3493">
        <f t="shared" si="54"/>
        <v>0.43068795406938643</v>
      </c>
    </row>
    <row r="3494" spans="1:7" x14ac:dyDescent="0.2">
      <c r="A3494" t="s">
        <v>1991</v>
      </c>
      <c r="B3494">
        <v>6</v>
      </c>
      <c r="C3494">
        <v>1081.56</v>
      </c>
      <c r="D3494">
        <v>910.31399999999996</v>
      </c>
      <c r="E3494">
        <v>681.62699999999995</v>
      </c>
      <c r="F3494">
        <v>571.29</v>
      </c>
      <c r="G3494">
        <f t="shared" si="54"/>
        <v>1.5897892677647441</v>
      </c>
    </row>
    <row r="3495" spans="1:7" x14ac:dyDescent="0.2">
      <c r="A3495" t="s">
        <v>160</v>
      </c>
      <c r="B3495">
        <v>7</v>
      </c>
      <c r="C3495">
        <v>3690.2</v>
      </c>
      <c r="D3495">
        <v>2777.95</v>
      </c>
      <c r="E3495">
        <v>1238.0999999999999</v>
      </c>
      <c r="F3495">
        <v>191.46799999999999</v>
      </c>
      <c r="G3495">
        <f t="shared" si="54"/>
        <v>4.5245486748444286</v>
      </c>
    </row>
    <row r="3496" spans="1:7" x14ac:dyDescent="0.2">
      <c r="A3496" t="s">
        <v>1319</v>
      </c>
      <c r="B3496">
        <v>3</v>
      </c>
      <c r="C3496">
        <v>1041.6600000000001</v>
      </c>
      <c r="D3496">
        <v>888.13800000000003</v>
      </c>
      <c r="E3496">
        <v>618.00900000000001</v>
      </c>
      <c r="F3496">
        <v>480.36900000000003</v>
      </c>
      <c r="G3496">
        <f t="shared" si="54"/>
        <v>1.7569525245407318</v>
      </c>
    </row>
    <row r="3497" spans="1:7" x14ac:dyDescent="0.2">
      <c r="A3497" t="s">
        <v>3105</v>
      </c>
      <c r="B3497">
        <v>2</v>
      </c>
      <c r="C3497">
        <v>362.577</v>
      </c>
      <c r="D3497">
        <v>305.61900000000003</v>
      </c>
      <c r="E3497">
        <v>254.86799999999999</v>
      </c>
      <c r="F3497">
        <v>211.85499999999999</v>
      </c>
      <c r="G3497">
        <f t="shared" si="54"/>
        <v>1.431675747713312</v>
      </c>
    </row>
    <row r="3498" spans="1:7" x14ac:dyDescent="0.2">
      <c r="A3498" t="s">
        <v>538</v>
      </c>
      <c r="B3498">
        <v>6</v>
      </c>
      <c r="C3498">
        <v>1810.46</v>
      </c>
      <c r="D3498">
        <v>1376.29</v>
      </c>
      <c r="E3498">
        <v>921.46299999999997</v>
      </c>
      <c r="F3498">
        <v>494.17599999999999</v>
      </c>
      <c r="G3498">
        <f t="shared" si="54"/>
        <v>2.2511035652450944</v>
      </c>
    </row>
    <row r="3499" spans="1:7" x14ac:dyDescent="0.2">
      <c r="A3499" t="s">
        <v>23223</v>
      </c>
      <c r="B3499">
        <v>13</v>
      </c>
      <c r="C3499">
        <v>2391.41</v>
      </c>
      <c r="D3499">
        <v>2799.37</v>
      </c>
      <c r="E3499">
        <v>3107.22</v>
      </c>
      <c r="F3499">
        <v>3423.65</v>
      </c>
      <c r="G3499">
        <f t="shared" si="54"/>
        <v>0.79480681746842297</v>
      </c>
    </row>
    <row r="3500" spans="1:7" x14ac:dyDescent="0.2">
      <c r="A3500" t="s">
        <v>3592</v>
      </c>
      <c r="B3500">
        <v>24</v>
      </c>
      <c r="C3500">
        <v>7106.17</v>
      </c>
      <c r="D3500">
        <v>6249.84</v>
      </c>
      <c r="E3500">
        <v>5092.6499999999996</v>
      </c>
      <c r="F3500">
        <v>4618.76</v>
      </c>
      <c r="G3500">
        <f t="shared" si="54"/>
        <v>1.375290508793265</v>
      </c>
    </row>
    <row r="3501" spans="1:7" x14ac:dyDescent="0.2">
      <c r="A3501" t="s">
        <v>29266</v>
      </c>
      <c r="B3501">
        <v>2</v>
      </c>
      <c r="C3501">
        <v>94.234200000000001</v>
      </c>
      <c r="D3501">
        <v>247.54499999999999</v>
      </c>
      <c r="E3501">
        <v>273.74599999999998</v>
      </c>
      <c r="F3501">
        <v>308.68299999999999</v>
      </c>
      <c r="G3501">
        <f t="shared" si="54"/>
        <v>0.58681693390954093</v>
      </c>
    </row>
    <row r="3502" spans="1:7" x14ac:dyDescent="0.2">
      <c r="A3502" t="s">
        <v>29385</v>
      </c>
      <c r="B3502">
        <v>4</v>
      </c>
      <c r="C3502">
        <v>470.32</v>
      </c>
      <c r="D3502">
        <v>597.66300000000001</v>
      </c>
      <c r="E3502">
        <v>830.56399999999996</v>
      </c>
      <c r="F3502">
        <v>1014.83</v>
      </c>
      <c r="G3502">
        <f t="shared" si="54"/>
        <v>0.57872898687218011</v>
      </c>
    </row>
    <row r="3503" spans="1:7" x14ac:dyDescent="0.2">
      <c r="A3503" t="s">
        <v>10209</v>
      </c>
      <c r="B3503">
        <v>25</v>
      </c>
      <c r="C3503">
        <v>6578.62</v>
      </c>
      <c r="D3503">
        <v>6599.76</v>
      </c>
      <c r="E3503">
        <v>6669.16</v>
      </c>
      <c r="F3503">
        <v>5539.34</v>
      </c>
      <c r="G3503">
        <f t="shared" si="54"/>
        <v>1.0794430110169144</v>
      </c>
    </row>
    <row r="3504" spans="1:7" x14ac:dyDescent="0.2">
      <c r="A3504" t="s">
        <v>5248</v>
      </c>
      <c r="B3504">
        <v>1</v>
      </c>
      <c r="C3504">
        <v>158.149</v>
      </c>
      <c r="D3504">
        <v>135.83799999999999</v>
      </c>
      <c r="E3504">
        <v>120.54600000000001</v>
      </c>
      <c r="F3504">
        <v>111.822</v>
      </c>
      <c r="G3504">
        <f t="shared" si="54"/>
        <v>1.2651785099497348</v>
      </c>
    </row>
    <row r="3505" spans="1:7" x14ac:dyDescent="0.2">
      <c r="A3505" t="s">
        <v>3736</v>
      </c>
      <c r="B3505">
        <v>3</v>
      </c>
      <c r="C3505">
        <v>373.25099999999998</v>
      </c>
      <c r="D3505">
        <v>296.49299999999999</v>
      </c>
      <c r="E3505">
        <v>256.33300000000003</v>
      </c>
      <c r="F3505">
        <v>235.29499999999999</v>
      </c>
      <c r="G3505">
        <f t="shared" si="54"/>
        <v>1.3622983231223604</v>
      </c>
    </row>
    <row r="3506" spans="1:7" x14ac:dyDescent="0.2">
      <c r="A3506" t="s">
        <v>29143</v>
      </c>
      <c r="B3506">
        <v>2</v>
      </c>
      <c r="C3506">
        <v>90.546599999999998</v>
      </c>
      <c r="D3506">
        <v>175.142</v>
      </c>
      <c r="E3506">
        <v>209.7</v>
      </c>
      <c r="F3506">
        <v>236.41300000000001</v>
      </c>
      <c r="G3506">
        <f t="shared" si="54"/>
        <v>0.59556345589570359</v>
      </c>
    </row>
    <row r="3507" spans="1:7" x14ac:dyDescent="0.2">
      <c r="A3507" t="s">
        <v>23962</v>
      </c>
      <c r="B3507">
        <v>26</v>
      </c>
      <c r="C3507">
        <v>5031.16</v>
      </c>
      <c r="D3507">
        <v>6998.43</v>
      </c>
      <c r="E3507">
        <v>7240.17</v>
      </c>
      <c r="F3507">
        <v>8225.56</v>
      </c>
      <c r="G3507">
        <f t="shared" si="54"/>
        <v>0.77782232070519786</v>
      </c>
    </row>
    <row r="3508" spans="1:7" x14ac:dyDescent="0.2">
      <c r="A3508" t="s">
        <v>8909</v>
      </c>
      <c r="B3508">
        <v>1</v>
      </c>
      <c r="C3508">
        <v>162.61099999999999</v>
      </c>
      <c r="D3508">
        <v>162.29499999999999</v>
      </c>
      <c r="E3508">
        <v>142.41999999999999</v>
      </c>
      <c r="F3508">
        <v>148.67099999999999</v>
      </c>
      <c r="G3508">
        <f t="shared" si="54"/>
        <v>1.1161664221841279</v>
      </c>
    </row>
    <row r="3509" spans="1:7" x14ac:dyDescent="0.2">
      <c r="A3509" t="s">
        <v>26468</v>
      </c>
      <c r="B3509">
        <v>10</v>
      </c>
      <c r="C3509">
        <v>967.68</v>
      </c>
      <c r="D3509">
        <v>1221.3599999999999</v>
      </c>
      <c r="E3509">
        <v>1402.69</v>
      </c>
      <c r="F3509">
        <v>1676.51</v>
      </c>
      <c r="G3509">
        <f t="shared" si="54"/>
        <v>0.71091192517537027</v>
      </c>
    </row>
    <row r="3510" spans="1:7" x14ac:dyDescent="0.2">
      <c r="A3510" t="s">
        <v>15071</v>
      </c>
      <c r="B3510">
        <v>10</v>
      </c>
      <c r="C3510">
        <v>1822.67</v>
      </c>
      <c r="D3510">
        <v>2074.96</v>
      </c>
      <c r="E3510">
        <v>1993.07</v>
      </c>
      <c r="F3510">
        <v>2070.6999999999998</v>
      </c>
      <c r="G3510">
        <f t="shared" si="54"/>
        <v>0.95911678072331863</v>
      </c>
    </row>
    <row r="3511" spans="1:7" x14ac:dyDescent="0.2">
      <c r="A3511" t="s">
        <v>27145</v>
      </c>
      <c r="B3511">
        <v>6</v>
      </c>
      <c r="C3511">
        <v>404.125</v>
      </c>
      <c r="D3511">
        <v>796.53399999999999</v>
      </c>
      <c r="E3511">
        <v>845.08799999999997</v>
      </c>
      <c r="F3511">
        <v>902.404</v>
      </c>
      <c r="G3511">
        <f t="shared" si="54"/>
        <v>0.68707553453749726</v>
      </c>
    </row>
    <row r="3512" spans="1:7" x14ac:dyDescent="0.2">
      <c r="A3512" t="s">
        <v>10229</v>
      </c>
      <c r="B3512">
        <v>27</v>
      </c>
      <c r="C3512">
        <v>7694.04</v>
      </c>
      <c r="D3512">
        <v>7526.43</v>
      </c>
      <c r="E3512">
        <v>7384.39</v>
      </c>
      <c r="F3512">
        <v>6720.8</v>
      </c>
      <c r="G3512">
        <f t="shared" si="54"/>
        <v>1.0790687683044327</v>
      </c>
    </row>
    <row r="3513" spans="1:7" x14ac:dyDescent="0.2">
      <c r="A3513" t="s">
        <v>21188</v>
      </c>
      <c r="B3513">
        <v>20</v>
      </c>
      <c r="C3513">
        <v>4963.82</v>
      </c>
      <c r="D3513">
        <v>5548.5</v>
      </c>
      <c r="E3513">
        <v>6008.82</v>
      </c>
      <c r="F3513">
        <v>6516.39</v>
      </c>
      <c r="G3513">
        <f t="shared" si="54"/>
        <v>0.83929291405094208</v>
      </c>
    </row>
    <row r="3514" spans="1:7" x14ac:dyDescent="0.2">
      <c r="A3514" t="s">
        <v>11735</v>
      </c>
      <c r="B3514">
        <v>1</v>
      </c>
      <c r="C3514">
        <v>75.677800000000005</v>
      </c>
      <c r="D3514">
        <v>63.981699999999996</v>
      </c>
      <c r="E3514">
        <v>71.642099999999999</v>
      </c>
      <c r="F3514">
        <v>62.963500000000003</v>
      </c>
      <c r="G3514">
        <f t="shared" si="54"/>
        <v>1.0375459861996825</v>
      </c>
    </row>
    <row r="3515" spans="1:7" x14ac:dyDescent="0.2">
      <c r="A3515" t="s">
        <v>5113</v>
      </c>
      <c r="B3515">
        <v>3</v>
      </c>
      <c r="C3515">
        <v>330.71499999999997</v>
      </c>
      <c r="D3515">
        <v>257.98099999999999</v>
      </c>
      <c r="E3515">
        <v>241.06800000000001</v>
      </c>
      <c r="F3515">
        <v>221.387</v>
      </c>
      <c r="G3515">
        <f t="shared" si="54"/>
        <v>1.2729800737369039</v>
      </c>
    </row>
    <row r="3516" spans="1:7" x14ac:dyDescent="0.2">
      <c r="A3516" t="s">
        <v>4893</v>
      </c>
      <c r="B3516">
        <v>102</v>
      </c>
      <c r="C3516">
        <v>35336.6</v>
      </c>
      <c r="D3516">
        <v>30670.9</v>
      </c>
      <c r="E3516">
        <v>26851</v>
      </c>
      <c r="F3516">
        <v>24524.3</v>
      </c>
      <c r="G3516">
        <f t="shared" si="54"/>
        <v>1.2848100157079374</v>
      </c>
    </row>
    <row r="3517" spans="1:7" x14ac:dyDescent="0.2">
      <c r="A3517" t="s">
        <v>14043</v>
      </c>
      <c r="B3517">
        <v>14</v>
      </c>
      <c r="C3517">
        <v>4481.34</v>
      </c>
      <c r="D3517">
        <v>4933.6400000000003</v>
      </c>
      <c r="E3517">
        <v>5244.02</v>
      </c>
      <c r="F3517">
        <v>4344.78</v>
      </c>
      <c r="G3517">
        <f t="shared" si="54"/>
        <v>0.98187260136826304</v>
      </c>
    </row>
    <row r="3518" spans="1:7" x14ac:dyDescent="0.2">
      <c r="A3518" t="s">
        <v>26078</v>
      </c>
      <c r="B3518">
        <v>32</v>
      </c>
      <c r="C3518">
        <v>5959.67</v>
      </c>
      <c r="D3518">
        <v>8309.67</v>
      </c>
      <c r="E3518">
        <v>9373.89</v>
      </c>
      <c r="F3518">
        <v>10341.1</v>
      </c>
      <c r="G3518">
        <f t="shared" si="54"/>
        <v>0.72378124462655069</v>
      </c>
    </row>
    <row r="3519" spans="1:7" x14ac:dyDescent="0.2">
      <c r="A3519" t="s">
        <v>31007</v>
      </c>
      <c r="B3519">
        <v>1</v>
      </c>
      <c r="C3519">
        <v>0</v>
      </c>
      <c r="D3519">
        <v>84.684100000000001</v>
      </c>
      <c r="E3519">
        <v>91.139600000000002</v>
      </c>
      <c r="F3519">
        <v>91.835800000000006</v>
      </c>
      <c r="G3519">
        <f t="shared" si="54"/>
        <v>0.46281685953412316</v>
      </c>
    </row>
    <row r="3520" spans="1:7" x14ac:dyDescent="0.2">
      <c r="A3520" t="s">
        <v>10017</v>
      </c>
      <c r="B3520">
        <v>25</v>
      </c>
      <c r="C3520">
        <v>6171.94</v>
      </c>
      <c r="D3520">
        <v>6180.39</v>
      </c>
      <c r="E3520">
        <v>5713.23</v>
      </c>
      <c r="F3520">
        <v>5686.21</v>
      </c>
      <c r="G3520">
        <f t="shared" si="54"/>
        <v>1.0835909483272863</v>
      </c>
    </row>
    <row r="3521" spans="1:7" x14ac:dyDescent="0.2">
      <c r="A3521" t="s">
        <v>5654</v>
      </c>
      <c r="B3521">
        <v>3</v>
      </c>
      <c r="C3521">
        <v>474.78699999999998</v>
      </c>
      <c r="D3521">
        <v>419.10599999999999</v>
      </c>
      <c r="E3521">
        <v>359.69</v>
      </c>
      <c r="F3521">
        <v>358.24099999999999</v>
      </c>
      <c r="G3521">
        <f t="shared" si="54"/>
        <v>1.2450959771900085</v>
      </c>
    </row>
    <row r="3522" spans="1:7" x14ac:dyDescent="0.2">
      <c r="A3522" t="s">
        <v>17909</v>
      </c>
      <c r="B3522">
        <v>3</v>
      </c>
      <c r="C3522">
        <v>440.19499999999999</v>
      </c>
      <c r="D3522">
        <v>555.38800000000003</v>
      </c>
      <c r="E3522">
        <v>512.98800000000006</v>
      </c>
      <c r="F3522">
        <v>592.11099999999999</v>
      </c>
      <c r="G3522">
        <f t="shared" si="54"/>
        <v>0.9008993764359573</v>
      </c>
    </row>
    <row r="3523" spans="1:7" x14ac:dyDescent="0.2">
      <c r="A3523" t="s">
        <v>11036</v>
      </c>
      <c r="B3523">
        <v>33</v>
      </c>
      <c r="C3523">
        <v>6632.44</v>
      </c>
      <c r="D3523">
        <v>6926.77</v>
      </c>
      <c r="E3523">
        <v>6581.88</v>
      </c>
      <c r="F3523">
        <v>6247.13</v>
      </c>
      <c r="G3523">
        <f t="shared" ref="G3523:G3586" si="55">(AVERAGE(C3523:D3523) / AVERAGE(E3523:F3523) )</f>
        <v>1.0569178759701645</v>
      </c>
    </row>
    <row r="3524" spans="1:7" x14ac:dyDescent="0.2">
      <c r="A3524" t="s">
        <v>29083</v>
      </c>
      <c r="B3524">
        <v>15</v>
      </c>
      <c r="C3524">
        <v>3083.69</v>
      </c>
      <c r="D3524">
        <v>4654.74</v>
      </c>
      <c r="E3524">
        <v>5810.19</v>
      </c>
      <c r="F3524">
        <v>7109.13</v>
      </c>
      <c r="G3524">
        <f t="shared" si="55"/>
        <v>0.59898121572962049</v>
      </c>
    </row>
    <row r="3525" spans="1:7" x14ac:dyDescent="0.2">
      <c r="A3525" t="s">
        <v>18805</v>
      </c>
      <c r="B3525">
        <v>4</v>
      </c>
      <c r="C3525">
        <v>699.995</v>
      </c>
      <c r="D3525">
        <v>845.41399999999999</v>
      </c>
      <c r="E3525">
        <v>873.08</v>
      </c>
      <c r="F3525">
        <v>876.33600000000001</v>
      </c>
      <c r="G3525">
        <f t="shared" si="55"/>
        <v>0.8833856555559112</v>
      </c>
    </row>
    <row r="3526" spans="1:7" x14ac:dyDescent="0.2">
      <c r="A3526" t="s">
        <v>22748</v>
      </c>
      <c r="B3526">
        <v>13</v>
      </c>
      <c r="C3526">
        <v>3744.16</v>
      </c>
      <c r="D3526">
        <v>4795.92</v>
      </c>
      <c r="E3526">
        <v>5057.2299999999996</v>
      </c>
      <c r="F3526">
        <v>5538.65</v>
      </c>
      <c r="G3526">
        <f t="shared" si="55"/>
        <v>0.80598119268998902</v>
      </c>
    </row>
    <row r="3527" spans="1:7" x14ac:dyDescent="0.2">
      <c r="A3527" t="s">
        <v>7825</v>
      </c>
      <c r="B3527">
        <v>2</v>
      </c>
      <c r="C3527">
        <v>221.01900000000001</v>
      </c>
      <c r="D3527">
        <v>192.00399999999999</v>
      </c>
      <c r="E3527">
        <v>184.70599999999999</v>
      </c>
      <c r="F3527">
        <v>173.67</v>
      </c>
      <c r="G3527">
        <f t="shared" si="55"/>
        <v>1.152485099448624</v>
      </c>
    </row>
    <row r="3528" spans="1:7" x14ac:dyDescent="0.2">
      <c r="A3528" t="s">
        <v>31664</v>
      </c>
      <c r="B3528">
        <v>1</v>
      </c>
      <c r="C3528">
        <v>0</v>
      </c>
      <c r="D3528">
        <v>158.29499999999999</v>
      </c>
      <c r="E3528">
        <v>181.33500000000001</v>
      </c>
      <c r="F3528">
        <v>202.98500000000001</v>
      </c>
      <c r="G3528">
        <f t="shared" si="55"/>
        <v>0.41188332639467101</v>
      </c>
    </row>
    <row r="3529" spans="1:7" x14ac:dyDescent="0.2">
      <c r="A3529" t="s">
        <v>16175</v>
      </c>
      <c r="B3529">
        <v>4</v>
      </c>
      <c r="C3529">
        <v>463.77</v>
      </c>
      <c r="D3529">
        <v>495.58499999999998</v>
      </c>
      <c r="E3529">
        <v>504.35399999999998</v>
      </c>
      <c r="F3529">
        <v>521.29</v>
      </c>
      <c r="G3529">
        <f t="shared" si="55"/>
        <v>0.93536841243160396</v>
      </c>
    </row>
    <row r="3530" spans="1:7" x14ac:dyDescent="0.2">
      <c r="A3530" t="s">
        <v>28922</v>
      </c>
      <c r="B3530">
        <v>23</v>
      </c>
      <c r="C3530">
        <v>2779.94</v>
      </c>
      <c r="D3530">
        <v>3648.59</v>
      </c>
      <c r="E3530">
        <v>4720.33</v>
      </c>
      <c r="F3530">
        <v>5852.96</v>
      </c>
      <c r="G3530">
        <f t="shared" si="55"/>
        <v>0.60799713239682263</v>
      </c>
    </row>
    <row r="3531" spans="1:7" x14ac:dyDescent="0.2">
      <c r="A3531" t="s">
        <v>20500</v>
      </c>
      <c r="B3531">
        <v>31</v>
      </c>
      <c r="C3531">
        <v>5659.86</v>
      </c>
      <c r="D3531">
        <v>7375.13</v>
      </c>
      <c r="E3531">
        <v>7483.23</v>
      </c>
      <c r="F3531">
        <v>7824.77</v>
      </c>
      <c r="G3531">
        <f t="shared" si="55"/>
        <v>0.85151489417298143</v>
      </c>
    </row>
    <row r="3532" spans="1:7" x14ac:dyDescent="0.2">
      <c r="A3532" t="s">
        <v>4593</v>
      </c>
      <c r="B3532">
        <v>3</v>
      </c>
      <c r="C3532">
        <v>373.387</v>
      </c>
      <c r="D3532">
        <v>313.84199999999998</v>
      </c>
      <c r="E3532">
        <v>271.10199999999998</v>
      </c>
      <c r="F3532">
        <v>255.041</v>
      </c>
      <c r="G3532">
        <f t="shared" si="55"/>
        <v>1.3061639136128391</v>
      </c>
    </row>
    <row r="3533" spans="1:7" x14ac:dyDescent="0.2">
      <c r="A3533" t="s">
        <v>10201</v>
      </c>
      <c r="B3533">
        <v>27</v>
      </c>
      <c r="C3533">
        <v>6461.81</v>
      </c>
      <c r="D3533">
        <v>6216.81</v>
      </c>
      <c r="E3533">
        <v>5947.23</v>
      </c>
      <c r="F3533">
        <v>5795.63</v>
      </c>
      <c r="G3533">
        <f t="shared" si="55"/>
        <v>1.0796875718521723</v>
      </c>
    </row>
    <row r="3534" spans="1:7" x14ac:dyDescent="0.2">
      <c r="A3534" t="s">
        <v>31795</v>
      </c>
      <c r="B3534">
        <v>1</v>
      </c>
      <c r="C3534">
        <v>0</v>
      </c>
      <c r="D3534">
        <v>111.828</v>
      </c>
      <c r="E3534">
        <v>124.262</v>
      </c>
      <c r="F3534">
        <v>158.63900000000001</v>
      </c>
      <c r="G3534">
        <f t="shared" si="55"/>
        <v>0.39529022520245599</v>
      </c>
    </row>
    <row r="3535" spans="1:7" x14ac:dyDescent="0.2">
      <c r="A3535" t="s">
        <v>10368</v>
      </c>
      <c r="B3535">
        <v>13</v>
      </c>
      <c r="C3535">
        <v>4478.74</v>
      </c>
      <c r="D3535">
        <v>4156.4399999999996</v>
      </c>
      <c r="E3535">
        <v>4028.11</v>
      </c>
      <c r="F3535">
        <v>4003.97</v>
      </c>
      <c r="G3535">
        <f t="shared" si="55"/>
        <v>1.0750864035218772</v>
      </c>
    </row>
    <row r="3536" spans="1:7" x14ac:dyDescent="0.2">
      <c r="A3536" t="s">
        <v>12365</v>
      </c>
      <c r="B3536">
        <v>33</v>
      </c>
      <c r="C3536">
        <v>12095.4</v>
      </c>
      <c r="D3536">
        <v>11485.9</v>
      </c>
      <c r="E3536">
        <v>12087.5</v>
      </c>
      <c r="F3536">
        <v>10983.9</v>
      </c>
      <c r="G3536">
        <f t="shared" si="55"/>
        <v>1.0221009561621748</v>
      </c>
    </row>
    <row r="3537" spans="1:7" x14ac:dyDescent="0.2">
      <c r="A3537" t="s">
        <v>18004</v>
      </c>
      <c r="B3537">
        <v>11</v>
      </c>
      <c r="C3537">
        <v>1864.71</v>
      </c>
      <c r="D3537">
        <v>2155.21</v>
      </c>
      <c r="E3537">
        <v>2139</v>
      </c>
      <c r="F3537">
        <v>2330.79</v>
      </c>
      <c r="G3537">
        <f t="shared" si="55"/>
        <v>0.89935321346192998</v>
      </c>
    </row>
    <row r="3538" spans="1:7" x14ac:dyDescent="0.2">
      <c r="A3538" t="s">
        <v>10705</v>
      </c>
      <c r="B3538">
        <v>13</v>
      </c>
      <c r="C3538">
        <v>3600.55</v>
      </c>
      <c r="D3538">
        <v>3674.42</v>
      </c>
      <c r="E3538">
        <v>3461.45</v>
      </c>
      <c r="F3538">
        <v>3362.55</v>
      </c>
      <c r="G3538">
        <f t="shared" si="55"/>
        <v>1.0660858733880423</v>
      </c>
    </row>
    <row r="3539" spans="1:7" x14ac:dyDescent="0.2">
      <c r="A3539" t="s">
        <v>14955</v>
      </c>
      <c r="B3539">
        <v>4</v>
      </c>
      <c r="C3539">
        <v>872.01599999999996</v>
      </c>
      <c r="D3539">
        <v>892.74599999999998</v>
      </c>
      <c r="E3539">
        <v>907.68799999999999</v>
      </c>
      <c r="F3539">
        <v>928.05799999999999</v>
      </c>
      <c r="G3539">
        <f t="shared" si="55"/>
        <v>0.96133234118445576</v>
      </c>
    </row>
    <row r="3540" spans="1:7" x14ac:dyDescent="0.2">
      <c r="A3540" t="s">
        <v>31392</v>
      </c>
      <c r="B3540">
        <v>2</v>
      </c>
      <c r="C3540">
        <v>0</v>
      </c>
      <c r="D3540">
        <v>509.79</v>
      </c>
      <c r="E3540">
        <v>548.755</v>
      </c>
      <c r="F3540">
        <v>621.38199999999995</v>
      </c>
      <c r="G3540">
        <f t="shared" si="55"/>
        <v>0.43566693472644658</v>
      </c>
    </row>
    <row r="3541" spans="1:7" x14ac:dyDescent="0.2">
      <c r="A3541" t="s">
        <v>12385</v>
      </c>
      <c r="B3541">
        <v>23</v>
      </c>
      <c r="C3541">
        <v>6010.04</v>
      </c>
      <c r="D3541">
        <v>6202.28</v>
      </c>
      <c r="E3541">
        <v>5899.98</v>
      </c>
      <c r="F3541">
        <v>6053.29</v>
      </c>
      <c r="G3541">
        <f t="shared" si="55"/>
        <v>1.0216718939670901</v>
      </c>
    </row>
    <row r="3542" spans="1:7" x14ac:dyDescent="0.2">
      <c r="A3542" t="s">
        <v>15674</v>
      </c>
      <c r="B3542">
        <v>2</v>
      </c>
      <c r="C3542">
        <v>421.83100000000002</v>
      </c>
      <c r="D3542">
        <v>364.65300000000002</v>
      </c>
      <c r="E3542">
        <v>391.839</v>
      </c>
      <c r="F3542">
        <v>439.79599999999999</v>
      </c>
      <c r="G3542">
        <f t="shared" si="55"/>
        <v>0.94570815321625479</v>
      </c>
    </row>
    <row r="3543" spans="1:7" x14ac:dyDescent="0.2">
      <c r="A3543" t="s">
        <v>24617</v>
      </c>
      <c r="B3543">
        <v>1</v>
      </c>
      <c r="C3543">
        <v>206.892</v>
      </c>
      <c r="D3543">
        <v>198.14</v>
      </c>
      <c r="E3543">
        <v>228.82300000000001</v>
      </c>
      <c r="F3543">
        <v>301.81299999999999</v>
      </c>
      <c r="G3543">
        <f t="shared" si="55"/>
        <v>0.76329536631513883</v>
      </c>
    </row>
    <row r="3544" spans="1:7" x14ac:dyDescent="0.2">
      <c r="A3544" t="s">
        <v>24888</v>
      </c>
      <c r="B3544">
        <v>7</v>
      </c>
      <c r="C3544">
        <v>2429.5100000000002</v>
      </c>
      <c r="D3544">
        <v>2906.08</v>
      </c>
      <c r="E3544">
        <v>3284.89</v>
      </c>
      <c r="F3544">
        <v>3759.85</v>
      </c>
      <c r="G3544">
        <f t="shared" si="55"/>
        <v>0.7573863620232969</v>
      </c>
    </row>
    <row r="3545" spans="1:7" x14ac:dyDescent="0.2">
      <c r="A3545" t="s">
        <v>1383</v>
      </c>
      <c r="B3545">
        <v>10</v>
      </c>
      <c r="C3545">
        <v>4880.63</v>
      </c>
      <c r="D3545">
        <v>4035.2</v>
      </c>
      <c r="E3545">
        <v>3206.14</v>
      </c>
      <c r="F3545">
        <v>1925.25</v>
      </c>
      <c r="G3545">
        <f t="shared" si="55"/>
        <v>1.7375077707989455</v>
      </c>
    </row>
    <row r="3546" spans="1:7" x14ac:dyDescent="0.2">
      <c r="A3546" t="s">
        <v>32344</v>
      </c>
      <c r="B3546">
        <v>9</v>
      </c>
      <c r="C3546">
        <v>354.185</v>
      </c>
      <c r="D3546">
        <v>816.45799999999997</v>
      </c>
      <c r="E3546">
        <v>1824.73</v>
      </c>
      <c r="F3546">
        <v>2760.17</v>
      </c>
      <c r="G3546">
        <f t="shared" si="55"/>
        <v>0.25532574320050605</v>
      </c>
    </row>
    <row r="3547" spans="1:7" x14ac:dyDescent="0.2">
      <c r="A3547" t="s">
        <v>15214</v>
      </c>
      <c r="B3547">
        <v>9</v>
      </c>
      <c r="C3547">
        <v>2002.67</v>
      </c>
      <c r="D3547">
        <v>2178.36</v>
      </c>
      <c r="E3547">
        <v>2138.13</v>
      </c>
      <c r="F3547">
        <v>2231.5300000000002</v>
      </c>
      <c r="G3547">
        <f t="shared" si="55"/>
        <v>0.95683188165669664</v>
      </c>
    </row>
    <row r="3548" spans="1:7" x14ac:dyDescent="0.2">
      <c r="A3548" t="s">
        <v>27332</v>
      </c>
      <c r="B3548">
        <v>5</v>
      </c>
      <c r="C3548">
        <v>491.15600000000001</v>
      </c>
      <c r="D3548">
        <v>873.75300000000004</v>
      </c>
      <c r="E3548">
        <v>977.40300000000002</v>
      </c>
      <c r="F3548">
        <v>1026.05</v>
      </c>
      <c r="G3548">
        <f t="shared" si="55"/>
        <v>0.6812782730615593</v>
      </c>
    </row>
    <row r="3549" spans="1:7" x14ac:dyDescent="0.2">
      <c r="A3549" t="s">
        <v>15342</v>
      </c>
      <c r="B3549">
        <v>24</v>
      </c>
      <c r="C3549">
        <v>9318.66</v>
      </c>
      <c r="D3549">
        <v>10176.5</v>
      </c>
      <c r="E3549">
        <v>10389.799999999999</v>
      </c>
      <c r="F3549">
        <v>10036.6</v>
      </c>
      <c r="G3549">
        <f t="shared" si="55"/>
        <v>0.95440997924254878</v>
      </c>
    </row>
    <row r="3550" spans="1:7" x14ac:dyDescent="0.2">
      <c r="A3550" t="s">
        <v>31773</v>
      </c>
      <c r="B3550">
        <v>1</v>
      </c>
      <c r="C3550">
        <v>0</v>
      </c>
      <c r="D3550">
        <v>124.771</v>
      </c>
      <c r="E3550">
        <v>134.96</v>
      </c>
      <c r="F3550">
        <v>178.80699999999999</v>
      </c>
      <c r="G3550">
        <f t="shared" si="55"/>
        <v>0.39765494777972188</v>
      </c>
    </row>
    <row r="3551" spans="1:7" x14ac:dyDescent="0.2">
      <c r="A3551" t="s">
        <v>30669</v>
      </c>
      <c r="B3551">
        <v>1</v>
      </c>
      <c r="C3551">
        <v>0</v>
      </c>
      <c r="D3551">
        <v>73.110399999999998</v>
      </c>
      <c r="E3551">
        <v>78.245099999999994</v>
      </c>
      <c r="F3551">
        <v>71.897099999999995</v>
      </c>
      <c r="G3551">
        <f t="shared" si="55"/>
        <v>0.48694104655453296</v>
      </c>
    </row>
    <row r="3552" spans="1:7" x14ac:dyDescent="0.2">
      <c r="A3552" t="s">
        <v>1553</v>
      </c>
      <c r="B3552">
        <v>1</v>
      </c>
      <c r="C3552">
        <v>346.47899999999998</v>
      </c>
      <c r="D3552">
        <v>281.608</v>
      </c>
      <c r="E3552">
        <v>210.136</v>
      </c>
      <c r="F3552">
        <v>164.059</v>
      </c>
      <c r="G3552">
        <f t="shared" si="55"/>
        <v>1.6785018506393725</v>
      </c>
    </row>
    <row r="3553" spans="1:7" x14ac:dyDescent="0.2">
      <c r="A3553" t="s">
        <v>19160</v>
      </c>
      <c r="B3553">
        <v>11</v>
      </c>
      <c r="C3553">
        <v>2800.68</v>
      </c>
      <c r="D3553">
        <v>2671.18</v>
      </c>
      <c r="E3553">
        <v>2948.71</v>
      </c>
      <c r="F3553">
        <v>3289.36</v>
      </c>
      <c r="G3553">
        <f t="shared" si="55"/>
        <v>0.87717194581016245</v>
      </c>
    </row>
    <row r="3554" spans="1:7" x14ac:dyDescent="0.2">
      <c r="A3554" t="s">
        <v>10301</v>
      </c>
      <c r="B3554">
        <v>3</v>
      </c>
      <c r="C3554">
        <v>793.76300000000003</v>
      </c>
      <c r="D3554">
        <v>824.85199999999998</v>
      </c>
      <c r="E3554">
        <v>740.43799999999999</v>
      </c>
      <c r="F3554">
        <v>762.15300000000002</v>
      </c>
      <c r="G3554">
        <f t="shared" si="55"/>
        <v>1.0772159556392924</v>
      </c>
    </row>
    <row r="3555" spans="1:7" x14ac:dyDescent="0.2">
      <c r="A3555" t="s">
        <v>6805</v>
      </c>
      <c r="B3555">
        <v>17</v>
      </c>
      <c r="C3555">
        <v>4925.8900000000003</v>
      </c>
      <c r="D3555">
        <v>4453.42</v>
      </c>
      <c r="E3555">
        <v>3905.83</v>
      </c>
      <c r="F3555">
        <v>3964.31</v>
      </c>
      <c r="G3555">
        <f t="shared" si="55"/>
        <v>1.1917589776039565</v>
      </c>
    </row>
    <row r="3556" spans="1:7" x14ac:dyDescent="0.2">
      <c r="A3556" t="s">
        <v>28409</v>
      </c>
      <c r="B3556">
        <v>29</v>
      </c>
      <c r="C3556">
        <v>4068.07</v>
      </c>
      <c r="D3556">
        <v>6027.76</v>
      </c>
      <c r="E3556">
        <v>7371.37</v>
      </c>
      <c r="F3556">
        <v>8560.5</v>
      </c>
      <c r="G3556">
        <f t="shared" si="55"/>
        <v>0.63368769642232836</v>
      </c>
    </row>
    <row r="3557" spans="1:7" x14ac:dyDescent="0.2">
      <c r="A3557" t="s">
        <v>9003</v>
      </c>
      <c r="B3557">
        <v>11</v>
      </c>
      <c r="C3557">
        <v>3171.15</v>
      </c>
      <c r="D3557">
        <v>3010.86</v>
      </c>
      <c r="E3557">
        <v>2874.29</v>
      </c>
      <c r="F3557">
        <v>2682.1</v>
      </c>
      <c r="G3557">
        <f t="shared" si="55"/>
        <v>1.1125946882778208</v>
      </c>
    </row>
    <row r="3558" spans="1:7" x14ac:dyDescent="0.2">
      <c r="A3558" t="s">
        <v>26724</v>
      </c>
      <c r="B3558">
        <v>2</v>
      </c>
      <c r="C3558">
        <v>110.46899999999999</v>
      </c>
      <c r="D3558">
        <v>161.73500000000001</v>
      </c>
      <c r="E3558">
        <v>187.50399999999999</v>
      </c>
      <c r="F3558">
        <v>200.25</v>
      </c>
      <c r="G3558">
        <f t="shared" si="55"/>
        <v>0.70200178463665108</v>
      </c>
    </row>
    <row r="3559" spans="1:7" x14ac:dyDescent="0.2">
      <c r="A3559" t="s">
        <v>32092</v>
      </c>
      <c r="B3559">
        <v>1</v>
      </c>
      <c r="C3559">
        <v>0</v>
      </c>
      <c r="D3559">
        <v>136.048</v>
      </c>
      <c r="E3559">
        <v>163.82300000000001</v>
      </c>
      <c r="F3559">
        <v>219.28800000000001</v>
      </c>
      <c r="G3559">
        <f t="shared" si="55"/>
        <v>0.35511379208636662</v>
      </c>
    </row>
    <row r="3560" spans="1:7" x14ac:dyDescent="0.2">
      <c r="A3560" t="s">
        <v>14448</v>
      </c>
      <c r="B3560">
        <v>29</v>
      </c>
      <c r="C3560">
        <v>7142.01</v>
      </c>
      <c r="D3560">
        <v>7527.81</v>
      </c>
      <c r="E3560">
        <v>7406.93</v>
      </c>
      <c r="F3560">
        <v>7675.85</v>
      </c>
      <c r="G3560">
        <f t="shared" si="55"/>
        <v>0.97262043204236881</v>
      </c>
    </row>
    <row r="3561" spans="1:7" x14ac:dyDescent="0.2">
      <c r="A3561" t="s">
        <v>11140</v>
      </c>
      <c r="B3561">
        <v>25</v>
      </c>
      <c r="C3561">
        <v>7163.84</v>
      </c>
      <c r="D3561">
        <v>6811.98</v>
      </c>
      <c r="E3561">
        <v>6700.2</v>
      </c>
      <c r="F3561">
        <v>6558.33</v>
      </c>
      <c r="G3561">
        <f t="shared" si="55"/>
        <v>1.0541002660174243</v>
      </c>
    </row>
    <row r="3562" spans="1:7" x14ac:dyDescent="0.2">
      <c r="A3562" t="s">
        <v>27004</v>
      </c>
      <c r="B3562">
        <v>58</v>
      </c>
      <c r="C3562">
        <v>12489.1</v>
      </c>
      <c r="D3562">
        <v>17546.8</v>
      </c>
      <c r="E3562">
        <v>20232.599999999999</v>
      </c>
      <c r="F3562">
        <v>23177.4</v>
      </c>
      <c r="G3562">
        <f t="shared" si="55"/>
        <v>0.69191200184289336</v>
      </c>
    </row>
    <row r="3563" spans="1:7" x14ac:dyDescent="0.2">
      <c r="A3563" t="s">
        <v>32412</v>
      </c>
      <c r="B3563">
        <v>6</v>
      </c>
      <c r="C3563">
        <v>258.38</v>
      </c>
      <c r="D3563">
        <v>1692.26</v>
      </c>
      <c r="E3563">
        <v>4980.58</v>
      </c>
      <c r="F3563">
        <v>7982.2</v>
      </c>
      <c r="G3563">
        <f t="shared" si="55"/>
        <v>0.15048006677579964</v>
      </c>
    </row>
    <row r="3564" spans="1:7" x14ac:dyDescent="0.2">
      <c r="A3564" t="s">
        <v>13683</v>
      </c>
      <c r="B3564">
        <v>1</v>
      </c>
      <c r="C3564">
        <v>71.808800000000005</v>
      </c>
      <c r="D3564">
        <v>64.368200000000002</v>
      </c>
      <c r="E3564">
        <v>67.873400000000004</v>
      </c>
      <c r="F3564">
        <v>69.575000000000003</v>
      </c>
      <c r="G3564">
        <f t="shared" si="55"/>
        <v>0.99074998326644781</v>
      </c>
    </row>
    <row r="3565" spans="1:7" x14ac:dyDescent="0.2">
      <c r="A3565" t="s">
        <v>7107</v>
      </c>
      <c r="B3565">
        <v>68</v>
      </c>
      <c r="C3565">
        <v>20563.2</v>
      </c>
      <c r="D3565">
        <v>18332.400000000001</v>
      </c>
      <c r="E3565">
        <v>16789.2</v>
      </c>
      <c r="F3565">
        <v>16226.9</v>
      </c>
      <c r="G3565">
        <f t="shared" si="55"/>
        <v>1.1780797853168608</v>
      </c>
    </row>
    <row r="3566" spans="1:7" x14ac:dyDescent="0.2">
      <c r="A3566" t="s">
        <v>22413</v>
      </c>
      <c r="B3566">
        <v>49</v>
      </c>
      <c r="C3566">
        <v>12143.9</v>
      </c>
      <c r="D3566">
        <v>15949.2</v>
      </c>
      <c r="E3566">
        <v>17104.900000000001</v>
      </c>
      <c r="F3566">
        <v>17381.3</v>
      </c>
      <c r="G3566">
        <f t="shared" si="55"/>
        <v>0.81461860106361383</v>
      </c>
    </row>
    <row r="3567" spans="1:7" x14ac:dyDescent="0.2">
      <c r="A3567" t="s">
        <v>26544</v>
      </c>
      <c r="B3567">
        <v>4</v>
      </c>
      <c r="C3567">
        <v>986.19399999999996</v>
      </c>
      <c r="D3567">
        <v>934.553</v>
      </c>
      <c r="E3567">
        <v>1314.66</v>
      </c>
      <c r="F3567">
        <v>1399.92</v>
      </c>
      <c r="G3567">
        <f t="shared" si="55"/>
        <v>0.70756691642906078</v>
      </c>
    </row>
    <row r="3568" spans="1:7" x14ac:dyDescent="0.2">
      <c r="A3568" t="s">
        <v>26556</v>
      </c>
      <c r="B3568">
        <v>20</v>
      </c>
      <c r="C3568">
        <v>2193.98</v>
      </c>
      <c r="D3568">
        <v>3177.87</v>
      </c>
      <c r="E3568">
        <v>3654.27</v>
      </c>
      <c r="F3568">
        <v>3942.11</v>
      </c>
      <c r="G3568">
        <f t="shared" si="55"/>
        <v>0.70715919951345252</v>
      </c>
    </row>
    <row r="3569" spans="1:7" x14ac:dyDescent="0.2">
      <c r="A3569" t="s">
        <v>15051</v>
      </c>
      <c r="B3569">
        <v>22</v>
      </c>
      <c r="C3569">
        <v>5114.54</v>
      </c>
      <c r="D3569">
        <v>5901.86</v>
      </c>
      <c r="E3569">
        <v>5627.67</v>
      </c>
      <c r="F3569">
        <v>5854.66</v>
      </c>
      <c r="G3569">
        <f t="shared" si="55"/>
        <v>0.95942199884518209</v>
      </c>
    </row>
    <row r="3570" spans="1:7" x14ac:dyDescent="0.2">
      <c r="A3570" t="s">
        <v>15535</v>
      </c>
      <c r="B3570">
        <v>11</v>
      </c>
      <c r="C3570">
        <v>1405.68</v>
      </c>
      <c r="D3570">
        <v>1611.77</v>
      </c>
      <c r="E3570">
        <v>1546.1</v>
      </c>
      <c r="F3570">
        <v>1632.55</v>
      </c>
      <c r="G3570">
        <f t="shared" si="55"/>
        <v>0.94928664684693187</v>
      </c>
    </row>
    <row r="3571" spans="1:7" x14ac:dyDescent="0.2">
      <c r="A3571" t="s">
        <v>20572</v>
      </c>
      <c r="B3571">
        <v>21</v>
      </c>
      <c r="C3571">
        <v>4041.44</v>
      </c>
      <c r="D3571">
        <v>4412.8100000000004</v>
      </c>
      <c r="E3571">
        <v>4756.66</v>
      </c>
      <c r="F3571">
        <v>5186.08</v>
      </c>
      <c r="G3571">
        <f t="shared" si="55"/>
        <v>0.85029378219685925</v>
      </c>
    </row>
    <row r="3572" spans="1:7" x14ac:dyDescent="0.2">
      <c r="A3572" t="s">
        <v>10253</v>
      </c>
      <c r="B3572">
        <v>12</v>
      </c>
      <c r="C3572">
        <v>2612.59</v>
      </c>
      <c r="D3572">
        <v>2469.58</v>
      </c>
      <c r="E3572">
        <v>2371.29</v>
      </c>
      <c r="F3572">
        <v>2340.73</v>
      </c>
      <c r="G3572">
        <f t="shared" si="55"/>
        <v>1.0785544203971968</v>
      </c>
    </row>
    <row r="3573" spans="1:7" x14ac:dyDescent="0.2">
      <c r="A3573" t="s">
        <v>12852</v>
      </c>
      <c r="B3573">
        <v>17</v>
      </c>
      <c r="C3573">
        <v>3344.5</v>
      </c>
      <c r="D3573">
        <v>3475.96</v>
      </c>
      <c r="E3573">
        <v>3325.73</v>
      </c>
      <c r="F3573">
        <v>3433.91</v>
      </c>
      <c r="G3573">
        <f t="shared" si="55"/>
        <v>1.0089975205780191</v>
      </c>
    </row>
    <row r="3574" spans="1:7" x14ac:dyDescent="0.2">
      <c r="A3574" t="s">
        <v>25063</v>
      </c>
      <c r="B3574">
        <v>3</v>
      </c>
      <c r="C3574">
        <v>252.72800000000001</v>
      </c>
      <c r="D3574">
        <v>369.50400000000002</v>
      </c>
      <c r="E3574">
        <v>405.29500000000002</v>
      </c>
      <c r="F3574">
        <v>420.923</v>
      </c>
      <c r="G3574">
        <f t="shared" si="55"/>
        <v>0.75310874369718395</v>
      </c>
    </row>
    <row r="3575" spans="1:7" x14ac:dyDescent="0.2">
      <c r="A3575" t="s">
        <v>17160</v>
      </c>
      <c r="B3575">
        <v>20</v>
      </c>
      <c r="C3575">
        <v>3233.71</v>
      </c>
      <c r="D3575">
        <v>3898.14</v>
      </c>
      <c r="E3575">
        <v>3708.1</v>
      </c>
      <c r="F3575">
        <v>4072.54</v>
      </c>
      <c r="G3575">
        <f t="shared" si="55"/>
        <v>0.91661482860021815</v>
      </c>
    </row>
    <row r="3576" spans="1:7" x14ac:dyDescent="0.2">
      <c r="A3576" t="s">
        <v>19824</v>
      </c>
      <c r="B3576">
        <v>7</v>
      </c>
      <c r="C3576">
        <v>1220.0899999999999</v>
      </c>
      <c r="D3576">
        <v>1315.44</v>
      </c>
      <c r="E3576">
        <v>1378.16</v>
      </c>
      <c r="F3576">
        <v>1557.03</v>
      </c>
      <c r="G3576">
        <f t="shared" si="55"/>
        <v>0.86383845679496041</v>
      </c>
    </row>
    <row r="3577" spans="1:7" x14ac:dyDescent="0.2">
      <c r="A3577" t="s">
        <v>27715</v>
      </c>
      <c r="B3577">
        <v>9</v>
      </c>
      <c r="C3577">
        <v>597.851</v>
      </c>
      <c r="D3577">
        <v>1268.47</v>
      </c>
      <c r="E3577">
        <v>1350.65</v>
      </c>
      <c r="F3577">
        <v>1445.15</v>
      </c>
      <c r="G3577">
        <f t="shared" si="55"/>
        <v>0.66754453108233769</v>
      </c>
    </row>
    <row r="3578" spans="1:7" x14ac:dyDescent="0.2">
      <c r="A3578" t="s">
        <v>26992</v>
      </c>
      <c r="B3578">
        <v>3</v>
      </c>
      <c r="C3578">
        <v>256.971</v>
      </c>
      <c r="D3578">
        <v>439.56099999999998</v>
      </c>
      <c r="E3578">
        <v>485.04899999999998</v>
      </c>
      <c r="F3578">
        <v>521.16499999999996</v>
      </c>
      <c r="G3578">
        <f t="shared" si="55"/>
        <v>0.69223047979853192</v>
      </c>
    </row>
    <row r="3579" spans="1:7" x14ac:dyDescent="0.2">
      <c r="A3579" t="s">
        <v>22084</v>
      </c>
      <c r="B3579">
        <v>6</v>
      </c>
      <c r="C3579">
        <v>1460.95</v>
      </c>
      <c r="D3579">
        <v>1588.74</v>
      </c>
      <c r="E3579">
        <v>1757.2</v>
      </c>
      <c r="F3579">
        <v>1952.06</v>
      </c>
      <c r="G3579">
        <f t="shared" si="55"/>
        <v>0.8221828612715204</v>
      </c>
    </row>
    <row r="3580" spans="1:7" x14ac:dyDescent="0.2">
      <c r="A3580" t="s">
        <v>8606</v>
      </c>
      <c r="B3580">
        <v>31</v>
      </c>
      <c r="C3580">
        <v>7392.04</v>
      </c>
      <c r="D3580">
        <v>6996.54</v>
      </c>
      <c r="E3580">
        <v>6433.29</v>
      </c>
      <c r="F3580">
        <v>6343.21</v>
      </c>
      <c r="G3580">
        <f t="shared" si="55"/>
        <v>1.1261754001487105</v>
      </c>
    </row>
    <row r="3581" spans="1:7" x14ac:dyDescent="0.2">
      <c r="A3581" t="s">
        <v>16975</v>
      </c>
      <c r="B3581">
        <v>18</v>
      </c>
      <c r="C3581">
        <v>3969.37</v>
      </c>
      <c r="D3581">
        <v>4410.79</v>
      </c>
      <c r="E3581">
        <v>4495.12</v>
      </c>
      <c r="F3581">
        <v>4604.8500000000004</v>
      </c>
      <c r="G3581">
        <f t="shared" si="55"/>
        <v>0.92089973922990942</v>
      </c>
    </row>
    <row r="3582" spans="1:7" x14ac:dyDescent="0.2">
      <c r="A3582" t="s">
        <v>9177</v>
      </c>
      <c r="B3582">
        <v>11</v>
      </c>
      <c r="C3582">
        <v>3384.91</v>
      </c>
      <c r="D3582">
        <v>3137.75</v>
      </c>
      <c r="E3582">
        <v>2982.39</v>
      </c>
      <c r="F3582">
        <v>2908.34</v>
      </c>
      <c r="G3582">
        <f t="shared" si="55"/>
        <v>1.107275329203681</v>
      </c>
    </row>
    <row r="3583" spans="1:7" x14ac:dyDescent="0.2">
      <c r="A3583" t="s">
        <v>27782</v>
      </c>
      <c r="B3583">
        <v>5</v>
      </c>
      <c r="C3583">
        <v>413.85500000000002</v>
      </c>
      <c r="D3583">
        <v>1072.8399999999999</v>
      </c>
      <c r="E3583">
        <v>1037.43</v>
      </c>
      <c r="F3583">
        <v>1201.42</v>
      </c>
      <c r="G3583">
        <f t="shared" si="55"/>
        <v>0.664044040467204</v>
      </c>
    </row>
    <row r="3584" spans="1:7" x14ac:dyDescent="0.2">
      <c r="A3584" t="s">
        <v>19320</v>
      </c>
      <c r="B3584">
        <v>8</v>
      </c>
      <c r="C3584">
        <v>1296.92</v>
      </c>
      <c r="D3584">
        <v>1616.64</v>
      </c>
      <c r="E3584">
        <v>1660.57</v>
      </c>
      <c r="F3584">
        <v>1670.03</v>
      </c>
      <c r="G3584">
        <f t="shared" si="55"/>
        <v>0.87478532396565201</v>
      </c>
    </row>
    <row r="3585" spans="1:7" x14ac:dyDescent="0.2">
      <c r="A3585" t="s">
        <v>13094</v>
      </c>
      <c r="B3585">
        <v>2</v>
      </c>
      <c r="C3585">
        <v>473.98200000000003</v>
      </c>
      <c r="D3585">
        <v>431.59899999999999</v>
      </c>
      <c r="E3585">
        <v>462.50299999999999</v>
      </c>
      <c r="F3585">
        <v>440.70800000000003</v>
      </c>
      <c r="G3585">
        <f t="shared" si="55"/>
        <v>1.0026239715858198</v>
      </c>
    </row>
    <row r="3586" spans="1:7" x14ac:dyDescent="0.2">
      <c r="A3586" t="s">
        <v>20058</v>
      </c>
      <c r="B3586">
        <v>23</v>
      </c>
      <c r="C3586">
        <v>4303.63</v>
      </c>
      <c r="D3586">
        <v>4465.8100000000004</v>
      </c>
      <c r="E3586">
        <v>4848.3999999999996</v>
      </c>
      <c r="F3586">
        <v>5352.07</v>
      </c>
      <c r="G3586">
        <f t="shared" si="55"/>
        <v>0.85970940554699937</v>
      </c>
    </row>
    <row r="3587" spans="1:7" x14ac:dyDescent="0.2">
      <c r="A3587" t="s">
        <v>17275</v>
      </c>
      <c r="B3587">
        <v>65</v>
      </c>
      <c r="C3587">
        <v>22488.5</v>
      </c>
      <c r="D3587">
        <v>23759.4</v>
      </c>
      <c r="E3587">
        <v>24575.9</v>
      </c>
      <c r="F3587">
        <v>25999.8</v>
      </c>
      <c r="G3587">
        <f t="shared" ref="G3587:G3650" si="56">(AVERAGE(C3587:D3587) / AVERAGE(E3587:F3587) )</f>
        <v>0.91442926148328163</v>
      </c>
    </row>
    <row r="3588" spans="1:7" x14ac:dyDescent="0.2">
      <c r="A3588" t="s">
        <v>29071</v>
      </c>
      <c r="B3588">
        <v>10</v>
      </c>
      <c r="C3588">
        <v>1559.8</v>
      </c>
      <c r="D3588">
        <v>1952.15</v>
      </c>
      <c r="E3588">
        <v>2635.76</v>
      </c>
      <c r="F3588">
        <v>3217.87</v>
      </c>
      <c r="G3588">
        <f t="shared" si="56"/>
        <v>0.59996104981011777</v>
      </c>
    </row>
    <row r="3589" spans="1:7" x14ac:dyDescent="0.2">
      <c r="A3589" t="s">
        <v>28910</v>
      </c>
      <c r="B3589">
        <v>1</v>
      </c>
      <c r="C3589">
        <v>321.89100000000002</v>
      </c>
      <c r="D3589">
        <v>356.42</v>
      </c>
      <c r="E3589">
        <v>490.73</v>
      </c>
      <c r="F3589">
        <v>624.21600000000001</v>
      </c>
      <c r="G3589">
        <f t="shared" si="56"/>
        <v>0.60838013679586289</v>
      </c>
    </row>
    <row r="3590" spans="1:7" x14ac:dyDescent="0.2">
      <c r="A3590" t="s">
        <v>13911</v>
      </c>
      <c r="B3590">
        <v>3</v>
      </c>
      <c r="C3590">
        <v>1135.0999999999999</v>
      </c>
      <c r="D3590">
        <v>1018.11</v>
      </c>
      <c r="E3590">
        <v>1060.27</v>
      </c>
      <c r="F3590">
        <v>1124.3900000000001</v>
      </c>
      <c r="G3590">
        <f t="shared" si="56"/>
        <v>0.98560416723883815</v>
      </c>
    </row>
    <row r="3591" spans="1:7" x14ac:dyDescent="0.2">
      <c r="A3591" t="s">
        <v>20764</v>
      </c>
      <c r="B3591">
        <v>4</v>
      </c>
      <c r="C3591">
        <v>524.38199999999995</v>
      </c>
      <c r="D3591">
        <v>581.07799999999997</v>
      </c>
      <c r="E3591">
        <v>602.11400000000003</v>
      </c>
      <c r="F3591">
        <v>703.01</v>
      </c>
      <c r="G3591">
        <f t="shared" si="56"/>
        <v>0.84701530276050396</v>
      </c>
    </row>
    <row r="3592" spans="1:7" x14ac:dyDescent="0.2">
      <c r="A3592" t="s">
        <v>21172</v>
      </c>
      <c r="B3592">
        <v>4</v>
      </c>
      <c r="C3592">
        <v>510.858</v>
      </c>
      <c r="D3592">
        <v>608.80999999999995</v>
      </c>
      <c r="E3592">
        <v>627.94899999999996</v>
      </c>
      <c r="F3592">
        <v>705.601</v>
      </c>
      <c r="G3592">
        <f t="shared" si="56"/>
        <v>0.83961456263357204</v>
      </c>
    </row>
    <row r="3593" spans="1:7" x14ac:dyDescent="0.2">
      <c r="A3593" t="s">
        <v>4741</v>
      </c>
      <c r="B3593">
        <v>6</v>
      </c>
      <c r="C3593">
        <v>3249.97</v>
      </c>
      <c r="D3593">
        <v>3037.65</v>
      </c>
      <c r="E3593">
        <v>3072.86</v>
      </c>
      <c r="F3593">
        <v>1781.99</v>
      </c>
      <c r="G3593">
        <f t="shared" si="56"/>
        <v>1.2951213734718887</v>
      </c>
    </row>
    <row r="3594" spans="1:7" x14ac:dyDescent="0.2">
      <c r="A3594" t="s">
        <v>22907</v>
      </c>
      <c r="B3594">
        <v>29</v>
      </c>
      <c r="C3594">
        <v>5439.59</v>
      </c>
      <c r="D3594">
        <v>7032.47</v>
      </c>
      <c r="E3594">
        <v>7638.88</v>
      </c>
      <c r="F3594">
        <v>7905.91</v>
      </c>
      <c r="G3594">
        <f t="shared" si="56"/>
        <v>0.80233055576820278</v>
      </c>
    </row>
    <row r="3595" spans="1:7" x14ac:dyDescent="0.2">
      <c r="A3595" t="s">
        <v>16342</v>
      </c>
      <c r="B3595">
        <v>27</v>
      </c>
      <c r="C3595">
        <v>5761.2</v>
      </c>
      <c r="D3595">
        <v>5906.69</v>
      </c>
      <c r="E3595">
        <v>6156.27</v>
      </c>
      <c r="F3595">
        <v>6365.79</v>
      </c>
      <c r="G3595">
        <f t="shared" si="56"/>
        <v>0.93178678268591575</v>
      </c>
    </row>
    <row r="3596" spans="1:7" x14ac:dyDescent="0.2">
      <c r="A3596" t="s">
        <v>11963</v>
      </c>
      <c r="B3596">
        <v>29</v>
      </c>
      <c r="C3596">
        <v>5379</v>
      </c>
      <c r="D3596">
        <v>5583.23</v>
      </c>
      <c r="E3596">
        <v>5328.88</v>
      </c>
      <c r="F3596">
        <v>5294.56</v>
      </c>
      <c r="G3596">
        <f t="shared" si="56"/>
        <v>1.0318907999668656</v>
      </c>
    </row>
    <row r="3597" spans="1:7" x14ac:dyDescent="0.2">
      <c r="A3597" t="s">
        <v>25432</v>
      </c>
      <c r="B3597">
        <v>1</v>
      </c>
      <c r="C3597">
        <v>141.642</v>
      </c>
      <c r="D3597">
        <v>133.47800000000001</v>
      </c>
      <c r="E3597">
        <v>181.505</v>
      </c>
      <c r="F3597">
        <v>188.41300000000001</v>
      </c>
      <c r="G3597">
        <f t="shared" si="56"/>
        <v>0.74373239474694397</v>
      </c>
    </row>
    <row r="3598" spans="1:7" x14ac:dyDescent="0.2">
      <c r="A3598" t="s">
        <v>13251</v>
      </c>
      <c r="B3598">
        <v>3</v>
      </c>
      <c r="C3598">
        <v>1320.35</v>
      </c>
      <c r="D3598">
        <v>1585.69</v>
      </c>
      <c r="E3598">
        <v>1437.67</v>
      </c>
      <c r="F3598">
        <v>1468.56</v>
      </c>
      <c r="G3598">
        <f t="shared" si="56"/>
        <v>0.99993462320600912</v>
      </c>
    </row>
    <row r="3599" spans="1:7" x14ac:dyDescent="0.2">
      <c r="A3599" t="s">
        <v>4897</v>
      </c>
      <c r="B3599">
        <v>1</v>
      </c>
      <c r="C3599">
        <v>187.11799999999999</v>
      </c>
      <c r="D3599">
        <v>172.03100000000001</v>
      </c>
      <c r="E3599">
        <v>150.36799999999999</v>
      </c>
      <c r="F3599">
        <v>129.21700000000001</v>
      </c>
      <c r="G3599">
        <f t="shared" si="56"/>
        <v>1.2845789294847718</v>
      </c>
    </row>
    <row r="3600" spans="1:7" x14ac:dyDescent="0.2">
      <c r="A3600" t="s">
        <v>8765</v>
      </c>
      <c r="B3600">
        <v>1</v>
      </c>
      <c r="C3600">
        <v>119.645</v>
      </c>
      <c r="D3600">
        <v>115.925</v>
      </c>
      <c r="E3600">
        <v>106.53100000000001</v>
      </c>
      <c r="F3600">
        <v>103.517</v>
      </c>
      <c r="G3600">
        <f t="shared" si="56"/>
        <v>1.1215055606337598</v>
      </c>
    </row>
    <row r="3601" spans="1:7" x14ac:dyDescent="0.2">
      <c r="A3601" t="s">
        <v>21125</v>
      </c>
      <c r="B3601">
        <v>6</v>
      </c>
      <c r="C3601">
        <v>1190.77</v>
      </c>
      <c r="D3601">
        <v>1655.33</v>
      </c>
      <c r="E3601">
        <v>1603.7</v>
      </c>
      <c r="F3601">
        <v>1783.23</v>
      </c>
      <c r="G3601">
        <f t="shared" si="56"/>
        <v>0.84031851854038897</v>
      </c>
    </row>
    <row r="3602" spans="1:7" x14ac:dyDescent="0.2">
      <c r="A3602" t="s">
        <v>31608</v>
      </c>
      <c r="B3602">
        <v>1</v>
      </c>
      <c r="C3602">
        <v>77.022599999999997</v>
      </c>
      <c r="D3602">
        <v>95.69</v>
      </c>
      <c r="E3602">
        <v>173.898</v>
      </c>
      <c r="F3602">
        <v>240.416</v>
      </c>
      <c r="G3602">
        <f t="shared" si="56"/>
        <v>0.4168640210082209</v>
      </c>
    </row>
    <row r="3603" spans="1:7" x14ac:dyDescent="0.2">
      <c r="A3603" t="s">
        <v>9297</v>
      </c>
      <c r="B3603">
        <v>3</v>
      </c>
      <c r="C3603">
        <v>385.32900000000001</v>
      </c>
      <c r="D3603">
        <v>325.19799999999998</v>
      </c>
      <c r="E3603">
        <v>325.37099999999998</v>
      </c>
      <c r="F3603">
        <v>317.84500000000003</v>
      </c>
      <c r="G3603">
        <f t="shared" si="56"/>
        <v>1.1046475833934479</v>
      </c>
    </row>
    <row r="3604" spans="1:7" x14ac:dyDescent="0.2">
      <c r="A3604" t="s">
        <v>24130</v>
      </c>
      <c r="B3604">
        <v>2</v>
      </c>
      <c r="C3604">
        <v>164.09700000000001</v>
      </c>
      <c r="D3604">
        <v>303.47500000000002</v>
      </c>
      <c r="E3604">
        <v>282.98500000000001</v>
      </c>
      <c r="F3604">
        <v>322.07600000000002</v>
      </c>
      <c r="G3604">
        <f t="shared" si="56"/>
        <v>0.77276836550364336</v>
      </c>
    </row>
    <row r="3605" spans="1:7" x14ac:dyDescent="0.2">
      <c r="A3605" t="s">
        <v>1513</v>
      </c>
      <c r="B3605">
        <v>3</v>
      </c>
      <c r="C3605">
        <v>286.79399999999998</v>
      </c>
      <c r="D3605">
        <v>201.447</v>
      </c>
      <c r="E3605">
        <v>177.411</v>
      </c>
      <c r="F3605">
        <v>111.452</v>
      </c>
      <c r="G3605">
        <f t="shared" si="56"/>
        <v>1.6902164693989885</v>
      </c>
    </row>
    <row r="3606" spans="1:7" x14ac:dyDescent="0.2">
      <c r="A3606" t="s">
        <v>14892</v>
      </c>
      <c r="B3606">
        <v>3</v>
      </c>
      <c r="C3606">
        <v>677.64</v>
      </c>
      <c r="D3606">
        <v>957.23699999999997</v>
      </c>
      <c r="E3606">
        <v>852.03899999999999</v>
      </c>
      <c r="F3606">
        <v>845.64200000000005</v>
      </c>
      <c r="G3606">
        <f t="shared" si="56"/>
        <v>0.96300600642876955</v>
      </c>
    </row>
    <row r="3607" spans="1:7" x14ac:dyDescent="0.2">
      <c r="A3607" t="s">
        <v>9597</v>
      </c>
      <c r="B3607">
        <v>1</v>
      </c>
      <c r="C3607">
        <v>69.421499999999995</v>
      </c>
      <c r="D3607">
        <v>55.550699999999999</v>
      </c>
      <c r="E3607">
        <v>52.065800000000003</v>
      </c>
      <c r="F3607">
        <v>62.003900000000002</v>
      </c>
      <c r="G3607">
        <f t="shared" si="56"/>
        <v>1.0955775284760105</v>
      </c>
    </row>
    <row r="3608" spans="1:7" x14ac:dyDescent="0.2">
      <c r="A3608" t="s">
        <v>3888</v>
      </c>
      <c r="B3608">
        <v>1</v>
      </c>
      <c r="C3608">
        <v>428.67200000000003</v>
      </c>
      <c r="D3608">
        <v>378.62400000000002</v>
      </c>
      <c r="E3608">
        <v>295.40499999999997</v>
      </c>
      <c r="F3608">
        <v>301.73099999999999</v>
      </c>
      <c r="G3608">
        <f t="shared" si="56"/>
        <v>1.3519466252244046</v>
      </c>
    </row>
    <row r="3609" spans="1:7" x14ac:dyDescent="0.2">
      <c r="A3609" t="s">
        <v>13491</v>
      </c>
      <c r="B3609">
        <v>4</v>
      </c>
      <c r="C3609">
        <v>742.67399999999998</v>
      </c>
      <c r="D3609">
        <v>861.64400000000001</v>
      </c>
      <c r="E3609">
        <v>771.03099999999995</v>
      </c>
      <c r="F3609">
        <v>842.18299999999999</v>
      </c>
      <c r="G3609">
        <f t="shared" si="56"/>
        <v>0.99448554252566623</v>
      </c>
    </row>
    <row r="3610" spans="1:7" x14ac:dyDescent="0.2">
      <c r="A3610" t="s">
        <v>20915</v>
      </c>
      <c r="B3610">
        <v>4</v>
      </c>
      <c r="C3610">
        <v>527.39099999999996</v>
      </c>
      <c r="D3610">
        <v>814.27</v>
      </c>
      <c r="E3610">
        <v>742.78899999999999</v>
      </c>
      <c r="F3610">
        <v>846.56399999999996</v>
      </c>
      <c r="G3610">
        <f t="shared" si="56"/>
        <v>0.84415545193547314</v>
      </c>
    </row>
    <row r="3611" spans="1:7" x14ac:dyDescent="0.2">
      <c r="A3611" t="s">
        <v>7064</v>
      </c>
      <c r="B3611">
        <v>6</v>
      </c>
      <c r="C3611">
        <v>1155.3</v>
      </c>
      <c r="D3611">
        <v>1086.42</v>
      </c>
      <c r="E3611">
        <v>994.95699999999999</v>
      </c>
      <c r="F3611">
        <v>904.76099999999997</v>
      </c>
      <c r="G3611">
        <f t="shared" si="56"/>
        <v>1.180027772543083</v>
      </c>
    </row>
    <row r="3612" spans="1:7" x14ac:dyDescent="0.2">
      <c r="A3612" t="s">
        <v>6507</v>
      </c>
      <c r="B3612">
        <v>10</v>
      </c>
      <c r="C3612">
        <v>2168.5500000000002</v>
      </c>
      <c r="D3612">
        <v>1947.21</v>
      </c>
      <c r="E3612">
        <v>1724.86</v>
      </c>
      <c r="F3612">
        <v>1693.36</v>
      </c>
      <c r="G3612">
        <f t="shared" si="56"/>
        <v>1.2040652737389637</v>
      </c>
    </row>
    <row r="3613" spans="1:7" x14ac:dyDescent="0.2">
      <c r="A3613" t="s">
        <v>19200</v>
      </c>
      <c r="B3613">
        <v>20</v>
      </c>
      <c r="C3613">
        <v>3532.59</v>
      </c>
      <c r="D3613">
        <v>4216.57</v>
      </c>
      <c r="E3613">
        <v>4270.8999999999996</v>
      </c>
      <c r="F3613">
        <v>4569.74</v>
      </c>
      <c r="G3613">
        <f t="shared" si="56"/>
        <v>0.87653835016469395</v>
      </c>
    </row>
    <row r="3614" spans="1:7" x14ac:dyDescent="0.2">
      <c r="A3614" t="s">
        <v>12636</v>
      </c>
      <c r="B3614">
        <v>1</v>
      </c>
      <c r="C3614">
        <v>193.935</v>
      </c>
      <c r="D3614">
        <v>180.56399999999999</v>
      </c>
      <c r="E3614">
        <v>177.249</v>
      </c>
      <c r="F3614">
        <v>191.749</v>
      </c>
      <c r="G3614">
        <f t="shared" si="56"/>
        <v>1.014907939880433</v>
      </c>
    </row>
    <row r="3615" spans="1:7" x14ac:dyDescent="0.2">
      <c r="A3615" t="s">
        <v>9641</v>
      </c>
      <c r="B3615">
        <v>23</v>
      </c>
      <c r="C3615">
        <v>4765.76</v>
      </c>
      <c r="D3615">
        <v>4635.55</v>
      </c>
      <c r="E3615">
        <v>4401.8100000000004</v>
      </c>
      <c r="F3615">
        <v>4191.33</v>
      </c>
      <c r="G3615">
        <f t="shared" si="56"/>
        <v>1.0940482757176075</v>
      </c>
    </row>
    <row r="3616" spans="1:7" x14ac:dyDescent="0.2">
      <c r="A3616" t="s">
        <v>25829</v>
      </c>
      <c r="B3616">
        <v>10</v>
      </c>
      <c r="C3616">
        <v>1522.5</v>
      </c>
      <c r="D3616">
        <v>1977.09</v>
      </c>
      <c r="E3616">
        <v>2268.27</v>
      </c>
      <c r="F3616">
        <v>2512.16</v>
      </c>
      <c r="G3616">
        <f t="shared" si="56"/>
        <v>0.73206594385860679</v>
      </c>
    </row>
    <row r="3617" spans="1:7" x14ac:dyDescent="0.2">
      <c r="A3617" t="s">
        <v>8165</v>
      </c>
      <c r="B3617">
        <v>17</v>
      </c>
      <c r="C3617">
        <v>4699.05</v>
      </c>
      <c r="D3617">
        <v>4519.13</v>
      </c>
      <c r="E3617">
        <v>4463.8999999999996</v>
      </c>
      <c r="F3617">
        <v>3613.14</v>
      </c>
      <c r="G3617">
        <f t="shared" si="56"/>
        <v>1.141281954775512</v>
      </c>
    </row>
    <row r="3618" spans="1:7" x14ac:dyDescent="0.2">
      <c r="A3618" t="s">
        <v>19792</v>
      </c>
      <c r="B3618">
        <v>18</v>
      </c>
      <c r="C3618">
        <v>4636.34</v>
      </c>
      <c r="D3618">
        <v>5640.14</v>
      </c>
      <c r="E3618">
        <v>5847.81</v>
      </c>
      <c r="F3618">
        <v>6042.29</v>
      </c>
      <c r="G3618">
        <f t="shared" si="56"/>
        <v>0.86428877805905746</v>
      </c>
    </row>
    <row r="3619" spans="1:7" x14ac:dyDescent="0.2">
      <c r="A3619" t="s">
        <v>16931</v>
      </c>
      <c r="B3619">
        <v>14</v>
      </c>
      <c r="C3619">
        <v>2987.25</v>
      </c>
      <c r="D3619">
        <v>3826.45</v>
      </c>
      <c r="E3619">
        <v>3720.68</v>
      </c>
      <c r="F3619">
        <v>3668.86</v>
      </c>
      <c r="G3619">
        <f t="shared" si="56"/>
        <v>0.92207363381211815</v>
      </c>
    </row>
    <row r="3620" spans="1:7" x14ac:dyDescent="0.2">
      <c r="A3620" t="s">
        <v>20456</v>
      </c>
      <c r="B3620">
        <v>10</v>
      </c>
      <c r="C3620">
        <v>3252.21</v>
      </c>
      <c r="D3620">
        <v>3593.81</v>
      </c>
      <c r="E3620">
        <v>3869.61</v>
      </c>
      <c r="F3620">
        <v>4159.68</v>
      </c>
      <c r="G3620">
        <f t="shared" si="56"/>
        <v>0.85263080546349679</v>
      </c>
    </row>
    <row r="3621" spans="1:7" x14ac:dyDescent="0.2">
      <c r="A3621" t="s">
        <v>24169</v>
      </c>
      <c r="B3621">
        <v>6</v>
      </c>
      <c r="C3621">
        <v>932.54</v>
      </c>
      <c r="D3621">
        <v>1214.47</v>
      </c>
      <c r="E3621">
        <v>1311.05</v>
      </c>
      <c r="F3621">
        <v>1469.4</v>
      </c>
      <c r="G3621">
        <f t="shared" si="56"/>
        <v>0.77218076210685338</v>
      </c>
    </row>
    <row r="3622" spans="1:7" x14ac:dyDescent="0.2">
      <c r="A3622" t="s">
        <v>12341</v>
      </c>
      <c r="B3622">
        <v>60</v>
      </c>
      <c r="C3622">
        <v>18034.5</v>
      </c>
      <c r="D3622">
        <v>18149.900000000001</v>
      </c>
      <c r="E3622">
        <v>17654.2</v>
      </c>
      <c r="F3622">
        <v>17740.8</v>
      </c>
      <c r="G3622">
        <f t="shared" si="56"/>
        <v>1.0223025851108913</v>
      </c>
    </row>
    <row r="3623" spans="1:7" x14ac:dyDescent="0.2">
      <c r="A3623" t="s">
        <v>30590</v>
      </c>
      <c r="B3623">
        <v>3</v>
      </c>
      <c r="C3623">
        <v>246.30099999999999</v>
      </c>
      <c r="D3623">
        <v>476.82900000000001</v>
      </c>
      <c r="E3623">
        <v>650.26300000000003</v>
      </c>
      <c r="F3623">
        <v>822.68899999999996</v>
      </c>
      <c r="G3623">
        <f t="shared" si="56"/>
        <v>0.4909392838327386</v>
      </c>
    </row>
    <row r="3624" spans="1:7" x14ac:dyDescent="0.2">
      <c r="A3624" t="s">
        <v>18379</v>
      </c>
      <c r="B3624">
        <v>6</v>
      </c>
      <c r="C3624">
        <v>2274.64</v>
      </c>
      <c r="D3624">
        <v>2307.15</v>
      </c>
      <c r="E3624">
        <v>2543.2600000000002</v>
      </c>
      <c r="F3624">
        <v>2593.7600000000002</v>
      </c>
      <c r="G3624">
        <f t="shared" si="56"/>
        <v>0.89191593569812844</v>
      </c>
    </row>
    <row r="3625" spans="1:7" x14ac:dyDescent="0.2">
      <c r="A3625" t="s">
        <v>30119</v>
      </c>
      <c r="B3625">
        <v>11</v>
      </c>
      <c r="C3625">
        <v>1931.15</v>
      </c>
      <c r="D3625">
        <v>2591.7199999999998</v>
      </c>
      <c r="E3625">
        <v>3815.52</v>
      </c>
      <c r="F3625">
        <v>4790.59</v>
      </c>
      <c r="G3625">
        <f t="shared" si="56"/>
        <v>0.52554173720763497</v>
      </c>
    </row>
    <row r="3626" spans="1:7" x14ac:dyDescent="0.2">
      <c r="A3626" t="s">
        <v>13999</v>
      </c>
      <c r="B3626">
        <v>1</v>
      </c>
      <c r="C3626">
        <v>65.318200000000004</v>
      </c>
      <c r="D3626">
        <v>48.440399999999997</v>
      </c>
      <c r="E3626">
        <v>60.989400000000003</v>
      </c>
      <c r="F3626">
        <v>54.738500000000002</v>
      </c>
      <c r="G3626">
        <f t="shared" si="56"/>
        <v>0.98298336010590359</v>
      </c>
    </row>
    <row r="3627" spans="1:7" x14ac:dyDescent="0.2">
      <c r="A3627" t="s">
        <v>26576</v>
      </c>
      <c r="B3627">
        <v>14</v>
      </c>
      <c r="C3627">
        <v>3782.91</v>
      </c>
      <c r="D3627">
        <v>4893.6000000000004</v>
      </c>
      <c r="E3627">
        <v>5284.24</v>
      </c>
      <c r="F3627">
        <v>6991.2</v>
      </c>
      <c r="G3627">
        <f t="shared" si="56"/>
        <v>0.70681865578749126</v>
      </c>
    </row>
    <row r="3628" spans="1:7" x14ac:dyDescent="0.2">
      <c r="A3628" t="s">
        <v>661</v>
      </c>
      <c r="B3628">
        <v>34</v>
      </c>
      <c r="C3628">
        <v>14590.9</v>
      </c>
      <c r="D3628">
        <v>11844.6</v>
      </c>
      <c r="E3628">
        <v>7871.01</v>
      </c>
      <c r="F3628">
        <v>4833.12</v>
      </c>
      <c r="G3628">
        <f t="shared" si="56"/>
        <v>2.0808587443610858</v>
      </c>
    </row>
    <row r="3629" spans="1:7" x14ac:dyDescent="0.2">
      <c r="A3629" t="s">
        <v>64</v>
      </c>
      <c r="B3629">
        <v>2</v>
      </c>
      <c r="C3629">
        <v>264.97500000000002</v>
      </c>
      <c r="D3629">
        <v>192.26900000000001</v>
      </c>
      <c r="E3629">
        <v>59.930799999999998</v>
      </c>
      <c r="F3629">
        <v>0</v>
      </c>
      <c r="G3629">
        <f t="shared" si="56"/>
        <v>7.6295327277460014</v>
      </c>
    </row>
    <row r="3630" spans="1:7" x14ac:dyDescent="0.2">
      <c r="A3630" t="s">
        <v>30939</v>
      </c>
      <c r="B3630">
        <v>2</v>
      </c>
      <c r="C3630">
        <v>0</v>
      </c>
      <c r="D3630">
        <v>238.50200000000001</v>
      </c>
      <c r="E3630">
        <v>245.393</v>
      </c>
      <c r="F3630">
        <v>262.85700000000003</v>
      </c>
      <c r="G3630">
        <f t="shared" si="56"/>
        <v>0.46926119035907526</v>
      </c>
    </row>
    <row r="3631" spans="1:7" x14ac:dyDescent="0.2">
      <c r="A3631" t="s">
        <v>400</v>
      </c>
      <c r="B3631">
        <v>3</v>
      </c>
      <c r="C3631">
        <v>449.29599999999999</v>
      </c>
      <c r="D3631">
        <v>343.53399999999999</v>
      </c>
      <c r="E3631">
        <v>211.75899999999999</v>
      </c>
      <c r="F3631">
        <v>102.83799999999999</v>
      </c>
      <c r="G3631">
        <f t="shared" si="56"/>
        <v>2.5201448201985395</v>
      </c>
    </row>
    <row r="3632" spans="1:7" x14ac:dyDescent="0.2">
      <c r="A3632" t="s">
        <v>12027</v>
      </c>
      <c r="B3632">
        <v>7</v>
      </c>
      <c r="C3632">
        <v>3337.36</v>
      </c>
      <c r="D3632">
        <v>2198.19</v>
      </c>
      <c r="E3632">
        <v>2485.94</v>
      </c>
      <c r="F3632">
        <v>2887.02</v>
      </c>
      <c r="G3632">
        <f t="shared" si="56"/>
        <v>1.0302607873499896</v>
      </c>
    </row>
    <row r="3633" spans="1:7" x14ac:dyDescent="0.2">
      <c r="A3633" t="s">
        <v>21531</v>
      </c>
      <c r="B3633">
        <v>160</v>
      </c>
      <c r="C3633">
        <v>42471.1</v>
      </c>
      <c r="D3633">
        <v>39892.400000000001</v>
      </c>
      <c r="E3633">
        <v>45474.3</v>
      </c>
      <c r="F3633">
        <v>53321.2</v>
      </c>
      <c r="G3633">
        <f t="shared" si="56"/>
        <v>0.83367663506941103</v>
      </c>
    </row>
    <row r="3634" spans="1:7" x14ac:dyDescent="0.2">
      <c r="A3634" t="s">
        <v>2941</v>
      </c>
      <c r="B3634">
        <v>30</v>
      </c>
      <c r="C3634">
        <v>12050.9</v>
      </c>
      <c r="D3634">
        <v>10374</v>
      </c>
      <c r="E3634">
        <v>8462.24</v>
      </c>
      <c r="F3634">
        <v>6964.04</v>
      </c>
      <c r="G3634">
        <f t="shared" si="56"/>
        <v>1.4536816393842198</v>
      </c>
    </row>
    <row r="3635" spans="1:7" x14ac:dyDescent="0.2">
      <c r="A3635" t="s">
        <v>336</v>
      </c>
      <c r="B3635">
        <v>2</v>
      </c>
      <c r="C3635">
        <v>581.94200000000001</v>
      </c>
      <c r="D3635">
        <v>454.53699999999998</v>
      </c>
      <c r="E3635">
        <v>241.96</v>
      </c>
      <c r="F3635">
        <v>147.547</v>
      </c>
      <c r="G3635">
        <f t="shared" si="56"/>
        <v>2.6610022412947649</v>
      </c>
    </row>
    <row r="3636" spans="1:7" x14ac:dyDescent="0.2">
      <c r="A3636" t="s">
        <v>120</v>
      </c>
      <c r="B3636">
        <v>21</v>
      </c>
      <c r="C3636">
        <v>13904.7</v>
      </c>
      <c r="D3636">
        <v>10212.799999999999</v>
      </c>
      <c r="E3636">
        <v>3607.81</v>
      </c>
      <c r="F3636">
        <v>803.71900000000005</v>
      </c>
      <c r="G3636">
        <f t="shared" si="56"/>
        <v>5.4669254129350611</v>
      </c>
    </row>
    <row r="3637" spans="1:7" x14ac:dyDescent="0.2">
      <c r="A3637" t="s">
        <v>26592</v>
      </c>
      <c r="B3637">
        <v>1</v>
      </c>
      <c r="C3637">
        <v>429.40100000000001</v>
      </c>
      <c r="D3637">
        <v>529.53599999999994</v>
      </c>
      <c r="E3637">
        <v>595.23599999999999</v>
      </c>
      <c r="F3637">
        <v>762.48099999999999</v>
      </c>
      <c r="G3637">
        <f t="shared" si="56"/>
        <v>0.70628636159081737</v>
      </c>
    </row>
    <row r="3638" spans="1:7" x14ac:dyDescent="0.2">
      <c r="A3638" t="s">
        <v>7167</v>
      </c>
      <c r="B3638">
        <v>1</v>
      </c>
      <c r="C3638">
        <v>94.967500000000001</v>
      </c>
      <c r="D3638">
        <v>81.881200000000007</v>
      </c>
      <c r="E3638">
        <v>77.705299999999994</v>
      </c>
      <c r="F3638">
        <v>72.711600000000004</v>
      </c>
      <c r="G3638">
        <f t="shared" si="56"/>
        <v>1.175723605525709</v>
      </c>
    </row>
    <row r="3639" spans="1:7" x14ac:dyDescent="0.2">
      <c r="A3639" t="s">
        <v>10332</v>
      </c>
      <c r="B3639">
        <v>7</v>
      </c>
      <c r="C3639">
        <v>2248.2399999999998</v>
      </c>
      <c r="D3639">
        <v>2059.6999999999998</v>
      </c>
      <c r="E3639">
        <v>1949.76</v>
      </c>
      <c r="F3639">
        <v>2053.6799999999998</v>
      </c>
      <c r="G3639">
        <f t="shared" si="56"/>
        <v>1.0760595887536719</v>
      </c>
    </row>
    <row r="3640" spans="1:7" x14ac:dyDescent="0.2">
      <c r="A3640" t="s">
        <v>7715</v>
      </c>
      <c r="B3640">
        <v>140</v>
      </c>
      <c r="C3640">
        <v>54143.9</v>
      </c>
      <c r="D3640">
        <v>52686.9</v>
      </c>
      <c r="E3640">
        <v>48024.4</v>
      </c>
      <c r="F3640">
        <v>44349.5</v>
      </c>
      <c r="G3640">
        <f t="shared" si="56"/>
        <v>1.1565041640549982</v>
      </c>
    </row>
    <row r="3641" spans="1:7" x14ac:dyDescent="0.2">
      <c r="A3641" t="s">
        <v>19492</v>
      </c>
      <c r="B3641">
        <v>10</v>
      </c>
      <c r="C3641">
        <v>2372.9699999999998</v>
      </c>
      <c r="D3641">
        <v>2422.3200000000002</v>
      </c>
      <c r="E3641">
        <v>2572.0700000000002</v>
      </c>
      <c r="F3641">
        <v>2930.48</v>
      </c>
      <c r="G3641">
        <f t="shared" si="56"/>
        <v>0.87146686536242279</v>
      </c>
    </row>
    <row r="3642" spans="1:7" x14ac:dyDescent="0.2">
      <c r="A3642" t="s">
        <v>8701</v>
      </c>
      <c r="B3642">
        <v>2</v>
      </c>
      <c r="C3642">
        <v>1161.52</v>
      </c>
      <c r="D3642">
        <v>1052.04</v>
      </c>
      <c r="E3642">
        <v>1037.28</v>
      </c>
      <c r="F3642">
        <v>932.87800000000004</v>
      </c>
      <c r="G3642">
        <f t="shared" si="56"/>
        <v>1.123544406083167</v>
      </c>
    </row>
    <row r="3643" spans="1:7" x14ac:dyDescent="0.2">
      <c r="A3643" t="s">
        <v>13206</v>
      </c>
      <c r="B3643">
        <v>27</v>
      </c>
      <c r="C3643">
        <v>7047.96</v>
      </c>
      <c r="D3643">
        <v>8420.9599999999991</v>
      </c>
      <c r="E3643">
        <v>7856.03</v>
      </c>
      <c r="F3643">
        <v>7603.09</v>
      </c>
      <c r="G3643">
        <f t="shared" si="56"/>
        <v>1.0006339300037776</v>
      </c>
    </row>
    <row r="3644" spans="1:7" x14ac:dyDescent="0.2">
      <c r="A3644" t="s">
        <v>6924</v>
      </c>
      <c r="B3644">
        <v>12</v>
      </c>
      <c r="C3644">
        <v>3341.12</v>
      </c>
      <c r="D3644">
        <v>3351.06</v>
      </c>
      <c r="E3644">
        <v>2925.08</v>
      </c>
      <c r="F3644">
        <v>2719.4</v>
      </c>
      <c r="G3644">
        <f t="shared" si="56"/>
        <v>1.1856149725041103</v>
      </c>
    </row>
    <row r="3645" spans="1:7" x14ac:dyDescent="0.2">
      <c r="A3645" t="s">
        <v>5969</v>
      </c>
      <c r="B3645">
        <v>3</v>
      </c>
      <c r="C3645">
        <v>855.64700000000005</v>
      </c>
      <c r="D3645">
        <v>692.21600000000001</v>
      </c>
      <c r="E3645">
        <v>649.79200000000003</v>
      </c>
      <c r="F3645">
        <v>610.56600000000003</v>
      </c>
      <c r="G3645">
        <f t="shared" si="56"/>
        <v>1.228113758154429</v>
      </c>
    </row>
    <row r="3646" spans="1:7" x14ac:dyDescent="0.2">
      <c r="A3646" t="s">
        <v>9038</v>
      </c>
      <c r="B3646">
        <v>30</v>
      </c>
      <c r="C3646">
        <v>7004.7</v>
      </c>
      <c r="D3646">
        <v>6809.51</v>
      </c>
      <c r="E3646">
        <v>6214.31</v>
      </c>
      <c r="F3646">
        <v>6210.93</v>
      </c>
      <c r="G3646">
        <f t="shared" si="56"/>
        <v>1.1117861707299013</v>
      </c>
    </row>
    <row r="3647" spans="1:7" x14ac:dyDescent="0.2">
      <c r="A3647" t="s">
        <v>3676</v>
      </c>
      <c r="B3647">
        <v>1</v>
      </c>
      <c r="C3647">
        <v>100.71599999999999</v>
      </c>
      <c r="D3647">
        <v>71.700699999999998</v>
      </c>
      <c r="E3647">
        <v>66.750299999999996</v>
      </c>
      <c r="F3647">
        <v>59.366100000000003</v>
      </c>
      <c r="G3647">
        <f t="shared" si="56"/>
        <v>1.3671235461843185</v>
      </c>
    </row>
    <row r="3648" spans="1:7" x14ac:dyDescent="0.2">
      <c r="A3648" t="s">
        <v>7849</v>
      </c>
      <c r="B3648">
        <v>101</v>
      </c>
      <c r="C3648">
        <v>35268</v>
      </c>
      <c r="D3648">
        <v>33035.1</v>
      </c>
      <c r="E3648">
        <v>31787.200000000001</v>
      </c>
      <c r="F3648">
        <v>27510.9</v>
      </c>
      <c r="G3648">
        <f t="shared" si="56"/>
        <v>1.1518598403658802</v>
      </c>
    </row>
    <row r="3649" spans="1:7" x14ac:dyDescent="0.2">
      <c r="A3649" t="s">
        <v>25674</v>
      </c>
      <c r="B3649">
        <v>32</v>
      </c>
      <c r="C3649">
        <v>7636.28</v>
      </c>
      <c r="D3649">
        <v>9596.07</v>
      </c>
      <c r="E3649">
        <v>11159.7</v>
      </c>
      <c r="F3649">
        <v>12237.6</v>
      </c>
      <c r="G3649">
        <f t="shared" si="56"/>
        <v>0.73651019562086206</v>
      </c>
    </row>
    <row r="3650" spans="1:7" x14ac:dyDescent="0.2">
      <c r="A3650" t="s">
        <v>10567</v>
      </c>
      <c r="B3650">
        <v>99</v>
      </c>
      <c r="C3650">
        <v>30072.7</v>
      </c>
      <c r="D3650">
        <v>29765.4</v>
      </c>
      <c r="E3650">
        <v>28309.7</v>
      </c>
      <c r="F3650">
        <v>27640.5</v>
      </c>
      <c r="G3650">
        <f t="shared" si="56"/>
        <v>1.069488580916601</v>
      </c>
    </row>
    <row r="3651" spans="1:7" x14ac:dyDescent="0.2">
      <c r="A3651" t="s">
        <v>5363</v>
      </c>
      <c r="B3651">
        <v>17</v>
      </c>
      <c r="C3651">
        <v>9064.11</v>
      </c>
      <c r="D3651">
        <v>6853.76</v>
      </c>
      <c r="E3651">
        <v>6366.21</v>
      </c>
      <c r="F3651">
        <v>6269.97</v>
      </c>
      <c r="G3651">
        <f t="shared" ref="G3651:G3714" si="57">(AVERAGE(C3651:D3651) / AVERAGE(E3651:F3651) )</f>
        <v>1.2597058604736557</v>
      </c>
    </row>
    <row r="3652" spans="1:7" x14ac:dyDescent="0.2">
      <c r="A3652" t="s">
        <v>9018</v>
      </c>
      <c r="B3652">
        <v>18</v>
      </c>
      <c r="C3652">
        <v>5026.6000000000004</v>
      </c>
      <c r="D3652">
        <v>4469.66</v>
      </c>
      <c r="E3652">
        <v>4243.29</v>
      </c>
      <c r="F3652">
        <v>4296.6099999999997</v>
      </c>
      <c r="G3652">
        <f t="shared" si="57"/>
        <v>1.1119872598039791</v>
      </c>
    </row>
    <row r="3653" spans="1:7" x14ac:dyDescent="0.2">
      <c r="A3653" t="s">
        <v>28130</v>
      </c>
      <c r="B3653">
        <v>9</v>
      </c>
      <c r="C3653">
        <v>674.995</v>
      </c>
      <c r="D3653">
        <v>1620.49</v>
      </c>
      <c r="E3653">
        <v>1764.15</v>
      </c>
      <c r="F3653">
        <v>1773.44</v>
      </c>
      <c r="G3653">
        <f t="shared" si="57"/>
        <v>0.64888384465130222</v>
      </c>
    </row>
    <row r="3654" spans="1:7" x14ac:dyDescent="0.2">
      <c r="A3654" t="s">
        <v>21357</v>
      </c>
      <c r="B3654">
        <v>15</v>
      </c>
      <c r="C3654">
        <v>2579.5500000000002</v>
      </c>
      <c r="D3654">
        <v>3399.11</v>
      </c>
      <c r="E3654">
        <v>3384.77</v>
      </c>
      <c r="F3654">
        <v>3761.27</v>
      </c>
      <c r="G3654">
        <f t="shared" si="57"/>
        <v>0.83663959339718219</v>
      </c>
    </row>
    <row r="3655" spans="1:7" x14ac:dyDescent="0.2">
      <c r="A3655" t="s">
        <v>11751</v>
      </c>
      <c r="B3655">
        <v>4</v>
      </c>
      <c r="C3655">
        <v>877.09199999999998</v>
      </c>
      <c r="D3655">
        <v>824.16300000000001</v>
      </c>
      <c r="E3655">
        <v>890.83900000000006</v>
      </c>
      <c r="F3655">
        <v>749.44200000000001</v>
      </c>
      <c r="G3655">
        <f t="shared" si="57"/>
        <v>1.0371728990337632</v>
      </c>
    </row>
    <row r="3656" spans="1:7" x14ac:dyDescent="0.2">
      <c r="A3656" t="s">
        <v>7945</v>
      </c>
      <c r="B3656">
        <v>12</v>
      </c>
      <c r="C3656">
        <v>3443.78</v>
      </c>
      <c r="D3656">
        <v>3251.91</v>
      </c>
      <c r="E3656">
        <v>2996.01</v>
      </c>
      <c r="F3656">
        <v>2833.07</v>
      </c>
      <c r="G3656">
        <f t="shared" si="57"/>
        <v>1.1486701160388948</v>
      </c>
    </row>
    <row r="3657" spans="1:7" x14ac:dyDescent="0.2">
      <c r="A3657" t="s">
        <v>20664</v>
      </c>
      <c r="B3657">
        <v>13</v>
      </c>
      <c r="C3657">
        <v>1905.95</v>
      </c>
      <c r="D3657">
        <v>2545.89</v>
      </c>
      <c r="E3657">
        <v>2560.46</v>
      </c>
      <c r="F3657">
        <v>2685.67</v>
      </c>
      <c r="G3657">
        <f t="shared" si="57"/>
        <v>0.84859505959631198</v>
      </c>
    </row>
    <row r="3658" spans="1:7" x14ac:dyDescent="0.2">
      <c r="A3658" t="s">
        <v>15989</v>
      </c>
      <c r="B3658">
        <v>39</v>
      </c>
      <c r="C3658">
        <v>12460.1</v>
      </c>
      <c r="D3658">
        <v>12260.8</v>
      </c>
      <c r="E3658">
        <v>12717.7</v>
      </c>
      <c r="F3658">
        <v>13615.1</v>
      </c>
      <c r="G3658">
        <f t="shared" si="57"/>
        <v>0.93878736784542471</v>
      </c>
    </row>
    <row r="3659" spans="1:7" x14ac:dyDescent="0.2">
      <c r="A3659" t="s">
        <v>31517</v>
      </c>
      <c r="B3659">
        <v>3</v>
      </c>
      <c r="C3659">
        <v>388.05</v>
      </c>
      <c r="D3659">
        <v>539.01099999999997</v>
      </c>
      <c r="E3659">
        <v>927.77099999999996</v>
      </c>
      <c r="F3659">
        <v>1247.8399999999999</v>
      </c>
      <c r="G3659">
        <f t="shared" si="57"/>
        <v>0.42611523843187038</v>
      </c>
    </row>
    <row r="3660" spans="1:7" x14ac:dyDescent="0.2">
      <c r="A3660" t="s">
        <v>18323</v>
      </c>
      <c r="B3660">
        <v>38</v>
      </c>
      <c r="C3660">
        <v>10546</v>
      </c>
      <c r="D3660">
        <v>12790.4</v>
      </c>
      <c r="E3660">
        <v>13396</v>
      </c>
      <c r="F3660">
        <v>12738.5</v>
      </c>
      <c r="G3660">
        <f t="shared" si="57"/>
        <v>0.89293462664294332</v>
      </c>
    </row>
    <row r="3661" spans="1:7" x14ac:dyDescent="0.2">
      <c r="A3661" t="s">
        <v>28545</v>
      </c>
      <c r="B3661">
        <v>7</v>
      </c>
      <c r="C3661">
        <v>564.54</v>
      </c>
      <c r="D3661">
        <v>982.43100000000004</v>
      </c>
      <c r="E3661">
        <v>1203.03</v>
      </c>
      <c r="F3661">
        <v>1263.8399999999999</v>
      </c>
      <c r="G3661">
        <f t="shared" si="57"/>
        <v>0.62709871213318902</v>
      </c>
    </row>
    <row r="3662" spans="1:7" x14ac:dyDescent="0.2">
      <c r="A3662" t="s">
        <v>18183</v>
      </c>
      <c r="B3662">
        <v>27</v>
      </c>
      <c r="C3662">
        <v>5491.82</v>
      </c>
      <c r="D3662">
        <v>5911.95</v>
      </c>
      <c r="E3662">
        <v>6126.6</v>
      </c>
      <c r="F3662">
        <v>6607.53</v>
      </c>
      <c r="G3662">
        <f t="shared" si="57"/>
        <v>0.89552800230561491</v>
      </c>
    </row>
    <row r="3663" spans="1:7" x14ac:dyDescent="0.2">
      <c r="A3663" t="s">
        <v>11294</v>
      </c>
      <c r="B3663">
        <v>17</v>
      </c>
      <c r="C3663">
        <v>4602.16</v>
      </c>
      <c r="D3663">
        <v>4548.03</v>
      </c>
      <c r="E3663">
        <v>4430.1499999999996</v>
      </c>
      <c r="F3663">
        <v>4282.51</v>
      </c>
      <c r="G3663">
        <f t="shared" si="57"/>
        <v>1.0502177291435679</v>
      </c>
    </row>
    <row r="3664" spans="1:7" x14ac:dyDescent="0.2">
      <c r="A3664" t="s">
        <v>23303</v>
      </c>
      <c r="B3664">
        <v>5</v>
      </c>
      <c r="C3664">
        <v>896.375</v>
      </c>
      <c r="D3664">
        <v>1206.97</v>
      </c>
      <c r="E3664">
        <v>1319.03</v>
      </c>
      <c r="F3664">
        <v>1333.68</v>
      </c>
      <c r="G3664">
        <f t="shared" si="57"/>
        <v>0.79290423755329464</v>
      </c>
    </row>
    <row r="3665" spans="1:7" x14ac:dyDescent="0.2">
      <c r="A3665" t="s">
        <v>23339</v>
      </c>
      <c r="B3665">
        <v>17</v>
      </c>
      <c r="C3665">
        <v>3870.81</v>
      </c>
      <c r="D3665">
        <v>4930.47</v>
      </c>
      <c r="E3665">
        <v>5378.52</v>
      </c>
      <c r="F3665">
        <v>5729.42</v>
      </c>
      <c r="G3665">
        <f t="shared" si="57"/>
        <v>0.79234133421678554</v>
      </c>
    </row>
    <row r="3666" spans="1:7" x14ac:dyDescent="0.2">
      <c r="A3666" t="s">
        <v>11052</v>
      </c>
      <c r="B3666">
        <v>79</v>
      </c>
      <c r="C3666">
        <v>26431.4</v>
      </c>
      <c r="D3666">
        <v>26658</v>
      </c>
      <c r="E3666">
        <v>26353.5</v>
      </c>
      <c r="F3666">
        <v>23892.1</v>
      </c>
      <c r="G3666">
        <f t="shared" si="57"/>
        <v>1.05659799066983</v>
      </c>
    </row>
    <row r="3667" spans="1:7" x14ac:dyDescent="0.2">
      <c r="A3667" t="s">
        <v>24429</v>
      </c>
      <c r="B3667">
        <v>27</v>
      </c>
      <c r="C3667">
        <v>6334.38</v>
      </c>
      <c r="D3667">
        <v>6839.79</v>
      </c>
      <c r="E3667">
        <v>8075.22</v>
      </c>
      <c r="F3667">
        <v>9090.16</v>
      </c>
      <c r="G3667">
        <f t="shared" si="57"/>
        <v>0.76748490275193437</v>
      </c>
    </row>
    <row r="3668" spans="1:7" x14ac:dyDescent="0.2">
      <c r="A3668" t="s">
        <v>24756</v>
      </c>
      <c r="B3668">
        <v>26</v>
      </c>
      <c r="C3668">
        <v>4155.7299999999996</v>
      </c>
      <c r="D3668">
        <v>5387.05</v>
      </c>
      <c r="E3668">
        <v>5886.97</v>
      </c>
      <c r="F3668">
        <v>6666.33</v>
      </c>
      <c r="G3668">
        <f t="shared" si="57"/>
        <v>0.76018098826603353</v>
      </c>
    </row>
    <row r="3669" spans="1:7" x14ac:dyDescent="0.2">
      <c r="A3669" t="s">
        <v>1718</v>
      </c>
      <c r="B3669">
        <v>47</v>
      </c>
      <c r="C3669">
        <v>19558.7</v>
      </c>
      <c r="D3669">
        <v>15782.9</v>
      </c>
      <c r="E3669">
        <v>11838.4</v>
      </c>
      <c r="F3669">
        <v>9680.9599999999991</v>
      </c>
      <c r="G3669">
        <f t="shared" si="57"/>
        <v>1.6423165001189626</v>
      </c>
    </row>
    <row r="3670" spans="1:7" x14ac:dyDescent="0.2">
      <c r="A3670" t="s">
        <v>17449</v>
      </c>
      <c r="B3670">
        <v>4</v>
      </c>
      <c r="C3670">
        <v>1035.24</v>
      </c>
      <c r="D3670">
        <v>1002.88</v>
      </c>
      <c r="E3670">
        <v>1076.1300000000001</v>
      </c>
      <c r="F3670">
        <v>1162.8399999999999</v>
      </c>
      <c r="G3670">
        <f t="shared" si="57"/>
        <v>0.91029357249092202</v>
      </c>
    </row>
    <row r="3671" spans="1:7" x14ac:dyDescent="0.2">
      <c r="A3671" t="s">
        <v>18307</v>
      </c>
      <c r="B3671">
        <v>1</v>
      </c>
      <c r="C3671">
        <v>498.02</v>
      </c>
      <c r="D3671">
        <v>483.93200000000002</v>
      </c>
      <c r="E3671">
        <v>496.37299999999999</v>
      </c>
      <c r="F3671">
        <v>602.90700000000004</v>
      </c>
      <c r="G3671">
        <f t="shared" si="57"/>
        <v>0.89326832108289067</v>
      </c>
    </row>
    <row r="3672" spans="1:7" x14ac:dyDescent="0.2">
      <c r="A3672" t="s">
        <v>28952</v>
      </c>
      <c r="B3672">
        <v>1</v>
      </c>
      <c r="C3672">
        <v>340.82400000000001</v>
      </c>
      <c r="D3672">
        <v>402.14499999999998</v>
      </c>
      <c r="E3672">
        <v>538.25099999999998</v>
      </c>
      <c r="F3672">
        <v>687.16899999999998</v>
      </c>
      <c r="G3672">
        <f t="shared" si="57"/>
        <v>0.60629743271694603</v>
      </c>
    </row>
    <row r="3673" spans="1:7" x14ac:dyDescent="0.2">
      <c r="A3673" t="s">
        <v>3093</v>
      </c>
      <c r="B3673">
        <v>2</v>
      </c>
      <c r="C3673">
        <v>301.58499999999998</v>
      </c>
      <c r="D3673">
        <v>230.548</v>
      </c>
      <c r="E3673">
        <v>197.465</v>
      </c>
      <c r="F3673">
        <v>173.881</v>
      </c>
      <c r="G3673">
        <f t="shared" si="57"/>
        <v>1.4329843326708784</v>
      </c>
    </row>
    <row r="3674" spans="1:7" x14ac:dyDescent="0.2">
      <c r="A3674" t="s">
        <v>20648</v>
      </c>
      <c r="B3674">
        <v>1</v>
      </c>
      <c r="C3674">
        <v>458.238</v>
      </c>
      <c r="D3674">
        <v>471.31700000000001</v>
      </c>
      <c r="E3674">
        <v>484.21800000000002</v>
      </c>
      <c r="F3674">
        <v>610.875</v>
      </c>
      <c r="G3674">
        <f t="shared" si="57"/>
        <v>0.84883658282903829</v>
      </c>
    </row>
    <row r="3675" spans="1:7" x14ac:dyDescent="0.2">
      <c r="A3675" t="s">
        <v>30298</v>
      </c>
      <c r="B3675">
        <v>4</v>
      </c>
      <c r="C3675">
        <v>92.848799999999997</v>
      </c>
      <c r="D3675">
        <v>443.53300000000002</v>
      </c>
      <c r="E3675">
        <v>487.255</v>
      </c>
      <c r="F3675">
        <v>562.91099999999994</v>
      </c>
      <c r="G3675">
        <f t="shared" si="57"/>
        <v>0.51075906094845958</v>
      </c>
    </row>
    <row r="3676" spans="1:7" x14ac:dyDescent="0.2">
      <c r="A3676" t="s">
        <v>11076</v>
      </c>
      <c r="B3676">
        <v>16</v>
      </c>
      <c r="C3676">
        <v>5714.94</v>
      </c>
      <c r="D3676">
        <v>5351.77</v>
      </c>
      <c r="E3676">
        <v>5236.63</v>
      </c>
      <c r="F3676">
        <v>5241.37</v>
      </c>
      <c r="G3676">
        <f t="shared" si="57"/>
        <v>1.0561853407138766</v>
      </c>
    </row>
    <row r="3677" spans="1:7" x14ac:dyDescent="0.2">
      <c r="A3677" t="s">
        <v>30990</v>
      </c>
      <c r="B3677">
        <v>1</v>
      </c>
      <c r="C3677">
        <v>0</v>
      </c>
      <c r="D3677">
        <v>170.56299999999999</v>
      </c>
      <c r="E3677">
        <v>169.87700000000001</v>
      </c>
      <c r="F3677">
        <v>197.34299999999999</v>
      </c>
      <c r="G3677">
        <f t="shared" si="57"/>
        <v>0.46447088938510966</v>
      </c>
    </row>
    <row r="3678" spans="1:7" x14ac:dyDescent="0.2">
      <c r="A3678" t="s">
        <v>17137</v>
      </c>
      <c r="B3678">
        <v>9</v>
      </c>
      <c r="C3678">
        <v>1621.59</v>
      </c>
      <c r="D3678">
        <v>1952.99</v>
      </c>
      <c r="E3678">
        <v>1948.28</v>
      </c>
      <c r="F3678">
        <v>1947.04</v>
      </c>
      <c r="G3678">
        <f t="shared" si="57"/>
        <v>0.91766016655884497</v>
      </c>
    </row>
    <row r="3679" spans="1:7" x14ac:dyDescent="0.2">
      <c r="A3679" t="s">
        <v>6247</v>
      </c>
      <c r="B3679">
        <v>16</v>
      </c>
      <c r="C3679">
        <v>5780.68</v>
      </c>
      <c r="D3679">
        <v>5287.43</v>
      </c>
      <c r="E3679">
        <v>4803.04</v>
      </c>
      <c r="F3679">
        <v>4303.47</v>
      </c>
      <c r="G3679">
        <f t="shared" si="57"/>
        <v>1.2154063411779046</v>
      </c>
    </row>
    <row r="3680" spans="1:7" x14ac:dyDescent="0.2">
      <c r="A3680" t="s">
        <v>31209</v>
      </c>
      <c r="B3680">
        <v>1</v>
      </c>
      <c r="C3680">
        <v>0</v>
      </c>
      <c r="D3680">
        <v>154.96799999999999</v>
      </c>
      <c r="E3680">
        <v>163.922</v>
      </c>
      <c r="F3680">
        <v>181.149</v>
      </c>
      <c r="G3680">
        <f t="shared" si="57"/>
        <v>0.44909018723682947</v>
      </c>
    </row>
    <row r="3681" spans="1:7" x14ac:dyDescent="0.2">
      <c r="A3681" t="s">
        <v>17869</v>
      </c>
      <c r="B3681">
        <v>3</v>
      </c>
      <c r="C3681">
        <v>449.298</v>
      </c>
      <c r="D3681">
        <v>414.56</v>
      </c>
      <c r="E3681">
        <v>457.09199999999998</v>
      </c>
      <c r="F3681">
        <v>501.14</v>
      </c>
      <c r="G3681">
        <f t="shared" si="57"/>
        <v>0.90151236861219408</v>
      </c>
    </row>
    <row r="3682" spans="1:7" x14ac:dyDescent="0.2">
      <c r="A3682" t="s">
        <v>24637</v>
      </c>
      <c r="B3682">
        <v>2</v>
      </c>
      <c r="C3682">
        <v>86.947699999999998</v>
      </c>
      <c r="D3682">
        <v>210.50200000000001</v>
      </c>
      <c r="E3682">
        <v>193.56399999999999</v>
      </c>
      <c r="F3682">
        <v>196.28</v>
      </c>
      <c r="G3682">
        <f t="shared" si="57"/>
        <v>0.76299673715640104</v>
      </c>
    </row>
    <row r="3683" spans="1:7" x14ac:dyDescent="0.2">
      <c r="A3683" t="s">
        <v>16649</v>
      </c>
      <c r="B3683">
        <v>59</v>
      </c>
      <c r="C3683">
        <v>17915.2</v>
      </c>
      <c r="D3683">
        <v>20443.7</v>
      </c>
      <c r="E3683">
        <v>22093.5</v>
      </c>
      <c r="F3683">
        <v>19316.7</v>
      </c>
      <c r="G3683">
        <f t="shared" si="57"/>
        <v>0.92631525566164863</v>
      </c>
    </row>
    <row r="3684" spans="1:7" x14ac:dyDescent="0.2">
      <c r="A3684" t="s">
        <v>8225</v>
      </c>
      <c r="B3684">
        <v>1</v>
      </c>
      <c r="C3684">
        <v>220.727</v>
      </c>
      <c r="D3684">
        <v>203.18199999999999</v>
      </c>
      <c r="E3684">
        <v>190.214</v>
      </c>
      <c r="F3684">
        <v>182.02600000000001</v>
      </c>
      <c r="G3684">
        <f t="shared" si="57"/>
        <v>1.1388056092843326</v>
      </c>
    </row>
    <row r="3685" spans="1:7" x14ac:dyDescent="0.2">
      <c r="A3685" t="s">
        <v>14221</v>
      </c>
      <c r="B3685">
        <v>73</v>
      </c>
      <c r="C3685">
        <v>28460.1</v>
      </c>
      <c r="D3685">
        <v>26363.9</v>
      </c>
      <c r="E3685">
        <v>29358.2</v>
      </c>
      <c r="F3685">
        <v>26746.2</v>
      </c>
      <c r="G3685">
        <f t="shared" si="57"/>
        <v>0.97717826052858592</v>
      </c>
    </row>
    <row r="3686" spans="1:7" x14ac:dyDescent="0.2">
      <c r="A3686" t="s">
        <v>30701</v>
      </c>
      <c r="B3686">
        <v>80</v>
      </c>
      <c r="C3686">
        <v>17336.900000000001</v>
      </c>
      <c r="D3686">
        <v>22587.9</v>
      </c>
      <c r="E3686">
        <v>35760.800000000003</v>
      </c>
      <c r="F3686">
        <v>46436.3</v>
      </c>
      <c r="G3686">
        <f t="shared" si="57"/>
        <v>0.48572029913464099</v>
      </c>
    </row>
    <row r="3687" spans="1:7" x14ac:dyDescent="0.2">
      <c r="A3687" t="s">
        <v>29825</v>
      </c>
      <c r="B3687">
        <v>36</v>
      </c>
      <c r="C3687">
        <v>5313.9</v>
      </c>
      <c r="D3687">
        <v>8013.33</v>
      </c>
      <c r="E3687">
        <v>11082.3</v>
      </c>
      <c r="F3687">
        <v>13260.3</v>
      </c>
      <c r="G3687">
        <f t="shared" si="57"/>
        <v>0.54748588893544647</v>
      </c>
    </row>
    <row r="3688" spans="1:7" x14ac:dyDescent="0.2">
      <c r="A3688" t="s">
        <v>19808</v>
      </c>
      <c r="B3688">
        <v>3</v>
      </c>
      <c r="C3688">
        <v>519.45600000000002</v>
      </c>
      <c r="D3688">
        <v>580.60400000000004</v>
      </c>
      <c r="E3688">
        <v>604.63499999999999</v>
      </c>
      <c r="F3688">
        <v>668.678</v>
      </c>
      <c r="G3688">
        <f t="shared" si="57"/>
        <v>0.86393526179344737</v>
      </c>
    </row>
    <row r="3689" spans="1:7" x14ac:dyDescent="0.2">
      <c r="A3689" t="s">
        <v>21906</v>
      </c>
      <c r="B3689">
        <v>12</v>
      </c>
      <c r="C3689">
        <v>3653.96</v>
      </c>
      <c r="D3689">
        <v>4276.5</v>
      </c>
      <c r="E3689">
        <v>4570.28</v>
      </c>
      <c r="F3689">
        <v>5030.71</v>
      </c>
      <c r="G3689">
        <f t="shared" si="57"/>
        <v>0.82600440162941535</v>
      </c>
    </row>
    <row r="3690" spans="1:7" x14ac:dyDescent="0.2">
      <c r="A3690" t="s">
        <v>28118</v>
      </c>
      <c r="B3690">
        <v>25</v>
      </c>
      <c r="C3690">
        <v>4653.3</v>
      </c>
      <c r="D3690">
        <v>6159.37</v>
      </c>
      <c r="E3690">
        <v>7623.39</v>
      </c>
      <c r="F3690">
        <v>9032.18</v>
      </c>
      <c r="G3690">
        <f t="shared" si="57"/>
        <v>0.64919243232143964</v>
      </c>
    </row>
    <row r="3691" spans="1:7" x14ac:dyDescent="0.2">
      <c r="A3691" t="s">
        <v>19643</v>
      </c>
      <c r="B3691">
        <v>5</v>
      </c>
      <c r="C3691">
        <v>638.19000000000005</v>
      </c>
      <c r="D3691">
        <v>629.33500000000004</v>
      </c>
      <c r="E3691">
        <v>715.62800000000004</v>
      </c>
      <c r="F3691">
        <v>744.96400000000006</v>
      </c>
      <c r="G3691">
        <f t="shared" si="57"/>
        <v>0.86781592669273833</v>
      </c>
    </row>
    <row r="3692" spans="1:7" x14ac:dyDescent="0.2">
      <c r="A3692" t="s">
        <v>12281</v>
      </c>
      <c r="B3692">
        <v>5</v>
      </c>
      <c r="C3692">
        <v>883.05</v>
      </c>
      <c r="D3692">
        <v>860.51700000000005</v>
      </c>
      <c r="E3692">
        <v>831.60699999999997</v>
      </c>
      <c r="F3692">
        <v>871.62599999999998</v>
      </c>
      <c r="G3692">
        <f t="shared" si="57"/>
        <v>1.0236808469539986</v>
      </c>
    </row>
    <row r="3693" spans="1:7" x14ac:dyDescent="0.2">
      <c r="A3693" t="s">
        <v>31372</v>
      </c>
      <c r="B3693">
        <v>13</v>
      </c>
      <c r="C3693">
        <v>1733.84</v>
      </c>
      <c r="D3693">
        <v>2424.09</v>
      </c>
      <c r="E3693">
        <v>3967.4</v>
      </c>
      <c r="F3693">
        <v>5550.41</v>
      </c>
      <c r="G3693">
        <f t="shared" si="57"/>
        <v>0.43685784860172672</v>
      </c>
    </row>
    <row r="3694" spans="1:7" x14ac:dyDescent="0.2">
      <c r="A3694" t="s">
        <v>28250</v>
      </c>
      <c r="B3694">
        <v>48</v>
      </c>
      <c r="C3694">
        <v>8971.08</v>
      </c>
      <c r="D3694">
        <v>11821.1</v>
      </c>
      <c r="E3694">
        <v>14922.4</v>
      </c>
      <c r="F3694">
        <v>17370.8</v>
      </c>
      <c r="G3694">
        <f t="shared" si="57"/>
        <v>0.64385629172705094</v>
      </c>
    </row>
    <row r="3695" spans="1:7" x14ac:dyDescent="0.2">
      <c r="A3695" t="s">
        <v>30924</v>
      </c>
      <c r="B3695">
        <v>15</v>
      </c>
      <c r="C3695">
        <v>786.03599999999994</v>
      </c>
      <c r="D3695">
        <v>2105.75</v>
      </c>
      <c r="E3695">
        <v>2751.78</v>
      </c>
      <c r="F3695">
        <v>3400.16</v>
      </c>
      <c r="G3695">
        <f t="shared" si="57"/>
        <v>0.47006082634095908</v>
      </c>
    </row>
    <row r="3696" spans="1:7" x14ac:dyDescent="0.2">
      <c r="A3696" t="s">
        <v>30516</v>
      </c>
      <c r="B3696">
        <v>43</v>
      </c>
      <c r="C3696">
        <v>4867.53</v>
      </c>
      <c r="D3696">
        <v>6688.55</v>
      </c>
      <c r="E3696">
        <v>10359.1</v>
      </c>
      <c r="F3696">
        <v>12961.7</v>
      </c>
      <c r="G3696">
        <f t="shared" si="57"/>
        <v>0.49552674007752728</v>
      </c>
    </row>
    <row r="3697" spans="1:7" x14ac:dyDescent="0.2">
      <c r="A3697" t="s">
        <v>29773</v>
      </c>
      <c r="B3697">
        <v>21</v>
      </c>
      <c r="C3697">
        <v>4617.03</v>
      </c>
      <c r="D3697">
        <v>6701.35</v>
      </c>
      <c r="E3697">
        <v>9202.35</v>
      </c>
      <c r="F3697">
        <v>11368.3</v>
      </c>
      <c r="G3697">
        <f t="shared" si="57"/>
        <v>0.55021985207079016</v>
      </c>
    </row>
    <row r="3698" spans="1:7" x14ac:dyDescent="0.2">
      <c r="A3698" t="s">
        <v>31931</v>
      </c>
      <c r="B3698">
        <v>2</v>
      </c>
      <c r="C3698">
        <v>0</v>
      </c>
      <c r="D3698">
        <v>121.59699999999999</v>
      </c>
      <c r="E3698">
        <v>153.11699999999999</v>
      </c>
      <c r="F3698">
        <v>169.99100000000001</v>
      </c>
      <c r="G3698">
        <f t="shared" si="57"/>
        <v>0.37633546677890983</v>
      </c>
    </row>
    <row r="3699" spans="1:7" x14ac:dyDescent="0.2">
      <c r="A3699" t="s">
        <v>19368</v>
      </c>
      <c r="B3699">
        <v>47</v>
      </c>
      <c r="C3699">
        <v>11831.1</v>
      </c>
      <c r="D3699">
        <v>14313.1</v>
      </c>
      <c r="E3699">
        <v>14709</v>
      </c>
      <c r="F3699">
        <v>15203.9</v>
      </c>
      <c r="G3699">
        <f t="shared" si="57"/>
        <v>0.87401087824985202</v>
      </c>
    </row>
    <row r="3700" spans="1:7" x14ac:dyDescent="0.2">
      <c r="A3700" t="s">
        <v>31154</v>
      </c>
      <c r="B3700">
        <v>1</v>
      </c>
      <c r="C3700">
        <v>0</v>
      </c>
      <c r="D3700">
        <v>84.378100000000003</v>
      </c>
      <c r="E3700">
        <v>86.188900000000004</v>
      </c>
      <c r="F3700">
        <v>100.205</v>
      </c>
      <c r="G3700">
        <f t="shared" si="57"/>
        <v>0.45268702462902488</v>
      </c>
    </row>
    <row r="3701" spans="1:7" x14ac:dyDescent="0.2">
      <c r="A3701" t="s">
        <v>2379</v>
      </c>
      <c r="B3701">
        <v>269</v>
      </c>
      <c r="C3701">
        <v>132768</v>
      </c>
      <c r="D3701">
        <v>93399.5</v>
      </c>
      <c r="E3701">
        <v>77695.600000000006</v>
      </c>
      <c r="F3701">
        <v>71364.600000000006</v>
      </c>
      <c r="G3701">
        <f t="shared" si="57"/>
        <v>1.5172896588089912</v>
      </c>
    </row>
    <row r="3702" spans="1:7" x14ac:dyDescent="0.2">
      <c r="A3702" t="s">
        <v>19117</v>
      </c>
      <c r="B3702">
        <v>12</v>
      </c>
      <c r="C3702">
        <v>4751.1400000000003</v>
      </c>
      <c r="D3702">
        <v>5046.75</v>
      </c>
      <c r="E3702">
        <v>5509.49</v>
      </c>
      <c r="F3702">
        <v>5649.23</v>
      </c>
      <c r="G3702">
        <f t="shared" si="57"/>
        <v>0.87804784061254337</v>
      </c>
    </row>
    <row r="3703" spans="1:7" x14ac:dyDescent="0.2">
      <c r="A3703" t="s">
        <v>22144</v>
      </c>
      <c r="B3703">
        <v>9</v>
      </c>
      <c r="C3703">
        <v>2244.84</v>
      </c>
      <c r="D3703">
        <v>2321.96</v>
      </c>
      <c r="E3703">
        <v>2619.81</v>
      </c>
      <c r="F3703">
        <v>2941.87</v>
      </c>
      <c r="G3703">
        <f t="shared" si="57"/>
        <v>0.82111879863638326</v>
      </c>
    </row>
    <row r="3704" spans="1:7" x14ac:dyDescent="0.2">
      <c r="A3704" t="s">
        <v>14460</v>
      </c>
      <c r="B3704">
        <v>11</v>
      </c>
      <c r="C3704">
        <v>3457.36</v>
      </c>
      <c r="D3704">
        <v>3588.9</v>
      </c>
      <c r="E3704">
        <v>3643.55</v>
      </c>
      <c r="F3704">
        <v>3602.57</v>
      </c>
      <c r="G3704">
        <f t="shared" si="57"/>
        <v>0.9724183425060583</v>
      </c>
    </row>
    <row r="3705" spans="1:7" x14ac:dyDescent="0.2">
      <c r="A3705" t="s">
        <v>6546</v>
      </c>
      <c r="B3705">
        <v>6</v>
      </c>
      <c r="C3705">
        <v>1203.33</v>
      </c>
      <c r="D3705">
        <v>1213</v>
      </c>
      <c r="E3705">
        <v>1011.1</v>
      </c>
      <c r="F3705">
        <v>998.42399999999998</v>
      </c>
      <c r="G3705">
        <f t="shared" si="57"/>
        <v>1.2024389855508071</v>
      </c>
    </row>
    <row r="3706" spans="1:7" x14ac:dyDescent="0.2">
      <c r="A3706" t="s">
        <v>2495</v>
      </c>
      <c r="B3706">
        <v>2</v>
      </c>
      <c r="C3706">
        <v>169.44200000000001</v>
      </c>
      <c r="D3706">
        <v>235.667</v>
      </c>
      <c r="E3706">
        <v>168.446</v>
      </c>
      <c r="F3706">
        <v>100.73699999999999</v>
      </c>
      <c r="G3706">
        <f t="shared" si="57"/>
        <v>1.5049575939045188</v>
      </c>
    </row>
    <row r="3707" spans="1:7" x14ac:dyDescent="0.2">
      <c r="A3707" t="s">
        <v>954</v>
      </c>
      <c r="B3707">
        <v>4</v>
      </c>
      <c r="C3707">
        <v>737.10299999999995</v>
      </c>
      <c r="D3707">
        <v>599.20299999999997</v>
      </c>
      <c r="E3707">
        <v>415.505</v>
      </c>
      <c r="F3707">
        <v>289.95</v>
      </c>
      <c r="G3707">
        <f t="shared" si="57"/>
        <v>1.8942469753563305</v>
      </c>
    </row>
    <row r="3708" spans="1:7" x14ac:dyDescent="0.2">
      <c r="A3708" t="s">
        <v>18653</v>
      </c>
      <c r="B3708">
        <v>4</v>
      </c>
      <c r="C3708">
        <v>406.94499999999999</v>
      </c>
      <c r="D3708">
        <v>410.35700000000003</v>
      </c>
      <c r="E3708">
        <v>429.69900000000001</v>
      </c>
      <c r="F3708">
        <v>492.959</v>
      </c>
      <c r="G3708">
        <f t="shared" si="57"/>
        <v>0.88581251124468652</v>
      </c>
    </row>
    <row r="3709" spans="1:7" x14ac:dyDescent="0.2">
      <c r="A3709" t="s">
        <v>24305</v>
      </c>
      <c r="B3709">
        <v>29</v>
      </c>
      <c r="C3709">
        <v>5935.06</v>
      </c>
      <c r="D3709">
        <v>7017.78</v>
      </c>
      <c r="E3709">
        <v>7890.76</v>
      </c>
      <c r="F3709">
        <v>8946.06</v>
      </c>
      <c r="G3709">
        <f t="shared" si="57"/>
        <v>0.7693162960701605</v>
      </c>
    </row>
    <row r="3710" spans="1:7" x14ac:dyDescent="0.2">
      <c r="A3710" t="s">
        <v>22903</v>
      </c>
      <c r="B3710">
        <v>23</v>
      </c>
      <c r="C3710">
        <v>5442.04</v>
      </c>
      <c r="D3710">
        <v>6266.08</v>
      </c>
      <c r="E3710">
        <v>7041.7</v>
      </c>
      <c r="F3710">
        <v>7547.44</v>
      </c>
      <c r="G3710">
        <f t="shared" si="57"/>
        <v>0.80252297256726579</v>
      </c>
    </row>
    <row r="3711" spans="1:7" x14ac:dyDescent="0.2">
      <c r="A3711" t="s">
        <v>22287</v>
      </c>
      <c r="B3711">
        <v>5</v>
      </c>
      <c r="C3711">
        <v>716.83199999999999</v>
      </c>
      <c r="D3711">
        <v>1024.81</v>
      </c>
      <c r="E3711">
        <v>1024.77</v>
      </c>
      <c r="F3711">
        <v>1105.07</v>
      </c>
      <c r="G3711">
        <f t="shared" si="57"/>
        <v>0.81773372647710607</v>
      </c>
    </row>
    <row r="3712" spans="1:7" x14ac:dyDescent="0.2">
      <c r="A3712" t="s">
        <v>4406</v>
      </c>
      <c r="B3712">
        <v>49</v>
      </c>
      <c r="C3712">
        <v>16213</v>
      </c>
      <c r="D3712">
        <v>14252.4</v>
      </c>
      <c r="E3712">
        <v>11975.3</v>
      </c>
      <c r="F3712">
        <v>11175.3</v>
      </c>
      <c r="G3712">
        <f t="shared" si="57"/>
        <v>1.315965892892625</v>
      </c>
    </row>
    <row r="3713" spans="1:7" x14ac:dyDescent="0.2">
      <c r="A3713" t="s">
        <v>29487</v>
      </c>
      <c r="B3713">
        <v>58</v>
      </c>
      <c r="C3713">
        <v>8753.9500000000007</v>
      </c>
      <c r="D3713">
        <v>13299.1</v>
      </c>
      <c r="E3713">
        <v>17573.400000000001</v>
      </c>
      <c r="F3713">
        <v>20896.099999999999</v>
      </c>
      <c r="G3713">
        <f t="shared" si="57"/>
        <v>0.57326063504854508</v>
      </c>
    </row>
    <row r="3714" spans="1:7" x14ac:dyDescent="0.2">
      <c r="A3714" t="s">
        <v>1565</v>
      </c>
      <c r="B3714">
        <v>30</v>
      </c>
      <c r="C3714">
        <v>10956.8</v>
      </c>
      <c r="D3714">
        <v>8940.2800000000007</v>
      </c>
      <c r="E3714">
        <v>6815.82</v>
      </c>
      <c r="F3714">
        <v>5048.29</v>
      </c>
      <c r="G3714">
        <f t="shared" si="57"/>
        <v>1.6770815509970829</v>
      </c>
    </row>
    <row r="3715" spans="1:7" x14ac:dyDescent="0.2">
      <c r="A3715" t="s">
        <v>12456</v>
      </c>
      <c r="B3715">
        <v>5</v>
      </c>
      <c r="C3715">
        <v>930.61699999999996</v>
      </c>
      <c r="D3715">
        <v>1083.05</v>
      </c>
      <c r="E3715">
        <v>1012.05</v>
      </c>
      <c r="F3715">
        <v>961.93499999999995</v>
      </c>
      <c r="G3715">
        <f t="shared" ref="G3715:G3778" si="58">(AVERAGE(C3715:D3715) / AVERAGE(E3715:F3715) )</f>
        <v>1.0201024830482501</v>
      </c>
    </row>
    <row r="3716" spans="1:7" x14ac:dyDescent="0.2">
      <c r="A3716" t="s">
        <v>18423</v>
      </c>
      <c r="B3716">
        <v>7</v>
      </c>
      <c r="C3716">
        <v>901.70100000000002</v>
      </c>
      <c r="D3716">
        <v>947.27</v>
      </c>
      <c r="E3716">
        <v>987.31700000000001</v>
      </c>
      <c r="F3716">
        <v>1088.3</v>
      </c>
      <c r="G3716">
        <f t="shared" si="58"/>
        <v>0.89080548097264567</v>
      </c>
    </row>
    <row r="3717" spans="1:7" x14ac:dyDescent="0.2">
      <c r="A3717" t="s">
        <v>20903</v>
      </c>
      <c r="B3717">
        <v>3</v>
      </c>
      <c r="C3717">
        <v>447.81599999999997</v>
      </c>
      <c r="D3717">
        <v>434.75299999999999</v>
      </c>
      <c r="E3717">
        <v>514.88300000000004</v>
      </c>
      <c r="F3717">
        <v>530.55999999999995</v>
      </c>
      <c r="G3717">
        <f t="shared" si="58"/>
        <v>0.84420575775054207</v>
      </c>
    </row>
    <row r="3718" spans="1:7" x14ac:dyDescent="0.2">
      <c r="A3718" t="s">
        <v>2034</v>
      </c>
      <c r="B3718">
        <v>19</v>
      </c>
      <c r="C3718">
        <v>7325.96</v>
      </c>
      <c r="D3718">
        <v>6517.05</v>
      </c>
      <c r="E3718">
        <v>5228.95</v>
      </c>
      <c r="F3718">
        <v>3533.61</v>
      </c>
      <c r="G3718">
        <f t="shared" si="58"/>
        <v>1.5797906091370559</v>
      </c>
    </row>
    <row r="3719" spans="1:7" x14ac:dyDescent="0.2">
      <c r="A3719" t="s">
        <v>200</v>
      </c>
      <c r="B3719">
        <v>1</v>
      </c>
      <c r="C3719">
        <v>97.891000000000005</v>
      </c>
      <c r="D3719">
        <v>80.631799999999998</v>
      </c>
      <c r="E3719">
        <v>49.0884</v>
      </c>
      <c r="F3719">
        <v>0</v>
      </c>
      <c r="G3719">
        <f t="shared" si="58"/>
        <v>3.6367614344733177</v>
      </c>
    </row>
    <row r="3720" spans="1:7" x14ac:dyDescent="0.2">
      <c r="A3720" t="s">
        <v>5822</v>
      </c>
      <c r="B3720">
        <v>3</v>
      </c>
      <c r="C3720">
        <v>386.17399999999998</v>
      </c>
      <c r="D3720">
        <v>340.245</v>
      </c>
      <c r="E3720">
        <v>308.38400000000001</v>
      </c>
      <c r="F3720">
        <v>278.334</v>
      </c>
      <c r="G3720">
        <f t="shared" si="58"/>
        <v>1.2381058702818046</v>
      </c>
    </row>
    <row r="3721" spans="1:7" x14ac:dyDescent="0.2">
      <c r="A3721" t="s">
        <v>6758</v>
      </c>
      <c r="B3721">
        <v>1</v>
      </c>
      <c r="C3721">
        <v>157.13999999999999</v>
      </c>
      <c r="D3721">
        <v>129.91900000000001</v>
      </c>
      <c r="E3721">
        <v>109.879</v>
      </c>
      <c r="F3721">
        <v>130.685</v>
      </c>
      <c r="G3721">
        <f t="shared" si="58"/>
        <v>1.1932749704860244</v>
      </c>
    </row>
    <row r="3722" spans="1:7" x14ac:dyDescent="0.2">
      <c r="A3722" t="s">
        <v>19988</v>
      </c>
      <c r="B3722">
        <v>5</v>
      </c>
      <c r="C3722">
        <v>668.55899999999997</v>
      </c>
      <c r="D3722">
        <v>772.53800000000001</v>
      </c>
      <c r="E3722">
        <v>797.81600000000003</v>
      </c>
      <c r="F3722">
        <v>876.42399999999998</v>
      </c>
      <c r="G3722">
        <f t="shared" si="58"/>
        <v>0.86074696578746179</v>
      </c>
    </row>
    <row r="3723" spans="1:7" x14ac:dyDescent="0.2">
      <c r="A3723" t="s">
        <v>15206</v>
      </c>
      <c r="B3723">
        <v>18</v>
      </c>
      <c r="C3723">
        <v>6315.95</v>
      </c>
      <c r="D3723">
        <v>5924.16</v>
      </c>
      <c r="E3723">
        <v>6364.42</v>
      </c>
      <c r="F3723">
        <v>6427.09</v>
      </c>
      <c r="G3723">
        <f t="shared" si="58"/>
        <v>0.95689328312294641</v>
      </c>
    </row>
    <row r="3724" spans="1:7" x14ac:dyDescent="0.2">
      <c r="A3724" t="s">
        <v>26747</v>
      </c>
      <c r="B3724">
        <v>3</v>
      </c>
      <c r="C3724">
        <v>215.71799999999999</v>
      </c>
      <c r="D3724">
        <v>450.53300000000002</v>
      </c>
      <c r="E3724">
        <v>454.87700000000001</v>
      </c>
      <c r="F3724">
        <v>495.24</v>
      </c>
      <c r="G3724">
        <f t="shared" si="58"/>
        <v>0.70123048003561672</v>
      </c>
    </row>
    <row r="3725" spans="1:7" x14ac:dyDescent="0.2">
      <c r="A3725" t="s">
        <v>27814</v>
      </c>
      <c r="B3725">
        <v>9</v>
      </c>
      <c r="C3725">
        <v>2543.48</v>
      </c>
      <c r="D3725">
        <v>3038.38</v>
      </c>
      <c r="E3725">
        <v>3819.29</v>
      </c>
      <c r="F3725">
        <v>4607.78</v>
      </c>
      <c r="G3725">
        <f t="shared" si="58"/>
        <v>0.66237256840159164</v>
      </c>
    </row>
    <row r="3726" spans="1:7" x14ac:dyDescent="0.2">
      <c r="A3726" t="s">
        <v>17596</v>
      </c>
      <c r="B3726">
        <v>1</v>
      </c>
      <c r="C3726">
        <v>289.97699999999998</v>
      </c>
      <c r="D3726">
        <v>275.42500000000001</v>
      </c>
      <c r="E3726">
        <v>290.56099999999998</v>
      </c>
      <c r="F3726">
        <v>332.81900000000002</v>
      </c>
      <c r="G3726">
        <f t="shared" si="58"/>
        <v>0.90699412878180252</v>
      </c>
    </row>
    <row r="3727" spans="1:7" x14ac:dyDescent="0.2">
      <c r="A3727" t="s">
        <v>24357</v>
      </c>
      <c r="B3727">
        <v>5</v>
      </c>
      <c r="C3727">
        <v>1536.37</v>
      </c>
      <c r="D3727">
        <v>1791.36</v>
      </c>
      <c r="E3727">
        <v>2090.81</v>
      </c>
      <c r="F3727">
        <v>2239.42</v>
      </c>
      <c r="G3727">
        <f t="shared" si="58"/>
        <v>0.76848804797897574</v>
      </c>
    </row>
    <row r="3728" spans="1:7" x14ac:dyDescent="0.2">
      <c r="A3728" t="s">
        <v>20907</v>
      </c>
      <c r="B3728">
        <v>3</v>
      </c>
      <c r="C3728">
        <v>497.471</v>
      </c>
      <c r="D3728">
        <v>578.71799999999996</v>
      </c>
      <c r="E3728">
        <v>595.36199999999997</v>
      </c>
      <c r="F3728">
        <v>679.46199999999999</v>
      </c>
      <c r="G3728">
        <f t="shared" si="58"/>
        <v>0.84418633474110916</v>
      </c>
    </row>
    <row r="3729" spans="1:7" x14ac:dyDescent="0.2">
      <c r="A3729" t="s">
        <v>7143</v>
      </c>
      <c r="B3729">
        <v>25</v>
      </c>
      <c r="C3729">
        <v>7186.81</v>
      </c>
      <c r="D3729">
        <v>5978.01</v>
      </c>
      <c r="E3729">
        <v>5777.18</v>
      </c>
      <c r="F3729">
        <v>5413.97</v>
      </c>
      <c r="G3729">
        <f t="shared" si="58"/>
        <v>1.1763598915214253</v>
      </c>
    </row>
    <row r="3730" spans="1:7" x14ac:dyDescent="0.2">
      <c r="A3730" t="s">
        <v>27276</v>
      </c>
      <c r="B3730">
        <v>5</v>
      </c>
      <c r="C3730">
        <v>1794.04</v>
      </c>
      <c r="D3730">
        <v>1895.67</v>
      </c>
      <c r="E3730">
        <v>2483.6999999999998</v>
      </c>
      <c r="F3730">
        <v>2917.66</v>
      </c>
      <c r="G3730">
        <f t="shared" si="58"/>
        <v>0.68310758771864866</v>
      </c>
    </row>
    <row r="3731" spans="1:7" x14ac:dyDescent="0.2">
      <c r="A3731" t="s">
        <v>24960</v>
      </c>
      <c r="B3731">
        <v>28</v>
      </c>
      <c r="C3731">
        <v>6352.29</v>
      </c>
      <c r="D3731">
        <v>6950.3</v>
      </c>
      <c r="E3731">
        <v>8376.7000000000007</v>
      </c>
      <c r="F3731">
        <v>9230.51</v>
      </c>
      <c r="G3731">
        <f t="shared" si="58"/>
        <v>0.75551947185272406</v>
      </c>
    </row>
    <row r="3732" spans="1:7" x14ac:dyDescent="0.2">
      <c r="A3732" t="s">
        <v>18499</v>
      </c>
      <c r="B3732">
        <v>22</v>
      </c>
      <c r="C3732">
        <v>8287</v>
      </c>
      <c r="D3732">
        <v>8025.71</v>
      </c>
      <c r="E3732">
        <v>9545.0499999999993</v>
      </c>
      <c r="F3732">
        <v>8803.2999999999993</v>
      </c>
      <c r="G3732">
        <f t="shared" si="58"/>
        <v>0.88905596416026511</v>
      </c>
    </row>
    <row r="3733" spans="1:7" x14ac:dyDescent="0.2">
      <c r="A3733" t="s">
        <v>22649</v>
      </c>
      <c r="B3733">
        <v>11</v>
      </c>
      <c r="C3733">
        <v>4480.42</v>
      </c>
      <c r="D3733">
        <v>4428.6899999999996</v>
      </c>
      <c r="E3733">
        <v>5182.3500000000004</v>
      </c>
      <c r="F3733">
        <v>5839.69</v>
      </c>
      <c r="G3733">
        <f t="shared" si="58"/>
        <v>0.80829955253292496</v>
      </c>
    </row>
    <row r="3734" spans="1:7" x14ac:dyDescent="0.2">
      <c r="A3734" t="s">
        <v>23415</v>
      </c>
      <c r="B3734">
        <v>1</v>
      </c>
      <c r="C3734">
        <v>194.542</v>
      </c>
      <c r="D3734">
        <v>217.566</v>
      </c>
      <c r="E3734">
        <v>230.99</v>
      </c>
      <c r="F3734">
        <v>289.99900000000002</v>
      </c>
      <c r="G3734">
        <f t="shared" si="58"/>
        <v>0.79101094264946092</v>
      </c>
    </row>
    <row r="3735" spans="1:7" x14ac:dyDescent="0.2">
      <c r="A3735" t="s">
        <v>26054</v>
      </c>
      <c r="B3735">
        <v>2</v>
      </c>
      <c r="C3735">
        <v>180.458</v>
      </c>
      <c r="D3735">
        <v>338.50400000000002</v>
      </c>
      <c r="E3735">
        <v>344.73</v>
      </c>
      <c r="F3735">
        <v>371.75700000000001</v>
      </c>
      <c r="G3735">
        <f t="shared" si="58"/>
        <v>0.72431460724339725</v>
      </c>
    </row>
    <row r="3736" spans="1:7" x14ac:dyDescent="0.2">
      <c r="A3736" t="s">
        <v>13956</v>
      </c>
      <c r="B3736">
        <v>19</v>
      </c>
      <c r="C3736">
        <v>6349.05</v>
      </c>
      <c r="D3736">
        <v>6254.62</v>
      </c>
      <c r="E3736">
        <v>6565.57</v>
      </c>
      <c r="F3736">
        <v>6236.4</v>
      </c>
      <c r="G3736">
        <f t="shared" si="58"/>
        <v>0.98451019647757343</v>
      </c>
    </row>
    <row r="3737" spans="1:7" x14ac:dyDescent="0.2">
      <c r="A3737" t="s">
        <v>24461</v>
      </c>
      <c r="B3737">
        <v>13</v>
      </c>
      <c r="C3737">
        <v>3315.62</v>
      </c>
      <c r="D3737">
        <v>3593.89</v>
      </c>
      <c r="E3737">
        <v>4176.04</v>
      </c>
      <c r="F3737">
        <v>4836.66</v>
      </c>
      <c r="G3737">
        <f t="shared" si="58"/>
        <v>0.76664151697049709</v>
      </c>
    </row>
    <row r="3738" spans="1:7" x14ac:dyDescent="0.2">
      <c r="A3738" t="s">
        <v>3716</v>
      </c>
      <c r="B3738">
        <v>215</v>
      </c>
      <c r="C3738">
        <v>87810.1</v>
      </c>
      <c r="D3738">
        <v>66788.7</v>
      </c>
      <c r="E3738">
        <v>58874.2</v>
      </c>
      <c r="F3738">
        <v>54448.9</v>
      </c>
      <c r="G3738">
        <f t="shared" si="58"/>
        <v>1.3642302407893887</v>
      </c>
    </row>
    <row r="3739" spans="1:7" x14ac:dyDescent="0.2">
      <c r="A3739" t="s">
        <v>7520</v>
      </c>
      <c r="B3739">
        <v>99</v>
      </c>
      <c r="C3739">
        <v>37877.199999999997</v>
      </c>
      <c r="D3739">
        <v>34998.300000000003</v>
      </c>
      <c r="E3739">
        <v>32103.5</v>
      </c>
      <c r="F3739">
        <v>30518.7</v>
      </c>
      <c r="G3739">
        <f t="shared" si="58"/>
        <v>1.1637326698838433</v>
      </c>
    </row>
    <row r="3740" spans="1:7" x14ac:dyDescent="0.2">
      <c r="A3740" t="s">
        <v>15111</v>
      </c>
      <c r="B3740">
        <v>78</v>
      </c>
      <c r="C3740">
        <v>21662.5</v>
      </c>
      <c r="D3740">
        <v>23722.799999999999</v>
      </c>
      <c r="E3740">
        <v>23641.1</v>
      </c>
      <c r="F3740">
        <v>23703.3</v>
      </c>
      <c r="G3740">
        <f t="shared" si="58"/>
        <v>0.95862023808518027</v>
      </c>
    </row>
    <row r="3741" spans="1:7" x14ac:dyDescent="0.2">
      <c r="A3741" t="s">
        <v>1907</v>
      </c>
      <c r="B3741">
        <v>1</v>
      </c>
      <c r="C3741">
        <v>210.68700000000001</v>
      </c>
      <c r="D3741">
        <v>180.40799999999999</v>
      </c>
      <c r="E3741">
        <v>133.59100000000001</v>
      </c>
      <c r="F3741">
        <v>110.22799999999999</v>
      </c>
      <c r="G3741">
        <f t="shared" si="58"/>
        <v>1.604038241482411</v>
      </c>
    </row>
    <row r="3742" spans="1:7" x14ac:dyDescent="0.2">
      <c r="A3742" t="s">
        <v>6876</v>
      </c>
      <c r="B3742">
        <v>9</v>
      </c>
      <c r="C3742">
        <v>2744.26</v>
      </c>
      <c r="D3742">
        <v>2364.35</v>
      </c>
      <c r="E3742">
        <v>2232.4699999999998</v>
      </c>
      <c r="F3742">
        <v>2068.7199999999998</v>
      </c>
      <c r="G3742">
        <f t="shared" si="58"/>
        <v>1.1877201425651973</v>
      </c>
    </row>
    <row r="3743" spans="1:7" x14ac:dyDescent="0.2">
      <c r="A3743" t="s">
        <v>21748</v>
      </c>
      <c r="B3743">
        <v>16</v>
      </c>
      <c r="C3743">
        <v>4366.62</v>
      </c>
      <c r="D3743">
        <v>5507.5</v>
      </c>
      <c r="E3743">
        <v>5626.76</v>
      </c>
      <c r="F3743">
        <v>6277.62</v>
      </c>
      <c r="G3743">
        <f t="shared" si="58"/>
        <v>0.82945268884225787</v>
      </c>
    </row>
    <row r="3744" spans="1:7" x14ac:dyDescent="0.2">
      <c r="A3744" t="s">
        <v>25087</v>
      </c>
      <c r="B3744">
        <v>36</v>
      </c>
      <c r="C3744">
        <v>7616.98</v>
      </c>
      <c r="D3744">
        <v>9538.56</v>
      </c>
      <c r="E3744">
        <v>10712.4</v>
      </c>
      <c r="F3744">
        <v>12098.3</v>
      </c>
      <c r="G3744">
        <f t="shared" si="58"/>
        <v>0.7520830136734078</v>
      </c>
    </row>
    <row r="3745" spans="1:7" x14ac:dyDescent="0.2">
      <c r="A3745" t="s">
        <v>10125</v>
      </c>
      <c r="B3745">
        <v>1</v>
      </c>
      <c r="C3745">
        <v>151.28800000000001</v>
      </c>
      <c r="D3745">
        <v>131.333</v>
      </c>
      <c r="E3745">
        <v>126.658</v>
      </c>
      <c r="F3745">
        <v>134.767</v>
      </c>
      <c r="G3745">
        <f t="shared" si="58"/>
        <v>1.0810787032609734</v>
      </c>
    </row>
    <row r="3746" spans="1:7" x14ac:dyDescent="0.2">
      <c r="A3746" t="s">
        <v>10591</v>
      </c>
      <c r="B3746">
        <v>3</v>
      </c>
      <c r="C3746">
        <v>502.39600000000002</v>
      </c>
      <c r="D3746">
        <v>422.45400000000001</v>
      </c>
      <c r="E3746">
        <v>429.05099999999999</v>
      </c>
      <c r="F3746">
        <v>435.91199999999998</v>
      </c>
      <c r="G3746">
        <f t="shared" si="58"/>
        <v>1.0692364875723008</v>
      </c>
    </row>
    <row r="3747" spans="1:7" x14ac:dyDescent="0.2">
      <c r="A3747" t="s">
        <v>22542</v>
      </c>
      <c r="B3747">
        <v>9</v>
      </c>
      <c r="C3747">
        <v>1983.19</v>
      </c>
      <c r="D3747">
        <v>2144.84</v>
      </c>
      <c r="E3747">
        <v>2437.9899999999998</v>
      </c>
      <c r="F3747">
        <v>2647.66</v>
      </c>
      <c r="G3747">
        <f t="shared" si="58"/>
        <v>0.81170155240726372</v>
      </c>
    </row>
    <row r="3748" spans="1:7" x14ac:dyDescent="0.2">
      <c r="A3748" t="s">
        <v>18681</v>
      </c>
      <c r="B3748">
        <v>52</v>
      </c>
      <c r="C3748">
        <v>13699.3</v>
      </c>
      <c r="D3748">
        <v>16782.900000000001</v>
      </c>
      <c r="E3748">
        <v>16773.2</v>
      </c>
      <c r="F3748">
        <v>17669.099999999999</v>
      </c>
      <c r="G3748">
        <f t="shared" si="58"/>
        <v>0.88502219654320413</v>
      </c>
    </row>
    <row r="3749" spans="1:7" x14ac:dyDescent="0.2">
      <c r="A3749" t="s">
        <v>25555</v>
      </c>
      <c r="B3749">
        <v>8</v>
      </c>
      <c r="C3749">
        <v>982.38699999999994</v>
      </c>
      <c r="D3749">
        <v>1130.4000000000001</v>
      </c>
      <c r="E3749">
        <v>1329.1</v>
      </c>
      <c r="F3749">
        <v>1524.2</v>
      </c>
      <c r="G3749">
        <f t="shared" si="58"/>
        <v>0.74047138401149548</v>
      </c>
    </row>
    <row r="3750" spans="1:7" x14ac:dyDescent="0.2">
      <c r="A3750" t="s">
        <v>9681</v>
      </c>
      <c r="B3750">
        <v>26</v>
      </c>
      <c r="C3750">
        <v>4729.4399999999996</v>
      </c>
      <c r="D3750">
        <v>4777.92</v>
      </c>
      <c r="E3750">
        <v>4469.7299999999996</v>
      </c>
      <c r="F3750">
        <v>4228.04</v>
      </c>
      <c r="G3750">
        <f t="shared" si="58"/>
        <v>1.0930801803220827</v>
      </c>
    </row>
    <row r="3751" spans="1:7" x14ac:dyDescent="0.2">
      <c r="A3751" t="s">
        <v>22506</v>
      </c>
      <c r="B3751">
        <v>21</v>
      </c>
      <c r="C3751">
        <v>3277.81</v>
      </c>
      <c r="D3751">
        <v>4577.53</v>
      </c>
      <c r="E3751">
        <v>4662.97</v>
      </c>
      <c r="F3751">
        <v>5004.53</v>
      </c>
      <c r="G3751">
        <f t="shared" si="58"/>
        <v>0.81255133178174299</v>
      </c>
    </row>
    <row r="3752" spans="1:7" x14ac:dyDescent="0.2">
      <c r="A3752" t="s">
        <v>24058</v>
      </c>
      <c r="B3752">
        <v>39</v>
      </c>
      <c r="C3752">
        <v>9040.5400000000009</v>
      </c>
      <c r="D3752">
        <v>10379.1</v>
      </c>
      <c r="E3752">
        <v>11834.8</v>
      </c>
      <c r="F3752">
        <v>13224.1</v>
      </c>
      <c r="G3752">
        <f t="shared" si="58"/>
        <v>0.77495979472363108</v>
      </c>
    </row>
    <row r="3753" spans="1:7" x14ac:dyDescent="0.2">
      <c r="A3753" t="s">
        <v>5001</v>
      </c>
      <c r="B3753">
        <v>1</v>
      </c>
      <c r="C3753">
        <v>426.90899999999999</v>
      </c>
      <c r="D3753">
        <v>376.26299999999998</v>
      </c>
      <c r="E3753">
        <v>339.43700000000001</v>
      </c>
      <c r="F3753">
        <v>289.00900000000001</v>
      </c>
      <c r="G3753">
        <f t="shared" si="58"/>
        <v>1.2780286611737524</v>
      </c>
    </row>
    <row r="3754" spans="1:7" x14ac:dyDescent="0.2">
      <c r="A3754" t="s">
        <v>11967</v>
      </c>
      <c r="B3754">
        <v>14</v>
      </c>
      <c r="C3754">
        <v>2873.2</v>
      </c>
      <c r="D3754">
        <v>2632.95</v>
      </c>
      <c r="E3754">
        <v>2629.4</v>
      </c>
      <c r="F3754">
        <v>2707.08</v>
      </c>
      <c r="G3754">
        <f t="shared" si="58"/>
        <v>1.0317943663238689</v>
      </c>
    </row>
    <row r="3755" spans="1:7" x14ac:dyDescent="0.2">
      <c r="A3755" t="s">
        <v>23910</v>
      </c>
      <c r="B3755">
        <v>38</v>
      </c>
      <c r="C3755">
        <v>9452.17</v>
      </c>
      <c r="D3755">
        <v>10516.5</v>
      </c>
      <c r="E3755">
        <v>12070</v>
      </c>
      <c r="F3755">
        <v>13563.8</v>
      </c>
      <c r="G3755">
        <f t="shared" si="58"/>
        <v>0.77899765153820344</v>
      </c>
    </row>
    <row r="3756" spans="1:7" x14ac:dyDescent="0.2">
      <c r="A3756" t="s">
        <v>30131</v>
      </c>
      <c r="B3756">
        <v>5</v>
      </c>
      <c r="C3756">
        <v>469.44499999999999</v>
      </c>
      <c r="D3756">
        <v>564.02099999999996</v>
      </c>
      <c r="E3756">
        <v>849.24599999999998</v>
      </c>
      <c r="F3756">
        <v>1120.96</v>
      </c>
      <c r="G3756">
        <f t="shared" si="58"/>
        <v>0.52454717933048611</v>
      </c>
    </row>
    <row r="3757" spans="1:7" x14ac:dyDescent="0.2">
      <c r="A3757" t="s">
        <v>17113</v>
      </c>
      <c r="B3757">
        <v>12</v>
      </c>
      <c r="C3757">
        <v>1721.66</v>
      </c>
      <c r="D3757">
        <v>2028.42</v>
      </c>
      <c r="E3757">
        <v>1983.44</v>
      </c>
      <c r="F3757">
        <v>2101.64</v>
      </c>
      <c r="G3757">
        <f t="shared" si="58"/>
        <v>0.91799426204627577</v>
      </c>
    </row>
    <row r="3758" spans="1:7" x14ac:dyDescent="0.2">
      <c r="A3758" t="s">
        <v>7905</v>
      </c>
      <c r="B3758">
        <v>1</v>
      </c>
      <c r="C3758">
        <v>69.810900000000004</v>
      </c>
      <c r="D3758">
        <v>58.132399999999997</v>
      </c>
      <c r="E3758">
        <v>60.470300000000002</v>
      </c>
      <c r="F3758">
        <v>50.778599999999997</v>
      </c>
      <c r="G3758">
        <f t="shared" si="58"/>
        <v>1.1500635062459046</v>
      </c>
    </row>
    <row r="3759" spans="1:7" x14ac:dyDescent="0.2">
      <c r="A3759" t="s">
        <v>32124</v>
      </c>
      <c r="B3759">
        <v>2</v>
      </c>
      <c r="C3759">
        <v>0</v>
      </c>
      <c r="D3759">
        <v>285.05099999999999</v>
      </c>
      <c r="E3759">
        <v>365.78699999999998</v>
      </c>
      <c r="F3759">
        <v>452.25</v>
      </c>
      <c r="G3759">
        <f t="shared" si="58"/>
        <v>0.34845734361648678</v>
      </c>
    </row>
    <row r="3760" spans="1:7" x14ac:dyDescent="0.2">
      <c r="A3760" t="s">
        <v>8019</v>
      </c>
      <c r="B3760">
        <v>9</v>
      </c>
      <c r="C3760">
        <v>2998.08</v>
      </c>
      <c r="D3760">
        <v>3011.64</v>
      </c>
      <c r="E3760">
        <v>2658.57</v>
      </c>
      <c r="F3760">
        <v>2581.06</v>
      </c>
      <c r="G3760">
        <f t="shared" si="58"/>
        <v>1.1469741184014901</v>
      </c>
    </row>
    <row r="3761" spans="1:7" x14ac:dyDescent="0.2">
      <c r="A3761" t="s">
        <v>28334</v>
      </c>
      <c r="B3761">
        <v>2</v>
      </c>
      <c r="C3761">
        <v>213.99299999999999</v>
      </c>
      <c r="D3761">
        <v>319.64600000000002</v>
      </c>
      <c r="E3761">
        <v>389.53500000000003</v>
      </c>
      <c r="F3761">
        <v>445.78</v>
      </c>
      <c r="G3761">
        <f t="shared" si="58"/>
        <v>0.63884762035878673</v>
      </c>
    </row>
    <row r="3762" spans="1:7" x14ac:dyDescent="0.2">
      <c r="A3762" t="s">
        <v>1714</v>
      </c>
      <c r="B3762">
        <v>54</v>
      </c>
      <c r="C3762">
        <v>18650.099999999999</v>
      </c>
      <c r="D3762">
        <v>16263.7</v>
      </c>
      <c r="E3762">
        <v>12042.2</v>
      </c>
      <c r="F3762">
        <v>9205.36</v>
      </c>
      <c r="G3762">
        <f t="shared" si="58"/>
        <v>1.6431910299347314</v>
      </c>
    </row>
    <row r="3763" spans="1:7" x14ac:dyDescent="0.2">
      <c r="A3763" t="s">
        <v>11452</v>
      </c>
      <c r="B3763">
        <v>8</v>
      </c>
      <c r="C3763">
        <v>1246.21</v>
      </c>
      <c r="D3763">
        <v>1280</v>
      </c>
      <c r="E3763">
        <v>1258.96</v>
      </c>
      <c r="F3763">
        <v>1155.33</v>
      </c>
      <c r="G3763">
        <f t="shared" si="58"/>
        <v>1.046357314158614</v>
      </c>
    </row>
    <row r="3764" spans="1:7" x14ac:dyDescent="0.2">
      <c r="A3764" t="s">
        <v>21353</v>
      </c>
      <c r="B3764">
        <v>58</v>
      </c>
      <c r="C3764">
        <v>10196.5</v>
      </c>
      <c r="D3764">
        <v>12785</v>
      </c>
      <c r="E3764">
        <v>13253.7</v>
      </c>
      <c r="F3764">
        <v>14213.9</v>
      </c>
      <c r="G3764">
        <f t="shared" si="58"/>
        <v>0.83667666632687243</v>
      </c>
    </row>
    <row r="3765" spans="1:7" x14ac:dyDescent="0.2">
      <c r="A3765" t="s">
        <v>17263</v>
      </c>
      <c r="B3765">
        <v>13</v>
      </c>
      <c r="C3765">
        <v>3721.63</v>
      </c>
      <c r="D3765">
        <v>4049.46</v>
      </c>
      <c r="E3765">
        <v>4102.83</v>
      </c>
      <c r="F3765">
        <v>4392.6499999999996</v>
      </c>
      <c r="G3765">
        <f t="shared" si="58"/>
        <v>0.91473230470791533</v>
      </c>
    </row>
    <row r="3766" spans="1:7" x14ac:dyDescent="0.2">
      <c r="A3766" t="s">
        <v>29970</v>
      </c>
      <c r="B3766">
        <v>6</v>
      </c>
      <c r="C3766">
        <v>520.73400000000004</v>
      </c>
      <c r="D3766">
        <v>884.86900000000003</v>
      </c>
      <c r="E3766">
        <v>1191.08</v>
      </c>
      <c r="F3766">
        <v>1432.74</v>
      </c>
      <c r="G3766">
        <f t="shared" si="58"/>
        <v>0.53570862330495239</v>
      </c>
    </row>
    <row r="3767" spans="1:7" x14ac:dyDescent="0.2">
      <c r="A3767" t="s">
        <v>15690</v>
      </c>
      <c r="B3767">
        <v>13</v>
      </c>
      <c r="C3767">
        <v>3217.52</v>
      </c>
      <c r="D3767">
        <v>3612.83</v>
      </c>
      <c r="E3767">
        <v>3611.61</v>
      </c>
      <c r="F3767">
        <v>3612.36</v>
      </c>
      <c r="G3767">
        <f t="shared" si="58"/>
        <v>0.94551195533757759</v>
      </c>
    </row>
    <row r="3768" spans="1:7" x14ac:dyDescent="0.2">
      <c r="A3768" t="s">
        <v>24860</v>
      </c>
      <c r="B3768">
        <v>13</v>
      </c>
      <c r="C3768">
        <v>1140.1500000000001</v>
      </c>
      <c r="D3768">
        <v>1851.3</v>
      </c>
      <c r="E3768">
        <v>1924.44</v>
      </c>
      <c r="F3768">
        <v>2020.19</v>
      </c>
      <c r="G3768">
        <f t="shared" si="58"/>
        <v>0.75836009967981777</v>
      </c>
    </row>
    <row r="3769" spans="1:7" x14ac:dyDescent="0.2">
      <c r="A3769" t="s">
        <v>27367</v>
      </c>
      <c r="B3769">
        <v>5</v>
      </c>
      <c r="C3769">
        <v>846.78899999999999</v>
      </c>
      <c r="D3769">
        <v>1100.56</v>
      </c>
      <c r="E3769">
        <v>1354.96</v>
      </c>
      <c r="F3769">
        <v>1510.66</v>
      </c>
      <c r="G3769">
        <f t="shared" si="58"/>
        <v>0.67955590762208529</v>
      </c>
    </row>
    <row r="3770" spans="1:7" x14ac:dyDescent="0.2">
      <c r="A3770" t="s">
        <v>4993</v>
      </c>
      <c r="B3770">
        <v>11</v>
      </c>
      <c r="C3770">
        <v>2287.0300000000002</v>
      </c>
      <c r="D3770">
        <v>1960.32</v>
      </c>
      <c r="E3770">
        <v>1705.12</v>
      </c>
      <c r="F3770">
        <v>1617.73</v>
      </c>
      <c r="G3770">
        <f t="shared" si="58"/>
        <v>1.2782250176806056</v>
      </c>
    </row>
    <row r="3771" spans="1:7" x14ac:dyDescent="0.2">
      <c r="A3771" t="s">
        <v>11955</v>
      </c>
      <c r="B3771">
        <v>5</v>
      </c>
      <c r="C3771">
        <v>710.952</v>
      </c>
      <c r="D3771">
        <v>722.12900000000002</v>
      </c>
      <c r="E3771">
        <v>676.40800000000002</v>
      </c>
      <c r="F3771">
        <v>712.25099999999998</v>
      </c>
      <c r="G3771">
        <f t="shared" si="58"/>
        <v>1.031989134841599</v>
      </c>
    </row>
    <row r="3772" spans="1:7" x14ac:dyDescent="0.2">
      <c r="A3772" t="s">
        <v>8881</v>
      </c>
      <c r="B3772">
        <v>266</v>
      </c>
      <c r="C3772">
        <v>85572.1</v>
      </c>
      <c r="D3772">
        <v>83698.399999999994</v>
      </c>
      <c r="E3772">
        <v>78674.3</v>
      </c>
      <c r="F3772">
        <v>72863.399999999994</v>
      </c>
      <c r="G3772">
        <f t="shared" si="58"/>
        <v>1.1170190652227134</v>
      </c>
    </row>
    <row r="3773" spans="1:7" x14ac:dyDescent="0.2">
      <c r="A3773" t="s">
        <v>27662</v>
      </c>
      <c r="B3773">
        <v>8</v>
      </c>
      <c r="C3773">
        <v>582.99699999999996</v>
      </c>
      <c r="D3773">
        <v>953.86</v>
      </c>
      <c r="E3773">
        <v>1093.95</v>
      </c>
      <c r="F3773">
        <v>1202.6199999999999</v>
      </c>
      <c r="G3773">
        <f t="shared" si="58"/>
        <v>0.66919667155801921</v>
      </c>
    </row>
    <row r="3774" spans="1:7" x14ac:dyDescent="0.2">
      <c r="A3774" t="s">
        <v>16709</v>
      </c>
      <c r="B3774">
        <v>4</v>
      </c>
      <c r="C3774">
        <v>411.459</v>
      </c>
      <c r="D3774">
        <v>529.88</v>
      </c>
      <c r="E3774">
        <v>511.88900000000001</v>
      </c>
      <c r="F3774">
        <v>505.71800000000002</v>
      </c>
      <c r="G3774">
        <f t="shared" si="58"/>
        <v>0.92505161619367793</v>
      </c>
    </row>
    <row r="3775" spans="1:7" x14ac:dyDescent="0.2">
      <c r="A3775" t="s">
        <v>19248</v>
      </c>
      <c r="B3775">
        <v>14</v>
      </c>
      <c r="C3775">
        <v>2171.0100000000002</v>
      </c>
      <c r="D3775">
        <v>2989.45</v>
      </c>
      <c r="E3775">
        <v>2878.77</v>
      </c>
      <c r="F3775">
        <v>3013.71</v>
      </c>
      <c r="G3775">
        <f t="shared" si="58"/>
        <v>0.87577047355273174</v>
      </c>
    </row>
    <row r="3776" spans="1:7" x14ac:dyDescent="0.2">
      <c r="A3776" t="s">
        <v>31729</v>
      </c>
      <c r="B3776">
        <v>1</v>
      </c>
      <c r="C3776">
        <v>110.773</v>
      </c>
      <c r="D3776">
        <v>145.982</v>
      </c>
      <c r="E3776">
        <v>253.797</v>
      </c>
      <c r="F3776">
        <v>379.79599999999999</v>
      </c>
      <c r="G3776">
        <f t="shared" si="58"/>
        <v>0.40523648462025308</v>
      </c>
    </row>
    <row r="3777" spans="1:7" x14ac:dyDescent="0.2">
      <c r="A3777" t="s">
        <v>26957</v>
      </c>
      <c r="B3777">
        <v>5</v>
      </c>
      <c r="C3777">
        <v>1396.4</v>
      </c>
      <c r="D3777">
        <v>1420.07</v>
      </c>
      <c r="E3777">
        <v>1912.03</v>
      </c>
      <c r="F3777">
        <v>2150.2600000000002</v>
      </c>
      <c r="G3777">
        <f t="shared" si="58"/>
        <v>0.69332076242710394</v>
      </c>
    </row>
    <row r="3778" spans="1:7" x14ac:dyDescent="0.2">
      <c r="A3778" t="s">
        <v>30638</v>
      </c>
      <c r="B3778">
        <v>12</v>
      </c>
      <c r="C3778">
        <v>1140.69</v>
      </c>
      <c r="D3778">
        <v>1834.94</v>
      </c>
      <c r="E3778">
        <v>2628.12</v>
      </c>
      <c r="F3778">
        <v>3469.98</v>
      </c>
      <c r="G3778">
        <f t="shared" si="58"/>
        <v>0.48796018431970611</v>
      </c>
    </row>
    <row r="3779" spans="1:7" x14ac:dyDescent="0.2">
      <c r="A3779" t="s">
        <v>2587</v>
      </c>
      <c r="B3779">
        <v>5</v>
      </c>
      <c r="C3779">
        <v>1285.1500000000001</v>
      </c>
      <c r="D3779">
        <v>1041.03</v>
      </c>
      <c r="E3779">
        <v>845.16800000000001</v>
      </c>
      <c r="F3779">
        <v>715.23599999999999</v>
      </c>
      <c r="G3779">
        <f t="shared" ref="G3779:G3842" si="59">(AVERAGE(C3779:D3779) / AVERAGE(E3779:F3779) )</f>
        <v>1.4907549583313042</v>
      </c>
    </row>
    <row r="3780" spans="1:7" x14ac:dyDescent="0.2">
      <c r="A3780" t="s">
        <v>4977</v>
      </c>
      <c r="B3780">
        <v>45</v>
      </c>
      <c r="C3780">
        <v>24737.4</v>
      </c>
      <c r="D3780">
        <v>18794.900000000001</v>
      </c>
      <c r="E3780">
        <v>18198.3</v>
      </c>
      <c r="F3780">
        <v>15832.8</v>
      </c>
      <c r="G3780">
        <f t="shared" si="59"/>
        <v>1.2791916805510255</v>
      </c>
    </row>
    <row r="3781" spans="1:7" x14ac:dyDescent="0.2">
      <c r="A3781" t="s">
        <v>15178</v>
      </c>
      <c r="B3781">
        <v>115</v>
      </c>
      <c r="C3781">
        <v>34448.400000000001</v>
      </c>
      <c r="D3781">
        <v>35557.9</v>
      </c>
      <c r="E3781">
        <v>36178.6</v>
      </c>
      <c r="F3781">
        <v>36951.699999999997</v>
      </c>
      <c r="G3781">
        <f t="shared" si="59"/>
        <v>0.95728172864052263</v>
      </c>
    </row>
    <row r="3782" spans="1:7" x14ac:dyDescent="0.2">
      <c r="A3782" t="s">
        <v>18661</v>
      </c>
      <c r="B3782">
        <v>4</v>
      </c>
      <c r="C3782">
        <v>397.07600000000002</v>
      </c>
      <c r="D3782">
        <v>558.02</v>
      </c>
      <c r="E3782">
        <v>529.178</v>
      </c>
      <c r="F3782">
        <v>549.36800000000005</v>
      </c>
      <c r="G3782">
        <f t="shared" si="59"/>
        <v>0.8855403478386642</v>
      </c>
    </row>
    <row r="3783" spans="1:7" x14ac:dyDescent="0.2">
      <c r="A3783" t="s">
        <v>6594</v>
      </c>
      <c r="B3783">
        <v>3</v>
      </c>
      <c r="C3783">
        <v>358.82400000000001</v>
      </c>
      <c r="D3783">
        <v>312.142</v>
      </c>
      <c r="E3783">
        <v>273.71600000000001</v>
      </c>
      <c r="F3783">
        <v>284.84899999999999</v>
      </c>
      <c r="G3783">
        <f t="shared" si="59"/>
        <v>1.2012317277308817</v>
      </c>
    </row>
    <row r="3784" spans="1:7" x14ac:dyDescent="0.2">
      <c r="A3784" t="s">
        <v>23994</v>
      </c>
      <c r="B3784">
        <v>13</v>
      </c>
      <c r="C3784">
        <v>1788.14</v>
      </c>
      <c r="D3784">
        <v>2601.38</v>
      </c>
      <c r="E3784">
        <v>2663.36</v>
      </c>
      <c r="F3784">
        <v>2983.85</v>
      </c>
      <c r="G3784">
        <f t="shared" si="59"/>
        <v>0.77729002463163233</v>
      </c>
    </row>
    <row r="3785" spans="1:7" x14ac:dyDescent="0.2">
      <c r="A3785" t="s">
        <v>31803</v>
      </c>
      <c r="B3785">
        <v>1</v>
      </c>
      <c r="C3785">
        <v>373.92399999999998</v>
      </c>
      <c r="D3785">
        <v>551.154</v>
      </c>
      <c r="E3785">
        <v>1008.93</v>
      </c>
      <c r="F3785">
        <v>1338.34</v>
      </c>
      <c r="G3785">
        <f t="shared" si="59"/>
        <v>0.39410804892492129</v>
      </c>
    </row>
    <row r="3786" spans="1:7" x14ac:dyDescent="0.2">
      <c r="A3786" t="s">
        <v>19958</v>
      </c>
      <c r="B3786">
        <v>11</v>
      </c>
      <c r="C3786">
        <v>3395.88</v>
      </c>
      <c r="D3786">
        <v>3955.74</v>
      </c>
      <c r="E3786">
        <v>4169.6000000000004</v>
      </c>
      <c r="F3786">
        <v>4363.54</v>
      </c>
      <c r="G3786">
        <f t="shared" si="59"/>
        <v>0.86153748795871166</v>
      </c>
    </row>
    <row r="3787" spans="1:7" x14ac:dyDescent="0.2">
      <c r="A3787" t="s">
        <v>29587</v>
      </c>
      <c r="B3787">
        <v>1</v>
      </c>
      <c r="C3787">
        <v>411.63400000000001</v>
      </c>
      <c r="D3787">
        <v>514.24699999999996</v>
      </c>
      <c r="E3787">
        <v>695.77</v>
      </c>
      <c r="F3787">
        <v>947.83799999999997</v>
      </c>
      <c r="G3787">
        <f t="shared" si="59"/>
        <v>0.56332227635786636</v>
      </c>
    </row>
    <row r="3788" spans="1:7" x14ac:dyDescent="0.2">
      <c r="A3788" t="s">
        <v>17039</v>
      </c>
      <c r="B3788">
        <v>10</v>
      </c>
      <c r="C3788">
        <v>2325.67</v>
      </c>
      <c r="D3788">
        <v>2297.59</v>
      </c>
      <c r="E3788">
        <v>2398.69</v>
      </c>
      <c r="F3788">
        <v>2628.22</v>
      </c>
      <c r="G3788">
        <f t="shared" si="59"/>
        <v>0.91970216295895502</v>
      </c>
    </row>
    <row r="3789" spans="1:7" x14ac:dyDescent="0.2">
      <c r="A3789" t="s">
        <v>8288</v>
      </c>
      <c r="B3789">
        <v>3</v>
      </c>
      <c r="C3789">
        <v>535.96199999999999</v>
      </c>
      <c r="D3789">
        <v>452.084</v>
      </c>
      <c r="E3789">
        <v>426.83300000000003</v>
      </c>
      <c r="F3789">
        <v>442.15100000000001</v>
      </c>
      <c r="G3789">
        <f t="shared" si="59"/>
        <v>1.1370128794085967</v>
      </c>
    </row>
    <row r="3790" spans="1:7" x14ac:dyDescent="0.2">
      <c r="A3790" t="s">
        <v>26648</v>
      </c>
      <c r="B3790">
        <v>2</v>
      </c>
      <c r="C3790">
        <v>158.904</v>
      </c>
      <c r="D3790">
        <v>258.40899999999999</v>
      </c>
      <c r="E3790">
        <v>284.48899999999998</v>
      </c>
      <c r="F3790">
        <v>307.83699999999999</v>
      </c>
      <c r="G3790">
        <f t="shared" si="59"/>
        <v>0.70453263912102448</v>
      </c>
    </row>
    <row r="3791" spans="1:7" x14ac:dyDescent="0.2">
      <c r="A3791" t="s">
        <v>10949</v>
      </c>
      <c r="B3791">
        <v>34</v>
      </c>
      <c r="C3791">
        <v>7714.06</v>
      </c>
      <c r="D3791">
        <v>8601.5400000000009</v>
      </c>
      <c r="E3791">
        <v>8346.61</v>
      </c>
      <c r="F3791">
        <v>7048.92</v>
      </c>
      <c r="G3791">
        <f t="shared" si="59"/>
        <v>1.0597621517414471</v>
      </c>
    </row>
    <row r="3792" spans="1:7" x14ac:dyDescent="0.2">
      <c r="A3792" t="s">
        <v>8161</v>
      </c>
      <c r="B3792">
        <v>10</v>
      </c>
      <c r="C3792">
        <v>3953.04</v>
      </c>
      <c r="D3792">
        <v>3563.05</v>
      </c>
      <c r="E3792">
        <v>3359.58</v>
      </c>
      <c r="F3792">
        <v>3225.9</v>
      </c>
      <c r="G3792">
        <f t="shared" si="59"/>
        <v>1.1413124024368764</v>
      </c>
    </row>
    <row r="3793" spans="1:7" x14ac:dyDescent="0.2">
      <c r="A3793" t="s">
        <v>14967</v>
      </c>
      <c r="B3793">
        <v>23</v>
      </c>
      <c r="C3793">
        <v>10502.2</v>
      </c>
      <c r="D3793">
        <v>10266.5</v>
      </c>
      <c r="E3793">
        <v>10859.3</v>
      </c>
      <c r="F3793">
        <v>10748.3</v>
      </c>
      <c r="G3793">
        <f t="shared" si="59"/>
        <v>0.96117569743978981</v>
      </c>
    </row>
    <row r="3794" spans="1:7" x14ac:dyDescent="0.2">
      <c r="A3794" t="s">
        <v>7103</v>
      </c>
      <c r="B3794">
        <v>3</v>
      </c>
      <c r="C3794">
        <v>415.74900000000002</v>
      </c>
      <c r="D3794">
        <v>361.82</v>
      </c>
      <c r="E3794">
        <v>335.15800000000002</v>
      </c>
      <c r="F3794">
        <v>324.55500000000001</v>
      </c>
      <c r="G3794">
        <f t="shared" si="59"/>
        <v>1.17864738151287</v>
      </c>
    </row>
    <row r="3795" spans="1:7" x14ac:dyDescent="0.2">
      <c r="A3795" t="s">
        <v>15374</v>
      </c>
      <c r="B3795">
        <v>20</v>
      </c>
      <c r="C3795">
        <v>3389.46</v>
      </c>
      <c r="D3795">
        <v>3519.98</v>
      </c>
      <c r="E3795">
        <v>3566.33</v>
      </c>
      <c r="F3795">
        <v>3681.7</v>
      </c>
      <c r="G3795">
        <f t="shared" si="59"/>
        <v>0.95328523750591554</v>
      </c>
    </row>
    <row r="3796" spans="1:7" x14ac:dyDescent="0.2">
      <c r="A3796" t="s">
        <v>24996</v>
      </c>
      <c r="B3796">
        <v>4</v>
      </c>
      <c r="C3796">
        <v>451.81799999999998</v>
      </c>
      <c r="D3796">
        <v>623.98</v>
      </c>
      <c r="E3796">
        <v>676.30799999999999</v>
      </c>
      <c r="F3796">
        <v>749.52599999999995</v>
      </c>
      <c r="G3796">
        <f t="shared" si="59"/>
        <v>0.7545043812954384</v>
      </c>
    </row>
    <row r="3797" spans="1:7" x14ac:dyDescent="0.2">
      <c r="A3797" t="s">
        <v>6176</v>
      </c>
      <c r="B3797">
        <v>8</v>
      </c>
      <c r="C3797">
        <v>1739.47</v>
      </c>
      <c r="D3797">
        <v>1576.88</v>
      </c>
      <c r="E3797">
        <v>1391.25</v>
      </c>
      <c r="F3797">
        <v>1328.05</v>
      </c>
      <c r="G3797">
        <f t="shared" si="59"/>
        <v>1.2195601809289156</v>
      </c>
    </row>
    <row r="3798" spans="1:7" x14ac:dyDescent="0.2">
      <c r="A3798" t="s">
        <v>8677</v>
      </c>
      <c r="B3798">
        <v>4</v>
      </c>
      <c r="C3798">
        <v>1887.1</v>
      </c>
      <c r="D3798">
        <v>1831.77</v>
      </c>
      <c r="E3798">
        <v>1739.43</v>
      </c>
      <c r="F3798">
        <v>1568.48</v>
      </c>
      <c r="G3798">
        <f t="shared" si="59"/>
        <v>1.1242355444978853</v>
      </c>
    </row>
    <row r="3799" spans="1:7" x14ac:dyDescent="0.2">
      <c r="A3799" t="s">
        <v>5264</v>
      </c>
      <c r="B3799">
        <v>35</v>
      </c>
      <c r="C3799">
        <v>11770.5</v>
      </c>
      <c r="D3799">
        <v>10572.1</v>
      </c>
      <c r="E3799">
        <v>9292.36</v>
      </c>
      <c r="F3799">
        <v>8375</v>
      </c>
      <c r="G3799">
        <f t="shared" si="59"/>
        <v>1.2646258410990663</v>
      </c>
    </row>
    <row r="3800" spans="1:7" x14ac:dyDescent="0.2">
      <c r="A3800" t="s">
        <v>7877</v>
      </c>
      <c r="B3800">
        <v>20</v>
      </c>
      <c r="C3800">
        <v>5091.78</v>
      </c>
      <c r="D3800">
        <v>4868.21</v>
      </c>
      <c r="E3800">
        <v>4339.3</v>
      </c>
      <c r="F3800">
        <v>4315.87</v>
      </c>
      <c r="G3800">
        <f t="shared" si="59"/>
        <v>1.1507561376610742</v>
      </c>
    </row>
    <row r="3801" spans="1:7" x14ac:dyDescent="0.2">
      <c r="A3801" t="s">
        <v>25714</v>
      </c>
      <c r="B3801">
        <v>13</v>
      </c>
      <c r="C3801">
        <v>1805.06</v>
      </c>
      <c r="D3801">
        <v>2949.34</v>
      </c>
      <c r="E3801">
        <v>3040.16</v>
      </c>
      <c r="F3801">
        <v>3421.57</v>
      </c>
      <c r="G3801">
        <f t="shared" si="59"/>
        <v>0.73577818943224182</v>
      </c>
    </row>
    <row r="3802" spans="1:7" x14ac:dyDescent="0.2">
      <c r="A3802" t="s">
        <v>25107</v>
      </c>
      <c r="B3802">
        <v>21</v>
      </c>
      <c r="C3802">
        <v>2869.72</v>
      </c>
      <c r="D3802">
        <v>4700.08</v>
      </c>
      <c r="E3802">
        <v>4906.8599999999997</v>
      </c>
      <c r="F3802">
        <v>5165.49</v>
      </c>
      <c r="G3802">
        <f t="shared" si="59"/>
        <v>0.75154258936593743</v>
      </c>
    </row>
    <row r="3803" spans="1:7" x14ac:dyDescent="0.2">
      <c r="A3803" t="s">
        <v>5774</v>
      </c>
      <c r="B3803">
        <v>6</v>
      </c>
      <c r="C3803">
        <v>2374.17</v>
      </c>
      <c r="D3803">
        <v>2101.21</v>
      </c>
      <c r="E3803">
        <v>1883.31</v>
      </c>
      <c r="F3803">
        <v>1724.55</v>
      </c>
      <c r="G3803">
        <f t="shared" si="59"/>
        <v>1.2404527891880506</v>
      </c>
    </row>
    <row r="3804" spans="1:7" x14ac:dyDescent="0.2">
      <c r="A3804" t="s">
        <v>32183</v>
      </c>
      <c r="B3804">
        <v>1</v>
      </c>
      <c r="C3804">
        <v>0</v>
      </c>
      <c r="D3804">
        <v>320.07499999999999</v>
      </c>
      <c r="E3804">
        <v>604.58100000000002</v>
      </c>
      <c r="F3804">
        <v>347.55500000000001</v>
      </c>
      <c r="G3804">
        <f t="shared" si="59"/>
        <v>0.33616521169244729</v>
      </c>
    </row>
    <row r="3805" spans="1:7" x14ac:dyDescent="0.2">
      <c r="A3805" t="s">
        <v>4084</v>
      </c>
      <c r="B3805">
        <v>12</v>
      </c>
      <c r="C3805">
        <v>4545.6400000000003</v>
      </c>
      <c r="D3805">
        <v>3989.56</v>
      </c>
      <c r="E3805">
        <v>3346.71</v>
      </c>
      <c r="F3805">
        <v>3036.43</v>
      </c>
      <c r="G3805">
        <f t="shared" si="59"/>
        <v>1.3371475480719524</v>
      </c>
    </row>
    <row r="3806" spans="1:7" x14ac:dyDescent="0.2">
      <c r="A3806" t="s">
        <v>17231</v>
      </c>
      <c r="B3806">
        <v>25</v>
      </c>
      <c r="C3806">
        <v>5311.51</v>
      </c>
      <c r="D3806">
        <v>5820.12</v>
      </c>
      <c r="E3806">
        <v>6026.96</v>
      </c>
      <c r="F3806">
        <v>6130.4</v>
      </c>
      <c r="G3806">
        <f t="shared" si="59"/>
        <v>0.91562888653457664</v>
      </c>
    </row>
    <row r="3807" spans="1:7" x14ac:dyDescent="0.2">
      <c r="A3807" t="s">
        <v>2407</v>
      </c>
      <c r="B3807">
        <v>11</v>
      </c>
      <c r="C3807">
        <v>8370.2900000000009</v>
      </c>
      <c r="D3807">
        <v>7359.9</v>
      </c>
      <c r="E3807">
        <v>6602.5</v>
      </c>
      <c r="F3807">
        <v>3793.89</v>
      </c>
      <c r="G3807">
        <f t="shared" si="59"/>
        <v>1.5130434698967623</v>
      </c>
    </row>
    <row r="3808" spans="1:7" x14ac:dyDescent="0.2">
      <c r="A3808" t="s">
        <v>3261</v>
      </c>
      <c r="B3808">
        <v>6</v>
      </c>
      <c r="C3808">
        <v>2410.3000000000002</v>
      </c>
      <c r="D3808">
        <v>2050.56</v>
      </c>
      <c r="E3808">
        <v>1674.37</v>
      </c>
      <c r="F3808">
        <v>1484.37</v>
      </c>
      <c r="G3808">
        <f t="shared" si="59"/>
        <v>1.4122276603962343</v>
      </c>
    </row>
    <row r="3809" spans="1:7" x14ac:dyDescent="0.2">
      <c r="A3809" t="s">
        <v>10953</v>
      </c>
      <c r="B3809">
        <v>11</v>
      </c>
      <c r="C3809">
        <v>4796.22</v>
      </c>
      <c r="D3809">
        <v>4649.91</v>
      </c>
      <c r="E3809">
        <v>4529.8900000000003</v>
      </c>
      <c r="F3809">
        <v>4384.29</v>
      </c>
      <c r="G3809">
        <f t="shared" si="59"/>
        <v>1.0596745858845122</v>
      </c>
    </row>
    <row r="3810" spans="1:7" x14ac:dyDescent="0.2">
      <c r="A3810" t="s">
        <v>4450</v>
      </c>
      <c r="B3810">
        <v>4</v>
      </c>
      <c r="C3810">
        <v>470.19200000000001</v>
      </c>
      <c r="D3810">
        <v>414.77600000000001</v>
      </c>
      <c r="E3810">
        <v>347.39499999999998</v>
      </c>
      <c r="F3810">
        <v>326.11099999999999</v>
      </c>
      <c r="G3810">
        <f t="shared" si="59"/>
        <v>1.3139719616454792</v>
      </c>
    </row>
    <row r="3811" spans="1:7" x14ac:dyDescent="0.2">
      <c r="A3811" t="s">
        <v>9389</v>
      </c>
      <c r="B3811">
        <v>10</v>
      </c>
      <c r="C3811">
        <v>5613.82</v>
      </c>
      <c r="D3811">
        <v>5307.72</v>
      </c>
      <c r="E3811">
        <v>5158.58</v>
      </c>
      <c r="F3811">
        <v>4755.8999999999996</v>
      </c>
      <c r="G3811">
        <f t="shared" si="59"/>
        <v>1.1015746665483215</v>
      </c>
    </row>
    <row r="3812" spans="1:7" x14ac:dyDescent="0.2">
      <c r="A3812" t="s">
        <v>753</v>
      </c>
      <c r="B3812">
        <v>17</v>
      </c>
      <c r="C3812">
        <v>7956.82</v>
      </c>
      <c r="D3812">
        <v>5671.24</v>
      </c>
      <c r="E3812">
        <v>3944.25</v>
      </c>
      <c r="F3812">
        <v>2828.19</v>
      </c>
      <c r="G3812">
        <f t="shared" si="59"/>
        <v>2.012282131698472</v>
      </c>
    </row>
    <row r="3813" spans="1:7" x14ac:dyDescent="0.2">
      <c r="A3813" t="s">
        <v>28798</v>
      </c>
      <c r="B3813">
        <v>5</v>
      </c>
      <c r="C3813">
        <v>432.35</v>
      </c>
      <c r="D3813">
        <v>1161.49</v>
      </c>
      <c r="E3813">
        <v>1221.57</v>
      </c>
      <c r="F3813">
        <v>1368.1</v>
      </c>
      <c r="G3813">
        <f t="shared" si="59"/>
        <v>0.6154606571493666</v>
      </c>
    </row>
    <row r="3814" spans="1:7" x14ac:dyDescent="0.2">
      <c r="A3814" t="s">
        <v>28850</v>
      </c>
      <c r="B3814">
        <v>21</v>
      </c>
      <c r="C3814">
        <v>3019.83</v>
      </c>
      <c r="D3814">
        <v>4730.99</v>
      </c>
      <c r="E3814">
        <v>5775.41</v>
      </c>
      <c r="F3814">
        <v>6876.94</v>
      </c>
      <c r="G3814">
        <f t="shared" si="59"/>
        <v>0.6125992404573064</v>
      </c>
    </row>
    <row r="3815" spans="1:7" x14ac:dyDescent="0.2">
      <c r="A3815" t="s">
        <v>9653</v>
      </c>
      <c r="B3815">
        <v>45</v>
      </c>
      <c r="C3815">
        <v>21097.200000000001</v>
      </c>
      <c r="D3815">
        <v>20364.900000000001</v>
      </c>
      <c r="E3815">
        <v>20512.5</v>
      </c>
      <c r="F3815">
        <v>17396.099999999999</v>
      </c>
      <c r="G3815">
        <f t="shared" si="59"/>
        <v>1.0937386239534039</v>
      </c>
    </row>
    <row r="3816" spans="1:7" x14ac:dyDescent="0.2">
      <c r="A3816" t="s">
        <v>29805</v>
      </c>
      <c r="B3816">
        <v>36</v>
      </c>
      <c r="C3816">
        <v>6574.16</v>
      </c>
      <c r="D3816">
        <v>9328.84</v>
      </c>
      <c r="E3816">
        <v>12902.4</v>
      </c>
      <c r="F3816">
        <v>16093.8</v>
      </c>
      <c r="G3816">
        <f t="shared" si="59"/>
        <v>0.54845117636104046</v>
      </c>
    </row>
    <row r="3817" spans="1:7" x14ac:dyDescent="0.2">
      <c r="A3817" t="s">
        <v>29231</v>
      </c>
      <c r="B3817">
        <v>4</v>
      </c>
      <c r="C3817">
        <v>555.87699999999995</v>
      </c>
      <c r="D3817">
        <v>785.37800000000004</v>
      </c>
      <c r="E3817">
        <v>1047.72</v>
      </c>
      <c r="F3817">
        <v>1229.31</v>
      </c>
      <c r="G3817">
        <f t="shared" si="59"/>
        <v>0.58903703508517691</v>
      </c>
    </row>
    <row r="3818" spans="1:7" x14ac:dyDescent="0.2">
      <c r="A3818" t="s">
        <v>29962</v>
      </c>
      <c r="B3818">
        <v>10</v>
      </c>
      <c r="C3818">
        <v>674.15599999999995</v>
      </c>
      <c r="D3818">
        <v>1312.8</v>
      </c>
      <c r="E3818">
        <v>1675.71</v>
      </c>
      <c r="F3818">
        <v>2032.02</v>
      </c>
      <c r="G3818">
        <f t="shared" si="59"/>
        <v>0.53589554794982375</v>
      </c>
    </row>
    <row r="3819" spans="1:7" x14ac:dyDescent="0.2">
      <c r="A3819" t="s">
        <v>31891</v>
      </c>
      <c r="B3819">
        <v>1</v>
      </c>
      <c r="C3819">
        <v>62.482700000000001</v>
      </c>
      <c r="D3819">
        <v>78.046599999999998</v>
      </c>
      <c r="E3819">
        <v>142.149</v>
      </c>
      <c r="F3819">
        <v>222.06200000000001</v>
      </c>
      <c r="G3819">
        <f t="shared" si="59"/>
        <v>0.38584584210800882</v>
      </c>
    </row>
    <row r="3820" spans="1:7" x14ac:dyDescent="0.2">
      <c r="A3820" t="s">
        <v>594</v>
      </c>
      <c r="B3820">
        <v>2</v>
      </c>
      <c r="C3820">
        <v>1637.05</v>
      </c>
      <c r="D3820">
        <v>1508.61</v>
      </c>
      <c r="E3820">
        <v>1271.6099999999999</v>
      </c>
      <c r="F3820">
        <v>198.82400000000001</v>
      </c>
      <c r="G3820">
        <f t="shared" si="59"/>
        <v>2.1392731669697516</v>
      </c>
    </row>
    <row r="3821" spans="1:7" x14ac:dyDescent="0.2">
      <c r="A3821" t="s">
        <v>8999</v>
      </c>
      <c r="B3821">
        <v>17</v>
      </c>
      <c r="C3821">
        <v>3055.48</v>
      </c>
      <c r="D3821">
        <v>3019.97</v>
      </c>
      <c r="E3821">
        <v>2737.68</v>
      </c>
      <c r="F3821">
        <v>2722.68</v>
      </c>
      <c r="G3821">
        <f t="shared" si="59"/>
        <v>1.1126464189174341</v>
      </c>
    </row>
    <row r="3822" spans="1:7" x14ac:dyDescent="0.2">
      <c r="A3822" t="s">
        <v>25278</v>
      </c>
      <c r="B3822">
        <v>16</v>
      </c>
      <c r="C3822">
        <v>4295.63</v>
      </c>
      <c r="D3822">
        <v>5286.75</v>
      </c>
      <c r="E3822">
        <v>6054.19</v>
      </c>
      <c r="F3822">
        <v>6766.05</v>
      </c>
      <c r="G3822">
        <f t="shared" si="59"/>
        <v>0.74744154555608955</v>
      </c>
    </row>
    <row r="3823" spans="1:7" x14ac:dyDescent="0.2">
      <c r="A3823" t="s">
        <v>6626</v>
      </c>
      <c r="B3823">
        <v>12</v>
      </c>
      <c r="C3823">
        <v>3154.85</v>
      </c>
      <c r="D3823">
        <v>3131.45</v>
      </c>
      <c r="E3823">
        <v>2665.98</v>
      </c>
      <c r="F3823">
        <v>2574.79</v>
      </c>
      <c r="G3823">
        <f t="shared" si="59"/>
        <v>1.1994993102158651</v>
      </c>
    </row>
    <row r="3824" spans="1:7" x14ac:dyDescent="0.2">
      <c r="A3824" t="s">
        <v>5786</v>
      </c>
      <c r="B3824">
        <v>10</v>
      </c>
      <c r="C3824">
        <v>3128.87</v>
      </c>
      <c r="D3824">
        <v>3028.89</v>
      </c>
      <c r="E3824">
        <v>2523.15</v>
      </c>
      <c r="F3824">
        <v>2442.09</v>
      </c>
      <c r="G3824">
        <f t="shared" si="59"/>
        <v>1.2401736874753286</v>
      </c>
    </row>
    <row r="3825" spans="1:7" x14ac:dyDescent="0.2">
      <c r="A3825" t="s">
        <v>10157</v>
      </c>
      <c r="B3825">
        <v>10</v>
      </c>
      <c r="C3825">
        <v>2455.2800000000002</v>
      </c>
      <c r="D3825">
        <v>2228.33</v>
      </c>
      <c r="E3825">
        <v>2140.8200000000002</v>
      </c>
      <c r="F3825">
        <v>2193.29</v>
      </c>
      <c r="G3825">
        <f t="shared" si="59"/>
        <v>1.0806393930933917</v>
      </c>
    </row>
    <row r="3826" spans="1:7" x14ac:dyDescent="0.2">
      <c r="A3826" t="s">
        <v>6415</v>
      </c>
      <c r="B3826">
        <v>1</v>
      </c>
      <c r="C3826">
        <v>604.12599999999998</v>
      </c>
      <c r="D3826">
        <v>531.65599999999995</v>
      </c>
      <c r="E3826">
        <v>448.72300000000001</v>
      </c>
      <c r="F3826">
        <v>491.85199999999998</v>
      </c>
      <c r="G3826">
        <f t="shared" si="59"/>
        <v>1.2075400685750737</v>
      </c>
    </row>
    <row r="3827" spans="1:7" x14ac:dyDescent="0.2">
      <c r="A3827" t="s">
        <v>11613</v>
      </c>
      <c r="B3827">
        <v>59</v>
      </c>
      <c r="C3827">
        <v>16207.7</v>
      </c>
      <c r="D3827">
        <v>16254</v>
      </c>
      <c r="E3827">
        <v>15527.4</v>
      </c>
      <c r="F3827">
        <v>15672.9</v>
      </c>
      <c r="G3827">
        <f t="shared" si="59"/>
        <v>1.0404290984381561</v>
      </c>
    </row>
    <row r="3828" spans="1:7" x14ac:dyDescent="0.2">
      <c r="A3828" t="s">
        <v>32112</v>
      </c>
      <c r="B3828">
        <v>15</v>
      </c>
      <c r="C3828">
        <v>1690.64</v>
      </c>
      <c r="D3828">
        <v>2941.5</v>
      </c>
      <c r="E3828">
        <v>5416.39</v>
      </c>
      <c r="F3828">
        <v>7761.46</v>
      </c>
      <c r="G3828">
        <f t="shared" si="59"/>
        <v>0.35150954063067952</v>
      </c>
    </row>
    <row r="3829" spans="1:7" x14ac:dyDescent="0.2">
      <c r="A3829" t="s">
        <v>3876</v>
      </c>
      <c r="B3829">
        <v>1</v>
      </c>
      <c r="C3829">
        <v>539.29499999999996</v>
      </c>
      <c r="D3829">
        <v>434.10899999999998</v>
      </c>
      <c r="E3829">
        <v>382.16399999999999</v>
      </c>
      <c r="F3829">
        <v>337.64400000000001</v>
      </c>
      <c r="G3829">
        <f t="shared" si="59"/>
        <v>1.3523106161643106</v>
      </c>
    </row>
    <row r="3830" spans="1:7" x14ac:dyDescent="0.2">
      <c r="A3830" t="s">
        <v>19061</v>
      </c>
      <c r="B3830">
        <v>12</v>
      </c>
      <c r="C3830">
        <v>4438.66</v>
      </c>
      <c r="D3830">
        <v>4670.6099999999997</v>
      </c>
      <c r="E3830">
        <v>5691.86</v>
      </c>
      <c r="F3830">
        <v>4667.1000000000004</v>
      </c>
      <c r="G3830">
        <f t="shared" si="59"/>
        <v>0.87936144168912722</v>
      </c>
    </row>
    <row r="3831" spans="1:7" x14ac:dyDescent="0.2">
      <c r="A3831" t="s">
        <v>2977</v>
      </c>
      <c r="B3831">
        <v>11</v>
      </c>
      <c r="C3831">
        <v>3245.15</v>
      </c>
      <c r="D3831">
        <v>2703.24</v>
      </c>
      <c r="E3831">
        <v>2379.48</v>
      </c>
      <c r="F3831">
        <v>1727.2</v>
      </c>
      <c r="G3831">
        <f t="shared" si="59"/>
        <v>1.4484668880945188</v>
      </c>
    </row>
    <row r="3832" spans="1:7" x14ac:dyDescent="0.2">
      <c r="A3832" t="s">
        <v>10129</v>
      </c>
      <c r="B3832">
        <v>9</v>
      </c>
      <c r="C3832">
        <v>2673.48</v>
      </c>
      <c r="D3832">
        <v>2547.9299999999998</v>
      </c>
      <c r="E3832">
        <v>2496.94</v>
      </c>
      <c r="F3832">
        <v>2332.88</v>
      </c>
      <c r="G3832">
        <f t="shared" si="59"/>
        <v>1.0810775556853052</v>
      </c>
    </row>
    <row r="3833" spans="1:7" x14ac:dyDescent="0.2">
      <c r="A3833" t="s">
        <v>9773</v>
      </c>
      <c r="B3833">
        <v>13</v>
      </c>
      <c r="C3833">
        <v>3579.59</v>
      </c>
      <c r="D3833">
        <v>3738.37</v>
      </c>
      <c r="E3833">
        <v>3461.92</v>
      </c>
      <c r="F3833">
        <v>3255.09</v>
      </c>
      <c r="G3833">
        <f t="shared" si="59"/>
        <v>1.0894668907743177</v>
      </c>
    </row>
    <row r="3834" spans="1:7" x14ac:dyDescent="0.2">
      <c r="A3834" t="s">
        <v>25706</v>
      </c>
      <c r="B3834">
        <v>7</v>
      </c>
      <c r="C3834">
        <v>1273.68</v>
      </c>
      <c r="D3834">
        <v>1502.34</v>
      </c>
      <c r="E3834">
        <v>1719.38</v>
      </c>
      <c r="F3834">
        <v>2052.09</v>
      </c>
      <c r="G3834">
        <f t="shared" si="59"/>
        <v>0.73605782360724059</v>
      </c>
    </row>
    <row r="3835" spans="1:7" x14ac:dyDescent="0.2">
      <c r="A3835" t="s">
        <v>11823</v>
      </c>
      <c r="B3835">
        <v>3</v>
      </c>
      <c r="C3835">
        <v>670.09900000000005</v>
      </c>
      <c r="D3835">
        <v>618.37400000000002</v>
      </c>
      <c r="E3835">
        <v>600.60699999999997</v>
      </c>
      <c r="F3835">
        <v>643.779</v>
      </c>
      <c r="G3835">
        <f t="shared" si="59"/>
        <v>1.0354287174558376</v>
      </c>
    </row>
    <row r="3836" spans="1:7" x14ac:dyDescent="0.2">
      <c r="A3836" t="s">
        <v>21982</v>
      </c>
      <c r="B3836">
        <v>3</v>
      </c>
      <c r="C3836">
        <v>750.23900000000003</v>
      </c>
      <c r="D3836">
        <v>928.80499999999995</v>
      </c>
      <c r="E3836">
        <v>979.73199999999997</v>
      </c>
      <c r="F3836">
        <v>1056.4000000000001</v>
      </c>
      <c r="G3836">
        <f t="shared" si="59"/>
        <v>0.82462433673258895</v>
      </c>
    </row>
    <row r="3837" spans="1:7" x14ac:dyDescent="0.2">
      <c r="A3837" t="s">
        <v>23335</v>
      </c>
      <c r="B3837">
        <v>2</v>
      </c>
      <c r="C3837">
        <v>590.56200000000001</v>
      </c>
      <c r="D3837">
        <v>615.69399999999996</v>
      </c>
      <c r="E3837">
        <v>734.34199999999998</v>
      </c>
      <c r="F3837">
        <v>787.75800000000004</v>
      </c>
      <c r="G3837">
        <f t="shared" si="59"/>
        <v>0.79249457985677674</v>
      </c>
    </row>
    <row r="3838" spans="1:7" x14ac:dyDescent="0.2">
      <c r="A3838" t="s">
        <v>5212</v>
      </c>
      <c r="B3838">
        <v>4</v>
      </c>
      <c r="C3838">
        <v>1642.86</v>
      </c>
      <c r="D3838">
        <v>1349.55</v>
      </c>
      <c r="E3838">
        <v>1220.74</v>
      </c>
      <c r="F3838">
        <v>1140.82</v>
      </c>
      <c r="G3838">
        <f t="shared" si="59"/>
        <v>1.2671327427632582</v>
      </c>
    </row>
    <row r="3839" spans="1:7" x14ac:dyDescent="0.2">
      <c r="A3839" t="s">
        <v>1391</v>
      </c>
      <c r="B3839">
        <v>6</v>
      </c>
      <c r="C3839">
        <v>2372.5</v>
      </c>
      <c r="D3839">
        <v>1939.69</v>
      </c>
      <c r="E3839">
        <v>1409.96</v>
      </c>
      <c r="F3839">
        <v>1075</v>
      </c>
      <c r="G3839">
        <f t="shared" si="59"/>
        <v>1.7353156590045717</v>
      </c>
    </row>
    <row r="3840" spans="1:7" x14ac:dyDescent="0.2">
      <c r="A3840" t="s">
        <v>29942</v>
      </c>
      <c r="B3840">
        <v>4</v>
      </c>
      <c r="C3840">
        <v>308.14100000000002</v>
      </c>
      <c r="D3840">
        <v>830.90499999999997</v>
      </c>
      <c r="E3840">
        <v>973.721</v>
      </c>
      <c r="F3840">
        <v>1147.3800000000001</v>
      </c>
      <c r="G3840">
        <f t="shared" si="59"/>
        <v>0.53700696006460791</v>
      </c>
    </row>
    <row r="3841" spans="1:7" x14ac:dyDescent="0.2">
      <c r="A3841" t="s">
        <v>5457</v>
      </c>
      <c r="B3841">
        <v>11</v>
      </c>
      <c r="C3841">
        <v>5530.15</v>
      </c>
      <c r="D3841">
        <v>4788.82</v>
      </c>
      <c r="E3841">
        <v>4288.41</v>
      </c>
      <c r="F3841">
        <v>3944.76</v>
      </c>
      <c r="G3841">
        <f t="shared" si="59"/>
        <v>1.2533410581829356</v>
      </c>
    </row>
    <row r="3842" spans="1:7" x14ac:dyDescent="0.2">
      <c r="A3842" t="s">
        <v>5136</v>
      </c>
      <c r="B3842">
        <v>18</v>
      </c>
      <c r="C3842">
        <v>6884.34</v>
      </c>
      <c r="D3842">
        <v>6619.04</v>
      </c>
      <c r="E3842">
        <v>5606.34</v>
      </c>
      <c r="F3842">
        <v>5013.59</v>
      </c>
      <c r="G3842">
        <f t="shared" si="59"/>
        <v>1.2715130890693254</v>
      </c>
    </row>
    <row r="3843" spans="1:7" x14ac:dyDescent="0.2">
      <c r="A3843" t="s">
        <v>11743</v>
      </c>
      <c r="B3843">
        <v>8</v>
      </c>
      <c r="C3843">
        <v>788.14200000000005</v>
      </c>
      <c r="D3843">
        <v>861.08299999999997</v>
      </c>
      <c r="E3843">
        <v>829.28499999999997</v>
      </c>
      <c r="F3843">
        <v>760.67600000000004</v>
      </c>
      <c r="G3843">
        <f t="shared" ref="G3843:G3906" si="60">(AVERAGE(C3843:D3843) / AVERAGE(E3843:F3843) )</f>
        <v>1.0372738702395845</v>
      </c>
    </row>
    <row r="3844" spans="1:7" x14ac:dyDescent="0.2">
      <c r="A3844" t="s">
        <v>25599</v>
      </c>
      <c r="B3844">
        <v>19</v>
      </c>
      <c r="C3844">
        <v>3016.45</v>
      </c>
      <c r="D3844">
        <v>4778.29</v>
      </c>
      <c r="E3844">
        <v>5126.95</v>
      </c>
      <c r="F3844">
        <v>5423.1</v>
      </c>
      <c r="G3844">
        <f t="shared" si="60"/>
        <v>0.73883441310704689</v>
      </c>
    </row>
    <row r="3845" spans="1:7" x14ac:dyDescent="0.2">
      <c r="A3845" t="s">
        <v>30947</v>
      </c>
      <c r="B3845">
        <v>15</v>
      </c>
      <c r="C3845">
        <v>2027.17</v>
      </c>
      <c r="D3845">
        <v>3091.32</v>
      </c>
      <c r="E3845">
        <v>4789.83</v>
      </c>
      <c r="F3845">
        <v>6126.26</v>
      </c>
      <c r="G3845">
        <f t="shared" si="60"/>
        <v>0.46889408203853211</v>
      </c>
    </row>
    <row r="3846" spans="1:7" x14ac:dyDescent="0.2">
      <c r="A3846" t="s">
        <v>27586</v>
      </c>
      <c r="B3846">
        <v>4</v>
      </c>
      <c r="C3846">
        <v>1401.73</v>
      </c>
      <c r="D3846">
        <v>1689.92</v>
      </c>
      <c r="E3846">
        <v>2064</v>
      </c>
      <c r="F3846">
        <v>2533.96</v>
      </c>
      <c r="G3846">
        <f t="shared" si="60"/>
        <v>0.6723960191041245</v>
      </c>
    </row>
    <row r="3847" spans="1:7" x14ac:dyDescent="0.2">
      <c r="A3847" t="s">
        <v>2125</v>
      </c>
      <c r="B3847">
        <v>7</v>
      </c>
      <c r="C3847">
        <v>1975.24</v>
      </c>
      <c r="D3847">
        <v>1660.93</v>
      </c>
      <c r="E3847">
        <v>1305.77</v>
      </c>
      <c r="F3847">
        <v>1016.32</v>
      </c>
      <c r="G3847">
        <f t="shared" si="60"/>
        <v>1.5659039916626831</v>
      </c>
    </row>
    <row r="3848" spans="1:7" x14ac:dyDescent="0.2">
      <c r="A3848" t="s">
        <v>8987</v>
      </c>
      <c r="B3848">
        <v>24</v>
      </c>
      <c r="C3848">
        <v>6848.7</v>
      </c>
      <c r="D3848">
        <v>6770.29</v>
      </c>
      <c r="E3848">
        <v>6679.91</v>
      </c>
      <c r="F3848">
        <v>5555</v>
      </c>
      <c r="G3848">
        <f t="shared" si="60"/>
        <v>1.1131254745641774</v>
      </c>
    </row>
    <row r="3849" spans="1:7" x14ac:dyDescent="0.2">
      <c r="A3849" t="s">
        <v>14900</v>
      </c>
      <c r="B3849">
        <v>15</v>
      </c>
      <c r="C3849">
        <v>3844.45</v>
      </c>
      <c r="D3849">
        <v>3745.72</v>
      </c>
      <c r="E3849">
        <v>3846.21</v>
      </c>
      <c r="F3849">
        <v>4038.08</v>
      </c>
      <c r="G3849">
        <f t="shared" si="60"/>
        <v>0.96269543611409525</v>
      </c>
    </row>
    <row r="3850" spans="1:7" x14ac:dyDescent="0.2">
      <c r="A3850" t="s">
        <v>12808</v>
      </c>
      <c r="B3850">
        <v>3</v>
      </c>
      <c r="C3850">
        <v>1019.26</v>
      </c>
      <c r="D3850">
        <v>982.28200000000004</v>
      </c>
      <c r="E3850">
        <v>952.87199999999996</v>
      </c>
      <c r="F3850">
        <v>1027.82</v>
      </c>
      <c r="G3850">
        <f t="shared" si="60"/>
        <v>1.0105266240283699</v>
      </c>
    </row>
    <row r="3851" spans="1:7" x14ac:dyDescent="0.2">
      <c r="A3851" t="s">
        <v>21113</v>
      </c>
      <c r="B3851">
        <v>2</v>
      </c>
      <c r="C3851">
        <v>132.83699999999999</v>
      </c>
      <c r="D3851">
        <v>177.887</v>
      </c>
      <c r="E3851">
        <v>165.85599999999999</v>
      </c>
      <c r="F3851">
        <v>203.755</v>
      </c>
      <c r="G3851">
        <f t="shared" si="60"/>
        <v>0.84067844301170691</v>
      </c>
    </row>
    <row r="3852" spans="1:7" x14ac:dyDescent="0.2">
      <c r="A3852" t="s">
        <v>21605</v>
      </c>
      <c r="B3852">
        <v>3</v>
      </c>
      <c r="C3852">
        <v>1005.18</v>
      </c>
      <c r="D3852">
        <v>1226.24</v>
      </c>
      <c r="E3852">
        <v>1266.3499999999999</v>
      </c>
      <c r="F3852">
        <v>1415.02</v>
      </c>
      <c r="G3852">
        <f t="shared" si="60"/>
        <v>0.83219399038551189</v>
      </c>
    </row>
    <row r="3853" spans="1:7" x14ac:dyDescent="0.2">
      <c r="A3853" t="s">
        <v>2367</v>
      </c>
      <c r="B3853">
        <v>6</v>
      </c>
      <c r="C3853">
        <v>864.53499999999997</v>
      </c>
      <c r="D3853">
        <v>716.55</v>
      </c>
      <c r="E3853">
        <v>565.50099999999998</v>
      </c>
      <c r="F3853">
        <v>474.67399999999998</v>
      </c>
      <c r="G3853">
        <f t="shared" si="60"/>
        <v>1.5200182661571371</v>
      </c>
    </row>
    <row r="3854" spans="1:7" x14ac:dyDescent="0.2">
      <c r="A3854" t="s">
        <v>30278</v>
      </c>
      <c r="B3854">
        <v>2</v>
      </c>
      <c r="C3854">
        <v>238.14099999999999</v>
      </c>
      <c r="D3854">
        <v>568.33399999999995</v>
      </c>
      <c r="E3854">
        <v>722.39200000000005</v>
      </c>
      <c r="F3854">
        <v>854.50300000000004</v>
      </c>
      <c r="G3854">
        <f t="shared" si="60"/>
        <v>0.51143227672102454</v>
      </c>
    </row>
    <row r="3855" spans="1:7" x14ac:dyDescent="0.2">
      <c r="A3855" t="s">
        <v>19856</v>
      </c>
      <c r="B3855">
        <v>6</v>
      </c>
      <c r="C3855">
        <v>1004.02</v>
      </c>
      <c r="D3855">
        <v>1304.6400000000001</v>
      </c>
      <c r="E3855">
        <v>1369.61</v>
      </c>
      <c r="F3855">
        <v>1304.06</v>
      </c>
      <c r="G3855">
        <f t="shared" si="60"/>
        <v>0.86347978621146204</v>
      </c>
    </row>
    <row r="3856" spans="1:7" x14ac:dyDescent="0.2">
      <c r="A3856" t="s">
        <v>29871</v>
      </c>
      <c r="B3856">
        <v>14</v>
      </c>
      <c r="C3856">
        <v>1014.24</v>
      </c>
      <c r="D3856">
        <v>2229.36</v>
      </c>
      <c r="E3856">
        <v>2762.39</v>
      </c>
      <c r="F3856">
        <v>3221.05</v>
      </c>
      <c r="G3856">
        <f t="shared" si="60"/>
        <v>0.54209618547190241</v>
      </c>
    </row>
    <row r="3857" spans="1:7" x14ac:dyDescent="0.2">
      <c r="A3857" t="s">
        <v>28636</v>
      </c>
      <c r="B3857">
        <v>28</v>
      </c>
      <c r="C3857">
        <v>4160.25</v>
      </c>
      <c r="D3857">
        <v>5761.98</v>
      </c>
      <c r="E3857">
        <v>7231.8</v>
      </c>
      <c r="F3857">
        <v>8700.9699999999993</v>
      </c>
      <c r="G3857">
        <f t="shared" si="60"/>
        <v>0.62275611836485423</v>
      </c>
    </row>
    <row r="3858" spans="1:7" x14ac:dyDescent="0.2">
      <c r="A3858" t="s">
        <v>29989</v>
      </c>
      <c r="B3858">
        <v>18</v>
      </c>
      <c r="C3858">
        <v>1754.81</v>
      </c>
      <c r="D3858">
        <v>3023.48</v>
      </c>
      <c r="E3858">
        <v>3992.49</v>
      </c>
      <c r="F3858">
        <v>4955.97</v>
      </c>
      <c r="G3858">
        <f t="shared" si="60"/>
        <v>0.53397903102880273</v>
      </c>
    </row>
    <row r="3859" spans="1:7" x14ac:dyDescent="0.2">
      <c r="A3859" t="s">
        <v>31388</v>
      </c>
      <c r="B3859">
        <v>1</v>
      </c>
      <c r="C3859">
        <v>0</v>
      </c>
      <c r="D3859">
        <v>200.83099999999999</v>
      </c>
      <c r="E3859">
        <v>221.54400000000001</v>
      </c>
      <c r="F3859">
        <v>239.34</v>
      </c>
      <c r="G3859">
        <f t="shared" si="60"/>
        <v>0.43575172928546008</v>
      </c>
    </row>
    <row r="3860" spans="1:7" x14ac:dyDescent="0.2">
      <c r="A3860" t="s">
        <v>18140</v>
      </c>
      <c r="B3860">
        <v>17</v>
      </c>
      <c r="C3860">
        <v>6363.05</v>
      </c>
      <c r="D3860">
        <v>6422.79</v>
      </c>
      <c r="E3860">
        <v>6787.05</v>
      </c>
      <c r="F3860">
        <v>7475.32</v>
      </c>
      <c r="G3860">
        <f t="shared" si="60"/>
        <v>0.89647372771846479</v>
      </c>
    </row>
    <row r="3861" spans="1:7" x14ac:dyDescent="0.2">
      <c r="A3861" t="s">
        <v>16302</v>
      </c>
      <c r="B3861">
        <v>8</v>
      </c>
      <c r="C3861">
        <v>2010.63</v>
      </c>
      <c r="D3861">
        <v>2059.69</v>
      </c>
      <c r="E3861">
        <v>2151.65</v>
      </c>
      <c r="F3861">
        <v>2213.2600000000002</v>
      </c>
      <c r="G3861">
        <f t="shared" si="60"/>
        <v>0.932509490459139</v>
      </c>
    </row>
    <row r="3862" spans="1:7" x14ac:dyDescent="0.2">
      <c r="A3862" t="s">
        <v>17121</v>
      </c>
      <c r="B3862">
        <v>9</v>
      </c>
      <c r="C3862">
        <v>3047.31</v>
      </c>
      <c r="D3862">
        <v>3018.81</v>
      </c>
      <c r="E3862">
        <v>3093.98</v>
      </c>
      <c r="F3862">
        <v>3514.98</v>
      </c>
      <c r="G3862">
        <f t="shared" si="60"/>
        <v>0.91786302232121242</v>
      </c>
    </row>
    <row r="3863" spans="1:7" x14ac:dyDescent="0.2">
      <c r="A3863" t="s">
        <v>7277</v>
      </c>
      <c r="B3863">
        <v>1</v>
      </c>
      <c r="C3863">
        <v>111.899</v>
      </c>
      <c r="D3863">
        <v>91.786799999999999</v>
      </c>
      <c r="E3863">
        <v>87.1494</v>
      </c>
      <c r="F3863">
        <v>86.764200000000002</v>
      </c>
      <c r="G3863">
        <f t="shared" si="60"/>
        <v>1.1711896021932731</v>
      </c>
    </row>
    <row r="3864" spans="1:7" x14ac:dyDescent="0.2">
      <c r="A3864" t="s">
        <v>550</v>
      </c>
      <c r="B3864">
        <v>1</v>
      </c>
      <c r="C3864">
        <v>262.036</v>
      </c>
      <c r="D3864">
        <v>207.601</v>
      </c>
      <c r="E3864">
        <v>137.02799999999999</v>
      </c>
      <c r="F3864">
        <v>75.225499999999997</v>
      </c>
      <c r="G3864">
        <f t="shared" si="60"/>
        <v>2.2126231133997791</v>
      </c>
    </row>
    <row r="3865" spans="1:7" x14ac:dyDescent="0.2">
      <c r="A3865" t="s">
        <v>8460</v>
      </c>
      <c r="B3865">
        <v>3</v>
      </c>
      <c r="C3865">
        <v>359.40499999999997</v>
      </c>
      <c r="D3865">
        <v>317.827</v>
      </c>
      <c r="E3865">
        <v>277.75299999999999</v>
      </c>
      <c r="F3865">
        <v>321.33199999999999</v>
      </c>
      <c r="G3865">
        <f t="shared" si="60"/>
        <v>1.1304439269886575</v>
      </c>
    </row>
    <row r="3866" spans="1:7" x14ac:dyDescent="0.2">
      <c r="A3866" t="s">
        <v>4933</v>
      </c>
      <c r="B3866">
        <v>5</v>
      </c>
      <c r="C3866">
        <v>1091.75</v>
      </c>
      <c r="D3866">
        <v>941.279</v>
      </c>
      <c r="E3866">
        <v>792.05</v>
      </c>
      <c r="F3866">
        <v>793.14099999999996</v>
      </c>
      <c r="G3866">
        <f t="shared" si="60"/>
        <v>1.2825135898450093</v>
      </c>
    </row>
    <row r="3867" spans="1:7" x14ac:dyDescent="0.2">
      <c r="A3867" t="s">
        <v>801</v>
      </c>
      <c r="B3867">
        <v>1</v>
      </c>
      <c r="C3867">
        <v>178.65199999999999</v>
      </c>
      <c r="D3867">
        <v>143.512</v>
      </c>
      <c r="E3867">
        <v>95.743899999999996</v>
      </c>
      <c r="F3867">
        <v>67.113600000000005</v>
      </c>
      <c r="G3867">
        <f t="shared" si="60"/>
        <v>1.9781956618516185</v>
      </c>
    </row>
    <row r="3868" spans="1:7" x14ac:dyDescent="0.2">
      <c r="A3868" t="s">
        <v>25991</v>
      </c>
      <c r="B3868">
        <v>3</v>
      </c>
      <c r="C3868">
        <v>545.423</v>
      </c>
      <c r="D3868">
        <v>815.50800000000004</v>
      </c>
      <c r="E3868">
        <v>898.98500000000001</v>
      </c>
      <c r="F3868">
        <v>971.76099999999997</v>
      </c>
      <c r="G3868">
        <f t="shared" si="60"/>
        <v>0.72748037413951439</v>
      </c>
    </row>
    <row r="3869" spans="1:7" x14ac:dyDescent="0.2">
      <c r="A3869" t="s">
        <v>27997</v>
      </c>
      <c r="B3869">
        <v>7</v>
      </c>
      <c r="C3869">
        <v>1455.67</v>
      </c>
      <c r="D3869">
        <v>2023.71</v>
      </c>
      <c r="E3869">
        <v>2423.66</v>
      </c>
      <c r="F3869">
        <v>2890.44</v>
      </c>
      <c r="G3869">
        <f t="shared" si="60"/>
        <v>0.65474492388174854</v>
      </c>
    </row>
    <row r="3870" spans="1:7" x14ac:dyDescent="0.2">
      <c r="A3870" t="s">
        <v>23914</v>
      </c>
      <c r="B3870">
        <v>12</v>
      </c>
      <c r="C3870">
        <v>2261.25</v>
      </c>
      <c r="D3870">
        <v>2209.5</v>
      </c>
      <c r="E3870">
        <v>2641.76</v>
      </c>
      <c r="F3870">
        <v>3098.84</v>
      </c>
      <c r="G3870">
        <f t="shared" si="60"/>
        <v>0.77879489948785841</v>
      </c>
    </row>
    <row r="3871" spans="1:7" x14ac:dyDescent="0.2">
      <c r="A3871" t="s">
        <v>27078</v>
      </c>
      <c r="B3871">
        <v>35</v>
      </c>
      <c r="C3871">
        <v>6049.21</v>
      </c>
      <c r="D3871">
        <v>7895.1</v>
      </c>
      <c r="E3871">
        <v>9514.43</v>
      </c>
      <c r="F3871">
        <v>10694.8</v>
      </c>
      <c r="G3871">
        <f t="shared" si="60"/>
        <v>0.68999709538661302</v>
      </c>
    </row>
    <row r="3872" spans="1:7" x14ac:dyDescent="0.2">
      <c r="A3872" t="s">
        <v>29330</v>
      </c>
      <c r="B3872">
        <v>5</v>
      </c>
      <c r="C3872">
        <v>459.00799999999998</v>
      </c>
      <c r="D3872">
        <v>775.351</v>
      </c>
      <c r="E3872">
        <v>978.45799999999997</v>
      </c>
      <c r="F3872">
        <v>1145.6400000000001</v>
      </c>
      <c r="G3872">
        <f t="shared" si="60"/>
        <v>0.58112149251117418</v>
      </c>
    </row>
    <row r="3873" spans="1:7" x14ac:dyDescent="0.2">
      <c r="A3873" t="s">
        <v>10105</v>
      </c>
      <c r="B3873">
        <v>32</v>
      </c>
      <c r="C3873">
        <v>10044.9</v>
      </c>
      <c r="D3873">
        <v>10228.299999999999</v>
      </c>
      <c r="E3873">
        <v>10005</v>
      </c>
      <c r="F3873">
        <v>8739</v>
      </c>
      <c r="G3873">
        <f t="shared" si="60"/>
        <v>1.0815834400341442</v>
      </c>
    </row>
    <row r="3874" spans="1:7" x14ac:dyDescent="0.2">
      <c r="A3874" t="s">
        <v>23643</v>
      </c>
      <c r="B3874">
        <v>17</v>
      </c>
      <c r="C3874">
        <v>3253.66</v>
      </c>
      <c r="D3874">
        <v>3849.55</v>
      </c>
      <c r="E3874">
        <v>4153.17</v>
      </c>
      <c r="F3874">
        <v>4889.72</v>
      </c>
      <c r="G3874">
        <f t="shared" si="60"/>
        <v>0.78550220117683622</v>
      </c>
    </row>
    <row r="3875" spans="1:7" x14ac:dyDescent="0.2">
      <c r="A3875" t="s">
        <v>7746</v>
      </c>
      <c r="B3875">
        <v>5</v>
      </c>
      <c r="C3875">
        <v>608.47900000000004</v>
      </c>
      <c r="D3875">
        <v>533.07100000000003</v>
      </c>
      <c r="E3875">
        <v>512.27800000000002</v>
      </c>
      <c r="F3875">
        <v>475.44600000000003</v>
      </c>
      <c r="G3875">
        <f t="shared" si="60"/>
        <v>1.1557378376955507</v>
      </c>
    </row>
    <row r="3876" spans="1:7" x14ac:dyDescent="0.2">
      <c r="A3876" t="s">
        <v>26988</v>
      </c>
      <c r="B3876">
        <v>15</v>
      </c>
      <c r="C3876">
        <v>2940.74</v>
      </c>
      <c r="D3876">
        <v>3876.38</v>
      </c>
      <c r="E3876">
        <v>4703.96</v>
      </c>
      <c r="F3876">
        <v>5142.8100000000004</v>
      </c>
      <c r="G3876">
        <f t="shared" si="60"/>
        <v>0.69232042588584886</v>
      </c>
    </row>
    <row r="3877" spans="1:7" x14ac:dyDescent="0.2">
      <c r="A3877" t="s">
        <v>31284</v>
      </c>
      <c r="B3877">
        <v>1</v>
      </c>
      <c r="C3877">
        <v>0</v>
      </c>
      <c r="D3877">
        <v>129.685</v>
      </c>
      <c r="E3877">
        <v>141.863</v>
      </c>
      <c r="F3877">
        <v>150.297</v>
      </c>
      <c r="G3877">
        <f t="shared" si="60"/>
        <v>0.44388348849945242</v>
      </c>
    </row>
    <row r="3878" spans="1:7" x14ac:dyDescent="0.2">
      <c r="A3878" t="s">
        <v>2181</v>
      </c>
      <c r="B3878">
        <v>26</v>
      </c>
      <c r="C3878">
        <v>13016.6</v>
      </c>
      <c r="D3878">
        <v>9528.16</v>
      </c>
      <c r="E3878">
        <v>8045.39</v>
      </c>
      <c r="F3878">
        <v>6456.23</v>
      </c>
      <c r="G3878">
        <f t="shared" si="60"/>
        <v>1.5546373439657089</v>
      </c>
    </row>
    <row r="3879" spans="1:7" x14ac:dyDescent="0.2">
      <c r="A3879" t="s">
        <v>490</v>
      </c>
      <c r="B3879">
        <v>60</v>
      </c>
      <c r="C3879">
        <v>22912.2</v>
      </c>
      <c r="D3879">
        <v>18314.099999999999</v>
      </c>
      <c r="E3879">
        <v>11325.4</v>
      </c>
      <c r="F3879">
        <v>6408.32</v>
      </c>
      <c r="G3879">
        <f t="shared" si="60"/>
        <v>2.3247406635494414</v>
      </c>
    </row>
    <row r="3880" spans="1:7" x14ac:dyDescent="0.2">
      <c r="A3880" t="s">
        <v>7253</v>
      </c>
      <c r="B3880">
        <v>142</v>
      </c>
      <c r="C3880">
        <v>45851.7</v>
      </c>
      <c r="D3880">
        <v>43415.9</v>
      </c>
      <c r="E3880">
        <v>38928.9</v>
      </c>
      <c r="F3880">
        <v>37241.199999999997</v>
      </c>
      <c r="G3880">
        <f t="shared" si="60"/>
        <v>1.1719506735582597</v>
      </c>
    </row>
    <row r="3881" spans="1:7" x14ac:dyDescent="0.2">
      <c r="A3881" t="s">
        <v>26500</v>
      </c>
      <c r="B3881">
        <v>7</v>
      </c>
      <c r="C3881">
        <v>1338.65</v>
      </c>
      <c r="D3881">
        <v>2259.37</v>
      </c>
      <c r="E3881">
        <v>2492.66</v>
      </c>
      <c r="F3881">
        <v>2580.2600000000002</v>
      </c>
      <c r="G3881">
        <f t="shared" si="60"/>
        <v>0.70926014997279674</v>
      </c>
    </row>
    <row r="3882" spans="1:7" x14ac:dyDescent="0.2">
      <c r="A3882" t="s">
        <v>10789</v>
      </c>
      <c r="B3882">
        <v>14</v>
      </c>
      <c r="C3882">
        <v>4055.97</v>
      </c>
      <c r="D3882">
        <v>3621.4</v>
      </c>
      <c r="E3882">
        <v>3564.22</v>
      </c>
      <c r="F3882">
        <v>3652.7</v>
      </c>
      <c r="G3882">
        <f t="shared" si="60"/>
        <v>1.0638014554685378</v>
      </c>
    </row>
    <row r="3883" spans="1:7" x14ac:dyDescent="0.2">
      <c r="A3883" t="s">
        <v>9474</v>
      </c>
      <c r="B3883">
        <v>14</v>
      </c>
      <c r="C3883">
        <v>4976.3500000000004</v>
      </c>
      <c r="D3883">
        <v>5853.27</v>
      </c>
      <c r="E3883">
        <v>5972.19</v>
      </c>
      <c r="F3883">
        <v>3884.13</v>
      </c>
      <c r="G3883">
        <f t="shared" si="60"/>
        <v>1.0987488230901594</v>
      </c>
    </row>
    <row r="3884" spans="1:7" x14ac:dyDescent="0.2">
      <c r="A3884" t="s">
        <v>6972</v>
      </c>
      <c r="B3884">
        <v>18</v>
      </c>
      <c r="C3884">
        <v>7128.49</v>
      </c>
      <c r="D3884">
        <v>6578.04</v>
      </c>
      <c r="E3884">
        <v>5971.86</v>
      </c>
      <c r="F3884">
        <v>5613.74</v>
      </c>
      <c r="G3884">
        <f t="shared" si="60"/>
        <v>1.1830660475072505</v>
      </c>
    </row>
    <row r="3885" spans="1:7" x14ac:dyDescent="0.2">
      <c r="A3885" t="s">
        <v>6948</v>
      </c>
      <c r="B3885">
        <v>10</v>
      </c>
      <c r="C3885">
        <v>3209.8</v>
      </c>
      <c r="D3885">
        <v>3043.05</v>
      </c>
      <c r="E3885">
        <v>2706.46</v>
      </c>
      <c r="F3885">
        <v>2573.1799999999998</v>
      </c>
      <c r="G3885">
        <f t="shared" si="60"/>
        <v>1.1843326438923869</v>
      </c>
    </row>
    <row r="3886" spans="1:7" x14ac:dyDescent="0.2">
      <c r="A3886" t="s">
        <v>12776</v>
      </c>
      <c r="B3886">
        <v>9</v>
      </c>
      <c r="C3886">
        <v>1821.86</v>
      </c>
      <c r="D3886">
        <v>2041.3</v>
      </c>
      <c r="E3886">
        <v>1935.95</v>
      </c>
      <c r="F3886">
        <v>1883.87</v>
      </c>
      <c r="G3886">
        <f t="shared" si="60"/>
        <v>1.0113460843704678</v>
      </c>
    </row>
    <row r="3887" spans="1:7" x14ac:dyDescent="0.2">
      <c r="A3887" t="s">
        <v>7191</v>
      </c>
      <c r="B3887">
        <v>1</v>
      </c>
      <c r="C3887">
        <v>292.94099999999997</v>
      </c>
      <c r="D3887">
        <v>236.65799999999999</v>
      </c>
      <c r="E3887">
        <v>213.41</v>
      </c>
      <c r="F3887">
        <v>237.517</v>
      </c>
      <c r="G3887">
        <f t="shared" si="60"/>
        <v>1.174467264102615</v>
      </c>
    </row>
    <row r="3888" spans="1:7" x14ac:dyDescent="0.2">
      <c r="A3888" t="s">
        <v>26961</v>
      </c>
      <c r="B3888">
        <v>3</v>
      </c>
      <c r="C3888">
        <v>157.309</v>
      </c>
      <c r="D3888">
        <v>427.279</v>
      </c>
      <c r="E3888">
        <v>395.339</v>
      </c>
      <c r="F3888">
        <v>448.101</v>
      </c>
      <c r="G3888">
        <f t="shared" si="60"/>
        <v>0.69309968699611113</v>
      </c>
    </row>
    <row r="3889" spans="1:7" x14ac:dyDescent="0.2">
      <c r="A3889" t="s">
        <v>21476</v>
      </c>
      <c r="B3889">
        <v>3</v>
      </c>
      <c r="C3889">
        <v>426.21899999999999</v>
      </c>
      <c r="D3889">
        <v>474.005</v>
      </c>
      <c r="E3889">
        <v>536.38300000000004</v>
      </c>
      <c r="F3889">
        <v>541.80100000000004</v>
      </c>
      <c r="G3889">
        <f t="shared" si="60"/>
        <v>0.8349446847662364</v>
      </c>
    </row>
    <row r="3890" spans="1:7" x14ac:dyDescent="0.2">
      <c r="A3890" t="s">
        <v>3225</v>
      </c>
      <c r="B3890">
        <v>16</v>
      </c>
      <c r="C3890">
        <v>6682.52</v>
      </c>
      <c r="D3890">
        <v>5896.58</v>
      </c>
      <c r="E3890">
        <v>4705.0600000000004</v>
      </c>
      <c r="F3890">
        <v>4182.43</v>
      </c>
      <c r="G3890">
        <f t="shared" si="60"/>
        <v>1.415371494088882</v>
      </c>
    </row>
    <row r="3891" spans="1:7" x14ac:dyDescent="0.2">
      <c r="A3891" t="s">
        <v>24333</v>
      </c>
      <c r="B3891">
        <v>2</v>
      </c>
      <c r="C3891">
        <v>450.39</v>
      </c>
      <c r="D3891">
        <v>587.85299999999995</v>
      </c>
      <c r="E3891">
        <v>643.52200000000005</v>
      </c>
      <c r="F3891">
        <v>707.16800000000001</v>
      </c>
      <c r="G3891">
        <f t="shared" si="60"/>
        <v>0.76867601003931318</v>
      </c>
    </row>
    <row r="3892" spans="1:7" x14ac:dyDescent="0.2">
      <c r="A3892" t="s">
        <v>22033</v>
      </c>
      <c r="B3892">
        <v>28</v>
      </c>
      <c r="C3892">
        <v>6111.95</v>
      </c>
      <c r="D3892">
        <v>6636.86</v>
      </c>
      <c r="E3892">
        <v>7354.01</v>
      </c>
      <c r="F3892">
        <v>8131.55</v>
      </c>
      <c r="G3892">
        <f t="shared" si="60"/>
        <v>0.82327084070579293</v>
      </c>
    </row>
    <row r="3893" spans="1:7" x14ac:dyDescent="0.2">
      <c r="A3893" t="s">
        <v>22977</v>
      </c>
      <c r="B3893">
        <v>13</v>
      </c>
      <c r="C3893">
        <v>3012.18</v>
      </c>
      <c r="D3893">
        <v>3778.83</v>
      </c>
      <c r="E3893">
        <v>4050.37</v>
      </c>
      <c r="F3893">
        <v>4438.6400000000003</v>
      </c>
      <c r="G3893">
        <f t="shared" si="60"/>
        <v>0.79997667572543796</v>
      </c>
    </row>
    <row r="3894" spans="1:7" x14ac:dyDescent="0.2">
      <c r="A3894" t="s">
        <v>13731</v>
      </c>
      <c r="B3894">
        <v>22</v>
      </c>
      <c r="C3894">
        <v>6017.04</v>
      </c>
      <c r="D3894">
        <v>6354.58</v>
      </c>
      <c r="E3894">
        <v>6704.33</v>
      </c>
      <c r="F3894">
        <v>5798.41</v>
      </c>
      <c r="G3894">
        <f t="shared" si="60"/>
        <v>0.98951269881641934</v>
      </c>
    </row>
    <row r="3895" spans="1:7" x14ac:dyDescent="0.2">
      <c r="A3895" t="s">
        <v>18132</v>
      </c>
      <c r="B3895">
        <v>13</v>
      </c>
      <c r="C3895">
        <v>4114.68</v>
      </c>
      <c r="D3895">
        <v>4613.84</v>
      </c>
      <c r="E3895">
        <v>4736.41</v>
      </c>
      <c r="F3895">
        <v>4997.16</v>
      </c>
      <c r="G3895">
        <f t="shared" si="60"/>
        <v>0.89674394903411603</v>
      </c>
    </row>
    <row r="3896" spans="1:7" x14ac:dyDescent="0.2">
      <c r="A3896" t="s">
        <v>24301</v>
      </c>
      <c r="B3896">
        <v>3</v>
      </c>
      <c r="C3896">
        <v>448.89499999999998</v>
      </c>
      <c r="D3896">
        <v>529.32600000000002</v>
      </c>
      <c r="E3896">
        <v>597.625</v>
      </c>
      <c r="F3896">
        <v>673.64300000000003</v>
      </c>
      <c r="G3896">
        <f t="shared" si="60"/>
        <v>0.76948448320889062</v>
      </c>
    </row>
    <row r="3897" spans="1:7" x14ac:dyDescent="0.2">
      <c r="A3897" t="s">
        <v>6888</v>
      </c>
      <c r="B3897">
        <v>27</v>
      </c>
      <c r="C3897">
        <v>11859.7</v>
      </c>
      <c r="D3897">
        <v>10758.3</v>
      </c>
      <c r="E3897">
        <v>9718.43</v>
      </c>
      <c r="F3897">
        <v>9335.7800000000007</v>
      </c>
      <c r="G3897">
        <f t="shared" si="60"/>
        <v>1.1870342564714045</v>
      </c>
    </row>
    <row r="3898" spans="1:7" x14ac:dyDescent="0.2">
      <c r="A3898" t="s">
        <v>29663</v>
      </c>
      <c r="B3898">
        <v>1</v>
      </c>
      <c r="C3898">
        <v>0</v>
      </c>
      <c r="D3898">
        <v>294.68700000000001</v>
      </c>
      <c r="E3898">
        <v>243.08199999999999</v>
      </c>
      <c r="F3898">
        <v>285.07</v>
      </c>
      <c r="G3898">
        <f t="shared" si="60"/>
        <v>0.55795869370938667</v>
      </c>
    </row>
    <row r="3899" spans="1:7" x14ac:dyDescent="0.2">
      <c r="A3899" t="s">
        <v>10729</v>
      </c>
      <c r="B3899">
        <v>12</v>
      </c>
      <c r="C3899">
        <v>3182.76</v>
      </c>
      <c r="D3899">
        <v>2887.57</v>
      </c>
      <c r="E3899">
        <v>2890.92</v>
      </c>
      <c r="F3899">
        <v>2807.96</v>
      </c>
      <c r="G3899">
        <f t="shared" si="60"/>
        <v>1.0651794738615306</v>
      </c>
    </row>
    <row r="3900" spans="1:7" x14ac:dyDescent="0.2">
      <c r="A3900" t="s">
        <v>13647</v>
      </c>
      <c r="B3900">
        <v>28</v>
      </c>
      <c r="C3900">
        <v>7951.08</v>
      </c>
      <c r="D3900">
        <v>8089.96</v>
      </c>
      <c r="E3900">
        <v>8082.58</v>
      </c>
      <c r="F3900">
        <v>8096.37</v>
      </c>
      <c r="G3900">
        <f t="shared" si="60"/>
        <v>0.99147596104815205</v>
      </c>
    </row>
    <row r="3901" spans="1:7" x14ac:dyDescent="0.2">
      <c r="A3901" t="s">
        <v>30799</v>
      </c>
      <c r="B3901">
        <v>1</v>
      </c>
      <c r="C3901">
        <v>0</v>
      </c>
      <c r="D3901">
        <v>94.123199999999997</v>
      </c>
      <c r="E3901">
        <v>94.869699999999995</v>
      </c>
      <c r="F3901">
        <v>102.395</v>
      </c>
      <c r="G3901">
        <f t="shared" si="60"/>
        <v>0.47714162746806699</v>
      </c>
    </row>
    <row r="3902" spans="1:7" x14ac:dyDescent="0.2">
      <c r="A3902" t="s">
        <v>24728</v>
      </c>
      <c r="B3902">
        <v>5</v>
      </c>
      <c r="C3902">
        <v>746.00699999999995</v>
      </c>
      <c r="D3902">
        <v>1075.79</v>
      </c>
      <c r="E3902">
        <v>1128.25</v>
      </c>
      <c r="F3902">
        <v>1267.1300000000001</v>
      </c>
      <c r="G3902">
        <f t="shared" si="60"/>
        <v>0.76054613464252019</v>
      </c>
    </row>
    <row r="3903" spans="1:7" x14ac:dyDescent="0.2">
      <c r="A3903" t="s">
        <v>19559</v>
      </c>
      <c r="B3903">
        <v>8</v>
      </c>
      <c r="C3903">
        <v>1026.6400000000001</v>
      </c>
      <c r="D3903">
        <v>1478.52</v>
      </c>
      <c r="E3903">
        <v>1418.09</v>
      </c>
      <c r="F3903">
        <v>1462.12</v>
      </c>
      <c r="G3903">
        <f t="shared" si="60"/>
        <v>0.86978380048676995</v>
      </c>
    </row>
    <row r="3904" spans="1:7" x14ac:dyDescent="0.2">
      <c r="A3904" t="s">
        <v>10881</v>
      </c>
      <c r="B3904">
        <v>4</v>
      </c>
      <c r="C3904">
        <v>1367.74</v>
      </c>
      <c r="D3904">
        <v>1622.73</v>
      </c>
      <c r="E3904">
        <v>1438.29</v>
      </c>
      <c r="F3904">
        <v>1380.13</v>
      </c>
      <c r="G3904">
        <f t="shared" si="60"/>
        <v>1.0610448407263644</v>
      </c>
    </row>
    <row r="3905" spans="1:7" x14ac:dyDescent="0.2">
      <c r="A3905" t="s">
        <v>4207</v>
      </c>
      <c r="B3905">
        <v>2</v>
      </c>
      <c r="C3905">
        <v>510.86099999999999</v>
      </c>
      <c r="D3905">
        <v>444.67599999999999</v>
      </c>
      <c r="E3905">
        <v>367.005</v>
      </c>
      <c r="F3905">
        <v>351.70299999999997</v>
      </c>
      <c r="G3905">
        <f t="shared" si="60"/>
        <v>1.3295204728485004</v>
      </c>
    </row>
    <row r="3906" spans="1:7" x14ac:dyDescent="0.2">
      <c r="A3906" t="s">
        <v>12708</v>
      </c>
      <c r="B3906">
        <v>12</v>
      </c>
      <c r="C3906">
        <v>4557.45</v>
      </c>
      <c r="D3906">
        <v>4520.8</v>
      </c>
      <c r="E3906">
        <v>4311.3900000000003</v>
      </c>
      <c r="F3906">
        <v>4649.09</v>
      </c>
      <c r="G3906">
        <f t="shared" si="60"/>
        <v>1.0131432691105835</v>
      </c>
    </row>
    <row r="3907" spans="1:7" x14ac:dyDescent="0.2">
      <c r="A3907" t="s">
        <v>7684</v>
      </c>
      <c r="B3907">
        <v>7</v>
      </c>
      <c r="C3907">
        <v>2079.41</v>
      </c>
      <c r="D3907">
        <v>1960.2</v>
      </c>
      <c r="E3907">
        <v>1742.75</v>
      </c>
      <c r="F3907">
        <v>1747.24</v>
      </c>
      <c r="G3907">
        <f t="shared" ref="G3907:G3970" si="61">(AVERAGE(C3907:D3907) / AVERAGE(E3907:F3907) )</f>
        <v>1.1574846919332147</v>
      </c>
    </row>
    <row r="3908" spans="1:7" x14ac:dyDescent="0.2">
      <c r="A3908" t="s">
        <v>13751</v>
      </c>
      <c r="B3908">
        <v>3</v>
      </c>
      <c r="C3908">
        <v>624.69799999999998</v>
      </c>
      <c r="D3908">
        <v>601.59100000000001</v>
      </c>
      <c r="E3908">
        <v>608.02700000000004</v>
      </c>
      <c r="F3908">
        <v>632.07000000000005</v>
      </c>
      <c r="G3908">
        <f t="shared" si="61"/>
        <v>0.98886538714310235</v>
      </c>
    </row>
    <row r="3909" spans="1:7" x14ac:dyDescent="0.2">
      <c r="A3909" t="s">
        <v>5878</v>
      </c>
      <c r="B3909">
        <v>23</v>
      </c>
      <c r="C3909">
        <v>10453.1</v>
      </c>
      <c r="D3909">
        <v>9543.1</v>
      </c>
      <c r="E3909">
        <v>9050.73</v>
      </c>
      <c r="F3909">
        <v>7152.73</v>
      </c>
      <c r="G3909">
        <f t="shared" si="61"/>
        <v>1.2340697604091966</v>
      </c>
    </row>
    <row r="3910" spans="1:7" x14ac:dyDescent="0.2">
      <c r="A3910" t="s">
        <v>14039</v>
      </c>
      <c r="B3910">
        <v>20</v>
      </c>
      <c r="C3910">
        <v>5006.24</v>
      </c>
      <c r="D3910">
        <v>5107.4399999999996</v>
      </c>
      <c r="E3910">
        <v>5000.96</v>
      </c>
      <c r="F3910">
        <v>5298.25</v>
      </c>
      <c r="G3910">
        <f t="shared" si="61"/>
        <v>0.98198599698423483</v>
      </c>
    </row>
    <row r="3911" spans="1:7" x14ac:dyDescent="0.2">
      <c r="A3911" t="s">
        <v>14595</v>
      </c>
      <c r="B3911">
        <v>7</v>
      </c>
      <c r="C3911">
        <v>2414.1799999999998</v>
      </c>
      <c r="D3911">
        <v>2648.95</v>
      </c>
      <c r="E3911">
        <v>2589.17</v>
      </c>
      <c r="F3911">
        <v>2636.51</v>
      </c>
      <c r="G3911">
        <f t="shared" si="61"/>
        <v>0.96889400039803408</v>
      </c>
    </row>
    <row r="3912" spans="1:7" x14ac:dyDescent="0.2">
      <c r="A3912" t="s">
        <v>32455</v>
      </c>
      <c r="B3912">
        <v>6</v>
      </c>
      <c r="C3912">
        <v>1153.95</v>
      </c>
      <c r="D3912">
        <v>1465.8</v>
      </c>
      <c r="E3912">
        <v>1483.44</v>
      </c>
      <c r="F3912">
        <v>1513.34</v>
      </c>
      <c r="G3912">
        <f t="shared" si="61"/>
        <v>0.87418829543710252</v>
      </c>
    </row>
    <row r="3913" spans="1:7" x14ac:dyDescent="0.2">
      <c r="A3913" t="s">
        <v>32458</v>
      </c>
      <c r="B3913">
        <v>1</v>
      </c>
      <c r="C3913">
        <v>0</v>
      </c>
      <c r="D3913">
        <v>135.71899999999999</v>
      </c>
      <c r="E3913">
        <v>206.25700000000001</v>
      </c>
      <c r="F3913">
        <v>156.369</v>
      </c>
      <c r="G3913">
        <f t="shared" si="61"/>
        <v>0.37426715127983101</v>
      </c>
    </row>
    <row r="3914" spans="1:7" x14ac:dyDescent="0.2">
      <c r="A3914" t="s">
        <v>32456</v>
      </c>
      <c r="B3914">
        <v>2</v>
      </c>
      <c r="C3914">
        <v>142.017</v>
      </c>
      <c r="D3914">
        <v>212.83199999999999</v>
      </c>
      <c r="E3914">
        <v>252.44800000000001</v>
      </c>
      <c r="F3914">
        <v>284.81200000000001</v>
      </c>
      <c r="G3914">
        <f t="shared" si="61"/>
        <v>0.66047909764359902</v>
      </c>
    </row>
    <row r="3915" spans="1:7" x14ac:dyDescent="0.2">
      <c r="A3915" t="s">
        <v>11863</v>
      </c>
      <c r="B3915">
        <v>36</v>
      </c>
      <c r="C3915">
        <v>14602.2</v>
      </c>
      <c r="D3915">
        <v>12299</v>
      </c>
      <c r="E3915">
        <v>12350.2</v>
      </c>
      <c r="F3915">
        <v>13663.1</v>
      </c>
      <c r="G3915">
        <f t="shared" si="61"/>
        <v>1.0341325398930545</v>
      </c>
    </row>
    <row r="3916" spans="1:7" x14ac:dyDescent="0.2">
      <c r="A3916" t="s">
        <v>22875</v>
      </c>
      <c r="B3916">
        <v>9</v>
      </c>
      <c r="C3916">
        <v>2268.63</v>
      </c>
      <c r="D3916">
        <v>2389.0100000000002</v>
      </c>
      <c r="E3916">
        <v>2651.81</v>
      </c>
      <c r="F3916">
        <v>3146.98</v>
      </c>
      <c r="G3916">
        <f t="shared" si="61"/>
        <v>0.80320894531445364</v>
      </c>
    </row>
    <row r="3917" spans="1:7" x14ac:dyDescent="0.2">
      <c r="A3917" t="s">
        <v>18913</v>
      </c>
      <c r="B3917">
        <v>2</v>
      </c>
      <c r="C3917">
        <v>217.41900000000001</v>
      </c>
      <c r="D3917">
        <v>350.74900000000002</v>
      </c>
      <c r="E3917">
        <v>329.47500000000002</v>
      </c>
      <c r="F3917">
        <v>315.29599999999999</v>
      </c>
      <c r="G3917">
        <f t="shared" si="61"/>
        <v>0.88119347799451286</v>
      </c>
    </row>
    <row r="3918" spans="1:7" x14ac:dyDescent="0.2">
      <c r="A3918" t="s">
        <v>18152</v>
      </c>
      <c r="B3918">
        <v>10</v>
      </c>
      <c r="C3918">
        <v>1955.91</v>
      </c>
      <c r="D3918">
        <v>1960.87</v>
      </c>
      <c r="E3918">
        <v>2041.38</v>
      </c>
      <c r="F3918">
        <v>2328.4</v>
      </c>
      <c r="G3918">
        <f t="shared" si="61"/>
        <v>0.89633345385808882</v>
      </c>
    </row>
    <row r="3919" spans="1:7" x14ac:dyDescent="0.2">
      <c r="A3919" t="s">
        <v>9939</v>
      </c>
      <c r="B3919">
        <v>55</v>
      </c>
      <c r="C3919">
        <v>13855.4</v>
      </c>
      <c r="D3919">
        <v>13922.5</v>
      </c>
      <c r="E3919">
        <v>13117.8</v>
      </c>
      <c r="F3919">
        <v>12484</v>
      </c>
      <c r="G3919">
        <f t="shared" si="61"/>
        <v>1.0849979298330588</v>
      </c>
    </row>
    <row r="3920" spans="1:7" x14ac:dyDescent="0.2">
      <c r="A3920" t="s">
        <v>8897</v>
      </c>
      <c r="B3920">
        <v>2</v>
      </c>
      <c r="C3920">
        <v>328.22500000000002</v>
      </c>
      <c r="D3920">
        <v>294.80599999999998</v>
      </c>
      <c r="E3920">
        <v>275.90899999999999</v>
      </c>
      <c r="F3920">
        <v>282.13799999999998</v>
      </c>
      <c r="G3920">
        <f t="shared" si="61"/>
        <v>1.1164489729359712</v>
      </c>
    </row>
    <row r="3921" spans="1:7" x14ac:dyDescent="0.2">
      <c r="A3921" t="s">
        <v>20756</v>
      </c>
      <c r="B3921">
        <v>18</v>
      </c>
      <c r="C3921">
        <v>3577.27</v>
      </c>
      <c r="D3921">
        <v>4230.8</v>
      </c>
      <c r="E3921">
        <v>4416.3</v>
      </c>
      <c r="F3921">
        <v>4800.53</v>
      </c>
      <c r="G3921">
        <f t="shared" si="61"/>
        <v>0.84715352241497344</v>
      </c>
    </row>
    <row r="3922" spans="1:7" x14ac:dyDescent="0.2">
      <c r="A3922" t="s">
        <v>8336</v>
      </c>
      <c r="B3922">
        <v>6</v>
      </c>
      <c r="C3922">
        <v>903.452</v>
      </c>
      <c r="D3922">
        <v>786.33799999999997</v>
      </c>
      <c r="E3922">
        <v>717.29200000000003</v>
      </c>
      <c r="F3922">
        <v>770.81899999999996</v>
      </c>
      <c r="G3922">
        <f t="shared" si="61"/>
        <v>1.1355268524995783</v>
      </c>
    </row>
    <row r="3923" spans="1:7" x14ac:dyDescent="0.2">
      <c r="A3923" t="s">
        <v>14257</v>
      </c>
      <c r="B3923">
        <v>19</v>
      </c>
      <c r="C3923">
        <v>6430.51</v>
      </c>
      <c r="D3923">
        <v>6968.39</v>
      </c>
      <c r="E3923">
        <v>7404.98</v>
      </c>
      <c r="F3923">
        <v>6313.25</v>
      </c>
      <c r="G3923">
        <f t="shared" si="61"/>
        <v>0.97672221562111161</v>
      </c>
    </row>
    <row r="3924" spans="1:7" x14ac:dyDescent="0.2">
      <c r="A3924" t="s">
        <v>2618</v>
      </c>
      <c r="B3924">
        <v>12</v>
      </c>
      <c r="C3924">
        <v>4950.3900000000003</v>
      </c>
      <c r="D3924">
        <v>4592.3500000000004</v>
      </c>
      <c r="E3924">
        <v>3716.69</v>
      </c>
      <c r="F3924">
        <v>2693.61</v>
      </c>
      <c r="G3924">
        <f t="shared" si="61"/>
        <v>1.4886573171302437</v>
      </c>
    </row>
    <row r="3925" spans="1:7" x14ac:dyDescent="0.2">
      <c r="A3925" t="s">
        <v>26213</v>
      </c>
      <c r="B3925">
        <v>56</v>
      </c>
      <c r="C3925">
        <v>11979</v>
      </c>
      <c r="D3925">
        <v>16277</v>
      </c>
      <c r="E3925">
        <v>18671.5</v>
      </c>
      <c r="F3925">
        <v>20630.2</v>
      </c>
      <c r="G3925">
        <f t="shared" si="61"/>
        <v>0.71895108862975399</v>
      </c>
    </row>
    <row r="3926" spans="1:7" x14ac:dyDescent="0.2">
      <c r="A3926" t="s">
        <v>9385</v>
      </c>
      <c r="B3926">
        <v>4</v>
      </c>
      <c r="C3926">
        <v>2274.2600000000002</v>
      </c>
      <c r="D3926">
        <v>2213.17</v>
      </c>
      <c r="E3926">
        <v>1926.68</v>
      </c>
      <c r="F3926">
        <v>2146.64</v>
      </c>
      <c r="G3926">
        <f t="shared" si="61"/>
        <v>1.1016639989001602</v>
      </c>
    </row>
    <row r="3927" spans="1:7" x14ac:dyDescent="0.2">
      <c r="A3927" t="s">
        <v>14670</v>
      </c>
      <c r="B3927">
        <v>24</v>
      </c>
      <c r="C3927">
        <v>4824.3500000000004</v>
      </c>
      <c r="D3927">
        <v>4760.4799999999996</v>
      </c>
      <c r="E3927">
        <v>4810.38</v>
      </c>
      <c r="F3927">
        <v>5094.91</v>
      </c>
      <c r="G3927">
        <f t="shared" si="61"/>
        <v>0.96764759032799641</v>
      </c>
    </row>
    <row r="3928" spans="1:7" x14ac:dyDescent="0.2">
      <c r="A3928" t="s">
        <v>32036</v>
      </c>
      <c r="B3928">
        <v>7</v>
      </c>
      <c r="C3928">
        <v>591.88900000000001</v>
      </c>
      <c r="D3928">
        <v>1101.2</v>
      </c>
      <c r="E3928">
        <v>1934.51</v>
      </c>
      <c r="F3928">
        <v>2755.49</v>
      </c>
      <c r="G3928">
        <f t="shared" si="61"/>
        <v>0.3609997867803838</v>
      </c>
    </row>
    <row r="3929" spans="1:7" x14ac:dyDescent="0.2">
      <c r="A3929" t="s">
        <v>30520</v>
      </c>
      <c r="B3929">
        <v>1</v>
      </c>
      <c r="C3929">
        <v>0</v>
      </c>
      <c r="D3929">
        <v>107.325</v>
      </c>
      <c r="E3929">
        <v>99.461200000000005</v>
      </c>
      <c r="F3929">
        <v>117.227</v>
      </c>
      <c r="G3929">
        <f t="shared" si="61"/>
        <v>0.49529692895136884</v>
      </c>
    </row>
    <row r="3930" spans="1:7" x14ac:dyDescent="0.2">
      <c r="A3930" t="s">
        <v>13779</v>
      </c>
      <c r="B3930">
        <v>8</v>
      </c>
      <c r="C3930">
        <v>1027.8699999999999</v>
      </c>
      <c r="D3930">
        <v>1114.25</v>
      </c>
      <c r="E3930">
        <v>1070.3399999999999</v>
      </c>
      <c r="F3930">
        <v>1096.9100000000001</v>
      </c>
      <c r="G3930">
        <f t="shared" si="61"/>
        <v>0.98840466028376972</v>
      </c>
    </row>
    <row r="3931" spans="1:7" x14ac:dyDescent="0.2">
      <c r="A3931" t="s">
        <v>12401</v>
      </c>
      <c r="B3931">
        <v>14</v>
      </c>
      <c r="C3931">
        <v>4391.63</v>
      </c>
      <c r="D3931">
        <v>4528.68</v>
      </c>
      <c r="E3931">
        <v>4308.18</v>
      </c>
      <c r="F3931">
        <v>4424.0600000000004</v>
      </c>
      <c r="G3931">
        <f t="shared" si="61"/>
        <v>1.0215374291132631</v>
      </c>
    </row>
    <row r="3932" spans="1:7" x14ac:dyDescent="0.2">
      <c r="A3932" t="s">
        <v>18179</v>
      </c>
      <c r="B3932">
        <v>12</v>
      </c>
      <c r="C3932">
        <v>2666.98</v>
      </c>
      <c r="D3932">
        <v>2884.17</v>
      </c>
      <c r="E3932">
        <v>2989.05</v>
      </c>
      <c r="F3932">
        <v>3209.28</v>
      </c>
      <c r="G3932">
        <f t="shared" si="61"/>
        <v>0.8955880051562275</v>
      </c>
    </row>
    <row r="3933" spans="1:7" x14ac:dyDescent="0.2">
      <c r="A3933" t="s">
        <v>12369</v>
      </c>
      <c r="B3933">
        <v>1</v>
      </c>
      <c r="C3933">
        <v>68.573599999999999</v>
      </c>
      <c r="D3933">
        <v>52.860100000000003</v>
      </c>
      <c r="E3933">
        <v>58.575299999999999</v>
      </c>
      <c r="F3933">
        <v>60.247399999999999</v>
      </c>
      <c r="G3933">
        <f t="shared" si="61"/>
        <v>1.021973915758521</v>
      </c>
    </row>
    <row r="3934" spans="1:7" x14ac:dyDescent="0.2">
      <c r="A3934" t="s">
        <v>10013</v>
      </c>
      <c r="B3934">
        <v>7</v>
      </c>
      <c r="C3934">
        <v>1541.07</v>
      </c>
      <c r="D3934">
        <v>1340.53</v>
      </c>
      <c r="E3934">
        <v>1357.39</v>
      </c>
      <c r="F3934">
        <v>1301.8699999999999</v>
      </c>
      <c r="G3934">
        <f t="shared" si="61"/>
        <v>1.0836097260140038</v>
      </c>
    </row>
    <row r="3935" spans="1:7" x14ac:dyDescent="0.2">
      <c r="A3935" t="s">
        <v>6566</v>
      </c>
      <c r="B3935">
        <v>5</v>
      </c>
      <c r="C3935">
        <v>1593.98</v>
      </c>
      <c r="D3935">
        <v>1361.39</v>
      </c>
      <c r="E3935">
        <v>1273.1400000000001</v>
      </c>
      <c r="F3935">
        <v>1185.3699999999999</v>
      </c>
      <c r="G3935">
        <f t="shared" si="61"/>
        <v>1.2020980187186547</v>
      </c>
    </row>
    <row r="3936" spans="1:7" x14ac:dyDescent="0.2">
      <c r="A3936" t="s">
        <v>25484</v>
      </c>
      <c r="B3936">
        <v>10</v>
      </c>
      <c r="C3936">
        <v>1599.63</v>
      </c>
      <c r="D3936">
        <v>2367.0300000000002</v>
      </c>
      <c r="E3936">
        <v>2594.66</v>
      </c>
      <c r="F3936">
        <v>2748.83</v>
      </c>
      <c r="G3936">
        <f t="shared" si="61"/>
        <v>0.74233506565933505</v>
      </c>
    </row>
    <row r="3937" spans="1:9" x14ac:dyDescent="0.2">
      <c r="A3937" t="s">
        <v>5937</v>
      </c>
      <c r="B3937">
        <v>9</v>
      </c>
      <c r="C3937">
        <v>3674.43</v>
      </c>
      <c r="D3937">
        <v>3420.85</v>
      </c>
      <c r="E3937">
        <v>3011.65</v>
      </c>
      <c r="F3937">
        <v>2753.93</v>
      </c>
      <c r="G3937">
        <f t="shared" si="61"/>
        <v>1.2306272742724929</v>
      </c>
    </row>
    <row r="3938" spans="1:9" x14ac:dyDescent="0.2">
      <c r="A3938" t="s">
        <v>27343</v>
      </c>
      <c r="B3938">
        <v>1</v>
      </c>
      <c r="C3938">
        <v>126.346</v>
      </c>
      <c r="D3938">
        <v>78.402900000000002</v>
      </c>
      <c r="E3938">
        <v>194.608</v>
      </c>
      <c r="F3938">
        <v>106.34099999999999</v>
      </c>
      <c r="G3938">
        <f t="shared" si="61"/>
        <v>0.6803441779171886</v>
      </c>
    </row>
    <row r="3939" spans="1:9" x14ac:dyDescent="0.2">
      <c r="A3939" t="s">
        <v>17381</v>
      </c>
      <c r="B3939">
        <v>12</v>
      </c>
      <c r="C3939">
        <v>3749.98</v>
      </c>
      <c r="D3939">
        <v>4131.91</v>
      </c>
      <c r="E3939">
        <v>4285.0200000000004</v>
      </c>
      <c r="F3939">
        <v>4355.97</v>
      </c>
      <c r="G3939">
        <f t="shared" si="61"/>
        <v>0.91215126970404992</v>
      </c>
    </row>
    <row r="3940" spans="1:9" x14ac:dyDescent="0.2">
      <c r="A3940" t="s">
        <v>52</v>
      </c>
      <c r="B3940">
        <v>5</v>
      </c>
      <c r="C3940">
        <v>1846.63</v>
      </c>
      <c r="D3940">
        <v>1264.29</v>
      </c>
      <c r="E3940">
        <v>254.23400000000001</v>
      </c>
      <c r="F3940">
        <v>8.6361399999999993</v>
      </c>
      <c r="G3940">
        <f t="shared" si="61"/>
        <v>11.83443657769574</v>
      </c>
      <c r="H3940">
        <f>D3940/F3940</f>
        <v>146.39526455106102</v>
      </c>
      <c r="I3940">
        <f>MEDIAN(G3940:H3940)</f>
        <v>79.114850564378386</v>
      </c>
    </row>
    <row r="3941" spans="1:9" x14ac:dyDescent="0.2">
      <c r="A3941" t="s">
        <v>11628</v>
      </c>
      <c r="B3941">
        <v>3</v>
      </c>
      <c r="C3941">
        <v>802.91300000000001</v>
      </c>
      <c r="D3941">
        <v>911.11300000000006</v>
      </c>
      <c r="E3941">
        <v>853.73</v>
      </c>
      <c r="F3941">
        <v>794.75400000000002</v>
      </c>
      <c r="G3941">
        <f t="shared" si="61"/>
        <v>1.039758954287697</v>
      </c>
    </row>
    <row r="3942" spans="1:9" x14ac:dyDescent="0.2">
      <c r="A3942" t="s">
        <v>5180</v>
      </c>
      <c r="B3942">
        <v>8</v>
      </c>
      <c r="C3942">
        <v>3016.2</v>
      </c>
      <c r="D3942">
        <v>2654.11</v>
      </c>
      <c r="E3942">
        <v>2817.81</v>
      </c>
      <c r="F3942">
        <v>1650.01</v>
      </c>
      <c r="G3942">
        <f t="shared" si="61"/>
        <v>1.2691446835369375</v>
      </c>
    </row>
    <row r="3943" spans="1:9" x14ac:dyDescent="0.2">
      <c r="A3943" t="s">
        <v>23970</v>
      </c>
      <c r="B3943">
        <v>4</v>
      </c>
      <c r="C3943">
        <v>758.47</v>
      </c>
      <c r="D3943">
        <v>754.30899999999997</v>
      </c>
      <c r="E3943">
        <v>903.46500000000003</v>
      </c>
      <c r="F3943">
        <v>1041.8800000000001</v>
      </c>
      <c r="G3943">
        <f t="shared" si="61"/>
        <v>0.77764046994234948</v>
      </c>
    </row>
    <row r="3944" spans="1:9" x14ac:dyDescent="0.2">
      <c r="A3944" t="s">
        <v>20736</v>
      </c>
      <c r="B3944">
        <v>19</v>
      </c>
      <c r="C3944">
        <v>3934.63</v>
      </c>
      <c r="D3944">
        <v>5405.54</v>
      </c>
      <c r="E3944">
        <v>5402.66</v>
      </c>
      <c r="F3944">
        <v>5619.05</v>
      </c>
      <c r="G3944">
        <f t="shared" si="61"/>
        <v>0.84743383739909695</v>
      </c>
    </row>
    <row r="3945" spans="1:9" x14ac:dyDescent="0.2">
      <c r="A3945" t="s">
        <v>16736</v>
      </c>
      <c r="B3945">
        <v>18</v>
      </c>
      <c r="C3945">
        <v>3443.21</v>
      </c>
      <c r="D3945">
        <v>4056.59</v>
      </c>
      <c r="E3945">
        <v>4087.89</v>
      </c>
      <c r="F3945">
        <v>4020.33</v>
      </c>
      <c r="G3945">
        <f t="shared" si="61"/>
        <v>0.92496256884988326</v>
      </c>
    </row>
    <row r="3946" spans="1:9" x14ac:dyDescent="0.2">
      <c r="A3946" t="s">
        <v>6220</v>
      </c>
      <c r="B3946">
        <v>5</v>
      </c>
      <c r="C3946">
        <v>1691.53</v>
      </c>
      <c r="D3946">
        <v>1666.33</v>
      </c>
      <c r="E3946">
        <v>1434.05</v>
      </c>
      <c r="F3946">
        <v>1324.11</v>
      </c>
      <c r="G3946">
        <f t="shared" si="61"/>
        <v>1.2174275604025873</v>
      </c>
    </row>
    <row r="3947" spans="1:9" x14ac:dyDescent="0.2">
      <c r="A3947" t="s">
        <v>20416</v>
      </c>
      <c r="B3947">
        <v>3</v>
      </c>
      <c r="C3947">
        <v>414.959</v>
      </c>
      <c r="D3947">
        <v>398.27</v>
      </c>
      <c r="E3947">
        <v>460.96300000000002</v>
      </c>
      <c r="F3947">
        <v>492.274</v>
      </c>
      <c r="G3947">
        <f t="shared" si="61"/>
        <v>0.85312361983431195</v>
      </c>
    </row>
    <row r="3948" spans="1:9" x14ac:dyDescent="0.2">
      <c r="A3948" t="s">
        <v>25551</v>
      </c>
      <c r="B3948">
        <v>2</v>
      </c>
      <c r="C3948">
        <v>245.50899999999999</v>
      </c>
      <c r="D3948">
        <v>254.977</v>
      </c>
      <c r="E3948">
        <v>301.92</v>
      </c>
      <c r="F3948">
        <v>373.95600000000002</v>
      </c>
      <c r="G3948">
        <f t="shared" si="61"/>
        <v>0.74049973663808155</v>
      </c>
    </row>
    <row r="3949" spans="1:9" x14ac:dyDescent="0.2">
      <c r="A3949" t="s">
        <v>24980</v>
      </c>
      <c r="B3949">
        <v>54</v>
      </c>
      <c r="C3949">
        <v>10091.700000000001</v>
      </c>
      <c r="D3949">
        <v>12926.7</v>
      </c>
      <c r="E3949">
        <v>14324.3</v>
      </c>
      <c r="F3949">
        <v>16167.9</v>
      </c>
      <c r="G3949">
        <f t="shared" si="61"/>
        <v>0.75489469438085821</v>
      </c>
    </row>
    <row r="3950" spans="1:9" x14ac:dyDescent="0.2">
      <c r="A3950" t="s">
        <v>19717</v>
      </c>
      <c r="B3950">
        <v>50</v>
      </c>
      <c r="C3950">
        <v>13510.8</v>
      </c>
      <c r="D3950">
        <v>15735.9</v>
      </c>
      <c r="E3950">
        <v>17281.8</v>
      </c>
      <c r="F3950">
        <v>16490.7</v>
      </c>
      <c r="G3950">
        <f t="shared" si="61"/>
        <v>0.8659915611814345</v>
      </c>
    </row>
    <row r="3951" spans="1:9" x14ac:dyDescent="0.2">
      <c r="A3951" t="s">
        <v>27121</v>
      </c>
      <c r="B3951">
        <v>14</v>
      </c>
      <c r="C3951">
        <v>1295.1099999999999</v>
      </c>
      <c r="D3951">
        <v>2370.2800000000002</v>
      </c>
      <c r="E3951">
        <v>2520.89</v>
      </c>
      <c r="F3951">
        <v>2803.89</v>
      </c>
      <c r="G3951">
        <f t="shared" si="61"/>
        <v>0.68836458971074865</v>
      </c>
    </row>
    <row r="3952" spans="1:9" x14ac:dyDescent="0.2">
      <c r="A3952" t="s">
        <v>21760</v>
      </c>
      <c r="B3952">
        <v>41</v>
      </c>
      <c r="C3952">
        <v>10963.1</v>
      </c>
      <c r="D3952">
        <v>11839.1</v>
      </c>
      <c r="E3952">
        <v>13276.5</v>
      </c>
      <c r="F3952">
        <v>14220.7</v>
      </c>
      <c r="G3952">
        <f t="shared" si="61"/>
        <v>0.82925534236213139</v>
      </c>
    </row>
    <row r="3953" spans="1:7" x14ac:dyDescent="0.2">
      <c r="A3953" t="s">
        <v>24405</v>
      </c>
      <c r="B3953">
        <v>50</v>
      </c>
      <c r="C3953">
        <v>8562.74</v>
      </c>
      <c r="D3953">
        <v>11608.2</v>
      </c>
      <c r="E3953">
        <v>12417.5</v>
      </c>
      <c r="F3953">
        <v>13847.1</v>
      </c>
      <c r="G3953">
        <f t="shared" si="61"/>
        <v>0.76798961339597793</v>
      </c>
    </row>
    <row r="3954" spans="1:7" x14ac:dyDescent="0.2">
      <c r="A3954" t="s">
        <v>22409</v>
      </c>
      <c r="B3954">
        <v>40</v>
      </c>
      <c r="C3954">
        <v>8707.0300000000007</v>
      </c>
      <c r="D3954">
        <v>10041.5</v>
      </c>
      <c r="E3954">
        <v>10858</v>
      </c>
      <c r="F3954">
        <v>12153.3</v>
      </c>
      <c r="G3954">
        <f t="shared" si="61"/>
        <v>0.81475318647794781</v>
      </c>
    </row>
    <row r="3955" spans="1:7" x14ac:dyDescent="0.2">
      <c r="A3955" t="s">
        <v>26945</v>
      </c>
      <c r="B3955">
        <v>51</v>
      </c>
      <c r="C3955">
        <v>7820.9</v>
      </c>
      <c r="D3955">
        <v>11719</v>
      </c>
      <c r="E3955">
        <v>13376.5</v>
      </c>
      <c r="F3955">
        <v>14798.2</v>
      </c>
      <c r="G3955">
        <f t="shared" si="61"/>
        <v>0.69352646168370913</v>
      </c>
    </row>
    <row r="3956" spans="1:7" x14ac:dyDescent="0.2">
      <c r="A3956" t="s">
        <v>30582</v>
      </c>
      <c r="B3956">
        <v>4</v>
      </c>
      <c r="C3956">
        <v>392.26100000000002</v>
      </c>
      <c r="D3956">
        <v>606.55700000000002</v>
      </c>
      <c r="E3956">
        <v>878.49300000000005</v>
      </c>
      <c r="F3956">
        <v>1151.96</v>
      </c>
      <c r="G3956">
        <f t="shared" si="61"/>
        <v>0.49191879841592001</v>
      </c>
    </row>
    <row r="3957" spans="1:7" x14ac:dyDescent="0.2">
      <c r="A3957" t="s">
        <v>17453</v>
      </c>
      <c r="B3957">
        <v>1</v>
      </c>
      <c r="C3957">
        <v>224.666</v>
      </c>
      <c r="D3957">
        <v>226.46899999999999</v>
      </c>
      <c r="E3957">
        <v>239.833</v>
      </c>
      <c r="F3957">
        <v>255.76</v>
      </c>
      <c r="G3957">
        <f t="shared" si="61"/>
        <v>0.91029332536980956</v>
      </c>
    </row>
    <row r="3958" spans="1:7" x14ac:dyDescent="0.2">
      <c r="A3958" t="s">
        <v>10607</v>
      </c>
      <c r="B3958">
        <v>19</v>
      </c>
      <c r="C3958">
        <v>7508.59</v>
      </c>
      <c r="D3958">
        <v>7513.72</v>
      </c>
      <c r="E3958">
        <v>7087.44</v>
      </c>
      <c r="F3958">
        <v>6964.9</v>
      </c>
      <c r="G3958">
        <f t="shared" si="61"/>
        <v>1.0690255146118013</v>
      </c>
    </row>
    <row r="3959" spans="1:7" x14ac:dyDescent="0.2">
      <c r="A3959" t="s">
        <v>29687</v>
      </c>
      <c r="B3959">
        <v>15</v>
      </c>
      <c r="C3959">
        <v>2670.63</v>
      </c>
      <c r="D3959">
        <v>4074.22</v>
      </c>
      <c r="E3959">
        <v>5453.77</v>
      </c>
      <c r="F3959">
        <v>6653.82</v>
      </c>
      <c r="G3959">
        <f t="shared" si="61"/>
        <v>0.55707618113926882</v>
      </c>
    </row>
    <row r="3960" spans="1:7" x14ac:dyDescent="0.2">
      <c r="A3960" t="s">
        <v>10535</v>
      </c>
      <c r="B3960">
        <v>24</v>
      </c>
      <c r="C3960">
        <v>8257.93</v>
      </c>
      <c r="D3960">
        <v>8484.7800000000007</v>
      </c>
      <c r="E3960">
        <v>8314.77</v>
      </c>
      <c r="F3960">
        <v>7320.53</v>
      </c>
      <c r="G3960">
        <f t="shared" si="61"/>
        <v>1.0708275504787244</v>
      </c>
    </row>
    <row r="3961" spans="1:7" x14ac:dyDescent="0.2">
      <c r="A3961" t="s">
        <v>6231</v>
      </c>
      <c r="B3961">
        <v>61</v>
      </c>
      <c r="C3961">
        <v>22378.5</v>
      </c>
      <c r="D3961">
        <v>21083.7</v>
      </c>
      <c r="E3961">
        <v>19438.599999999999</v>
      </c>
      <c r="F3961">
        <v>16295.6</v>
      </c>
      <c r="G3961">
        <f t="shared" si="61"/>
        <v>1.2162634115217354</v>
      </c>
    </row>
    <row r="3962" spans="1:7" x14ac:dyDescent="0.2">
      <c r="A3962" t="s">
        <v>20</v>
      </c>
      <c r="B3962">
        <v>1</v>
      </c>
      <c r="C3962">
        <v>315.072</v>
      </c>
      <c r="D3962">
        <v>242.70599999999999</v>
      </c>
      <c r="E3962">
        <v>18.653400000000001</v>
      </c>
      <c r="F3962">
        <v>0</v>
      </c>
      <c r="G3962">
        <f t="shared" si="61"/>
        <v>29.902216217954901</v>
      </c>
    </row>
    <row r="3963" spans="1:7" x14ac:dyDescent="0.2">
      <c r="A3963" t="s">
        <v>2595</v>
      </c>
      <c r="B3963">
        <v>1</v>
      </c>
      <c r="C3963">
        <v>67.515600000000006</v>
      </c>
      <c r="D3963">
        <v>61.574399999999997</v>
      </c>
      <c r="E3963">
        <v>50.337299999999999</v>
      </c>
      <c r="F3963">
        <v>36.3035</v>
      </c>
      <c r="G3963">
        <f t="shared" si="61"/>
        <v>1.4899446911847536</v>
      </c>
    </row>
    <row r="3964" spans="1:7" x14ac:dyDescent="0.2">
      <c r="A3964" t="s">
        <v>15758</v>
      </c>
      <c r="B3964">
        <v>29</v>
      </c>
      <c r="C3964">
        <v>5317.37</v>
      </c>
      <c r="D3964">
        <v>5676.05</v>
      </c>
      <c r="E3964">
        <v>5651.11</v>
      </c>
      <c r="F3964">
        <v>5992.66</v>
      </c>
      <c r="G3964">
        <f t="shared" si="61"/>
        <v>0.94414609701153485</v>
      </c>
    </row>
    <row r="3965" spans="1:7" x14ac:dyDescent="0.2">
      <c r="A3965" t="s">
        <v>9502</v>
      </c>
      <c r="B3965">
        <v>5</v>
      </c>
      <c r="C3965">
        <v>1619.52</v>
      </c>
      <c r="D3965">
        <v>1609.08</v>
      </c>
      <c r="E3965">
        <v>1492.5</v>
      </c>
      <c r="F3965">
        <v>1447.2</v>
      </c>
      <c r="G3965">
        <f t="shared" si="61"/>
        <v>1.0982753342177773</v>
      </c>
    </row>
    <row r="3966" spans="1:7" x14ac:dyDescent="0.2">
      <c r="A3966" t="s">
        <v>4111</v>
      </c>
      <c r="B3966">
        <v>21</v>
      </c>
      <c r="C3966">
        <v>7152.97</v>
      </c>
      <c r="D3966">
        <v>6557.19</v>
      </c>
      <c r="E3966">
        <v>5393.88</v>
      </c>
      <c r="F3966">
        <v>4874.53</v>
      </c>
      <c r="G3966">
        <f t="shared" si="61"/>
        <v>1.3351784745642217</v>
      </c>
    </row>
    <row r="3967" spans="1:7" x14ac:dyDescent="0.2">
      <c r="A3967" t="s">
        <v>15091</v>
      </c>
      <c r="B3967">
        <v>29</v>
      </c>
      <c r="C3967">
        <v>6768.43</v>
      </c>
      <c r="D3967">
        <v>7309.48</v>
      </c>
      <c r="E3967">
        <v>7172.06</v>
      </c>
      <c r="F3967">
        <v>7510.93</v>
      </c>
      <c r="G3967">
        <f t="shared" si="61"/>
        <v>0.95879040985521335</v>
      </c>
    </row>
    <row r="3968" spans="1:7" x14ac:dyDescent="0.2">
      <c r="A3968" t="s">
        <v>18347</v>
      </c>
      <c r="B3968">
        <v>18</v>
      </c>
      <c r="C3968">
        <v>4169.3599999999997</v>
      </c>
      <c r="D3968">
        <v>4795.1499999999996</v>
      </c>
      <c r="E3968">
        <v>4870.07</v>
      </c>
      <c r="F3968">
        <v>5174.63</v>
      </c>
      <c r="G3968">
        <f t="shared" si="61"/>
        <v>0.89246169621790572</v>
      </c>
    </row>
    <row r="3969" spans="1:7" x14ac:dyDescent="0.2">
      <c r="A3969" t="s">
        <v>9729</v>
      </c>
      <c r="B3969">
        <v>1</v>
      </c>
      <c r="C3969">
        <v>143.166</v>
      </c>
      <c r="D3969">
        <v>124.014</v>
      </c>
      <c r="E3969">
        <v>126.03100000000001</v>
      </c>
      <c r="F3969">
        <v>118.89400000000001</v>
      </c>
      <c r="G3969">
        <f t="shared" si="61"/>
        <v>1.0908645503725629</v>
      </c>
    </row>
    <row r="3970" spans="1:7" x14ac:dyDescent="0.2">
      <c r="A3970" t="s">
        <v>28878</v>
      </c>
      <c r="B3970">
        <v>4</v>
      </c>
      <c r="C3970">
        <v>571.13199999999995</v>
      </c>
      <c r="D3970">
        <v>594.08399999999995</v>
      </c>
      <c r="E3970">
        <v>787.31399999999996</v>
      </c>
      <c r="F3970">
        <v>1121.8800000000001</v>
      </c>
      <c r="G3970">
        <f t="shared" si="61"/>
        <v>0.61031828090806906</v>
      </c>
    </row>
    <row r="3971" spans="1:7" x14ac:dyDescent="0.2">
      <c r="A3971" t="s">
        <v>28138</v>
      </c>
      <c r="B3971">
        <v>15</v>
      </c>
      <c r="C3971">
        <v>3085.23</v>
      </c>
      <c r="D3971">
        <v>3730.54</v>
      </c>
      <c r="E3971">
        <v>4742.3</v>
      </c>
      <c r="F3971">
        <v>5762.89</v>
      </c>
      <c r="G3971">
        <f t="shared" ref="G3971:G4034" si="62">(AVERAGE(C3971:D3971) / AVERAGE(E3971:F3971) )</f>
        <v>0.64880025968116717</v>
      </c>
    </row>
    <row r="3972" spans="1:7" x14ac:dyDescent="0.2">
      <c r="A3972" t="s">
        <v>19392</v>
      </c>
      <c r="B3972">
        <v>5</v>
      </c>
      <c r="C3972">
        <v>627.51800000000003</v>
      </c>
      <c r="D3972">
        <v>798.13499999999999</v>
      </c>
      <c r="E3972">
        <v>832.15700000000004</v>
      </c>
      <c r="F3972">
        <v>799.74099999999999</v>
      </c>
      <c r="G3972">
        <f t="shared" si="62"/>
        <v>0.87361648828541971</v>
      </c>
    </row>
    <row r="3973" spans="1:7" x14ac:dyDescent="0.2">
      <c r="A3973" t="s">
        <v>28054</v>
      </c>
      <c r="B3973">
        <v>10</v>
      </c>
      <c r="C3973">
        <v>1951.98</v>
      </c>
      <c r="D3973">
        <v>2922.52</v>
      </c>
      <c r="E3973">
        <v>3491.62</v>
      </c>
      <c r="F3973">
        <v>3990.09</v>
      </c>
      <c r="G3973">
        <f t="shared" si="62"/>
        <v>0.65152217875325291</v>
      </c>
    </row>
    <row r="3974" spans="1:7" x14ac:dyDescent="0.2">
      <c r="A3974" t="s">
        <v>4518</v>
      </c>
      <c r="B3974">
        <v>10</v>
      </c>
      <c r="C3974">
        <v>3046.35</v>
      </c>
      <c r="D3974">
        <v>2767.3</v>
      </c>
      <c r="E3974">
        <v>2290.6799999999998</v>
      </c>
      <c r="F3974">
        <v>2145.09</v>
      </c>
      <c r="G3974">
        <f t="shared" si="62"/>
        <v>1.3106292706790477</v>
      </c>
    </row>
    <row r="3975" spans="1:7" x14ac:dyDescent="0.2">
      <c r="A3975" t="s">
        <v>3257</v>
      </c>
      <c r="B3975">
        <v>3</v>
      </c>
      <c r="C3975">
        <v>1437.65</v>
      </c>
      <c r="D3975">
        <v>1227.9000000000001</v>
      </c>
      <c r="E3975">
        <v>1007.75</v>
      </c>
      <c r="F3975">
        <v>879.04499999999996</v>
      </c>
      <c r="G3975">
        <f t="shared" si="62"/>
        <v>1.4127395928015498</v>
      </c>
    </row>
    <row r="3976" spans="1:7" x14ac:dyDescent="0.2">
      <c r="A3976" t="s">
        <v>16542</v>
      </c>
      <c r="B3976">
        <v>8</v>
      </c>
      <c r="C3976">
        <v>1311.9</v>
      </c>
      <c r="D3976">
        <v>1514.03</v>
      </c>
      <c r="E3976">
        <v>1461.83</v>
      </c>
      <c r="F3976">
        <v>1582.5</v>
      </c>
      <c r="G3976">
        <f t="shared" si="62"/>
        <v>0.92826007692989931</v>
      </c>
    </row>
    <row r="3977" spans="1:7" x14ac:dyDescent="0.2">
      <c r="A3977" t="s">
        <v>31777</v>
      </c>
      <c r="B3977">
        <v>2</v>
      </c>
      <c r="C3977">
        <v>0</v>
      </c>
      <c r="D3977">
        <v>232.101</v>
      </c>
      <c r="E3977">
        <v>267.91699999999997</v>
      </c>
      <c r="F3977">
        <v>316.00099999999998</v>
      </c>
      <c r="G3977">
        <f t="shared" si="62"/>
        <v>0.39748903099407801</v>
      </c>
    </row>
    <row r="3978" spans="1:7" x14ac:dyDescent="0.2">
      <c r="A3978" t="s">
        <v>25401</v>
      </c>
      <c r="B3978">
        <v>7</v>
      </c>
      <c r="C3978">
        <v>762.75800000000004</v>
      </c>
      <c r="D3978">
        <v>1282.8599999999999</v>
      </c>
      <c r="E3978">
        <v>1302.6099999999999</v>
      </c>
      <c r="F3978">
        <v>1445.01</v>
      </c>
      <c r="G3978">
        <f t="shared" si="62"/>
        <v>0.74450542651458351</v>
      </c>
    </row>
    <row r="3979" spans="1:7" x14ac:dyDescent="0.2">
      <c r="A3979" t="s">
        <v>22283</v>
      </c>
      <c r="B3979">
        <v>18</v>
      </c>
      <c r="C3979">
        <v>2947.75</v>
      </c>
      <c r="D3979">
        <v>3838.84</v>
      </c>
      <c r="E3979">
        <v>4016.42</v>
      </c>
      <c r="F3979">
        <v>4282.2299999999996</v>
      </c>
      <c r="G3979">
        <f t="shared" si="62"/>
        <v>0.81779446054478744</v>
      </c>
    </row>
    <row r="3980" spans="1:7" x14ac:dyDescent="0.2">
      <c r="A3980" t="s">
        <v>3792</v>
      </c>
      <c r="B3980">
        <v>5</v>
      </c>
      <c r="C3980">
        <v>1937.35</v>
      </c>
      <c r="D3980">
        <v>2036.43</v>
      </c>
      <c r="E3980">
        <v>2124.35</v>
      </c>
      <c r="F3980">
        <v>803.02800000000002</v>
      </c>
      <c r="G3980">
        <f t="shared" si="62"/>
        <v>1.357453666728383</v>
      </c>
    </row>
    <row r="3981" spans="1:7" x14ac:dyDescent="0.2">
      <c r="A3981" t="s">
        <v>16839</v>
      </c>
      <c r="B3981">
        <v>8</v>
      </c>
      <c r="C3981">
        <v>1823.19</v>
      </c>
      <c r="D3981">
        <v>1913.31</v>
      </c>
      <c r="E3981">
        <v>1947.37</v>
      </c>
      <c r="F3981">
        <v>2099.52</v>
      </c>
      <c r="G3981">
        <f t="shared" si="62"/>
        <v>0.92330159702882952</v>
      </c>
    </row>
    <row r="3982" spans="1:7" x14ac:dyDescent="0.2">
      <c r="A3982" t="s">
        <v>26066</v>
      </c>
      <c r="B3982">
        <v>4</v>
      </c>
      <c r="C3982">
        <v>689.77499999999998</v>
      </c>
      <c r="D3982">
        <v>1383.28</v>
      </c>
      <c r="E3982">
        <v>1441.04</v>
      </c>
      <c r="F3982">
        <v>1422.89</v>
      </c>
      <c r="G3982">
        <f t="shared" si="62"/>
        <v>0.72384974493091647</v>
      </c>
    </row>
    <row r="3983" spans="1:7" x14ac:dyDescent="0.2">
      <c r="A3983" t="s">
        <v>2694</v>
      </c>
      <c r="B3983">
        <v>9</v>
      </c>
      <c r="C3983">
        <v>2380.7800000000002</v>
      </c>
      <c r="D3983">
        <v>2316.0100000000002</v>
      </c>
      <c r="E3983">
        <v>2046.82</v>
      </c>
      <c r="F3983">
        <v>1126.1500000000001</v>
      </c>
      <c r="G3983">
        <f t="shared" si="62"/>
        <v>1.4802503648001717</v>
      </c>
    </row>
    <row r="3984" spans="1:7" x14ac:dyDescent="0.2">
      <c r="A3984" t="s">
        <v>3485</v>
      </c>
      <c r="B3984">
        <v>6</v>
      </c>
      <c r="C3984">
        <v>1967.99</v>
      </c>
      <c r="D3984">
        <v>1668.17</v>
      </c>
      <c r="E3984">
        <v>1413.57</v>
      </c>
      <c r="F3984">
        <v>1200.6199999999999</v>
      </c>
      <c r="G3984">
        <f t="shared" si="62"/>
        <v>1.3909317991423731</v>
      </c>
    </row>
    <row r="3985" spans="1:7" x14ac:dyDescent="0.2">
      <c r="A3985" t="s">
        <v>11302</v>
      </c>
      <c r="B3985">
        <v>5</v>
      </c>
      <c r="C3985">
        <v>841.86199999999997</v>
      </c>
      <c r="D3985">
        <v>739.74800000000005</v>
      </c>
      <c r="E3985">
        <v>742.822</v>
      </c>
      <c r="F3985">
        <v>763.34500000000003</v>
      </c>
      <c r="G3985">
        <f t="shared" si="62"/>
        <v>1.0500893991170968</v>
      </c>
    </row>
    <row r="3986" spans="1:7" x14ac:dyDescent="0.2">
      <c r="A3986" t="s">
        <v>13651</v>
      </c>
      <c r="B3986">
        <v>4</v>
      </c>
      <c r="C3986">
        <v>542.33100000000002</v>
      </c>
      <c r="D3986">
        <v>664.67399999999998</v>
      </c>
      <c r="E3986">
        <v>607.84100000000001</v>
      </c>
      <c r="F3986">
        <v>609.71400000000006</v>
      </c>
      <c r="G3986">
        <f t="shared" si="62"/>
        <v>0.99133509369186612</v>
      </c>
    </row>
    <row r="3987" spans="1:7" x14ac:dyDescent="0.2">
      <c r="A3987" t="s">
        <v>15242</v>
      </c>
      <c r="B3987">
        <v>2</v>
      </c>
      <c r="C3987">
        <v>248.227</v>
      </c>
      <c r="D3987">
        <v>239.352</v>
      </c>
      <c r="E3987">
        <v>246.5</v>
      </c>
      <c r="F3987">
        <v>263.30700000000002</v>
      </c>
      <c r="G3987">
        <f t="shared" si="62"/>
        <v>0.95639918635875931</v>
      </c>
    </row>
    <row r="3988" spans="1:7" x14ac:dyDescent="0.2">
      <c r="A3988" t="s">
        <v>22212</v>
      </c>
      <c r="B3988">
        <v>1</v>
      </c>
      <c r="C3988">
        <v>175.99700000000001</v>
      </c>
      <c r="D3988">
        <v>171.97399999999999</v>
      </c>
      <c r="E3988">
        <v>198.12799999999999</v>
      </c>
      <c r="F3988">
        <v>226.75200000000001</v>
      </c>
      <c r="G3988">
        <f t="shared" si="62"/>
        <v>0.81898653737525895</v>
      </c>
    </row>
    <row r="3989" spans="1:7" x14ac:dyDescent="0.2">
      <c r="A3989" t="s">
        <v>25924</v>
      </c>
      <c r="B3989">
        <v>4</v>
      </c>
      <c r="C3989">
        <v>862.17700000000002</v>
      </c>
      <c r="D3989">
        <v>1524.8</v>
      </c>
      <c r="E3989">
        <v>1662.06</v>
      </c>
      <c r="F3989">
        <v>1612.13</v>
      </c>
      <c r="G3989">
        <f t="shared" si="62"/>
        <v>0.72902824820795364</v>
      </c>
    </row>
    <row r="3990" spans="1:7" x14ac:dyDescent="0.2">
      <c r="A3990" t="s">
        <v>2965</v>
      </c>
      <c r="B3990">
        <v>5</v>
      </c>
      <c r="C3990">
        <v>1626.62</v>
      </c>
      <c r="D3990">
        <v>1438.34</v>
      </c>
      <c r="E3990">
        <v>1115.17</v>
      </c>
      <c r="F3990">
        <v>998.16499999999996</v>
      </c>
      <c r="G3990">
        <f t="shared" si="62"/>
        <v>1.4502953862023769</v>
      </c>
    </row>
    <row r="3991" spans="1:7" x14ac:dyDescent="0.2">
      <c r="A3991" t="s">
        <v>713</v>
      </c>
      <c r="B3991">
        <v>8</v>
      </c>
      <c r="C3991">
        <v>4445.29</v>
      </c>
      <c r="D3991">
        <v>3756.46</v>
      </c>
      <c r="E3991">
        <v>2784.13</v>
      </c>
      <c r="F3991">
        <v>1238.4100000000001</v>
      </c>
      <c r="G3991">
        <f t="shared" si="62"/>
        <v>2.0389480278629919</v>
      </c>
    </row>
    <row r="3992" spans="1:7" x14ac:dyDescent="0.2">
      <c r="A3992" t="s">
        <v>5750</v>
      </c>
      <c r="B3992">
        <v>3</v>
      </c>
      <c r="C3992">
        <v>718.12300000000005</v>
      </c>
      <c r="D3992">
        <v>621.29700000000003</v>
      </c>
      <c r="E3992">
        <v>560.02200000000005</v>
      </c>
      <c r="F3992">
        <v>519.07299999999998</v>
      </c>
      <c r="G3992">
        <f t="shared" si="62"/>
        <v>1.2412438200529148</v>
      </c>
    </row>
    <row r="3993" spans="1:7" x14ac:dyDescent="0.2">
      <c r="A3993" t="s">
        <v>18637</v>
      </c>
      <c r="B3993">
        <v>2</v>
      </c>
      <c r="C3993">
        <v>419.95499999999998</v>
      </c>
      <c r="D3993">
        <v>409.81299999999999</v>
      </c>
      <c r="E3993">
        <v>440.142</v>
      </c>
      <c r="F3993">
        <v>496.411</v>
      </c>
      <c r="G3993">
        <f t="shared" si="62"/>
        <v>0.88598082543112888</v>
      </c>
    </row>
    <row r="3994" spans="1:7" x14ac:dyDescent="0.2">
      <c r="A3994" t="s">
        <v>29397</v>
      </c>
      <c r="B3994">
        <v>11</v>
      </c>
      <c r="C3994">
        <v>1774.12</v>
      </c>
      <c r="D3994">
        <v>3288.93</v>
      </c>
      <c r="E3994">
        <v>4067.78</v>
      </c>
      <c r="F3994">
        <v>4690.1000000000004</v>
      </c>
      <c r="G3994">
        <f t="shared" si="62"/>
        <v>0.57811365307585838</v>
      </c>
    </row>
    <row r="3995" spans="1:7" x14ac:dyDescent="0.2">
      <c r="A3995" t="s">
        <v>25638</v>
      </c>
      <c r="B3995">
        <v>4</v>
      </c>
      <c r="C3995">
        <v>803.99199999999996</v>
      </c>
      <c r="D3995">
        <v>1104.0999999999999</v>
      </c>
      <c r="E3995">
        <v>1219.9000000000001</v>
      </c>
      <c r="F3995">
        <v>1365.73</v>
      </c>
      <c r="G3995">
        <f t="shared" si="62"/>
        <v>0.73796018765252558</v>
      </c>
    </row>
    <row r="3996" spans="1:7" x14ac:dyDescent="0.2">
      <c r="A3996" t="s">
        <v>21268</v>
      </c>
      <c r="B3996">
        <v>7</v>
      </c>
      <c r="C3996">
        <v>1456.87</v>
      </c>
      <c r="D3996">
        <v>2271.1799999999998</v>
      </c>
      <c r="E3996">
        <v>2168.21</v>
      </c>
      <c r="F3996">
        <v>2281.31</v>
      </c>
      <c r="G3996">
        <f t="shared" si="62"/>
        <v>0.83785442025207202</v>
      </c>
    </row>
    <row r="3997" spans="1:7" x14ac:dyDescent="0.2">
      <c r="A3997" t="s">
        <v>16031</v>
      </c>
      <c r="B3997">
        <v>3</v>
      </c>
      <c r="C3997">
        <v>420.47500000000002</v>
      </c>
      <c r="D3997">
        <v>503.21100000000001</v>
      </c>
      <c r="E3997">
        <v>493.03899999999999</v>
      </c>
      <c r="F3997">
        <v>491.589</v>
      </c>
      <c r="G3997">
        <f t="shared" si="62"/>
        <v>0.93810657425951738</v>
      </c>
    </row>
    <row r="3998" spans="1:7" x14ac:dyDescent="0.2">
      <c r="A3998" t="s">
        <v>22124</v>
      </c>
      <c r="B3998">
        <v>2</v>
      </c>
      <c r="C3998">
        <v>486.15600000000001</v>
      </c>
      <c r="D3998">
        <v>627.15200000000004</v>
      </c>
      <c r="E3998">
        <v>642.53399999999999</v>
      </c>
      <c r="F3998">
        <v>712.654</v>
      </c>
      <c r="G3998">
        <f t="shared" si="62"/>
        <v>0.82151553880347217</v>
      </c>
    </row>
    <row r="3999" spans="1:7" x14ac:dyDescent="0.2">
      <c r="A3999" t="s">
        <v>16927</v>
      </c>
      <c r="B3999">
        <v>6</v>
      </c>
      <c r="C3999">
        <v>1735.27</v>
      </c>
      <c r="D3999">
        <v>1715.32</v>
      </c>
      <c r="E3999">
        <v>1784.37</v>
      </c>
      <c r="F3999">
        <v>1957.39</v>
      </c>
      <c r="G3999">
        <f t="shared" si="62"/>
        <v>0.92218367826904979</v>
      </c>
    </row>
    <row r="4000" spans="1:7" x14ac:dyDescent="0.2">
      <c r="A4000" t="s">
        <v>6379</v>
      </c>
      <c r="B4000">
        <v>4</v>
      </c>
      <c r="C4000">
        <v>910.726</v>
      </c>
      <c r="D4000">
        <v>894.66700000000003</v>
      </c>
      <c r="E4000">
        <v>772.96199999999999</v>
      </c>
      <c r="F4000">
        <v>719.59900000000005</v>
      </c>
      <c r="G4000">
        <f t="shared" si="62"/>
        <v>1.2095941137414148</v>
      </c>
    </row>
    <row r="4001" spans="1:7" x14ac:dyDescent="0.2">
      <c r="A4001" t="s">
        <v>13319</v>
      </c>
      <c r="B4001">
        <v>11</v>
      </c>
      <c r="C4001">
        <v>2282.0500000000002</v>
      </c>
      <c r="D4001">
        <v>2089.0700000000002</v>
      </c>
      <c r="E4001">
        <v>2111.39</v>
      </c>
      <c r="F4001">
        <v>2265.5300000000002</v>
      </c>
      <c r="G4001">
        <f t="shared" si="62"/>
        <v>0.99867486725825483</v>
      </c>
    </row>
    <row r="4002" spans="1:7" x14ac:dyDescent="0.2">
      <c r="A4002" t="s">
        <v>30282</v>
      </c>
      <c r="B4002">
        <v>4</v>
      </c>
      <c r="C4002">
        <v>469.83699999999999</v>
      </c>
      <c r="D4002">
        <v>873.89200000000005</v>
      </c>
      <c r="E4002">
        <v>1180.69</v>
      </c>
      <c r="F4002">
        <v>1447.49</v>
      </c>
      <c r="G4002">
        <f t="shared" si="62"/>
        <v>0.51127738587159166</v>
      </c>
    </row>
    <row r="4003" spans="1:7" x14ac:dyDescent="0.2">
      <c r="A4003" t="s">
        <v>2285</v>
      </c>
      <c r="B4003">
        <v>7</v>
      </c>
      <c r="C4003">
        <v>1792.07</v>
      </c>
      <c r="D4003">
        <v>1559.61</v>
      </c>
      <c r="E4003">
        <v>1194.45</v>
      </c>
      <c r="F4003">
        <v>992.25699999999995</v>
      </c>
      <c r="G4003">
        <f t="shared" si="62"/>
        <v>1.5327522160033329</v>
      </c>
    </row>
    <row r="4004" spans="1:7" x14ac:dyDescent="0.2">
      <c r="A4004" t="s">
        <v>27927</v>
      </c>
      <c r="B4004">
        <v>2</v>
      </c>
      <c r="C4004">
        <v>341.28199999999998</v>
      </c>
      <c r="D4004">
        <v>932.07899999999995</v>
      </c>
      <c r="E4004">
        <v>897.33399999999995</v>
      </c>
      <c r="F4004">
        <v>1039.4000000000001</v>
      </c>
      <c r="G4004">
        <f t="shared" si="62"/>
        <v>0.65747851795858381</v>
      </c>
    </row>
    <row r="4005" spans="1:7" x14ac:dyDescent="0.2">
      <c r="A4005" t="s">
        <v>11759</v>
      </c>
      <c r="B4005">
        <v>4</v>
      </c>
      <c r="C4005">
        <v>1157.5999999999999</v>
      </c>
      <c r="D4005">
        <v>1060.29</v>
      </c>
      <c r="E4005">
        <v>1076.46</v>
      </c>
      <c r="F4005">
        <v>1062.1099999999999</v>
      </c>
      <c r="G4005">
        <f t="shared" si="62"/>
        <v>1.0370902051370776</v>
      </c>
    </row>
    <row r="4006" spans="1:7" x14ac:dyDescent="0.2">
      <c r="A4006" t="s">
        <v>9409</v>
      </c>
      <c r="B4006">
        <v>2</v>
      </c>
      <c r="C4006">
        <v>329.108</v>
      </c>
      <c r="D4006">
        <v>278.60500000000002</v>
      </c>
      <c r="E4006">
        <v>281.54599999999999</v>
      </c>
      <c r="F4006">
        <v>270.43599999999998</v>
      </c>
      <c r="G4006">
        <f t="shared" si="62"/>
        <v>1.1009652488668109</v>
      </c>
    </row>
    <row r="4007" spans="1:7" x14ac:dyDescent="0.2">
      <c r="A4007" t="s">
        <v>27185</v>
      </c>
      <c r="B4007">
        <v>4</v>
      </c>
      <c r="C4007">
        <v>770.88599999999997</v>
      </c>
      <c r="D4007">
        <v>819.19500000000005</v>
      </c>
      <c r="E4007">
        <v>1033.83</v>
      </c>
      <c r="F4007">
        <v>1285.25</v>
      </c>
      <c r="G4007">
        <f t="shared" si="62"/>
        <v>0.68565163771840565</v>
      </c>
    </row>
    <row r="4008" spans="1:7" x14ac:dyDescent="0.2">
      <c r="A4008" t="s">
        <v>16067</v>
      </c>
      <c r="B4008">
        <v>10</v>
      </c>
      <c r="C4008">
        <v>2141.5100000000002</v>
      </c>
      <c r="D4008">
        <v>2753.52</v>
      </c>
      <c r="E4008">
        <v>2715.53</v>
      </c>
      <c r="F4008">
        <v>2507.1999999999998</v>
      </c>
      <c r="G4008">
        <f t="shared" si="62"/>
        <v>0.93725503711660396</v>
      </c>
    </row>
    <row r="4009" spans="1:7" x14ac:dyDescent="0.2">
      <c r="A4009" t="s">
        <v>19276</v>
      </c>
      <c r="B4009">
        <v>4</v>
      </c>
      <c r="C4009">
        <v>419.04599999999999</v>
      </c>
      <c r="D4009">
        <v>500.786</v>
      </c>
      <c r="E4009">
        <v>508.37400000000002</v>
      </c>
      <c r="F4009">
        <v>542.37599999999998</v>
      </c>
      <c r="G4009">
        <f t="shared" si="62"/>
        <v>0.87540518677135382</v>
      </c>
    </row>
    <row r="4010" spans="1:7" x14ac:dyDescent="0.2">
      <c r="A4010" t="s">
        <v>23219</v>
      </c>
      <c r="B4010">
        <v>16</v>
      </c>
      <c r="C4010">
        <v>4118.7700000000004</v>
      </c>
      <c r="D4010">
        <v>4983.88</v>
      </c>
      <c r="E4010">
        <v>5397.12</v>
      </c>
      <c r="F4010">
        <v>6055.53</v>
      </c>
      <c r="G4010">
        <f t="shared" si="62"/>
        <v>0.79480731533749849</v>
      </c>
    </row>
    <row r="4011" spans="1:7" x14ac:dyDescent="0.2">
      <c r="A4011" t="s">
        <v>26094</v>
      </c>
      <c r="B4011">
        <v>19</v>
      </c>
      <c r="C4011">
        <v>5794.81</v>
      </c>
      <c r="D4011">
        <v>6811.3</v>
      </c>
      <c r="E4011">
        <v>8051.38</v>
      </c>
      <c r="F4011">
        <v>9385.83</v>
      </c>
      <c r="G4011">
        <f t="shared" si="62"/>
        <v>0.72294306256562835</v>
      </c>
    </row>
    <row r="4012" spans="1:7" x14ac:dyDescent="0.2">
      <c r="A4012" t="s">
        <v>18203</v>
      </c>
      <c r="B4012">
        <v>7</v>
      </c>
      <c r="C4012">
        <v>1535.22</v>
      </c>
      <c r="D4012">
        <v>1696.2</v>
      </c>
      <c r="E4012">
        <v>1841.15</v>
      </c>
      <c r="F4012">
        <v>1769.05</v>
      </c>
      <c r="G4012">
        <f t="shared" si="62"/>
        <v>0.89508060495263431</v>
      </c>
    </row>
    <row r="4013" spans="1:7" x14ac:dyDescent="0.2">
      <c r="A4013" t="s">
        <v>28322</v>
      </c>
      <c r="B4013">
        <v>43</v>
      </c>
      <c r="C4013">
        <v>7151.1</v>
      </c>
      <c r="D4013">
        <v>10310.5</v>
      </c>
      <c r="E4013">
        <v>12442.6</v>
      </c>
      <c r="F4013">
        <v>14871.9</v>
      </c>
      <c r="G4013">
        <f t="shared" si="62"/>
        <v>0.63927950356037999</v>
      </c>
    </row>
    <row r="4014" spans="1:7" x14ac:dyDescent="0.2">
      <c r="A4014" t="s">
        <v>11703</v>
      </c>
      <c r="B4014">
        <v>25</v>
      </c>
      <c r="C4014">
        <v>7500.59</v>
      </c>
      <c r="D4014">
        <v>7661.92</v>
      </c>
      <c r="E4014">
        <v>7465.4</v>
      </c>
      <c r="F4014">
        <v>7138.84</v>
      </c>
      <c r="G4014">
        <f t="shared" si="62"/>
        <v>1.0382265698180804</v>
      </c>
    </row>
    <row r="4015" spans="1:7" x14ac:dyDescent="0.2">
      <c r="A4015" t="s">
        <v>6499</v>
      </c>
      <c r="B4015">
        <v>6</v>
      </c>
      <c r="C4015">
        <v>2290.44</v>
      </c>
      <c r="D4015">
        <v>2084.48</v>
      </c>
      <c r="E4015">
        <v>1876.92</v>
      </c>
      <c r="F4015">
        <v>1755.25</v>
      </c>
      <c r="G4015">
        <f t="shared" si="62"/>
        <v>1.2044920804918271</v>
      </c>
    </row>
    <row r="4016" spans="1:7" x14ac:dyDescent="0.2">
      <c r="A4016" t="s">
        <v>14337</v>
      </c>
      <c r="B4016">
        <v>23</v>
      </c>
      <c r="C4016">
        <v>5113.3999999999996</v>
      </c>
      <c r="D4016">
        <v>5626.62</v>
      </c>
      <c r="E4016">
        <v>5467.29</v>
      </c>
      <c r="F4016">
        <v>5548.5</v>
      </c>
      <c r="G4016">
        <f t="shared" si="62"/>
        <v>0.97496593526201925</v>
      </c>
    </row>
    <row r="4017" spans="1:7" x14ac:dyDescent="0.2">
      <c r="A4017" t="s">
        <v>10503</v>
      </c>
      <c r="B4017">
        <v>2</v>
      </c>
      <c r="C4017">
        <v>551.90099999999995</v>
      </c>
      <c r="D4017">
        <v>603.83799999999997</v>
      </c>
      <c r="E4017">
        <v>550.41200000000003</v>
      </c>
      <c r="F4017">
        <v>528.447</v>
      </c>
      <c r="G4017">
        <f t="shared" si="62"/>
        <v>1.0712604705526858</v>
      </c>
    </row>
    <row r="4018" spans="1:7" x14ac:dyDescent="0.2">
      <c r="A4018" t="s">
        <v>9530</v>
      </c>
      <c r="B4018">
        <v>2</v>
      </c>
      <c r="C4018">
        <v>830.61699999999996</v>
      </c>
      <c r="D4018">
        <v>836.58100000000002</v>
      </c>
      <c r="E4018">
        <v>744.61099999999999</v>
      </c>
      <c r="F4018">
        <v>774.49400000000003</v>
      </c>
      <c r="G4018">
        <f t="shared" si="62"/>
        <v>1.0974870071522376</v>
      </c>
    </row>
    <row r="4019" spans="1:7" x14ac:dyDescent="0.2">
      <c r="A4019" t="s">
        <v>11550</v>
      </c>
      <c r="B4019">
        <v>9</v>
      </c>
      <c r="C4019">
        <v>934.63199999999995</v>
      </c>
      <c r="D4019">
        <v>1212.8699999999999</v>
      </c>
      <c r="E4019">
        <v>1074.5</v>
      </c>
      <c r="F4019">
        <v>986.71600000000001</v>
      </c>
      <c r="G4019">
        <f t="shared" si="62"/>
        <v>1.0418616971729309</v>
      </c>
    </row>
    <row r="4020" spans="1:7" x14ac:dyDescent="0.2">
      <c r="A4020" t="s">
        <v>15027</v>
      </c>
      <c r="B4020">
        <v>9</v>
      </c>
      <c r="C4020">
        <v>953.56100000000004</v>
      </c>
      <c r="D4020">
        <v>1037.8399999999999</v>
      </c>
      <c r="E4020">
        <v>1006.15</v>
      </c>
      <c r="F4020">
        <v>1068.8</v>
      </c>
      <c r="G4020">
        <f t="shared" si="62"/>
        <v>0.95973445143256464</v>
      </c>
    </row>
    <row r="4021" spans="1:7" x14ac:dyDescent="0.2">
      <c r="A4021" t="s">
        <v>10193</v>
      </c>
      <c r="B4021">
        <v>8</v>
      </c>
      <c r="C4021">
        <v>2105.41</v>
      </c>
      <c r="D4021">
        <v>1929.13</v>
      </c>
      <c r="E4021">
        <v>1888.49</v>
      </c>
      <c r="F4021">
        <v>1846.81</v>
      </c>
      <c r="G4021">
        <f t="shared" si="62"/>
        <v>1.0801113699033544</v>
      </c>
    </row>
    <row r="4022" spans="1:7" x14ac:dyDescent="0.2">
      <c r="A4022" t="s">
        <v>10689</v>
      </c>
      <c r="B4022">
        <v>3</v>
      </c>
      <c r="C4022">
        <v>1011.39</v>
      </c>
      <c r="D4022">
        <v>876.71699999999998</v>
      </c>
      <c r="E4022">
        <v>882.875</v>
      </c>
      <c r="F4022">
        <v>886.97400000000005</v>
      </c>
      <c r="G4022">
        <f t="shared" si="62"/>
        <v>1.0668181296822496</v>
      </c>
    </row>
    <row r="4023" spans="1:7" x14ac:dyDescent="0.2">
      <c r="A4023" t="s">
        <v>14269</v>
      </c>
      <c r="B4023">
        <v>4</v>
      </c>
      <c r="C4023">
        <v>1559.72</v>
      </c>
      <c r="D4023">
        <v>1724.64</v>
      </c>
      <c r="E4023">
        <v>1697.43</v>
      </c>
      <c r="F4023">
        <v>1666.89</v>
      </c>
      <c r="G4023">
        <f t="shared" si="62"/>
        <v>0.97623293860274885</v>
      </c>
    </row>
    <row r="4024" spans="1:7" x14ac:dyDescent="0.2">
      <c r="A4024" t="s">
        <v>16143</v>
      </c>
      <c r="B4024">
        <v>2</v>
      </c>
      <c r="C4024">
        <v>623.678</v>
      </c>
      <c r="D4024">
        <v>632.00400000000002</v>
      </c>
      <c r="E4024">
        <v>600.15700000000004</v>
      </c>
      <c r="F4024">
        <v>741.91899999999998</v>
      </c>
      <c r="G4024">
        <f t="shared" si="62"/>
        <v>0.9356265964073569</v>
      </c>
    </row>
    <row r="4025" spans="1:7" x14ac:dyDescent="0.2">
      <c r="A4025" t="s">
        <v>7723</v>
      </c>
      <c r="B4025">
        <v>1</v>
      </c>
      <c r="C4025">
        <v>149.87799999999999</v>
      </c>
      <c r="D4025">
        <v>129.595</v>
      </c>
      <c r="E4025">
        <v>125.06699999999999</v>
      </c>
      <c r="F4025">
        <v>116.60599999999999</v>
      </c>
      <c r="G4025">
        <f t="shared" si="62"/>
        <v>1.1564096940907753</v>
      </c>
    </row>
    <row r="4026" spans="1:7" x14ac:dyDescent="0.2">
      <c r="A4026" t="s">
        <v>13723</v>
      </c>
      <c r="B4026">
        <v>3</v>
      </c>
      <c r="C4026">
        <v>1345.39</v>
      </c>
      <c r="D4026">
        <v>1456.21</v>
      </c>
      <c r="E4026">
        <v>1427.89</v>
      </c>
      <c r="F4026">
        <v>1403.21</v>
      </c>
      <c r="G4026">
        <f t="shared" si="62"/>
        <v>0.98958002189961503</v>
      </c>
    </row>
    <row r="4027" spans="1:7" x14ac:dyDescent="0.2">
      <c r="A4027" t="s">
        <v>11330</v>
      </c>
      <c r="B4027">
        <v>13</v>
      </c>
      <c r="C4027">
        <v>5163.8</v>
      </c>
      <c r="D4027">
        <v>4770.04</v>
      </c>
      <c r="E4027">
        <v>4585.29</v>
      </c>
      <c r="F4027">
        <v>4883.54</v>
      </c>
      <c r="G4027">
        <f t="shared" si="62"/>
        <v>1.0491095520777118</v>
      </c>
    </row>
    <row r="4028" spans="1:7" x14ac:dyDescent="0.2">
      <c r="A4028" t="s">
        <v>12488</v>
      </c>
      <c r="B4028">
        <v>1</v>
      </c>
      <c r="C4028">
        <v>584.36900000000003</v>
      </c>
      <c r="D4028">
        <v>529.221</v>
      </c>
      <c r="E4028">
        <v>537.22799999999995</v>
      </c>
      <c r="F4028">
        <v>555.85199999999998</v>
      </c>
      <c r="G4028">
        <f t="shared" si="62"/>
        <v>1.0187634939803127</v>
      </c>
    </row>
    <row r="4029" spans="1:7" x14ac:dyDescent="0.2">
      <c r="A4029" t="s">
        <v>24485</v>
      </c>
      <c r="B4029">
        <v>2</v>
      </c>
      <c r="C4029">
        <v>304.23700000000002</v>
      </c>
      <c r="D4029">
        <v>528.42200000000003</v>
      </c>
      <c r="E4029">
        <v>498.07900000000001</v>
      </c>
      <c r="F4029">
        <v>589.41399999999999</v>
      </c>
      <c r="G4029">
        <f t="shared" si="62"/>
        <v>0.7656683767159882</v>
      </c>
    </row>
    <row r="4030" spans="1:7" x14ac:dyDescent="0.2">
      <c r="A4030" t="s">
        <v>27098</v>
      </c>
      <c r="B4030">
        <v>3</v>
      </c>
      <c r="C4030">
        <v>508.62</v>
      </c>
      <c r="D4030">
        <v>752.74699999999996</v>
      </c>
      <c r="E4030">
        <v>838.53399999999999</v>
      </c>
      <c r="F4030">
        <v>991.26499999999999</v>
      </c>
      <c r="G4030">
        <f t="shared" si="62"/>
        <v>0.6893472998946879</v>
      </c>
    </row>
    <row r="4031" spans="1:7" x14ac:dyDescent="0.2">
      <c r="A4031" t="s">
        <v>1891</v>
      </c>
      <c r="B4031">
        <v>3</v>
      </c>
      <c r="C4031">
        <v>825.13800000000003</v>
      </c>
      <c r="D4031">
        <v>644.49699999999996</v>
      </c>
      <c r="E4031">
        <v>523.33199999999999</v>
      </c>
      <c r="F4031">
        <v>391.24900000000002</v>
      </c>
      <c r="G4031">
        <f t="shared" si="62"/>
        <v>1.6068943046050594</v>
      </c>
    </row>
    <row r="4032" spans="1:7" x14ac:dyDescent="0.2">
      <c r="A4032" t="s">
        <v>5906</v>
      </c>
      <c r="B4032">
        <v>3</v>
      </c>
      <c r="C4032">
        <v>411.87799999999999</v>
      </c>
      <c r="D4032">
        <v>323.04599999999999</v>
      </c>
      <c r="E4032">
        <v>305.99200000000002</v>
      </c>
      <c r="F4032">
        <v>290.238</v>
      </c>
      <c r="G4032">
        <f t="shared" si="62"/>
        <v>1.2326182848900591</v>
      </c>
    </row>
    <row r="4033" spans="1:7" x14ac:dyDescent="0.2">
      <c r="A4033" t="s">
        <v>4179</v>
      </c>
      <c r="B4033">
        <v>2</v>
      </c>
      <c r="C4033">
        <v>302.52</v>
      </c>
      <c r="D4033">
        <v>256.911</v>
      </c>
      <c r="E4033">
        <v>220.08099999999999</v>
      </c>
      <c r="F4033">
        <v>200.00700000000001</v>
      </c>
      <c r="G4033">
        <f t="shared" si="62"/>
        <v>1.3316995486659939</v>
      </c>
    </row>
    <row r="4034" spans="1:7" x14ac:dyDescent="0.2">
      <c r="A4034" t="s">
        <v>962</v>
      </c>
      <c r="B4034">
        <v>2</v>
      </c>
      <c r="C4034">
        <v>195.16800000000001</v>
      </c>
      <c r="D4034">
        <v>144.76400000000001</v>
      </c>
      <c r="E4034">
        <v>116.89700000000001</v>
      </c>
      <c r="F4034">
        <v>62.724499999999999</v>
      </c>
      <c r="G4034">
        <f t="shared" si="62"/>
        <v>1.89249059828584</v>
      </c>
    </row>
    <row r="4035" spans="1:7" x14ac:dyDescent="0.2">
      <c r="A4035" t="s">
        <v>31827</v>
      </c>
      <c r="B4035">
        <v>10</v>
      </c>
      <c r="C4035">
        <v>1419.42</v>
      </c>
      <c r="D4035">
        <v>1974.91</v>
      </c>
      <c r="E4035">
        <v>3805.87</v>
      </c>
      <c r="F4035">
        <v>4847.2299999999996</v>
      </c>
      <c r="G4035">
        <f t="shared" ref="G4035:G4098" si="63">(AVERAGE(C4035:D4035) / AVERAGE(E4035:F4035) )</f>
        <v>0.39226751106539859</v>
      </c>
    </row>
    <row r="4036" spans="1:7" x14ac:dyDescent="0.2">
      <c r="A4036" t="s">
        <v>32052</v>
      </c>
      <c r="B4036">
        <v>1</v>
      </c>
      <c r="C4036">
        <v>108.28</v>
      </c>
      <c r="D4036">
        <v>168.97399999999999</v>
      </c>
      <c r="E4036">
        <v>305.81900000000002</v>
      </c>
      <c r="F4036">
        <v>464.94299999999998</v>
      </c>
      <c r="G4036">
        <f t="shared" si="63"/>
        <v>0.35971415300702425</v>
      </c>
    </row>
    <row r="4037" spans="1:7" x14ac:dyDescent="0.2">
      <c r="A4037" t="s">
        <v>6255</v>
      </c>
      <c r="B4037">
        <v>8</v>
      </c>
      <c r="C4037">
        <v>1783.93</v>
      </c>
      <c r="D4037">
        <v>1714.02</v>
      </c>
      <c r="E4037">
        <v>1531.12</v>
      </c>
      <c r="F4037">
        <v>1347.65</v>
      </c>
      <c r="G4037">
        <f t="shared" si="63"/>
        <v>1.2150849147378915</v>
      </c>
    </row>
    <row r="4038" spans="1:7" x14ac:dyDescent="0.2">
      <c r="A4038" t="s">
        <v>29243</v>
      </c>
      <c r="B4038">
        <v>3</v>
      </c>
      <c r="C4038">
        <v>322.52</v>
      </c>
      <c r="D4038">
        <v>628.74</v>
      </c>
      <c r="E4038">
        <v>828.71600000000001</v>
      </c>
      <c r="F4038">
        <v>786.74099999999999</v>
      </c>
      <c r="G4038">
        <f t="shared" si="63"/>
        <v>0.58884885205858162</v>
      </c>
    </row>
    <row r="4039" spans="1:7" x14ac:dyDescent="0.2">
      <c r="A4039" t="s">
        <v>30190</v>
      </c>
      <c r="B4039">
        <v>1</v>
      </c>
      <c r="C4039">
        <v>0</v>
      </c>
      <c r="D4039">
        <v>389.76299999999998</v>
      </c>
      <c r="E4039">
        <v>372.61700000000002</v>
      </c>
      <c r="F4039">
        <v>377.90199999999999</v>
      </c>
      <c r="G4039">
        <f t="shared" si="63"/>
        <v>0.51932462735786833</v>
      </c>
    </row>
    <row r="4040" spans="1:7" x14ac:dyDescent="0.2">
      <c r="A4040" t="s">
        <v>17984</v>
      </c>
      <c r="B4040">
        <v>11</v>
      </c>
      <c r="C4040">
        <v>2096.0300000000002</v>
      </c>
      <c r="D4040">
        <v>2526.67</v>
      </c>
      <c r="E4040">
        <v>2561.91</v>
      </c>
      <c r="F4040">
        <v>2576.5500000000002</v>
      </c>
      <c r="G4040">
        <f t="shared" si="63"/>
        <v>0.89962751485853754</v>
      </c>
    </row>
    <row r="4041" spans="1:7" x14ac:dyDescent="0.2">
      <c r="A4041" t="s">
        <v>20244</v>
      </c>
      <c r="B4041">
        <v>11</v>
      </c>
      <c r="C4041">
        <v>2172.79</v>
      </c>
      <c r="D4041">
        <v>3017.81</v>
      </c>
      <c r="E4041">
        <v>2990.59</v>
      </c>
      <c r="F4041">
        <v>3074.49</v>
      </c>
      <c r="G4041">
        <f t="shared" si="63"/>
        <v>0.85581723571659407</v>
      </c>
    </row>
    <row r="4042" spans="1:7" x14ac:dyDescent="0.2">
      <c r="A4042" t="s">
        <v>11887</v>
      </c>
      <c r="B4042">
        <v>10</v>
      </c>
      <c r="C4042">
        <v>3885.4</v>
      </c>
      <c r="D4042">
        <v>3988.33</v>
      </c>
      <c r="E4042">
        <v>3825.57</v>
      </c>
      <c r="F4042">
        <v>3794.18</v>
      </c>
      <c r="G4042">
        <f t="shared" si="63"/>
        <v>1.0333318022244824</v>
      </c>
    </row>
    <row r="4043" spans="1:7" x14ac:dyDescent="0.2">
      <c r="A4043" t="s">
        <v>16621</v>
      </c>
      <c r="B4043">
        <v>1</v>
      </c>
      <c r="C4043">
        <v>173.71700000000001</v>
      </c>
      <c r="D4043">
        <v>169.56100000000001</v>
      </c>
      <c r="E4043">
        <v>177.99100000000001</v>
      </c>
      <c r="F4043">
        <v>192.291</v>
      </c>
      <c r="G4043">
        <f t="shared" si="63"/>
        <v>0.92707179933132045</v>
      </c>
    </row>
    <row r="4044" spans="1:7" x14ac:dyDescent="0.2">
      <c r="A4044" t="s">
        <v>20050</v>
      </c>
      <c r="B4044">
        <v>1</v>
      </c>
      <c r="C4044">
        <v>291.82600000000002</v>
      </c>
      <c r="D4044">
        <v>249.36099999999999</v>
      </c>
      <c r="E4044">
        <v>288.44200000000001</v>
      </c>
      <c r="F4044">
        <v>341.03199999999998</v>
      </c>
      <c r="G4044">
        <f t="shared" si="63"/>
        <v>0.85974480280361076</v>
      </c>
    </row>
    <row r="4045" spans="1:7" x14ac:dyDescent="0.2">
      <c r="A4045" t="s">
        <v>2007</v>
      </c>
      <c r="B4045">
        <v>1</v>
      </c>
      <c r="C4045">
        <v>122.779</v>
      </c>
      <c r="D4045">
        <v>94.667500000000004</v>
      </c>
      <c r="E4045">
        <v>76.898799999999994</v>
      </c>
      <c r="F4045">
        <v>60.308900000000001</v>
      </c>
      <c r="G4045">
        <f t="shared" si="63"/>
        <v>1.5847980834894837</v>
      </c>
    </row>
    <row r="4046" spans="1:7" x14ac:dyDescent="0.2">
      <c r="A4046" t="s">
        <v>27943</v>
      </c>
      <c r="B4046">
        <v>11</v>
      </c>
      <c r="C4046">
        <v>2253.04</v>
      </c>
      <c r="D4046">
        <v>3094.33</v>
      </c>
      <c r="E4046">
        <v>3815.27</v>
      </c>
      <c r="F4046">
        <v>4324.22</v>
      </c>
      <c r="G4046">
        <f t="shared" si="63"/>
        <v>0.65696622269945659</v>
      </c>
    </row>
    <row r="4047" spans="1:7" x14ac:dyDescent="0.2">
      <c r="A4047" t="s">
        <v>28417</v>
      </c>
      <c r="B4047">
        <v>9</v>
      </c>
      <c r="C4047">
        <v>1070.68</v>
      </c>
      <c r="D4047">
        <v>1626.75</v>
      </c>
      <c r="E4047">
        <v>1954.25</v>
      </c>
      <c r="F4047">
        <v>2303</v>
      </c>
      <c r="G4047">
        <f t="shared" si="63"/>
        <v>0.63360855012038297</v>
      </c>
    </row>
    <row r="4048" spans="1:7" x14ac:dyDescent="0.2">
      <c r="A4048" t="s">
        <v>32028</v>
      </c>
      <c r="B4048">
        <v>2</v>
      </c>
      <c r="C4048">
        <v>0</v>
      </c>
      <c r="D4048">
        <v>239.54</v>
      </c>
      <c r="E4048">
        <v>306.82299999999998</v>
      </c>
      <c r="F4048">
        <v>355.62799999999999</v>
      </c>
      <c r="G4048">
        <f t="shared" si="63"/>
        <v>0.36159655582073236</v>
      </c>
    </row>
    <row r="4049" spans="1:7" x14ac:dyDescent="0.2">
      <c r="A4049" t="s">
        <v>31927</v>
      </c>
      <c r="B4049">
        <v>1</v>
      </c>
      <c r="C4049">
        <v>0</v>
      </c>
      <c r="D4049">
        <v>66.893799999999999</v>
      </c>
      <c r="E4049">
        <v>90.272800000000004</v>
      </c>
      <c r="F4049">
        <v>87.1892</v>
      </c>
      <c r="G4049">
        <f t="shared" si="63"/>
        <v>0.37694717742389922</v>
      </c>
    </row>
    <row r="4050" spans="1:7" x14ac:dyDescent="0.2">
      <c r="A4050" t="s">
        <v>12305</v>
      </c>
      <c r="B4050">
        <v>37</v>
      </c>
      <c r="C4050">
        <v>10064.4</v>
      </c>
      <c r="D4050">
        <v>10953.7</v>
      </c>
      <c r="E4050">
        <v>10308.700000000001</v>
      </c>
      <c r="F4050">
        <v>10234.4</v>
      </c>
      <c r="G4050">
        <f t="shared" si="63"/>
        <v>1.0231221188622943</v>
      </c>
    </row>
    <row r="4051" spans="1:7" x14ac:dyDescent="0.2">
      <c r="A4051" t="s">
        <v>380</v>
      </c>
      <c r="B4051">
        <v>6</v>
      </c>
      <c r="C4051">
        <v>2073.87</v>
      </c>
      <c r="D4051">
        <v>1698.94</v>
      </c>
      <c r="E4051">
        <v>900.90200000000004</v>
      </c>
      <c r="F4051">
        <v>584.61</v>
      </c>
      <c r="G4051">
        <f t="shared" si="63"/>
        <v>2.539737141133831</v>
      </c>
    </row>
    <row r="4052" spans="1:7" x14ac:dyDescent="0.2">
      <c r="A4052" t="s">
        <v>25876</v>
      </c>
      <c r="B4052">
        <v>8</v>
      </c>
      <c r="C4052">
        <v>1504.36</v>
      </c>
      <c r="D4052">
        <v>1748.76</v>
      </c>
      <c r="E4052">
        <v>2110.35</v>
      </c>
      <c r="F4052">
        <v>2341.23</v>
      </c>
      <c r="G4052">
        <f t="shared" si="63"/>
        <v>0.73077873474137267</v>
      </c>
    </row>
    <row r="4053" spans="1:7" x14ac:dyDescent="0.2">
      <c r="A4053" t="s">
        <v>1843</v>
      </c>
      <c r="B4053">
        <v>4</v>
      </c>
      <c r="C4053">
        <v>1597.19</v>
      </c>
      <c r="D4053">
        <v>1468.36</v>
      </c>
      <c r="E4053">
        <v>1405.37</v>
      </c>
      <c r="F4053">
        <v>490.93299999999999</v>
      </c>
      <c r="G4053">
        <f t="shared" si="63"/>
        <v>1.6165929179039427</v>
      </c>
    </row>
    <row r="4054" spans="1:7" x14ac:dyDescent="0.2">
      <c r="A4054" t="s">
        <v>32239</v>
      </c>
      <c r="B4054">
        <v>1</v>
      </c>
      <c r="C4054">
        <v>40.513300000000001</v>
      </c>
      <c r="D4054">
        <v>55.147100000000002</v>
      </c>
      <c r="E4054">
        <v>127.086</v>
      </c>
      <c r="F4054">
        <v>173.00200000000001</v>
      </c>
      <c r="G4054">
        <f t="shared" si="63"/>
        <v>0.31877449281544079</v>
      </c>
    </row>
    <row r="4055" spans="1:7" x14ac:dyDescent="0.2">
      <c r="A4055" t="s">
        <v>31509</v>
      </c>
      <c r="B4055">
        <v>2</v>
      </c>
      <c r="C4055">
        <v>0</v>
      </c>
      <c r="D4055">
        <v>311.96300000000002</v>
      </c>
      <c r="E4055">
        <v>328.346</v>
      </c>
      <c r="F4055">
        <v>403.39299999999997</v>
      </c>
      <c r="G4055">
        <f t="shared" si="63"/>
        <v>0.42633097320219371</v>
      </c>
    </row>
    <row r="4056" spans="1:7" x14ac:dyDescent="0.2">
      <c r="A4056" t="s">
        <v>24086</v>
      </c>
      <c r="B4056">
        <v>93</v>
      </c>
      <c r="C4056">
        <v>20363.900000000001</v>
      </c>
      <c r="D4056">
        <v>24635.200000000001</v>
      </c>
      <c r="E4056">
        <v>27518.9</v>
      </c>
      <c r="F4056">
        <v>30578.6</v>
      </c>
      <c r="G4056">
        <f t="shared" si="63"/>
        <v>0.77454451568484028</v>
      </c>
    </row>
    <row r="4057" spans="1:7" x14ac:dyDescent="0.2">
      <c r="A4057" t="s">
        <v>11374</v>
      </c>
      <c r="B4057">
        <v>5</v>
      </c>
      <c r="C4057">
        <v>1547.36</v>
      </c>
      <c r="D4057">
        <v>1420.39</v>
      </c>
      <c r="E4057">
        <v>1451</v>
      </c>
      <c r="F4057">
        <v>1379.78</v>
      </c>
      <c r="G4057">
        <f t="shared" si="63"/>
        <v>1.0483859572273366</v>
      </c>
    </row>
    <row r="4058" spans="1:7" x14ac:dyDescent="0.2">
      <c r="A4058" t="s">
        <v>31548</v>
      </c>
      <c r="B4058">
        <v>1</v>
      </c>
      <c r="C4058">
        <v>0</v>
      </c>
      <c r="D4058">
        <v>83.5398</v>
      </c>
      <c r="E4058">
        <v>95.173400000000001</v>
      </c>
      <c r="F4058">
        <v>101.54</v>
      </c>
      <c r="G4058">
        <f t="shared" si="63"/>
        <v>0.42467772912267288</v>
      </c>
    </row>
    <row r="4059" spans="1:7" x14ac:dyDescent="0.2">
      <c r="A4059" t="s">
        <v>14674</v>
      </c>
      <c r="B4059">
        <v>8</v>
      </c>
      <c r="C4059">
        <v>1490.08</v>
      </c>
      <c r="D4059">
        <v>1618.18</v>
      </c>
      <c r="E4059">
        <v>1591.37</v>
      </c>
      <c r="F4059">
        <v>1621.65</v>
      </c>
      <c r="G4059">
        <f t="shared" si="63"/>
        <v>0.96739516093892985</v>
      </c>
    </row>
    <row r="4060" spans="1:7" x14ac:dyDescent="0.2">
      <c r="A4060" t="s">
        <v>28744</v>
      </c>
      <c r="B4060">
        <v>13</v>
      </c>
      <c r="C4060">
        <v>946.09799999999996</v>
      </c>
      <c r="D4060">
        <v>2032.98</v>
      </c>
      <c r="E4060">
        <v>2288.5300000000002</v>
      </c>
      <c r="F4060">
        <v>2533.4</v>
      </c>
      <c r="G4060">
        <f t="shared" si="63"/>
        <v>0.61781859131094807</v>
      </c>
    </row>
    <row r="4061" spans="1:7" x14ac:dyDescent="0.2">
      <c r="A4061" t="s">
        <v>28302</v>
      </c>
      <c r="B4061">
        <v>12</v>
      </c>
      <c r="C4061">
        <v>954.64099999999996</v>
      </c>
      <c r="D4061">
        <v>2514.66</v>
      </c>
      <c r="E4061">
        <v>2588.71</v>
      </c>
      <c r="F4061">
        <v>2824.01</v>
      </c>
      <c r="G4061">
        <f t="shared" si="63"/>
        <v>0.64095334693093298</v>
      </c>
    </row>
    <row r="4062" spans="1:7" x14ac:dyDescent="0.2">
      <c r="A4062" t="s">
        <v>15909</v>
      </c>
      <c r="B4062">
        <v>19</v>
      </c>
      <c r="C4062">
        <v>3826.43</v>
      </c>
      <c r="D4062">
        <v>4026.34</v>
      </c>
      <c r="E4062">
        <v>4189.57</v>
      </c>
      <c r="F4062">
        <v>4160.37</v>
      </c>
      <c r="G4062">
        <f t="shared" si="63"/>
        <v>0.94045825478985501</v>
      </c>
    </row>
    <row r="4063" spans="1:7" x14ac:dyDescent="0.2">
      <c r="A4063" t="s">
        <v>5378</v>
      </c>
      <c r="B4063">
        <v>4</v>
      </c>
      <c r="C4063">
        <v>866.97400000000005</v>
      </c>
      <c r="D4063">
        <v>731.35900000000004</v>
      </c>
      <c r="E4063">
        <v>664.48400000000004</v>
      </c>
      <c r="F4063">
        <v>605.27599999999995</v>
      </c>
      <c r="G4063">
        <f t="shared" si="63"/>
        <v>1.258767798639113</v>
      </c>
    </row>
    <row r="4064" spans="1:7" x14ac:dyDescent="0.2">
      <c r="A4064" t="s">
        <v>4414</v>
      </c>
      <c r="B4064">
        <v>12</v>
      </c>
      <c r="C4064">
        <v>3621.88</v>
      </c>
      <c r="D4064">
        <v>3169.8</v>
      </c>
      <c r="E4064">
        <v>2886.32</v>
      </c>
      <c r="F4064">
        <v>2275.3200000000002</v>
      </c>
      <c r="G4064">
        <f t="shared" si="63"/>
        <v>1.3157988546275989</v>
      </c>
    </row>
    <row r="4065" spans="1:7" x14ac:dyDescent="0.2">
      <c r="A4065" t="s">
        <v>3505</v>
      </c>
      <c r="B4065">
        <v>14</v>
      </c>
      <c r="C4065">
        <v>6023.74</v>
      </c>
      <c r="D4065">
        <v>5805.08</v>
      </c>
      <c r="E4065">
        <v>4983.0600000000004</v>
      </c>
      <c r="F4065">
        <v>3533</v>
      </c>
      <c r="G4065">
        <f t="shared" si="63"/>
        <v>1.3890014866029594</v>
      </c>
    </row>
    <row r="4066" spans="1:7" x14ac:dyDescent="0.2">
      <c r="A4066" t="s">
        <v>10161</v>
      </c>
      <c r="B4066">
        <v>19</v>
      </c>
      <c r="C4066">
        <v>5175.7700000000004</v>
      </c>
      <c r="D4066">
        <v>5217.3599999999997</v>
      </c>
      <c r="E4066">
        <v>4919.05</v>
      </c>
      <c r="F4066">
        <v>4699.4799999999996</v>
      </c>
      <c r="G4066">
        <f t="shared" si="63"/>
        <v>1.0805320563537257</v>
      </c>
    </row>
    <row r="4067" spans="1:7" x14ac:dyDescent="0.2">
      <c r="A4067" t="s">
        <v>19152</v>
      </c>
      <c r="B4067">
        <v>1</v>
      </c>
      <c r="C4067">
        <v>234.41300000000001</v>
      </c>
      <c r="D4067">
        <v>217.05600000000001</v>
      </c>
      <c r="E4067">
        <v>246.239</v>
      </c>
      <c r="F4067">
        <v>268.29300000000001</v>
      </c>
      <c r="G4067">
        <f t="shared" si="63"/>
        <v>0.87743619444466048</v>
      </c>
    </row>
    <row r="4068" spans="1:7" x14ac:dyDescent="0.2">
      <c r="A4068" t="s">
        <v>7307</v>
      </c>
      <c r="B4068">
        <v>1</v>
      </c>
      <c r="C4068">
        <v>100.169</v>
      </c>
      <c r="D4068">
        <v>89.658600000000007</v>
      </c>
      <c r="E4068">
        <v>83.212699999999998</v>
      </c>
      <c r="F4068">
        <v>78.973600000000005</v>
      </c>
      <c r="G4068">
        <f t="shared" si="63"/>
        <v>1.170429314929806</v>
      </c>
    </row>
    <row r="4069" spans="1:7" x14ac:dyDescent="0.2">
      <c r="A4069" t="s">
        <v>1827</v>
      </c>
      <c r="B4069">
        <v>37</v>
      </c>
      <c r="C4069">
        <v>7033.92</v>
      </c>
      <c r="D4069">
        <v>5790.43</v>
      </c>
      <c r="E4069">
        <v>4460.4399999999996</v>
      </c>
      <c r="F4069">
        <v>3460.93</v>
      </c>
      <c r="G4069">
        <f t="shared" si="63"/>
        <v>1.6189560644181502</v>
      </c>
    </row>
    <row r="4070" spans="1:7" x14ac:dyDescent="0.2">
      <c r="A4070" t="s">
        <v>4255</v>
      </c>
      <c r="B4070">
        <v>3</v>
      </c>
      <c r="C4070">
        <v>1346.61</v>
      </c>
      <c r="D4070">
        <v>1229.6600000000001</v>
      </c>
      <c r="E4070">
        <v>1018.9</v>
      </c>
      <c r="F4070">
        <v>922.64300000000003</v>
      </c>
      <c r="G4070">
        <f t="shared" si="63"/>
        <v>1.3269188475351821</v>
      </c>
    </row>
    <row r="4071" spans="1:7" x14ac:dyDescent="0.2">
      <c r="A4071" t="s">
        <v>15634</v>
      </c>
      <c r="B4071">
        <v>4</v>
      </c>
      <c r="C4071">
        <v>890.09900000000005</v>
      </c>
      <c r="D4071">
        <v>931.07500000000005</v>
      </c>
      <c r="E4071">
        <v>982.01599999999996</v>
      </c>
      <c r="F4071">
        <v>942.46900000000005</v>
      </c>
      <c r="G4071">
        <f t="shared" si="63"/>
        <v>0.94631758626333795</v>
      </c>
    </row>
    <row r="4072" spans="1:7" x14ac:dyDescent="0.2">
      <c r="A4072" t="s">
        <v>26524</v>
      </c>
      <c r="B4072">
        <v>4</v>
      </c>
      <c r="C4072">
        <v>451.048</v>
      </c>
      <c r="D4072">
        <v>546.91</v>
      </c>
      <c r="E4072">
        <v>643.39599999999996</v>
      </c>
      <c r="F4072">
        <v>766.03300000000002</v>
      </c>
      <c r="G4072">
        <f t="shared" si="63"/>
        <v>0.70805836973696434</v>
      </c>
    </row>
    <row r="4073" spans="1:7" x14ac:dyDescent="0.2">
      <c r="A4073" t="s">
        <v>24716</v>
      </c>
      <c r="B4073">
        <v>21</v>
      </c>
      <c r="C4073">
        <v>5204.7</v>
      </c>
      <c r="D4073">
        <v>6343.39</v>
      </c>
      <c r="E4073">
        <v>7199.28</v>
      </c>
      <c r="F4073">
        <v>7980.92</v>
      </c>
      <c r="G4073">
        <f t="shared" si="63"/>
        <v>0.7607337189233343</v>
      </c>
    </row>
    <row r="4074" spans="1:7" x14ac:dyDescent="0.2">
      <c r="A4074" t="s">
        <v>15099</v>
      </c>
      <c r="B4074">
        <v>12</v>
      </c>
      <c r="C4074">
        <v>1709.88</v>
      </c>
      <c r="D4074">
        <v>1820.59</v>
      </c>
      <c r="E4074">
        <v>1779.67</v>
      </c>
      <c r="F4074">
        <v>1902.92</v>
      </c>
      <c r="G4074">
        <f t="shared" si="63"/>
        <v>0.9586921161465165</v>
      </c>
    </row>
    <row r="4075" spans="1:7" x14ac:dyDescent="0.2">
      <c r="A4075" t="s">
        <v>15607</v>
      </c>
      <c r="B4075">
        <v>18</v>
      </c>
      <c r="C4075">
        <v>5693.65</v>
      </c>
      <c r="D4075">
        <v>5909.79</v>
      </c>
      <c r="E4075">
        <v>6115.92</v>
      </c>
      <c r="F4075">
        <v>6143.11</v>
      </c>
      <c r="G4075">
        <f t="shared" si="63"/>
        <v>0.94652187000113386</v>
      </c>
    </row>
    <row r="4076" spans="1:7" x14ac:dyDescent="0.2">
      <c r="A4076" t="s">
        <v>5315</v>
      </c>
      <c r="B4076">
        <v>2</v>
      </c>
      <c r="C4076">
        <v>857.875</v>
      </c>
      <c r="D4076">
        <v>758.64</v>
      </c>
      <c r="E4076">
        <v>653.95299999999997</v>
      </c>
      <c r="F4076">
        <v>626.24099999999999</v>
      </c>
      <c r="G4076">
        <f t="shared" si="63"/>
        <v>1.2627109641195007</v>
      </c>
    </row>
    <row r="4077" spans="1:7" x14ac:dyDescent="0.2">
      <c r="A4077" t="s">
        <v>19312</v>
      </c>
      <c r="B4077">
        <v>8</v>
      </c>
      <c r="C4077">
        <v>2078.08</v>
      </c>
      <c r="D4077">
        <v>2316.92</v>
      </c>
      <c r="E4077">
        <v>2438.04</v>
      </c>
      <c r="F4077">
        <v>2585.17</v>
      </c>
      <c r="G4077">
        <f t="shared" si="63"/>
        <v>0.87493853531904897</v>
      </c>
    </row>
    <row r="4078" spans="1:7" x14ac:dyDescent="0.2">
      <c r="A4078" t="s">
        <v>2332</v>
      </c>
      <c r="B4078">
        <v>3</v>
      </c>
      <c r="C4078">
        <v>1018.86</v>
      </c>
      <c r="D4078">
        <v>859.92899999999997</v>
      </c>
      <c r="E4078">
        <v>674.57</v>
      </c>
      <c r="F4078">
        <v>556.99599999999998</v>
      </c>
      <c r="G4078">
        <f t="shared" si="63"/>
        <v>1.525528473504465</v>
      </c>
    </row>
    <row r="4079" spans="1:7" x14ac:dyDescent="0.2">
      <c r="A4079" t="s">
        <v>20424</v>
      </c>
      <c r="B4079">
        <v>7</v>
      </c>
      <c r="C4079">
        <v>1996.48</v>
      </c>
      <c r="D4079">
        <v>2108.42</v>
      </c>
      <c r="E4079">
        <v>2324.41</v>
      </c>
      <c r="F4079">
        <v>2487.84</v>
      </c>
      <c r="G4079">
        <f t="shared" si="63"/>
        <v>0.85301054600238968</v>
      </c>
    </row>
    <row r="4080" spans="1:7" x14ac:dyDescent="0.2">
      <c r="A4080" t="s">
        <v>26245</v>
      </c>
      <c r="B4080">
        <v>17</v>
      </c>
      <c r="C4080">
        <v>3746.59</v>
      </c>
      <c r="D4080">
        <v>4564.68</v>
      </c>
      <c r="E4080">
        <v>5335.46</v>
      </c>
      <c r="F4080">
        <v>6244.89</v>
      </c>
      <c r="G4080">
        <f t="shared" si="63"/>
        <v>0.71770455987945103</v>
      </c>
    </row>
    <row r="4081" spans="1:7" x14ac:dyDescent="0.2">
      <c r="A4081" t="s">
        <v>9621</v>
      </c>
      <c r="B4081">
        <v>11</v>
      </c>
      <c r="C4081">
        <v>2184.54</v>
      </c>
      <c r="D4081">
        <v>1922.08</v>
      </c>
      <c r="E4081">
        <v>1849.82</v>
      </c>
      <c r="F4081">
        <v>1901.12</v>
      </c>
      <c r="G4081">
        <f t="shared" si="63"/>
        <v>1.0948242307261646</v>
      </c>
    </row>
    <row r="4082" spans="1:7" x14ac:dyDescent="0.2">
      <c r="A4082" t="s">
        <v>6251</v>
      </c>
      <c r="B4082">
        <v>13</v>
      </c>
      <c r="C4082">
        <v>3796.16</v>
      </c>
      <c r="D4082">
        <v>3307.69</v>
      </c>
      <c r="E4082">
        <v>2966.15</v>
      </c>
      <c r="F4082">
        <v>2880.1</v>
      </c>
      <c r="G4082">
        <f t="shared" si="63"/>
        <v>1.2151122514432329</v>
      </c>
    </row>
    <row r="4083" spans="1:7" x14ac:dyDescent="0.2">
      <c r="A4083" t="s">
        <v>22389</v>
      </c>
      <c r="B4083">
        <v>6</v>
      </c>
      <c r="C4083">
        <v>1507.48</v>
      </c>
      <c r="D4083">
        <v>1867.97</v>
      </c>
      <c r="E4083">
        <v>2006.09</v>
      </c>
      <c r="F4083">
        <v>2134.04</v>
      </c>
      <c r="G4083">
        <f t="shared" si="63"/>
        <v>0.81530048573353975</v>
      </c>
    </row>
    <row r="4084" spans="1:7" x14ac:dyDescent="0.2">
      <c r="A4084" t="s">
        <v>12556</v>
      </c>
      <c r="B4084">
        <v>1</v>
      </c>
      <c r="C4084">
        <v>521.18899999999996</v>
      </c>
      <c r="D4084">
        <v>495.11099999999999</v>
      </c>
      <c r="E4084">
        <v>487.85599999999999</v>
      </c>
      <c r="F4084">
        <v>511.26400000000001</v>
      </c>
      <c r="G4084">
        <f t="shared" si="63"/>
        <v>1.01719513171591</v>
      </c>
    </row>
    <row r="4085" spans="1:7" x14ac:dyDescent="0.2">
      <c r="A4085" t="s">
        <v>2097</v>
      </c>
      <c r="B4085">
        <v>7</v>
      </c>
      <c r="C4085">
        <v>2552.34</v>
      </c>
      <c r="D4085">
        <v>2083.46</v>
      </c>
      <c r="E4085">
        <v>1630.11</v>
      </c>
      <c r="F4085">
        <v>1318.24</v>
      </c>
      <c r="G4085">
        <f t="shared" si="63"/>
        <v>1.5723370698865469</v>
      </c>
    </row>
    <row r="4086" spans="1:7" x14ac:dyDescent="0.2">
      <c r="A4086" t="s">
        <v>9134</v>
      </c>
      <c r="B4086">
        <v>7</v>
      </c>
      <c r="C4086">
        <v>1709.31</v>
      </c>
      <c r="D4086">
        <v>1691.03</v>
      </c>
      <c r="E4086">
        <v>1546.95</v>
      </c>
      <c r="F4086">
        <v>1518.77</v>
      </c>
      <c r="G4086">
        <f t="shared" si="63"/>
        <v>1.1091489111856268</v>
      </c>
    </row>
    <row r="4087" spans="1:7" x14ac:dyDescent="0.2">
      <c r="A4087" t="s">
        <v>4159</v>
      </c>
      <c r="B4087">
        <v>1</v>
      </c>
      <c r="C4087">
        <v>147.24799999999999</v>
      </c>
      <c r="D4087">
        <v>120.374</v>
      </c>
      <c r="E4087">
        <v>105.126</v>
      </c>
      <c r="F4087">
        <v>95.7149</v>
      </c>
      <c r="G4087">
        <f t="shared" si="63"/>
        <v>1.3325074723325774</v>
      </c>
    </row>
    <row r="4088" spans="1:7" x14ac:dyDescent="0.2">
      <c r="A4088" t="s">
        <v>24972</v>
      </c>
      <c r="B4088">
        <v>17</v>
      </c>
      <c r="C4088">
        <v>6406.76</v>
      </c>
      <c r="D4088">
        <v>7501.23</v>
      </c>
      <c r="E4088">
        <v>8641.4699999999993</v>
      </c>
      <c r="F4088">
        <v>9777.7199999999993</v>
      </c>
      <c r="G4088">
        <f t="shared" si="63"/>
        <v>0.75508152095721914</v>
      </c>
    </row>
    <row r="4089" spans="1:7" x14ac:dyDescent="0.2">
      <c r="A4089" t="s">
        <v>29024</v>
      </c>
      <c r="B4089">
        <v>6</v>
      </c>
      <c r="C4089">
        <v>535.84299999999996</v>
      </c>
      <c r="D4089">
        <v>741.65</v>
      </c>
      <c r="E4089">
        <v>970.30899999999997</v>
      </c>
      <c r="F4089">
        <v>1148.28</v>
      </c>
      <c r="G4089">
        <f t="shared" si="63"/>
        <v>0.6029923689776544</v>
      </c>
    </row>
    <row r="4090" spans="1:7" x14ac:dyDescent="0.2">
      <c r="A4090" t="s">
        <v>29891</v>
      </c>
      <c r="B4090">
        <v>16</v>
      </c>
      <c r="C4090">
        <v>1572.61</v>
      </c>
      <c r="D4090">
        <v>3178.78</v>
      </c>
      <c r="E4090">
        <v>4101.17</v>
      </c>
      <c r="F4090">
        <v>4688.87</v>
      </c>
      <c r="G4090">
        <f t="shared" si="63"/>
        <v>0.54054247762239993</v>
      </c>
    </row>
    <row r="4091" spans="1:7" x14ac:dyDescent="0.2">
      <c r="A4091" t="s">
        <v>25000</v>
      </c>
      <c r="B4091">
        <v>14</v>
      </c>
      <c r="C4091">
        <v>2015.14</v>
      </c>
      <c r="D4091">
        <v>2588.71</v>
      </c>
      <c r="E4091">
        <v>2902.21</v>
      </c>
      <c r="F4091">
        <v>3200.49</v>
      </c>
      <c r="G4091">
        <f t="shared" si="63"/>
        <v>0.75439559539220358</v>
      </c>
    </row>
    <row r="4092" spans="1:7" x14ac:dyDescent="0.2">
      <c r="A4092" t="s">
        <v>23503</v>
      </c>
      <c r="B4092">
        <v>9</v>
      </c>
      <c r="C4092">
        <v>1285.4000000000001</v>
      </c>
      <c r="D4092">
        <v>1749.71</v>
      </c>
      <c r="E4092">
        <v>1795.71</v>
      </c>
      <c r="F4092">
        <v>2051.39</v>
      </c>
      <c r="G4092">
        <f t="shared" si="63"/>
        <v>0.78893452210756154</v>
      </c>
    </row>
    <row r="4093" spans="1:7" x14ac:dyDescent="0.2">
      <c r="A4093" t="s">
        <v>19635</v>
      </c>
      <c r="B4093">
        <v>11</v>
      </c>
      <c r="C4093">
        <v>1883.41</v>
      </c>
      <c r="D4093">
        <v>2101.12</v>
      </c>
      <c r="E4093">
        <v>2144.0700000000002</v>
      </c>
      <c r="F4093">
        <v>2445.6799999999998</v>
      </c>
      <c r="G4093">
        <f t="shared" si="63"/>
        <v>0.86813660874775311</v>
      </c>
    </row>
    <row r="4094" spans="1:7" x14ac:dyDescent="0.2">
      <c r="A4094" t="s">
        <v>13419</v>
      </c>
      <c r="B4094">
        <v>10</v>
      </c>
      <c r="C4094">
        <v>2123.4699999999998</v>
      </c>
      <c r="D4094">
        <v>2043.01</v>
      </c>
      <c r="E4094">
        <v>2115.2800000000002</v>
      </c>
      <c r="F4094">
        <v>2066.4899999999998</v>
      </c>
      <c r="G4094">
        <f t="shared" si="63"/>
        <v>0.99634365352470344</v>
      </c>
    </row>
    <row r="4095" spans="1:7" x14ac:dyDescent="0.2">
      <c r="A4095" t="s">
        <v>27129</v>
      </c>
      <c r="B4095">
        <v>5</v>
      </c>
      <c r="C4095">
        <v>718.61800000000005</v>
      </c>
      <c r="D4095">
        <v>809.84100000000001</v>
      </c>
      <c r="E4095">
        <v>1003.89</v>
      </c>
      <c r="F4095">
        <v>1217.21</v>
      </c>
      <c r="G4095">
        <f t="shared" si="63"/>
        <v>0.68815406780424115</v>
      </c>
    </row>
    <row r="4096" spans="1:7" x14ac:dyDescent="0.2">
      <c r="A4096" t="s">
        <v>25290</v>
      </c>
      <c r="B4096">
        <v>4</v>
      </c>
      <c r="C4096">
        <v>698.42399999999998</v>
      </c>
      <c r="D4096">
        <v>757.12599999999998</v>
      </c>
      <c r="E4096">
        <v>903.95100000000002</v>
      </c>
      <c r="F4096">
        <v>1043.8900000000001</v>
      </c>
      <c r="G4096">
        <f t="shared" si="63"/>
        <v>0.74726325198001264</v>
      </c>
    </row>
    <row r="4097" spans="1:7" x14ac:dyDescent="0.2">
      <c r="A4097" t="s">
        <v>13078</v>
      </c>
      <c r="B4097">
        <v>1</v>
      </c>
      <c r="C4097">
        <v>87.625699999999995</v>
      </c>
      <c r="D4097">
        <v>74.274199999999993</v>
      </c>
      <c r="E4097">
        <v>82.423299999999998</v>
      </c>
      <c r="F4097">
        <v>79.002799999999993</v>
      </c>
      <c r="G4097">
        <f t="shared" si="63"/>
        <v>1.0029350891832238</v>
      </c>
    </row>
    <row r="4098" spans="1:7" x14ac:dyDescent="0.2">
      <c r="A4098" t="s">
        <v>5496</v>
      </c>
      <c r="B4098">
        <v>5</v>
      </c>
      <c r="C4098">
        <v>1360.08</v>
      </c>
      <c r="D4098">
        <v>1150.55</v>
      </c>
      <c r="E4098">
        <v>1045.22</v>
      </c>
      <c r="F4098">
        <v>961.38499999999999</v>
      </c>
      <c r="G4098">
        <f t="shared" si="63"/>
        <v>1.2511829682473632</v>
      </c>
    </row>
    <row r="4099" spans="1:7" x14ac:dyDescent="0.2">
      <c r="A4099" t="s">
        <v>15023</v>
      </c>
      <c r="B4099">
        <v>3</v>
      </c>
      <c r="C4099">
        <v>367.37099999999998</v>
      </c>
      <c r="D4099">
        <v>340.97199999999998</v>
      </c>
      <c r="E4099">
        <v>344.47399999999999</v>
      </c>
      <c r="F4099">
        <v>393.52699999999999</v>
      </c>
      <c r="G4099">
        <f t="shared" ref="G4099:G4162" si="64">(AVERAGE(C4099:D4099) / AVERAGE(E4099:F4099) )</f>
        <v>0.95981306258392607</v>
      </c>
    </row>
    <row r="4100" spans="1:7" x14ac:dyDescent="0.2">
      <c r="A4100" t="s">
        <v>23775</v>
      </c>
      <c r="B4100">
        <v>18</v>
      </c>
      <c r="C4100">
        <v>4423.75</v>
      </c>
      <c r="D4100">
        <v>4973.71</v>
      </c>
      <c r="E4100">
        <v>5786.34</v>
      </c>
      <c r="F4100">
        <v>6224.92</v>
      </c>
      <c r="G4100">
        <f t="shared" si="64"/>
        <v>0.78238752637108833</v>
      </c>
    </row>
    <row r="4101" spans="1:7" x14ac:dyDescent="0.2">
      <c r="A4101" t="s">
        <v>6227</v>
      </c>
      <c r="B4101">
        <v>14</v>
      </c>
      <c r="C4101">
        <v>2899.41</v>
      </c>
      <c r="D4101">
        <v>2752.4</v>
      </c>
      <c r="E4101">
        <v>2370.85</v>
      </c>
      <c r="F4101">
        <v>2273.9</v>
      </c>
      <c r="G4101">
        <f t="shared" si="64"/>
        <v>1.2168168362129286</v>
      </c>
    </row>
    <row r="4102" spans="1:7" x14ac:dyDescent="0.2">
      <c r="A4102" t="s">
        <v>21914</v>
      </c>
      <c r="B4102">
        <v>1</v>
      </c>
      <c r="C4102">
        <v>193.309</v>
      </c>
      <c r="D4102">
        <v>210.97800000000001</v>
      </c>
      <c r="E4102">
        <v>219.017</v>
      </c>
      <c r="F4102">
        <v>270.50799999999998</v>
      </c>
      <c r="G4102">
        <f t="shared" si="64"/>
        <v>0.82587610438690573</v>
      </c>
    </row>
    <row r="4103" spans="1:7" x14ac:dyDescent="0.2">
      <c r="A4103" t="s">
        <v>20472</v>
      </c>
      <c r="B4103">
        <v>4</v>
      </c>
      <c r="C4103">
        <v>977.40099999999995</v>
      </c>
      <c r="D4103">
        <v>946.01499999999999</v>
      </c>
      <c r="E4103">
        <v>1001.21</v>
      </c>
      <c r="F4103">
        <v>1255.57</v>
      </c>
      <c r="G4103">
        <f t="shared" si="64"/>
        <v>0.85228334175240839</v>
      </c>
    </row>
    <row r="4104" spans="1:7" x14ac:dyDescent="0.2">
      <c r="A4104" t="s">
        <v>15234</v>
      </c>
      <c r="B4104">
        <v>4</v>
      </c>
      <c r="C4104">
        <v>632.529</v>
      </c>
      <c r="D4104">
        <v>668.75099999999998</v>
      </c>
      <c r="E4104">
        <v>695.92100000000005</v>
      </c>
      <c r="F4104">
        <v>664.66300000000001</v>
      </c>
      <c r="G4104">
        <f t="shared" si="64"/>
        <v>0.9564128344887195</v>
      </c>
    </row>
    <row r="4105" spans="1:7" x14ac:dyDescent="0.2">
      <c r="A4105" t="s">
        <v>22955</v>
      </c>
      <c r="B4105">
        <v>20</v>
      </c>
      <c r="C4105">
        <v>3739.9</v>
      </c>
      <c r="D4105">
        <v>4871.4399999999996</v>
      </c>
      <c r="E4105">
        <v>5126.5200000000004</v>
      </c>
      <c r="F4105">
        <v>5628.92</v>
      </c>
      <c r="G4105">
        <f t="shared" si="64"/>
        <v>0.80064971772423998</v>
      </c>
    </row>
    <row r="4106" spans="1:7" x14ac:dyDescent="0.2">
      <c r="A4106" t="s">
        <v>7115</v>
      </c>
      <c r="B4106">
        <v>2</v>
      </c>
      <c r="C4106">
        <v>169.73599999999999</v>
      </c>
      <c r="D4106">
        <v>148.31200000000001</v>
      </c>
      <c r="E4106">
        <v>133.292</v>
      </c>
      <c r="F4106">
        <v>136.75800000000001</v>
      </c>
      <c r="G4106">
        <f t="shared" si="64"/>
        <v>1.1777374560266616</v>
      </c>
    </row>
    <row r="4107" spans="1:7" x14ac:dyDescent="0.2">
      <c r="A4107" t="s">
        <v>16586</v>
      </c>
      <c r="B4107">
        <v>6</v>
      </c>
      <c r="C4107">
        <v>1758.54</v>
      </c>
      <c r="D4107">
        <v>1800.88</v>
      </c>
      <c r="E4107">
        <v>1824.16</v>
      </c>
      <c r="F4107">
        <v>2013.1</v>
      </c>
      <c r="G4107">
        <f t="shared" si="64"/>
        <v>0.92759416875583089</v>
      </c>
    </row>
    <row r="4108" spans="1:7" x14ac:dyDescent="0.2">
      <c r="A4108" t="s">
        <v>30550</v>
      </c>
      <c r="B4108">
        <v>58</v>
      </c>
      <c r="C4108">
        <v>9032.89</v>
      </c>
      <c r="D4108">
        <v>12921.9</v>
      </c>
      <c r="E4108">
        <v>19185.099999999999</v>
      </c>
      <c r="F4108">
        <v>25293.9</v>
      </c>
      <c r="G4108">
        <f t="shared" si="64"/>
        <v>0.4935990017761191</v>
      </c>
    </row>
    <row r="4109" spans="1:7" x14ac:dyDescent="0.2">
      <c r="A4109" t="s">
        <v>10005</v>
      </c>
      <c r="B4109">
        <v>4</v>
      </c>
      <c r="C4109">
        <v>1684.18</v>
      </c>
      <c r="D4109">
        <v>1594.14</v>
      </c>
      <c r="E4109">
        <v>1543.65</v>
      </c>
      <c r="F4109">
        <v>1481.59</v>
      </c>
      <c r="G4109">
        <f t="shared" si="64"/>
        <v>1.0836561727334031</v>
      </c>
    </row>
    <row r="4110" spans="1:7" x14ac:dyDescent="0.2">
      <c r="A4110" t="s">
        <v>25207</v>
      </c>
      <c r="B4110">
        <v>41</v>
      </c>
      <c r="C4110">
        <v>12521.1</v>
      </c>
      <c r="D4110">
        <v>13446.7</v>
      </c>
      <c r="E4110">
        <v>16997.8</v>
      </c>
      <c r="F4110">
        <v>17633.2</v>
      </c>
      <c r="G4110">
        <f t="shared" si="64"/>
        <v>0.74984262654846823</v>
      </c>
    </row>
    <row r="4111" spans="1:7" x14ac:dyDescent="0.2">
      <c r="A4111" t="s">
        <v>29087</v>
      </c>
      <c r="B4111">
        <v>48</v>
      </c>
      <c r="C4111">
        <v>6582.28</v>
      </c>
      <c r="D4111">
        <v>9904.19</v>
      </c>
      <c r="E4111">
        <v>12465.1</v>
      </c>
      <c r="F4111">
        <v>15071.3</v>
      </c>
      <c r="G4111">
        <f t="shared" si="64"/>
        <v>0.59871551836841419</v>
      </c>
    </row>
    <row r="4112" spans="1:7" x14ac:dyDescent="0.2">
      <c r="A4112" t="s">
        <v>6491</v>
      </c>
      <c r="B4112">
        <v>18</v>
      </c>
      <c r="C4112">
        <v>4263.3900000000003</v>
      </c>
      <c r="D4112">
        <v>3925.64</v>
      </c>
      <c r="E4112">
        <v>3436.8</v>
      </c>
      <c r="F4112">
        <v>3360.47</v>
      </c>
      <c r="G4112">
        <f t="shared" si="64"/>
        <v>1.2047527904585222</v>
      </c>
    </row>
    <row r="4113" spans="1:7" x14ac:dyDescent="0.2">
      <c r="A4113" t="s">
        <v>11891</v>
      </c>
      <c r="B4113">
        <v>1</v>
      </c>
      <c r="C4113">
        <v>93.218400000000003</v>
      </c>
      <c r="D4113">
        <v>72.711600000000004</v>
      </c>
      <c r="E4113">
        <v>78.722700000000003</v>
      </c>
      <c r="F4113">
        <v>81.860500000000002</v>
      </c>
      <c r="G4113">
        <f t="shared" si="64"/>
        <v>1.0332961355857897</v>
      </c>
    </row>
    <row r="4114" spans="1:7" x14ac:dyDescent="0.2">
      <c r="A4114" t="s">
        <v>27450</v>
      </c>
      <c r="B4114">
        <v>10</v>
      </c>
      <c r="C4114">
        <v>1912.15</v>
      </c>
      <c r="D4114">
        <v>2867.26</v>
      </c>
      <c r="E4114">
        <v>3321.8</v>
      </c>
      <c r="F4114">
        <v>3734.69</v>
      </c>
      <c r="G4114">
        <f t="shared" si="64"/>
        <v>0.67730698973569015</v>
      </c>
    </row>
    <row r="4115" spans="1:7" x14ac:dyDescent="0.2">
      <c r="A4115" t="s">
        <v>13415</v>
      </c>
      <c r="B4115">
        <v>5</v>
      </c>
      <c r="C4115">
        <v>700.89400000000001</v>
      </c>
      <c r="D4115">
        <v>759.09400000000005</v>
      </c>
      <c r="E4115">
        <v>722.96900000000005</v>
      </c>
      <c r="F4115">
        <v>742.21299999999997</v>
      </c>
      <c r="G4115">
        <f t="shared" si="64"/>
        <v>0.99645504790531148</v>
      </c>
    </row>
    <row r="4116" spans="1:7" x14ac:dyDescent="0.2">
      <c r="A4116" t="s">
        <v>11585</v>
      </c>
      <c r="B4116">
        <v>13</v>
      </c>
      <c r="C4116">
        <v>3123.58</v>
      </c>
      <c r="D4116">
        <v>3128.4</v>
      </c>
      <c r="E4116">
        <v>3013.54</v>
      </c>
      <c r="F4116">
        <v>2993.17</v>
      </c>
      <c r="G4116">
        <f t="shared" si="64"/>
        <v>1.0408326687987266</v>
      </c>
    </row>
    <row r="4117" spans="1:7" x14ac:dyDescent="0.2">
      <c r="A4117" t="s">
        <v>3960</v>
      </c>
      <c r="B4117">
        <v>7</v>
      </c>
      <c r="C4117">
        <v>3008.51</v>
      </c>
      <c r="D4117">
        <v>2781.72</v>
      </c>
      <c r="E4117">
        <v>2283.85</v>
      </c>
      <c r="F4117">
        <v>2012.16</v>
      </c>
      <c r="G4117">
        <f t="shared" si="64"/>
        <v>1.3478157639297859</v>
      </c>
    </row>
    <row r="4118" spans="1:7" x14ac:dyDescent="0.2">
      <c r="A4118" t="s">
        <v>32048</v>
      </c>
      <c r="B4118">
        <v>1</v>
      </c>
      <c r="C4118">
        <v>0</v>
      </c>
      <c r="D4118">
        <v>98.192800000000005</v>
      </c>
      <c r="E4118">
        <v>142.78899999999999</v>
      </c>
      <c r="F4118">
        <v>130.07400000000001</v>
      </c>
      <c r="G4118">
        <f t="shared" si="64"/>
        <v>0.35986117575486604</v>
      </c>
    </row>
    <row r="4119" spans="1:7" x14ac:dyDescent="0.2">
      <c r="A4119" t="s">
        <v>13487</v>
      </c>
      <c r="B4119">
        <v>2</v>
      </c>
      <c r="C4119">
        <v>548.12599999999998</v>
      </c>
      <c r="D4119">
        <v>507.779</v>
      </c>
      <c r="E4119">
        <v>506.20499999999998</v>
      </c>
      <c r="F4119">
        <v>555.37800000000004</v>
      </c>
      <c r="G4119">
        <f t="shared" si="64"/>
        <v>0.99465138382962037</v>
      </c>
    </row>
    <row r="4120" spans="1:7" x14ac:dyDescent="0.2">
      <c r="A4120" t="s">
        <v>5232</v>
      </c>
      <c r="B4120">
        <v>7</v>
      </c>
      <c r="C4120">
        <v>2758.66</v>
      </c>
      <c r="D4120">
        <v>2617.81</v>
      </c>
      <c r="E4120">
        <v>2768.02</v>
      </c>
      <c r="F4120">
        <v>1476.92</v>
      </c>
      <c r="G4120">
        <f t="shared" si="64"/>
        <v>1.2665597158028143</v>
      </c>
    </row>
    <row r="4121" spans="1:7" x14ac:dyDescent="0.2">
      <c r="A4121" t="s">
        <v>16550</v>
      </c>
      <c r="B4121">
        <v>4</v>
      </c>
      <c r="C4121">
        <v>1058.79</v>
      </c>
      <c r="D4121">
        <v>1050.31</v>
      </c>
      <c r="E4121">
        <v>1050.49</v>
      </c>
      <c r="F4121">
        <v>1222.1600000000001</v>
      </c>
      <c r="G4121">
        <f t="shared" si="64"/>
        <v>0.92803555320880904</v>
      </c>
    </row>
    <row r="4122" spans="1:7" x14ac:dyDescent="0.2">
      <c r="A4122" t="s">
        <v>23555</v>
      </c>
      <c r="B4122">
        <v>10</v>
      </c>
      <c r="C4122">
        <v>1947.21</v>
      </c>
      <c r="D4122">
        <v>2894.92</v>
      </c>
      <c r="E4122">
        <v>2945.91</v>
      </c>
      <c r="F4122">
        <v>3201.17</v>
      </c>
      <c r="G4122">
        <f t="shared" si="64"/>
        <v>0.78771221457993068</v>
      </c>
    </row>
    <row r="4123" spans="1:7" x14ac:dyDescent="0.2">
      <c r="A4123" t="s">
        <v>27885</v>
      </c>
      <c r="B4123">
        <v>3</v>
      </c>
      <c r="C4123">
        <v>300.34300000000002</v>
      </c>
      <c r="D4123">
        <v>535.70600000000002</v>
      </c>
      <c r="E4123">
        <v>660.81899999999996</v>
      </c>
      <c r="F4123">
        <v>606.18299999999999</v>
      </c>
      <c r="G4123">
        <f t="shared" si="64"/>
        <v>0.65986399390056216</v>
      </c>
    </row>
    <row r="4124" spans="1:7" x14ac:dyDescent="0.2">
      <c r="A4124" t="s">
        <v>9633</v>
      </c>
      <c r="B4124">
        <v>10</v>
      </c>
      <c r="C4124">
        <v>2828.19</v>
      </c>
      <c r="D4124">
        <v>2702.97</v>
      </c>
      <c r="E4124">
        <v>2529.36</v>
      </c>
      <c r="F4124">
        <v>2525.13</v>
      </c>
      <c r="G4124">
        <f t="shared" si="64"/>
        <v>1.0943062504822445</v>
      </c>
    </row>
    <row r="4125" spans="1:7" x14ac:dyDescent="0.2">
      <c r="A4125" t="s">
        <v>22076</v>
      </c>
      <c r="B4125">
        <v>29</v>
      </c>
      <c r="C4125">
        <v>5646.18</v>
      </c>
      <c r="D4125">
        <v>7043.89</v>
      </c>
      <c r="E4125">
        <v>7599.45</v>
      </c>
      <c r="F4125">
        <v>7831.34</v>
      </c>
      <c r="G4125">
        <f t="shared" si="64"/>
        <v>0.82238628093571353</v>
      </c>
    </row>
    <row r="4126" spans="1:7" x14ac:dyDescent="0.2">
      <c r="A4126" t="s">
        <v>22847</v>
      </c>
      <c r="B4126">
        <v>3</v>
      </c>
      <c r="C4126">
        <v>651.71600000000001</v>
      </c>
      <c r="D4126">
        <v>832.61500000000001</v>
      </c>
      <c r="E4126">
        <v>910.02800000000002</v>
      </c>
      <c r="F4126">
        <v>936.89800000000002</v>
      </c>
      <c r="G4126">
        <f t="shared" si="64"/>
        <v>0.80367648730918306</v>
      </c>
    </row>
    <row r="4127" spans="1:7" x14ac:dyDescent="0.2">
      <c r="A4127" t="s">
        <v>4829</v>
      </c>
      <c r="B4127">
        <v>10</v>
      </c>
      <c r="C4127">
        <v>2322.87</v>
      </c>
      <c r="D4127">
        <v>2000.2</v>
      </c>
      <c r="E4127">
        <v>1780.33</v>
      </c>
      <c r="F4127">
        <v>1571.16</v>
      </c>
      <c r="G4127">
        <f t="shared" si="64"/>
        <v>1.2898949422495667</v>
      </c>
    </row>
    <row r="4128" spans="1:7" x14ac:dyDescent="0.2">
      <c r="A4128" t="s">
        <v>27538</v>
      </c>
      <c r="B4128">
        <v>9</v>
      </c>
      <c r="C4128">
        <v>730.81700000000001</v>
      </c>
      <c r="D4128">
        <v>1746.6</v>
      </c>
      <c r="E4128">
        <v>1804.64</v>
      </c>
      <c r="F4128">
        <v>1871.22</v>
      </c>
      <c r="G4128">
        <f t="shared" si="64"/>
        <v>0.67396935683078241</v>
      </c>
    </row>
    <row r="4129" spans="1:7" x14ac:dyDescent="0.2">
      <c r="A4129" t="s">
        <v>18359</v>
      </c>
      <c r="B4129">
        <v>12</v>
      </c>
      <c r="C4129">
        <v>3022.7</v>
      </c>
      <c r="D4129">
        <v>3371.47</v>
      </c>
      <c r="E4129">
        <v>3521.75</v>
      </c>
      <c r="F4129">
        <v>3643.37</v>
      </c>
      <c r="G4129">
        <f t="shared" si="64"/>
        <v>0.89240236032334419</v>
      </c>
    </row>
    <row r="4130" spans="1:7" x14ac:dyDescent="0.2">
      <c r="A4130" t="s">
        <v>23096</v>
      </c>
      <c r="B4130">
        <v>2</v>
      </c>
      <c r="C4130">
        <v>222.98400000000001</v>
      </c>
      <c r="D4130">
        <v>210.32499999999999</v>
      </c>
      <c r="E4130">
        <v>253.02600000000001</v>
      </c>
      <c r="F4130">
        <v>290.42700000000002</v>
      </c>
      <c r="G4130">
        <f t="shared" si="64"/>
        <v>0.79732561969480342</v>
      </c>
    </row>
    <row r="4131" spans="1:7" x14ac:dyDescent="0.2">
      <c r="A4131" t="s">
        <v>15929</v>
      </c>
      <c r="B4131">
        <v>10</v>
      </c>
      <c r="C4131">
        <v>2247.85</v>
      </c>
      <c r="D4131">
        <v>2165.33</v>
      </c>
      <c r="E4131">
        <v>2263.13</v>
      </c>
      <c r="F4131">
        <v>2431.52</v>
      </c>
      <c r="G4131">
        <f t="shared" si="64"/>
        <v>0.94004451876071715</v>
      </c>
    </row>
    <row r="4132" spans="1:7" x14ac:dyDescent="0.2">
      <c r="A4132" t="s">
        <v>28740</v>
      </c>
      <c r="B4132">
        <v>7</v>
      </c>
      <c r="C4132">
        <v>886.36599999999999</v>
      </c>
      <c r="D4132">
        <v>1445.39</v>
      </c>
      <c r="E4132">
        <v>1763.62</v>
      </c>
      <c r="F4132">
        <v>2009.65</v>
      </c>
      <c r="G4132">
        <f t="shared" si="64"/>
        <v>0.61796690933858434</v>
      </c>
    </row>
    <row r="4133" spans="1:7" x14ac:dyDescent="0.2">
      <c r="A4133" t="s">
        <v>27931</v>
      </c>
      <c r="B4133">
        <v>1</v>
      </c>
      <c r="C4133">
        <v>304.45100000000002</v>
      </c>
      <c r="D4133">
        <v>322.06400000000002</v>
      </c>
      <c r="E4133">
        <v>441.25900000000001</v>
      </c>
      <c r="F4133">
        <v>511.84500000000003</v>
      </c>
      <c r="G4133">
        <f t="shared" si="64"/>
        <v>0.65734169618425697</v>
      </c>
    </row>
    <row r="4134" spans="1:7" x14ac:dyDescent="0.2">
      <c r="A4134" t="s">
        <v>26436</v>
      </c>
      <c r="B4134">
        <v>2</v>
      </c>
      <c r="C4134">
        <v>305.94099999999997</v>
      </c>
      <c r="D4134">
        <v>317.63600000000002</v>
      </c>
      <c r="E4134">
        <v>405.35899999999998</v>
      </c>
      <c r="F4134">
        <v>470.43700000000001</v>
      </c>
      <c r="G4134">
        <f t="shared" si="64"/>
        <v>0.71201170135511005</v>
      </c>
    </row>
    <row r="4135" spans="1:7" x14ac:dyDescent="0.2">
      <c r="A4135" t="s">
        <v>21137</v>
      </c>
      <c r="B4135">
        <v>27</v>
      </c>
      <c r="C4135">
        <v>7070.86</v>
      </c>
      <c r="D4135">
        <v>7803.14</v>
      </c>
      <c r="E4135">
        <v>8466.8700000000008</v>
      </c>
      <c r="F4135">
        <v>9238.11</v>
      </c>
      <c r="G4135">
        <f t="shared" si="64"/>
        <v>0.84010261519640217</v>
      </c>
    </row>
    <row r="4136" spans="1:7" x14ac:dyDescent="0.2">
      <c r="A4136" t="s">
        <v>23934</v>
      </c>
      <c r="B4136">
        <v>9</v>
      </c>
      <c r="C4136">
        <v>1282.8900000000001</v>
      </c>
      <c r="D4136">
        <v>1918.18</v>
      </c>
      <c r="E4136">
        <v>2007.7</v>
      </c>
      <c r="F4136">
        <v>2104.2600000000002</v>
      </c>
      <c r="G4136">
        <f t="shared" si="64"/>
        <v>0.77847790348155144</v>
      </c>
    </row>
    <row r="4137" spans="1:7" x14ac:dyDescent="0.2">
      <c r="A4137" t="s">
        <v>23395</v>
      </c>
      <c r="B4137">
        <v>3</v>
      </c>
      <c r="C4137">
        <v>691.20500000000004</v>
      </c>
      <c r="D4137">
        <v>850.572</v>
      </c>
      <c r="E4137">
        <v>908.70600000000002</v>
      </c>
      <c r="F4137">
        <v>1039.5899999999999</v>
      </c>
      <c r="G4137">
        <f t="shared" si="64"/>
        <v>0.79134638679132951</v>
      </c>
    </row>
    <row r="4138" spans="1:7" x14ac:dyDescent="0.2">
      <c r="A4138" t="s">
        <v>8637</v>
      </c>
      <c r="B4138">
        <v>5</v>
      </c>
      <c r="C4138">
        <v>1687.23</v>
      </c>
      <c r="D4138">
        <v>1551.19</v>
      </c>
      <c r="E4138">
        <v>1401.48</v>
      </c>
      <c r="F4138">
        <v>1476.77</v>
      </c>
      <c r="G4138">
        <f t="shared" si="64"/>
        <v>1.1251350647094589</v>
      </c>
    </row>
    <row r="4139" spans="1:7" x14ac:dyDescent="0.2">
      <c r="A4139" t="s">
        <v>20420</v>
      </c>
      <c r="B4139">
        <v>50</v>
      </c>
      <c r="C4139">
        <v>11547</v>
      </c>
      <c r="D4139">
        <v>13008.3</v>
      </c>
      <c r="E4139">
        <v>13883</v>
      </c>
      <c r="F4139">
        <v>14903.2</v>
      </c>
      <c r="G4139">
        <f t="shared" si="64"/>
        <v>0.85302332367592804</v>
      </c>
    </row>
    <row r="4140" spans="1:7" x14ac:dyDescent="0.2">
      <c r="A4140" t="s">
        <v>21717</v>
      </c>
      <c r="B4140">
        <v>9</v>
      </c>
      <c r="C4140">
        <v>1845.67</v>
      </c>
      <c r="D4140">
        <v>2128.94</v>
      </c>
      <c r="E4140">
        <v>2300.71</v>
      </c>
      <c r="F4140">
        <v>2486.39</v>
      </c>
      <c r="G4140">
        <f t="shared" si="64"/>
        <v>0.83027511436986901</v>
      </c>
    </row>
    <row r="4141" spans="1:7" x14ac:dyDescent="0.2">
      <c r="A4141" t="s">
        <v>30111</v>
      </c>
      <c r="B4141">
        <v>25</v>
      </c>
      <c r="C4141">
        <v>5589.35</v>
      </c>
      <c r="D4141">
        <v>7463.02</v>
      </c>
      <c r="E4141">
        <v>10988.2</v>
      </c>
      <c r="F4141">
        <v>13805.2</v>
      </c>
      <c r="G4141">
        <f t="shared" si="64"/>
        <v>0.52644534432550594</v>
      </c>
    </row>
    <row r="4142" spans="1:7" x14ac:dyDescent="0.2">
      <c r="A4142" t="s">
        <v>11875</v>
      </c>
      <c r="B4142">
        <v>11</v>
      </c>
      <c r="C4142">
        <v>3532.55</v>
      </c>
      <c r="D4142">
        <v>3598.73</v>
      </c>
      <c r="E4142">
        <v>3518.19</v>
      </c>
      <c r="F4142">
        <v>3381.8</v>
      </c>
      <c r="G4142">
        <f t="shared" si="64"/>
        <v>1.0335203384352731</v>
      </c>
    </row>
    <row r="4143" spans="1:7" x14ac:dyDescent="0.2">
      <c r="A4143" t="s">
        <v>18549</v>
      </c>
      <c r="B4143">
        <v>6</v>
      </c>
      <c r="C4143">
        <v>1090.52</v>
      </c>
      <c r="D4143">
        <v>1377.17</v>
      </c>
      <c r="E4143">
        <v>1336.04</v>
      </c>
      <c r="F4143">
        <v>1442.67</v>
      </c>
      <c r="G4143">
        <f t="shared" si="64"/>
        <v>0.88807036358598057</v>
      </c>
    </row>
    <row r="4144" spans="1:7" x14ac:dyDescent="0.2">
      <c r="A4144" t="s">
        <v>11112</v>
      </c>
      <c r="B4144">
        <v>18</v>
      </c>
      <c r="C4144">
        <v>5667.03</v>
      </c>
      <c r="D4144">
        <v>5638.59</v>
      </c>
      <c r="E4144">
        <v>5282.63</v>
      </c>
      <c r="F4144">
        <v>5431.4</v>
      </c>
      <c r="G4144">
        <f t="shared" si="64"/>
        <v>1.05521638449771</v>
      </c>
    </row>
    <row r="4145" spans="1:7" x14ac:dyDescent="0.2">
      <c r="A4145" t="s">
        <v>18717</v>
      </c>
      <c r="B4145">
        <v>1</v>
      </c>
      <c r="C4145">
        <v>795.53700000000003</v>
      </c>
      <c r="D4145">
        <v>863.49</v>
      </c>
      <c r="E4145">
        <v>908.77800000000002</v>
      </c>
      <c r="F4145">
        <v>966.57299999999998</v>
      </c>
      <c r="G4145">
        <f t="shared" si="64"/>
        <v>0.88464879374581074</v>
      </c>
    </row>
    <row r="4146" spans="1:7" x14ac:dyDescent="0.2">
      <c r="A4146" t="s">
        <v>2189</v>
      </c>
      <c r="B4146">
        <v>1</v>
      </c>
      <c r="C4146">
        <v>201.70699999999999</v>
      </c>
      <c r="D4146">
        <v>176.352</v>
      </c>
      <c r="E4146">
        <v>126.123</v>
      </c>
      <c r="F4146">
        <v>117.54900000000001</v>
      </c>
      <c r="G4146">
        <f t="shared" si="64"/>
        <v>1.5515077645359332</v>
      </c>
    </row>
    <row r="4147" spans="1:7" x14ac:dyDescent="0.2">
      <c r="A4147" t="s">
        <v>312</v>
      </c>
      <c r="B4147">
        <v>17</v>
      </c>
      <c r="C4147">
        <v>5851.4</v>
      </c>
      <c r="D4147">
        <v>4552.8999999999996</v>
      </c>
      <c r="E4147">
        <v>2507.7399999999998</v>
      </c>
      <c r="F4147">
        <v>1312.63</v>
      </c>
      <c r="G4147">
        <f t="shared" si="64"/>
        <v>2.7233749610639806</v>
      </c>
    </row>
    <row r="4148" spans="1:7" x14ac:dyDescent="0.2">
      <c r="A4148" t="s">
        <v>16963</v>
      </c>
      <c r="B4148">
        <v>6</v>
      </c>
      <c r="C4148">
        <v>1044.75</v>
      </c>
      <c r="D4148">
        <v>1191.6099999999999</v>
      </c>
      <c r="E4148">
        <v>1199.1600000000001</v>
      </c>
      <c r="F4148">
        <v>1228.8599999999999</v>
      </c>
      <c r="G4148">
        <f t="shared" si="64"/>
        <v>0.92106325318572324</v>
      </c>
    </row>
    <row r="4149" spans="1:7" x14ac:dyDescent="0.2">
      <c r="A4149" t="s">
        <v>25504</v>
      </c>
      <c r="B4149">
        <v>23</v>
      </c>
      <c r="C4149">
        <v>2973.16</v>
      </c>
      <c r="D4149">
        <v>4714.29</v>
      </c>
      <c r="E4149">
        <v>5016.17</v>
      </c>
      <c r="F4149">
        <v>5345.51</v>
      </c>
      <c r="G4149">
        <f t="shared" si="64"/>
        <v>0.74191154330185838</v>
      </c>
    </row>
    <row r="4150" spans="1:7" x14ac:dyDescent="0.2">
      <c r="A4150" t="s">
        <v>16215</v>
      </c>
      <c r="B4150">
        <v>25</v>
      </c>
      <c r="C4150">
        <v>5802.99</v>
      </c>
      <c r="D4150">
        <v>6647.56</v>
      </c>
      <c r="E4150">
        <v>6686.01</v>
      </c>
      <c r="F4150">
        <v>6634.62</v>
      </c>
      <c r="G4150">
        <f t="shared" si="64"/>
        <v>0.93468176805451386</v>
      </c>
    </row>
    <row r="4151" spans="1:7" x14ac:dyDescent="0.2">
      <c r="A4151" t="s">
        <v>15258</v>
      </c>
      <c r="B4151">
        <v>98</v>
      </c>
      <c r="C4151">
        <v>26275.8</v>
      </c>
      <c r="D4151">
        <v>28819.1</v>
      </c>
      <c r="E4151">
        <v>28389.5</v>
      </c>
      <c r="F4151">
        <v>29236.6</v>
      </c>
      <c r="G4151">
        <f t="shared" si="64"/>
        <v>0.95607545886325807</v>
      </c>
    </row>
    <row r="4152" spans="1:7" x14ac:dyDescent="0.2">
      <c r="A4152" t="s">
        <v>1785</v>
      </c>
      <c r="B4152">
        <v>18</v>
      </c>
      <c r="C4152">
        <v>8521.2800000000007</v>
      </c>
      <c r="D4152">
        <v>6538.52</v>
      </c>
      <c r="E4152">
        <v>6088.35</v>
      </c>
      <c r="F4152">
        <v>3155.27</v>
      </c>
      <c r="G4152">
        <f t="shared" si="64"/>
        <v>1.6292102011982319</v>
      </c>
    </row>
    <row r="4153" spans="1:7" x14ac:dyDescent="0.2">
      <c r="A4153" t="s">
        <v>21910</v>
      </c>
      <c r="B4153">
        <v>2</v>
      </c>
      <c r="C4153">
        <v>951.38699999999994</v>
      </c>
      <c r="D4153">
        <v>961.63199999999995</v>
      </c>
      <c r="E4153">
        <v>1111.3599999999999</v>
      </c>
      <c r="F4153">
        <v>1204.92</v>
      </c>
      <c r="G4153">
        <f t="shared" si="64"/>
        <v>0.82590144542110622</v>
      </c>
    </row>
    <row r="4154" spans="1:7" x14ac:dyDescent="0.2">
      <c r="A4154" t="s">
        <v>21365</v>
      </c>
      <c r="B4154">
        <v>8</v>
      </c>
      <c r="C4154">
        <v>3115.59</v>
      </c>
      <c r="D4154">
        <v>3362.56</v>
      </c>
      <c r="E4154">
        <v>3733.19</v>
      </c>
      <c r="F4154">
        <v>4011.38</v>
      </c>
      <c r="G4154">
        <f t="shared" si="64"/>
        <v>0.83647639571983978</v>
      </c>
    </row>
    <row r="4155" spans="1:7" x14ac:dyDescent="0.2">
      <c r="A4155" t="s">
        <v>31596</v>
      </c>
      <c r="B4155">
        <v>1</v>
      </c>
      <c r="C4155">
        <v>0</v>
      </c>
      <c r="D4155">
        <v>129.21799999999999</v>
      </c>
      <c r="E4155">
        <v>151.101</v>
      </c>
      <c r="F4155">
        <v>158.05099999999999</v>
      </c>
      <c r="G4155">
        <f t="shared" si="64"/>
        <v>0.41797562364144497</v>
      </c>
    </row>
    <row r="4156" spans="1:7" x14ac:dyDescent="0.2">
      <c r="A4156" t="s">
        <v>4857</v>
      </c>
      <c r="B4156">
        <v>42</v>
      </c>
      <c r="C4156">
        <v>13756.5</v>
      </c>
      <c r="D4156">
        <v>12635.1</v>
      </c>
      <c r="E4156">
        <v>11267.1</v>
      </c>
      <c r="F4156">
        <v>9228.27</v>
      </c>
      <c r="G4156">
        <f t="shared" si="64"/>
        <v>1.2876859505341935</v>
      </c>
    </row>
    <row r="4157" spans="1:7" x14ac:dyDescent="0.2">
      <c r="A4157" t="s">
        <v>24661</v>
      </c>
      <c r="B4157">
        <v>23</v>
      </c>
      <c r="C4157">
        <v>4131.71</v>
      </c>
      <c r="D4157">
        <v>5551.01</v>
      </c>
      <c r="E4157">
        <v>6067.96</v>
      </c>
      <c r="F4157">
        <v>6630.16</v>
      </c>
      <c r="G4157">
        <f t="shared" si="64"/>
        <v>0.76253177635744518</v>
      </c>
    </row>
    <row r="4158" spans="1:7" x14ac:dyDescent="0.2">
      <c r="A4158" t="s">
        <v>21440</v>
      </c>
      <c r="B4158">
        <v>8</v>
      </c>
      <c r="C4158">
        <v>1467.72</v>
      </c>
      <c r="D4158">
        <v>1477.77</v>
      </c>
      <c r="E4158">
        <v>1651.89</v>
      </c>
      <c r="F4158">
        <v>1873.58</v>
      </c>
      <c r="G4158">
        <f t="shared" si="64"/>
        <v>0.8354886015197972</v>
      </c>
    </row>
    <row r="4159" spans="1:7" x14ac:dyDescent="0.2">
      <c r="A4159" t="s">
        <v>5508</v>
      </c>
      <c r="B4159">
        <v>5</v>
      </c>
      <c r="C4159">
        <v>1629.28</v>
      </c>
      <c r="D4159">
        <v>1458.38</v>
      </c>
      <c r="E4159">
        <v>1247.3800000000001</v>
      </c>
      <c r="F4159">
        <v>1221.53</v>
      </c>
      <c r="G4159">
        <f t="shared" si="64"/>
        <v>1.2506166688943705</v>
      </c>
    </row>
    <row r="4160" spans="1:7" x14ac:dyDescent="0.2">
      <c r="A4160" t="s">
        <v>20544</v>
      </c>
      <c r="B4160">
        <v>5</v>
      </c>
      <c r="C4160">
        <v>1610.48</v>
      </c>
      <c r="D4160">
        <v>1584.77</v>
      </c>
      <c r="E4160">
        <v>1802.89</v>
      </c>
      <c r="F4160">
        <v>1953.08</v>
      </c>
      <c r="G4160">
        <f t="shared" si="64"/>
        <v>0.85071233263311474</v>
      </c>
    </row>
    <row r="4161" spans="1:7" x14ac:dyDescent="0.2">
      <c r="A4161" t="s">
        <v>16075</v>
      </c>
      <c r="B4161">
        <v>7</v>
      </c>
      <c r="C4161">
        <v>1065.43</v>
      </c>
      <c r="D4161">
        <v>1040.95</v>
      </c>
      <c r="E4161">
        <v>1090.77</v>
      </c>
      <c r="F4161">
        <v>1156.97</v>
      </c>
      <c r="G4161">
        <f t="shared" si="64"/>
        <v>0.93711016398693814</v>
      </c>
    </row>
    <row r="4162" spans="1:7" x14ac:dyDescent="0.2">
      <c r="A4162" t="s">
        <v>23155</v>
      </c>
      <c r="B4162">
        <v>3</v>
      </c>
      <c r="C4162">
        <v>1396.03</v>
      </c>
      <c r="D4162">
        <v>1440.99</v>
      </c>
      <c r="E4162">
        <v>1739.18</v>
      </c>
      <c r="F4162">
        <v>1824.53</v>
      </c>
      <c r="G4162">
        <f t="shared" si="64"/>
        <v>0.7960861012820909</v>
      </c>
    </row>
    <row r="4163" spans="1:7" x14ac:dyDescent="0.2">
      <c r="A4163" t="s">
        <v>26779</v>
      </c>
      <c r="B4163">
        <v>16</v>
      </c>
      <c r="C4163">
        <v>3152.6</v>
      </c>
      <c r="D4163">
        <v>4429.62</v>
      </c>
      <c r="E4163">
        <v>4994.18</v>
      </c>
      <c r="F4163">
        <v>5842.82</v>
      </c>
      <c r="G4163">
        <f t="shared" ref="G4163:G4226" si="65">(AVERAGE(C4163:D4163) / AVERAGE(E4163:F4163) )</f>
        <v>0.69966042262618799</v>
      </c>
    </row>
    <row r="4164" spans="1:7" x14ac:dyDescent="0.2">
      <c r="A4164" t="s">
        <v>18191</v>
      </c>
      <c r="B4164">
        <v>8</v>
      </c>
      <c r="C4164">
        <v>1689.69</v>
      </c>
      <c r="D4164">
        <v>1834.43</v>
      </c>
      <c r="E4164">
        <v>1942.52</v>
      </c>
      <c r="F4164">
        <v>1993.41</v>
      </c>
      <c r="G4164">
        <f t="shared" si="65"/>
        <v>0.89537161484071104</v>
      </c>
    </row>
    <row r="4165" spans="1:7" x14ac:dyDescent="0.2">
      <c r="A4165" t="s">
        <v>27506</v>
      </c>
      <c r="B4165">
        <v>21</v>
      </c>
      <c r="C4165">
        <v>4578.46</v>
      </c>
      <c r="D4165">
        <v>6453.58</v>
      </c>
      <c r="E4165">
        <v>7511.93</v>
      </c>
      <c r="F4165">
        <v>8831.8700000000008</v>
      </c>
      <c r="G4165">
        <f t="shared" si="65"/>
        <v>0.67499847036796834</v>
      </c>
    </row>
    <row r="4166" spans="1:7" x14ac:dyDescent="0.2">
      <c r="A4166" t="s">
        <v>6964</v>
      </c>
      <c r="B4166">
        <v>28</v>
      </c>
      <c r="C4166">
        <v>10620.6</v>
      </c>
      <c r="D4166">
        <v>9182.11</v>
      </c>
      <c r="E4166">
        <v>8369.9699999999993</v>
      </c>
      <c r="F4166">
        <v>8365.06</v>
      </c>
      <c r="G4166">
        <f t="shared" si="65"/>
        <v>1.1833089035394619</v>
      </c>
    </row>
    <row r="4167" spans="1:7" x14ac:dyDescent="0.2">
      <c r="A4167" t="s">
        <v>23714</v>
      </c>
      <c r="B4167">
        <v>12</v>
      </c>
      <c r="C4167">
        <v>3415.82</v>
      </c>
      <c r="D4167">
        <v>3991.79</v>
      </c>
      <c r="E4167">
        <v>4357.4799999999996</v>
      </c>
      <c r="F4167">
        <v>5087.8500000000004</v>
      </c>
      <c r="G4167">
        <f t="shared" si="65"/>
        <v>0.78426164040854063</v>
      </c>
    </row>
    <row r="4168" spans="1:7" x14ac:dyDescent="0.2">
      <c r="A4168" t="s">
        <v>23986</v>
      </c>
      <c r="B4168">
        <v>10</v>
      </c>
      <c r="C4168">
        <v>1718.48</v>
      </c>
      <c r="D4168">
        <v>1982.29</v>
      </c>
      <c r="E4168">
        <v>2246.9499999999998</v>
      </c>
      <c r="F4168">
        <v>2512.9</v>
      </c>
      <c r="G4168">
        <f t="shared" si="65"/>
        <v>0.77749719003750117</v>
      </c>
    </row>
    <row r="4169" spans="1:7" x14ac:dyDescent="0.2">
      <c r="A4169" t="s">
        <v>12768</v>
      </c>
      <c r="B4169">
        <v>22</v>
      </c>
      <c r="C4169">
        <v>10288.4</v>
      </c>
      <c r="D4169">
        <v>9203.2000000000007</v>
      </c>
      <c r="E4169">
        <v>10781.8</v>
      </c>
      <c r="F4169">
        <v>8489.09</v>
      </c>
      <c r="G4169">
        <f t="shared" si="65"/>
        <v>1.0114530257813727</v>
      </c>
    </row>
    <row r="4170" spans="1:7" x14ac:dyDescent="0.2">
      <c r="A4170" t="s">
        <v>24229</v>
      </c>
      <c r="B4170">
        <v>5</v>
      </c>
      <c r="C4170">
        <v>1670.89</v>
      </c>
      <c r="D4170">
        <v>1867.85</v>
      </c>
      <c r="E4170">
        <v>2201.4699999999998</v>
      </c>
      <c r="F4170">
        <v>2389.0500000000002</v>
      </c>
      <c r="G4170">
        <f t="shared" si="65"/>
        <v>0.77087998745240183</v>
      </c>
    </row>
    <row r="4171" spans="1:7" x14ac:dyDescent="0.2">
      <c r="A4171" t="s">
        <v>19674</v>
      </c>
      <c r="B4171">
        <v>11</v>
      </c>
      <c r="C4171">
        <v>3584.66</v>
      </c>
      <c r="D4171">
        <v>4133.63</v>
      </c>
      <c r="E4171">
        <v>4377.0600000000004</v>
      </c>
      <c r="F4171">
        <v>4522.1400000000003</v>
      </c>
      <c r="G4171">
        <f t="shared" si="65"/>
        <v>0.86730155519597263</v>
      </c>
    </row>
    <row r="4172" spans="1:7" x14ac:dyDescent="0.2">
      <c r="A4172" t="s">
        <v>23875</v>
      </c>
      <c r="B4172">
        <v>5</v>
      </c>
      <c r="C4172">
        <v>773.50300000000004</v>
      </c>
      <c r="D4172">
        <v>912.322</v>
      </c>
      <c r="E4172">
        <v>1027</v>
      </c>
      <c r="F4172">
        <v>1134.43</v>
      </c>
      <c r="G4172">
        <f t="shared" si="65"/>
        <v>0.77995817583729277</v>
      </c>
    </row>
    <row r="4173" spans="1:7" x14ac:dyDescent="0.2">
      <c r="A4173" t="s">
        <v>26492</v>
      </c>
      <c r="B4173">
        <v>14</v>
      </c>
      <c r="C4173">
        <v>3234.14</v>
      </c>
      <c r="D4173">
        <v>3979.35</v>
      </c>
      <c r="E4173">
        <v>4714.12</v>
      </c>
      <c r="F4173">
        <v>5455.28</v>
      </c>
      <c r="G4173">
        <f t="shared" si="65"/>
        <v>0.70933290066277266</v>
      </c>
    </row>
    <row r="4174" spans="1:7" x14ac:dyDescent="0.2">
      <c r="A4174" t="s">
        <v>24193</v>
      </c>
      <c r="B4174">
        <v>13</v>
      </c>
      <c r="C4174">
        <v>3222.83</v>
      </c>
      <c r="D4174">
        <v>3587.84</v>
      </c>
      <c r="E4174">
        <v>4099.6499999999996</v>
      </c>
      <c r="F4174">
        <v>4728.97</v>
      </c>
      <c r="G4174">
        <f t="shared" si="65"/>
        <v>0.77143086915055814</v>
      </c>
    </row>
    <row r="4175" spans="1:7" x14ac:dyDescent="0.2">
      <c r="A4175" t="s">
        <v>24062</v>
      </c>
      <c r="B4175">
        <v>5</v>
      </c>
      <c r="C4175">
        <v>1592.55</v>
      </c>
      <c r="D4175">
        <v>1817.35</v>
      </c>
      <c r="E4175">
        <v>2086.37</v>
      </c>
      <c r="F4175">
        <v>2313.73</v>
      </c>
      <c r="G4175">
        <f t="shared" si="65"/>
        <v>0.77495966000772698</v>
      </c>
    </row>
    <row r="4176" spans="1:7" x14ac:dyDescent="0.2">
      <c r="A4176" t="s">
        <v>19976</v>
      </c>
      <c r="B4176">
        <v>10</v>
      </c>
      <c r="C4176">
        <v>1540.08</v>
      </c>
      <c r="D4176">
        <v>1753.63</v>
      </c>
      <c r="E4176">
        <v>1844.44</v>
      </c>
      <c r="F4176">
        <v>1981.31</v>
      </c>
      <c r="G4176">
        <f t="shared" si="65"/>
        <v>0.86093184342939288</v>
      </c>
    </row>
    <row r="4177" spans="1:7" x14ac:dyDescent="0.2">
      <c r="A4177" t="s">
        <v>18769</v>
      </c>
      <c r="B4177">
        <v>11</v>
      </c>
      <c r="C4177">
        <v>2265.7199999999998</v>
      </c>
      <c r="D4177">
        <v>2600.4</v>
      </c>
      <c r="E4177">
        <v>2684.1</v>
      </c>
      <c r="F4177">
        <v>2821.93</v>
      </c>
      <c r="G4177">
        <f t="shared" si="65"/>
        <v>0.88378014649393488</v>
      </c>
    </row>
    <row r="4178" spans="1:7" x14ac:dyDescent="0.2">
      <c r="A4178" t="s">
        <v>21468</v>
      </c>
      <c r="B4178">
        <v>6</v>
      </c>
      <c r="C4178">
        <v>895.83799999999997</v>
      </c>
      <c r="D4178">
        <v>1122.6400000000001</v>
      </c>
      <c r="E4178">
        <v>1153.3900000000001</v>
      </c>
      <c r="F4178">
        <v>1263.99</v>
      </c>
      <c r="G4178">
        <f t="shared" si="65"/>
        <v>0.83498581108472814</v>
      </c>
    </row>
    <row r="4179" spans="1:7" x14ac:dyDescent="0.2">
      <c r="A4179" t="s">
        <v>15226</v>
      </c>
      <c r="B4179">
        <v>16</v>
      </c>
      <c r="C4179">
        <v>6154.83</v>
      </c>
      <c r="D4179">
        <v>5853.25</v>
      </c>
      <c r="E4179">
        <v>6289.35</v>
      </c>
      <c r="F4179">
        <v>6261.39</v>
      </c>
      <c r="G4179">
        <f t="shared" si="65"/>
        <v>0.95676270881238867</v>
      </c>
    </row>
    <row r="4180" spans="1:7" x14ac:dyDescent="0.2">
      <c r="A4180" t="s">
        <v>7468</v>
      </c>
      <c r="B4180">
        <v>8</v>
      </c>
      <c r="C4180">
        <v>5264.87</v>
      </c>
      <c r="D4180">
        <v>5213.8599999999997</v>
      </c>
      <c r="E4180">
        <v>5630.27</v>
      </c>
      <c r="F4180">
        <v>3359.72</v>
      </c>
      <c r="G4180">
        <f t="shared" si="65"/>
        <v>1.1655997392655608</v>
      </c>
    </row>
    <row r="4181" spans="1:7" x14ac:dyDescent="0.2">
      <c r="A4181" t="s">
        <v>25547</v>
      </c>
      <c r="B4181">
        <v>8</v>
      </c>
      <c r="C4181">
        <v>1851.97</v>
      </c>
      <c r="D4181">
        <v>2526.58</v>
      </c>
      <c r="E4181">
        <v>2850.44</v>
      </c>
      <c r="F4181">
        <v>3062.4</v>
      </c>
      <c r="G4181">
        <f t="shared" si="65"/>
        <v>0.74051555597648511</v>
      </c>
    </row>
    <row r="4182" spans="1:7" x14ac:dyDescent="0.2">
      <c r="A4182" t="s">
        <v>26229</v>
      </c>
      <c r="B4182">
        <v>8</v>
      </c>
      <c r="C4182">
        <v>2765.34</v>
      </c>
      <c r="D4182">
        <v>3415.88</v>
      </c>
      <c r="E4182">
        <v>4068.59</v>
      </c>
      <c r="F4182">
        <v>4540.0200000000004</v>
      </c>
      <c r="G4182">
        <f t="shared" si="65"/>
        <v>0.71802764906297301</v>
      </c>
    </row>
    <row r="4183" spans="1:7" x14ac:dyDescent="0.2">
      <c r="A4183" t="s">
        <v>22021</v>
      </c>
      <c r="B4183">
        <v>3</v>
      </c>
      <c r="C4183">
        <v>929.05200000000002</v>
      </c>
      <c r="D4183">
        <v>906.26099999999997</v>
      </c>
      <c r="E4183">
        <v>1024.74</v>
      </c>
      <c r="F4183">
        <v>1203.93</v>
      </c>
      <c r="G4183">
        <f t="shared" si="65"/>
        <v>0.82350146051232354</v>
      </c>
    </row>
    <row r="4184" spans="1:7" x14ac:dyDescent="0.2">
      <c r="A4184" t="s">
        <v>9030</v>
      </c>
      <c r="B4184">
        <v>4</v>
      </c>
      <c r="C4184">
        <v>2228.3200000000002</v>
      </c>
      <c r="D4184">
        <v>2133.64</v>
      </c>
      <c r="E4184">
        <v>1981.17</v>
      </c>
      <c r="F4184">
        <v>1941.71</v>
      </c>
      <c r="G4184">
        <f t="shared" si="65"/>
        <v>1.1119279712864019</v>
      </c>
    </row>
    <row r="4185" spans="1:7" x14ac:dyDescent="0.2">
      <c r="A4185" t="s">
        <v>21621</v>
      </c>
      <c r="B4185">
        <v>4</v>
      </c>
      <c r="C4185">
        <v>1615.47</v>
      </c>
      <c r="D4185">
        <v>1572.43</v>
      </c>
      <c r="E4185">
        <v>1902.86</v>
      </c>
      <c r="F4185">
        <v>1928.44</v>
      </c>
      <c r="G4185">
        <f t="shared" si="65"/>
        <v>0.83206744447054526</v>
      </c>
    </row>
    <row r="4186" spans="1:7" x14ac:dyDescent="0.2">
      <c r="A4186" t="s">
        <v>32116</v>
      </c>
      <c r="B4186">
        <v>2</v>
      </c>
      <c r="C4186">
        <v>0</v>
      </c>
      <c r="D4186">
        <v>210.93600000000001</v>
      </c>
      <c r="E4186">
        <v>275.94200000000001</v>
      </c>
      <c r="F4186">
        <v>327.71800000000002</v>
      </c>
      <c r="G4186">
        <f t="shared" si="65"/>
        <v>0.34942848623397271</v>
      </c>
    </row>
    <row r="4187" spans="1:7" x14ac:dyDescent="0.2">
      <c r="A4187" t="s">
        <v>28608</v>
      </c>
      <c r="B4187">
        <v>1</v>
      </c>
      <c r="C4187">
        <v>264.45</v>
      </c>
      <c r="D4187">
        <v>285.65100000000001</v>
      </c>
      <c r="E4187">
        <v>401.00299999999999</v>
      </c>
      <c r="F4187">
        <v>479.65499999999997</v>
      </c>
      <c r="G4187">
        <f t="shared" si="65"/>
        <v>0.6246477066012005</v>
      </c>
    </row>
    <row r="4188" spans="1:7" x14ac:dyDescent="0.2">
      <c r="A4188" t="s">
        <v>25004</v>
      </c>
      <c r="B4188">
        <v>25</v>
      </c>
      <c r="C4188">
        <v>5593.19</v>
      </c>
      <c r="D4188">
        <v>7459.89</v>
      </c>
      <c r="E4188">
        <v>8284.17</v>
      </c>
      <c r="F4188">
        <v>9019.31</v>
      </c>
      <c r="G4188">
        <f t="shared" si="65"/>
        <v>0.7543615503933313</v>
      </c>
    </row>
    <row r="4189" spans="1:7" x14ac:dyDescent="0.2">
      <c r="A4189" t="s">
        <v>18319</v>
      </c>
      <c r="B4189">
        <v>19</v>
      </c>
      <c r="C4189">
        <v>6611.83</v>
      </c>
      <c r="D4189">
        <v>7221.76</v>
      </c>
      <c r="E4189">
        <v>7628.22</v>
      </c>
      <c r="F4189">
        <v>7862.97</v>
      </c>
      <c r="G4189">
        <f t="shared" si="65"/>
        <v>0.89299724553116966</v>
      </c>
    </row>
    <row r="4190" spans="1:7" x14ac:dyDescent="0.2">
      <c r="A4190" t="s">
        <v>16971</v>
      </c>
      <c r="B4190">
        <v>19</v>
      </c>
      <c r="C4190">
        <v>4832.16</v>
      </c>
      <c r="D4190">
        <v>5543.35</v>
      </c>
      <c r="E4190">
        <v>5643.76</v>
      </c>
      <c r="F4190">
        <v>5622.79</v>
      </c>
      <c r="G4190">
        <f t="shared" si="65"/>
        <v>0.92091279051706165</v>
      </c>
    </row>
    <row r="4191" spans="1:7" x14ac:dyDescent="0.2">
      <c r="A4191" t="s">
        <v>25369</v>
      </c>
      <c r="B4191">
        <v>17</v>
      </c>
      <c r="C4191">
        <v>4450.26</v>
      </c>
      <c r="D4191">
        <v>4916.34</v>
      </c>
      <c r="E4191">
        <v>5875.26</v>
      </c>
      <c r="F4191">
        <v>6692.49</v>
      </c>
      <c r="G4191">
        <f t="shared" si="65"/>
        <v>0.74528853613415291</v>
      </c>
    </row>
    <row r="4192" spans="1:7" x14ac:dyDescent="0.2">
      <c r="A4192" t="s">
        <v>11362</v>
      </c>
      <c r="B4192">
        <v>15</v>
      </c>
      <c r="C4192">
        <v>7917.82</v>
      </c>
      <c r="D4192">
        <v>7623.71</v>
      </c>
      <c r="E4192">
        <v>7849.64</v>
      </c>
      <c r="F4192">
        <v>6972.27</v>
      </c>
      <c r="G4192">
        <f t="shared" si="65"/>
        <v>1.0485510976655505</v>
      </c>
    </row>
    <row r="4193" spans="1:7" x14ac:dyDescent="0.2">
      <c r="A4193" t="s">
        <v>25642</v>
      </c>
      <c r="B4193">
        <v>10</v>
      </c>
      <c r="C4193">
        <v>3669.2</v>
      </c>
      <c r="D4193">
        <v>4285.17</v>
      </c>
      <c r="E4193">
        <v>5042.8599999999997</v>
      </c>
      <c r="F4193">
        <v>5736.48</v>
      </c>
      <c r="G4193">
        <f t="shared" si="65"/>
        <v>0.73792736846597284</v>
      </c>
    </row>
    <row r="4194" spans="1:7" x14ac:dyDescent="0.2">
      <c r="A4194" t="s">
        <v>3371</v>
      </c>
      <c r="B4194">
        <v>6</v>
      </c>
      <c r="C4194">
        <v>2161.29</v>
      </c>
      <c r="D4194">
        <v>1908.25</v>
      </c>
      <c r="E4194">
        <v>1536.41</v>
      </c>
      <c r="F4194">
        <v>1367.42</v>
      </c>
      <c r="G4194">
        <f t="shared" si="65"/>
        <v>1.4014387894608156</v>
      </c>
    </row>
    <row r="4195" spans="1:7" x14ac:dyDescent="0.2">
      <c r="A4195" t="s">
        <v>18219</v>
      </c>
      <c r="B4195">
        <v>10</v>
      </c>
      <c r="C4195">
        <v>3261.81</v>
      </c>
      <c r="D4195">
        <v>3440.81</v>
      </c>
      <c r="E4195">
        <v>3693.04</v>
      </c>
      <c r="F4195">
        <v>3796.2</v>
      </c>
      <c r="G4195">
        <f t="shared" si="65"/>
        <v>0.89496664548071636</v>
      </c>
    </row>
    <row r="4196" spans="1:7" x14ac:dyDescent="0.2">
      <c r="A4196" t="s">
        <v>24633</v>
      </c>
      <c r="B4196">
        <v>14</v>
      </c>
      <c r="C4196">
        <v>2564.8200000000002</v>
      </c>
      <c r="D4196">
        <v>3490.87</v>
      </c>
      <c r="E4196">
        <v>3790.58</v>
      </c>
      <c r="F4196">
        <v>4144.53</v>
      </c>
      <c r="G4196">
        <f t="shared" si="65"/>
        <v>0.76315136148081131</v>
      </c>
    </row>
    <row r="4197" spans="1:7" x14ac:dyDescent="0.2">
      <c r="A4197" t="s">
        <v>27407</v>
      </c>
      <c r="B4197">
        <v>18</v>
      </c>
      <c r="C4197">
        <v>3487.63</v>
      </c>
      <c r="D4197">
        <v>5462.47</v>
      </c>
      <c r="E4197">
        <v>6232.77</v>
      </c>
      <c r="F4197">
        <v>6961.51</v>
      </c>
      <c r="G4197">
        <f t="shared" si="65"/>
        <v>0.67833182257766245</v>
      </c>
    </row>
    <row r="4198" spans="1:7" x14ac:dyDescent="0.2">
      <c r="A4198" t="s">
        <v>5754</v>
      </c>
      <c r="B4198">
        <v>8</v>
      </c>
      <c r="C4198">
        <v>2784.11</v>
      </c>
      <c r="D4198">
        <v>2240.54</v>
      </c>
      <c r="E4198">
        <v>2309.46</v>
      </c>
      <c r="F4198">
        <v>1738.73</v>
      </c>
      <c r="G4198">
        <f t="shared" si="65"/>
        <v>1.2412090341609459</v>
      </c>
    </row>
    <row r="4199" spans="1:7" x14ac:dyDescent="0.2">
      <c r="A4199" t="s">
        <v>26922</v>
      </c>
      <c r="B4199">
        <v>12</v>
      </c>
      <c r="C4199">
        <v>3587.86</v>
      </c>
      <c r="D4199">
        <v>4822.83</v>
      </c>
      <c r="E4199">
        <v>5578.96</v>
      </c>
      <c r="F4199">
        <v>6537.22</v>
      </c>
      <c r="G4199">
        <f t="shared" si="65"/>
        <v>0.69417010972105075</v>
      </c>
    </row>
    <row r="4200" spans="1:7" x14ac:dyDescent="0.2">
      <c r="A4200" t="s">
        <v>19689</v>
      </c>
      <c r="B4200">
        <v>7</v>
      </c>
      <c r="C4200">
        <v>3063.16</v>
      </c>
      <c r="D4200">
        <v>3168.71</v>
      </c>
      <c r="E4200">
        <v>3497.8</v>
      </c>
      <c r="F4200">
        <v>3693.03</v>
      </c>
      <c r="G4200">
        <f t="shared" si="65"/>
        <v>0.86664126394310526</v>
      </c>
    </row>
    <row r="4201" spans="1:7" x14ac:dyDescent="0.2">
      <c r="A4201" t="s">
        <v>7480</v>
      </c>
      <c r="B4201">
        <v>17</v>
      </c>
      <c r="C4201">
        <v>5735.42</v>
      </c>
      <c r="D4201">
        <v>5361.28</v>
      </c>
      <c r="E4201">
        <v>5080.6400000000003</v>
      </c>
      <c r="F4201">
        <v>4443.83</v>
      </c>
      <c r="G4201">
        <f t="shared" si="65"/>
        <v>1.1650727022081018</v>
      </c>
    </row>
    <row r="4202" spans="1:7" x14ac:dyDescent="0.2">
      <c r="A4202" t="s">
        <v>4494</v>
      </c>
      <c r="B4202">
        <v>25</v>
      </c>
      <c r="C4202">
        <v>10006.200000000001</v>
      </c>
      <c r="D4202">
        <v>9061.92</v>
      </c>
      <c r="E4202">
        <v>7540.02</v>
      </c>
      <c r="F4202">
        <v>6996.2</v>
      </c>
      <c r="G4202">
        <f t="shared" si="65"/>
        <v>1.3117660574757399</v>
      </c>
    </row>
    <row r="4203" spans="1:7" x14ac:dyDescent="0.2">
      <c r="A4203" t="s">
        <v>23347</v>
      </c>
      <c r="B4203">
        <v>11</v>
      </c>
      <c r="C4203">
        <v>4889.8599999999997</v>
      </c>
      <c r="D4203">
        <v>5314.83</v>
      </c>
      <c r="E4203">
        <v>6161.08</v>
      </c>
      <c r="F4203">
        <v>6718.68</v>
      </c>
      <c r="G4203">
        <f t="shared" si="65"/>
        <v>0.79230435970856583</v>
      </c>
    </row>
    <row r="4204" spans="1:7" x14ac:dyDescent="0.2">
      <c r="A4204" t="s">
        <v>9856</v>
      </c>
      <c r="B4204">
        <v>5</v>
      </c>
      <c r="C4204">
        <v>1008.06</v>
      </c>
      <c r="D4204">
        <v>968.94299999999998</v>
      </c>
      <c r="E4204">
        <v>901.18299999999999</v>
      </c>
      <c r="F4204">
        <v>916.91800000000001</v>
      </c>
      <c r="G4204">
        <f t="shared" si="65"/>
        <v>1.0873999849293301</v>
      </c>
    </row>
    <row r="4205" spans="1:7" x14ac:dyDescent="0.2">
      <c r="A4205" t="s">
        <v>10121</v>
      </c>
      <c r="B4205">
        <v>10</v>
      </c>
      <c r="C4205">
        <v>4742.3</v>
      </c>
      <c r="D4205">
        <v>4356.2700000000004</v>
      </c>
      <c r="E4205">
        <v>4290.9399999999996</v>
      </c>
      <c r="F4205">
        <v>4123.6499999999996</v>
      </c>
      <c r="G4205">
        <f t="shared" si="65"/>
        <v>1.0812850061619164</v>
      </c>
    </row>
    <row r="4206" spans="1:7" x14ac:dyDescent="0.2">
      <c r="A4206" t="s">
        <v>26926</v>
      </c>
      <c r="B4206">
        <v>6</v>
      </c>
      <c r="C4206">
        <v>905.90599999999995</v>
      </c>
      <c r="D4206">
        <v>1226.21</v>
      </c>
      <c r="E4206">
        <v>1401.51</v>
      </c>
      <c r="F4206">
        <v>1670.19</v>
      </c>
      <c r="G4206">
        <f t="shared" si="65"/>
        <v>0.69411596184523228</v>
      </c>
    </row>
    <row r="4207" spans="1:7" x14ac:dyDescent="0.2">
      <c r="A4207" t="s">
        <v>28134</v>
      </c>
      <c r="B4207">
        <v>6</v>
      </c>
      <c r="C4207">
        <v>566.95600000000002</v>
      </c>
      <c r="D4207">
        <v>1273.78</v>
      </c>
      <c r="E4207">
        <v>1425.66</v>
      </c>
      <c r="F4207">
        <v>1411.31</v>
      </c>
      <c r="G4207">
        <f t="shared" si="65"/>
        <v>0.64883872582367796</v>
      </c>
    </row>
    <row r="4208" spans="1:7" x14ac:dyDescent="0.2">
      <c r="A4208" t="s">
        <v>23651</v>
      </c>
      <c r="B4208">
        <v>10</v>
      </c>
      <c r="C4208">
        <v>2318.65</v>
      </c>
      <c r="D4208">
        <v>2486.4299999999998</v>
      </c>
      <c r="E4208">
        <v>2859.36</v>
      </c>
      <c r="F4208">
        <v>3258.81</v>
      </c>
      <c r="G4208">
        <f t="shared" si="65"/>
        <v>0.78537863446095812</v>
      </c>
    </row>
    <row r="4209" spans="1:7" x14ac:dyDescent="0.2">
      <c r="A4209" t="s">
        <v>13611</v>
      </c>
      <c r="B4209">
        <v>13</v>
      </c>
      <c r="C4209">
        <v>5075.4799999999996</v>
      </c>
      <c r="D4209">
        <v>5064.6400000000003</v>
      </c>
      <c r="E4209">
        <v>4988.46</v>
      </c>
      <c r="F4209">
        <v>5230.03</v>
      </c>
      <c r="G4209">
        <f t="shared" si="65"/>
        <v>0.99233056938941067</v>
      </c>
    </row>
    <row r="4210" spans="1:7" x14ac:dyDescent="0.2">
      <c r="A4210" t="s">
        <v>9014</v>
      </c>
      <c r="B4210">
        <v>10</v>
      </c>
      <c r="C4210">
        <v>4076.74</v>
      </c>
      <c r="D4210">
        <v>3910.02</v>
      </c>
      <c r="E4210">
        <v>3647.5</v>
      </c>
      <c r="F4210">
        <v>3532.03</v>
      </c>
      <c r="G4210">
        <f t="shared" si="65"/>
        <v>1.1124349365487711</v>
      </c>
    </row>
    <row r="4211" spans="1:7" x14ac:dyDescent="0.2">
      <c r="A4211" t="s">
        <v>13150</v>
      </c>
      <c r="B4211">
        <v>8</v>
      </c>
      <c r="C4211">
        <v>2791.65</v>
      </c>
      <c r="D4211">
        <v>2614.87</v>
      </c>
      <c r="E4211">
        <v>2610.7399999999998</v>
      </c>
      <c r="F4211">
        <v>2787.23</v>
      </c>
      <c r="G4211">
        <f t="shared" si="65"/>
        <v>1.0015839287732242</v>
      </c>
    </row>
    <row r="4212" spans="1:7" x14ac:dyDescent="0.2">
      <c r="A4212" t="s">
        <v>22899</v>
      </c>
      <c r="B4212">
        <v>5</v>
      </c>
      <c r="C4212">
        <v>903.58</v>
      </c>
      <c r="D4212">
        <v>1287.1400000000001</v>
      </c>
      <c r="E4212">
        <v>1380.46</v>
      </c>
      <c r="F4212">
        <v>1349.17</v>
      </c>
      <c r="G4212">
        <f t="shared" si="65"/>
        <v>0.80257031172723048</v>
      </c>
    </row>
    <row r="4213" spans="1:7" x14ac:dyDescent="0.2">
      <c r="A4213" t="s">
        <v>17477</v>
      </c>
      <c r="B4213">
        <v>10</v>
      </c>
      <c r="C4213">
        <v>3642.55</v>
      </c>
      <c r="D4213">
        <v>3616.42</v>
      </c>
      <c r="E4213">
        <v>3811.37</v>
      </c>
      <c r="F4213">
        <v>4167</v>
      </c>
      <c r="G4213">
        <f t="shared" si="65"/>
        <v>0.90983120612355661</v>
      </c>
    </row>
    <row r="4214" spans="1:7" x14ac:dyDescent="0.2">
      <c r="A4214" t="s">
        <v>9693</v>
      </c>
      <c r="B4214">
        <v>6</v>
      </c>
      <c r="C4214">
        <v>1765.2</v>
      </c>
      <c r="D4214">
        <v>1551.2</v>
      </c>
      <c r="E4214">
        <v>1493.38</v>
      </c>
      <c r="F4214">
        <v>1542.14</v>
      </c>
      <c r="G4214">
        <f t="shared" si="65"/>
        <v>1.0925310984608896</v>
      </c>
    </row>
    <row r="4215" spans="1:7" x14ac:dyDescent="0.2">
      <c r="A4215" t="s">
        <v>3061</v>
      </c>
      <c r="B4215">
        <v>6</v>
      </c>
      <c r="C4215">
        <v>3323.92</v>
      </c>
      <c r="D4215">
        <v>3320.68</v>
      </c>
      <c r="E4215">
        <v>3188.96</v>
      </c>
      <c r="F4215">
        <v>1430.1</v>
      </c>
      <c r="G4215">
        <f t="shared" si="65"/>
        <v>1.4385177936636462</v>
      </c>
    </row>
    <row r="4216" spans="1:7" x14ac:dyDescent="0.2">
      <c r="A4216" t="s">
        <v>10800</v>
      </c>
      <c r="B4216">
        <v>7</v>
      </c>
      <c r="C4216">
        <v>3001.61</v>
      </c>
      <c r="D4216">
        <v>2851.84</v>
      </c>
      <c r="E4216">
        <v>2705.32</v>
      </c>
      <c r="F4216">
        <v>2798.2</v>
      </c>
      <c r="G4216">
        <f t="shared" si="65"/>
        <v>1.0635829432799373</v>
      </c>
    </row>
    <row r="4217" spans="1:7" x14ac:dyDescent="0.2">
      <c r="A4217" t="s">
        <v>8885</v>
      </c>
      <c r="B4217">
        <v>15</v>
      </c>
      <c r="C4217">
        <v>5348.36</v>
      </c>
      <c r="D4217">
        <v>4905.32</v>
      </c>
      <c r="E4217">
        <v>4768.8599999999997</v>
      </c>
      <c r="F4217">
        <v>4411.97</v>
      </c>
      <c r="G4217">
        <f t="shared" si="65"/>
        <v>1.1168576261623404</v>
      </c>
    </row>
    <row r="4218" spans="1:7" x14ac:dyDescent="0.2">
      <c r="A4218" t="s">
        <v>11566</v>
      </c>
      <c r="B4218">
        <v>6</v>
      </c>
      <c r="C4218">
        <v>2272.0700000000002</v>
      </c>
      <c r="D4218">
        <v>2641.54</v>
      </c>
      <c r="E4218">
        <v>2362.17</v>
      </c>
      <c r="F4218">
        <v>2355.86</v>
      </c>
      <c r="G4218">
        <f t="shared" si="65"/>
        <v>1.0414537423458519</v>
      </c>
    </row>
    <row r="4219" spans="1:7" x14ac:dyDescent="0.2">
      <c r="A4219" t="s">
        <v>14472</v>
      </c>
      <c r="B4219">
        <v>11</v>
      </c>
      <c r="C4219">
        <v>3081.96</v>
      </c>
      <c r="D4219">
        <v>3037.86</v>
      </c>
      <c r="E4219">
        <v>3157.76</v>
      </c>
      <c r="F4219">
        <v>3136.85</v>
      </c>
      <c r="G4219">
        <f t="shared" si="65"/>
        <v>0.97223179831633721</v>
      </c>
    </row>
    <row r="4220" spans="1:7" x14ac:dyDescent="0.2">
      <c r="A4220" t="s">
        <v>5606</v>
      </c>
      <c r="B4220">
        <v>4</v>
      </c>
      <c r="C4220">
        <v>858.69200000000001</v>
      </c>
      <c r="D4220">
        <v>739.221</v>
      </c>
      <c r="E4220">
        <v>635.82799999999997</v>
      </c>
      <c r="F4220">
        <v>645.21600000000001</v>
      </c>
      <c r="G4220">
        <f t="shared" si="65"/>
        <v>1.2473521596447898</v>
      </c>
    </row>
    <row r="4221" spans="1:7" x14ac:dyDescent="0.2">
      <c r="A4221" t="s">
        <v>10981</v>
      </c>
      <c r="B4221">
        <v>27</v>
      </c>
      <c r="C4221">
        <v>9464.31</v>
      </c>
      <c r="D4221">
        <v>8823.7900000000009</v>
      </c>
      <c r="E4221">
        <v>8604.68</v>
      </c>
      <c r="F4221">
        <v>8670.0300000000007</v>
      </c>
      <c r="G4221">
        <f t="shared" si="65"/>
        <v>1.0586632134490246</v>
      </c>
    </row>
    <row r="4222" spans="1:7" x14ac:dyDescent="0.2">
      <c r="A4222" t="s">
        <v>19705</v>
      </c>
      <c r="B4222">
        <v>13</v>
      </c>
      <c r="C4222">
        <v>4255.04</v>
      </c>
      <c r="D4222">
        <v>4612.8999999999996</v>
      </c>
      <c r="E4222">
        <v>4850.8599999999997</v>
      </c>
      <c r="F4222">
        <v>5386.57</v>
      </c>
      <c r="G4222">
        <f t="shared" si="65"/>
        <v>0.86622716834205449</v>
      </c>
    </row>
    <row r="4223" spans="1:7" x14ac:dyDescent="0.2">
      <c r="A4223" t="s">
        <v>11218</v>
      </c>
      <c r="B4223">
        <v>2</v>
      </c>
      <c r="C4223">
        <v>1538.19</v>
      </c>
      <c r="D4223">
        <v>1514.96</v>
      </c>
      <c r="E4223">
        <v>1485.5</v>
      </c>
      <c r="F4223">
        <v>1417.14</v>
      </c>
      <c r="G4223">
        <f t="shared" si="65"/>
        <v>1.0518527960752968</v>
      </c>
    </row>
    <row r="4224" spans="1:7" x14ac:dyDescent="0.2">
      <c r="A4224" t="s">
        <v>13502</v>
      </c>
      <c r="B4224">
        <v>10</v>
      </c>
      <c r="C4224">
        <v>2923.48</v>
      </c>
      <c r="D4224">
        <v>3282.99</v>
      </c>
      <c r="E4224">
        <v>3056.96</v>
      </c>
      <c r="F4224">
        <v>3185.65</v>
      </c>
      <c r="G4224">
        <f t="shared" si="65"/>
        <v>0.99421075479647114</v>
      </c>
    </row>
    <row r="4225" spans="1:7" x14ac:dyDescent="0.2">
      <c r="A4225" t="s">
        <v>16163</v>
      </c>
      <c r="B4225">
        <v>16</v>
      </c>
      <c r="C4225">
        <v>3187.07</v>
      </c>
      <c r="D4225">
        <v>3295.13</v>
      </c>
      <c r="E4225">
        <v>3378.11</v>
      </c>
      <c r="F4225">
        <v>3551.91</v>
      </c>
      <c r="G4225">
        <f t="shared" si="65"/>
        <v>0.93537969587389358</v>
      </c>
    </row>
    <row r="4226" spans="1:7" x14ac:dyDescent="0.2">
      <c r="A4226" t="s">
        <v>18621</v>
      </c>
      <c r="B4226">
        <v>25</v>
      </c>
      <c r="C4226">
        <v>7565.73</v>
      </c>
      <c r="D4226">
        <v>8231.02</v>
      </c>
      <c r="E4226">
        <v>8511.02</v>
      </c>
      <c r="F4226">
        <v>9314.52</v>
      </c>
      <c r="G4226">
        <f t="shared" si="65"/>
        <v>0.88618633713200268</v>
      </c>
    </row>
    <row r="4227" spans="1:7" x14ac:dyDescent="0.2">
      <c r="A4227" t="s">
        <v>10273</v>
      </c>
      <c r="B4227">
        <v>6</v>
      </c>
      <c r="C4227">
        <v>2183.19</v>
      </c>
      <c r="D4227">
        <v>2126.13</v>
      </c>
      <c r="E4227">
        <v>2017.43</v>
      </c>
      <c r="F4227">
        <v>1981.95</v>
      </c>
      <c r="G4227">
        <f t="shared" ref="G4227:G4290" si="66">(AVERAGE(C4227:D4227) / AVERAGE(E4227:F4227) )</f>
        <v>1.0774970120368657</v>
      </c>
    </row>
    <row r="4228" spans="1:7" x14ac:dyDescent="0.2">
      <c r="A4228" t="s">
        <v>25904</v>
      </c>
      <c r="B4228">
        <v>9</v>
      </c>
      <c r="C4228">
        <v>1892.25</v>
      </c>
      <c r="D4228">
        <v>2518.46</v>
      </c>
      <c r="E4228">
        <v>2879.43</v>
      </c>
      <c r="F4228">
        <v>3165.73</v>
      </c>
      <c r="G4228">
        <f t="shared" si="66"/>
        <v>0.72962667654784985</v>
      </c>
    </row>
    <row r="4229" spans="1:7" x14ac:dyDescent="0.2">
      <c r="A4229" t="s">
        <v>18012</v>
      </c>
      <c r="B4229">
        <v>17</v>
      </c>
      <c r="C4229">
        <v>5391.49</v>
      </c>
      <c r="D4229">
        <v>6040.71</v>
      </c>
      <c r="E4229">
        <v>6238.52</v>
      </c>
      <c r="F4229">
        <v>6473.56</v>
      </c>
      <c r="G4229">
        <f t="shared" si="66"/>
        <v>0.89931781423653712</v>
      </c>
    </row>
    <row r="4230" spans="1:7" x14ac:dyDescent="0.2">
      <c r="A4230" t="s">
        <v>20644</v>
      </c>
      <c r="B4230">
        <v>3</v>
      </c>
      <c r="C4230">
        <v>1358.38</v>
      </c>
      <c r="D4230">
        <v>1353.73</v>
      </c>
      <c r="E4230">
        <v>1497.04</v>
      </c>
      <c r="F4230">
        <v>1697.7</v>
      </c>
      <c r="G4230">
        <f t="shared" si="66"/>
        <v>0.84892980336428014</v>
      </c>
    </row>
    <row r="4231" spans="1:7" x14ac:dyDescent="0.2">
      <c r="A4231" t="s">
        <v>28472</v>
      </c>
      <c r="B4231">
        <v>14</v>
      </c>
      <c r="C4231">
        <v>1848.46</v>
      </c>
      <c r="D4231">
        <v>3956.3</v>
      </c>
      <c r="E4231">
        <v>4352.18</v>
      </c>
      <c r="F4231">
        <v>4867.87</v>
      </c>
      <c r="G4231">
        <f t="shared" si="66"/>
        <v>0.6295800998909985</v>
      </c>
    </row>
    <row r="4232" spans="1:7" x14ac:dyDescent="0.2">
      <c r="A4232" t="s">
        <v>19045</v>
      </c>
      <c r="B4232">
        <v>11</v>
      </c>
      <c r="C4232">
        <v>3066.27</v>
      </c>
      <c r="D4232">
        <v>3375.56</v>
      </c>
      <c r="E4232">
        <v>3552.31</v>
      </c>
      <c r="F4232">
        <v>3772.23</v>
      </c>
      <c r="G4232">
        <f t="shared" si="66"/>
        <v>0.87948594724037277</v>
      </c>
    </row>
    <row r="4233" spans="1:7" x14ac:dyDescent="0.2">
      <c r="A4233" t="s">
        <v>11927</v>
      </c>
      <c r="B4233">
        <v>7</v>
      </c>
      <c r="C4233">
        <v>1122.78</v>
      </c>
      <c r="D4233">
        <v>1074.3599999999999</v>
      </c>
      <c r="E4233">
        <v>1039.46</v>
      </c>
      <c r="F4233">
        <v>1089.06</v>
      </c>
      <c r="G4233">
        <f t="shared" si="66"/>
        <v>1.0322383628060812</v>
      </c>
    </row>
    <row r="4234" spans="1:7" x14ac:dyDescent="0.2">
      <c r="A4234" t="s">
        <v>12225</v>
      </c>
      <c r="B4234">
        <v>19</v>
      </c>
      <c r="C4234">
        <v>5615.69</v>
      </c>
      <c r="D4234">
        <v>5151.34</v>
      </c>
      <c r="E4234">
        <v>5124.6400000000003</v>
      </c>
      <c r="F4234">
        <v>5374.84</v>
      </c>
      <c r="G4234">
        <f t="shared" si="66"/>
        <v>1.0254822143572824</v>
      </c>
    </row>
    <row r="4235" spans="1:7" x14ac:dyDescent="0.2">
      <c r="A4235" t="s">
        <v>16322</v>
      </c>
      <c r="B4235">
        <v>12</v>
      </c>
      <c r="C4235">
        <v>4253.75</v>
      </c>
      <c r="D4235">
        <v>4109.91</v>
      </c>
      <c r="E4235">
        <v>4230.8</v>
      </c>
      <c r="F4235">
        <v>4741.99</v>
      </c>
      <c r="G4235">
        <f t="shared" si="66"/>
        <v>0.93211364581139189</v>
      </c>
    </row>
    <row r="4236" spans="1:7" x14ac:dyDescent="0.2">
      <c r="A4236" t="s">
        <v>14369</v>
      </c>
      <c r="B4236">
        <v>16</v>
      </c>
      <c r="C4236">
        <v>6489.07</v>
      </c>
      <c r="D4236">
        <v>6350.35</v>
      </c>
      <c r="E4236">
        <v>6312.05</v>
      </c>
      <c r="F4236">
        <v>6863.94</v>
      </c>
      <c r="G4236">
        <f t="shared" si="66"/>
        <v>0.97445580939269083</v>
      </c>
    </row>
    <row r="4237" spans="1:7" x14ac:dyDescent="0.2">
      <c r="A4237" t="s">
        <v>19244</v>
      </c>
      <c r="B4237">
        <v>17</v>
      </c>
      <c r="C4237">
        <v>5272.2</v>
      </c>
      <c r="D4237">
        <v>5584.18</v>
      </c>
      <c r="E4237">
        <v>5988.93</v>
      </c>
      <c r="F4237">
        <v>6407.17</v>
      </c>
      <c r="G4237">
        <f t="shared" si="66"/>
        <v>0.87578996619904648</v>
      </c>
    </row>
    <row r="4238" spans="1:7" x14ac:dyDescent="0.2">
      <c r="A4238" t="s">
        <v>17421</v>
      </c>
      <c r="B4238">
        <v>14</v>
      </c>
      <c r="C4238">
        <v>3179.19</v>
      </c>
      <c r="D4238">
        <v>3904.96</v>
      </c>
      <c r="E4238">
        <v>3890.69</v>
      </c>
      <c r="F4238">
        <v>3884.46</v>
      </c>
      <c r="G4238">
        <f t="shared" si="66"/>
        <v>0.91112711651865241</v>
      </c>
    </row>
    <row r="4239" spans="1:7" x14ac:dyDescent="0.2">
      <c r="A4239" t="s">
        <v>1584</v>
      </c>
      <c r="B4239">
        <v>4</v>
      </c>
      <c r="C4239">
        <v>1126.53</v>
      </c>
      <c r="D4239">
        <v>963.27499999999998</v>
      </c>
      <c r="E4239">
        <v>708.93299999999999</v>
      </c>
      <c r="F4239">
        <v>540.87800000000004</v>
      </c>
      <c r="G4239">
        <f t="shared" si="66"/>
        <v>1.6720968210393408</v>
      </c>
    </row>
    <row r="4240" spans="1:7" x14ac:dyDescent="0.2">
      <c r="A4240" t="s">
        <v>27582</v>
      </c>
      <c r="B4240">
        <v>20</v>
      </c>
      <c r="C4240">
        <v>3625.1</v>
      </c>
      <c r="D4240">
        <v>6078.22</v>
      </c>
      <c r="E4240">
        <v>6933.03</v>
      </c>
      <c r="F4240">
        <v>7496.13</v>
      </c>
      <c r="G4240">
        <f t="shared" si="66"/>
        <v>0.67247989487953563</v>
      </c>
    </row>
    <row r="4241" spans="1:7" x14ac:dyDescent="0.2">
      <c r="A4241" t="s">
        <v>212</v>
      </c>
      <c r="B4241">
        <v>1</v>
      </c>
      <c r="C4241">
        <v>1176.6199999999999</v>
      </c>
      <c r="D4241">
        <v>905.06399999999996</v>
      </c>
      <c r="E4241">
        <v>441.27</v>
      </c>
      <c r="F4241">
        <v>144.68299999999999</v>
      </c>
      <c r="G4241">
        <f t="shared" si="66"/>
        <v>3.5526467139855926</v>
      </c>
    </row>
    <row r="4242" spans="1:7" x14ac:dyDescent="0.2">
      <c r="A4242" t="s">
        <v>16330</v>
      </c>
      <c r="B4242">
        <v>42</v>
      </c>
      <c r="C4242">
        <v>10038.700000000001</v>
      </c>
      <c r="D4242">
        <v>10799.3</v>
      </c>
      <c r="E4242">
        <v>11562.5</v>
      </c>
      <c r="F4242">
        <v>10797</v>
      </c>
      <c r="G4242">
        <f t="shared" si="66"/>
        <v>0.93195286119993737</v>
      </c>
    </row>
    <row r="4243" spans="1:7" x14ac:dyDescent="0.2">
      <c r="A4243" t="s">
        <v>25333</v>
      </c>
      <c r="B4243">
        <v>10</v>
      </c>
      <c r="C4243">
        <v>930.55399999999997</v>
      </c>
      <c r="D4243">
        <v>1632.58</v>
      </c>
      <c r="E4243">
        <v>1631.77</v>
      </c>
      <c r="F4243">
        <v>1804.9</v>
      </c>
      <c r="G4243">
        <f t="shared" si="66"/>
        <v>0.74581906322108316</v>
      </c>
    </row>
    <row r="4244" spans="1:7" x14ac:dyDescent="0.2">
      <c r="A4244" t="s">
        <v>23399</v>
      </c>
      <c r="B4244">
        <v>46</v>
      </c>
      <c r="C4244">
        <v>8843.7900000000009</v>
      </c>
      <c r="D4244">
        <v>11112.2</v>
      </c>
      <c r="E4244">
        <v>12134.4</v>
      </c>
      <c r="F4244">
        <v>13085.7</v>
      </c>
      <c r="G4244">
        <f t="shared" si="66"/>
        <v>0.79127323047886422</v>
      </c>
    </row>
    <row r="4245" spans="1:7" x14ac:dyDescent="0.2">
      <c r="A4245" t="s">
        <v>2895</v>
      </c>
      <c r="B4245">
        <v>9</v>
      </c>
      <c r="C4245">
        <v>2805.95</v>
      </c>
      <c r="D4245">
        <v>2335.7800000000002</v>
      </c>
      <c r="E4245">
        <v>1852.79</v>
      </c>
      <c r="F4245">
        <v>1666.26</v>
      </c>
      <c r="G4245">
        <f t="shared" si="66"/>
        <v>1.4611130844972362</v>
      </c>
    </row>
    <row r="4246" spans="1:7" x14ac:dyDescent="0.2">
      <c r="A4246" t="s">
        <v>8773</v>
      </c>
      <c r="B4246">
        <v>5</v>
      </c>
      <c r="C4246">
        <v>850.00199999999995</v>
      </c>
      <c r="D4246">
        <v>747.06</v>
      </c>
      <c r="E4246">
        <v>707.30600000000004</v>
      </c>
      <c r="F4246">
        <v>717.26700000000005</v>
      </c>
      <c r="G4246">
        <f t="shared" si="66"/>
        <v>1.1210811941543184</v>
      </c>
    </row>
    <row r="4247" spans="1:7" x14ac:dyDescent="0.2">
      <c r="A4247" t="s">
        <v>116</v>
      </c>
      <c r="B4247">
        <v>1</v>
      </c>
      <c r="C4247">
        <v>295.887</v>
      </c>
      <c r="D4247">
        <v>210.29499999999999</v>
      </c>
      <c r="E4247">
        <v>92.434899999999999</v>
      </c>
      <c r="F4247">
        <v>0</v>
      </c>
      <c r="G4247">
        <f t="shared" si="66"/>
        <v>5.4760918224609973</v>
      </c>
    </row>
    <row r="4248" spans="1:7" x14ac:dyDescent="0.2">
      <c r="A4248" t="s">
        <v>10761</v>
      </c>
      <c r="B4248">
        <v>87</v>
      </c>
      <c r="C4248">
        <v>22685.7</v>
      </c>
      <c r="D4248">
        <v>22277.5</v>
      </c>
      <c r="E4248">
        <v>21450</v>
      </c>
      <c r="F4248">
        <v>20787.099999999999</v>
      </c>
      <c r="G4248">
        <f t="shared" si="66"/>
        <v>1.0645427834770853</v>
      </c>
    </row>
    <row r="4249" spans="1:7" x14ac:dyDescent="0.2">
      <c r="A4249" t="s">
        <v>2642</v>
      </c>
      <c r="B4249">
        <v>7</v>
      </c>
      <c r="C4249">
        <v>1724.18</v>
      </c>
      <c r="D4249">
        <v>1723.04</v>
      </c>
      <c r="E4249">
        <v>1329.03</v>
      </c>
      <c r="F4249">
        <v>992.64599999999996</v>
      </c>
      <c r="G4249">
        <f t="shared" si="66"/>
        <v>1.4847980510631114</v>
      </c>
    </row>
    <row r="4250" spans="1:7" x14ac:dyDescent="0.2">
      <c r="A4250" t="s">
        <v>1431</v>
      </c>
      <c r="B4250">
        <v>13</v>
      </c>
      <c r="C4250">
        <v>3019.75</v>
      </c>
      <c r="D4250">
        <v>2520.56</v>
      </c>
      <c r="E4250">
        <v>1835.67</v>
      </c>
      <c r="F4250">
        <v>1379.18</v>
      </c>
      <c r="G4250">
        <f t="shared" si="66"/>
        <v>1.7233494564287599</v>
      </c>
    </row>
    <row r="4251" spans="1:7" x14ac:dyDescent="0.2">
      <c r="A4251" t="s">
        <v>1999</v>
      </c>
      <c r="B4251">
        <v>12</v>
      </c>
      <c r="C4251">
        <v>4619.9399999999996</v>
      </c>
      <c r="D4251">
        <v>4006.14</v>
      </c>
      <c r="E4251">
        <v>3138.69</v>
      </c>
      <c r="F4251">
        <v>2293.31</v>
      </c>
      <c r="G4251">
        <f t="shared" si="66"/>
        <v>1.5880117820324007</v>
      </c>
    </row>
    <row r="4252" spans="1:7" x14ac:dyDescent="0.2">
      <c r="A4252" t="s">
        <v>15444</v>
      </c>
      <c r="B4252">
        <v>15</v>
      </c>
      <c r="C4252">
        <v>4909.54</v>
      </c>
      <c r="D4252">
        <v>4936.22</v>
      </c>
      <c r="E4252">
        <v>5077.46</v>
      </c>
      <c r="F4252">
        <v>5269.65</v>
      </c>
      <c r="G4252">
        <f t="shared" si="66"/>
        <v>0.95154685704510722</v>
      </c>
    </row>
    <row r="4253" spans="1:7" x14ac:dyDescent="0.2">
      <c r="A4253" t="s">
        <v>14079</v>
      </c>
      <c r="B4253">
        <v>9</v>
      </c>
      <c r="C4253">
        <v>1502.32</v>
      </c>
      <c r="D4253">
        <v>1444.91</v>
      </c>
      <c r="E4253">
        <v>1437.1</v>
      </c>
      <c r="F4253">
        <v>1566.38</v>
      </c>
      <c r="G4253">
        <f t="shared" si="66"/>
        <v>0.98127172479923286</v>
      </c>
    </row>
    <row r="4254" spans="1:7" x14ac:dyDescent="0.2">
      <c r="A4254" t="s">
        <v>1193</v>
      </c>
      <c r="B4254">
        <v>2</v>
      </c>
      <c r="C4254">
        <v>1946.54</v>
      </c>
      <c r="D4254">
        <v>1718.88</v>
      </c>
      <c r="E4254">
        <v>1558</v>
      </c>
      <c r="F4254">
        <v>483.98200000000003</v>
      </c>
      <c r="G4254">
        <f t="shared" si="66"/>
        <v>1.7950305144707446</v>
      </c>
    </row>
    <row r="4255" spans="1:7" x14ac:dyDescent="0.2">
      <c r="A4255" t="s">
        <v>14544</v>
      </c>
      <c r="B4255">
        <v>7</v>
      </c>
      <c r="C4255">
        <v>858.84199999999998</v>
      </c>
      <c r="D4255">
        <v>816.41300000000001</v>
      </c>
      <c r="E4255">
        <v>875.50599999999997</v>
      </c>
      <c r="F4255">
        <v>851.41399999999999</v>
      </c>
      <c r="G4255">
        <f t="shared" si="66"/>
        <v>0.97008257475737147</v>
      </c>
    </row>
    <row r="4256" spans="1:7" x14ac:dyDescent="0.2">
      <c r="A4256" t="s">
        <v>27899</v>
      </c>
      <c r="B4256">
        <v>17</v>
      </c>
      <c r="C4256">
        <v>2470.37</v>
      </c>
      <c r="D4256">
        <v>4104.22</v>
      </c>
      <c r="E4256">
        <v>4836.72</v>
      </c>
      <c r="F4256">
        <v>5151.38</v>
      </c>
      <c r="G4256">
        <f t="shared" si="66"/>
        <v>0.65824230834693287</v>
      </c>
    </row>
    <row r="4257" spans="1:7" x14ac:dyDescent="0.2">
      <c r="A4257" t="s">
        <v>30158</v>
      </c>
      <c r="B4257">
        <v>2</v>
      </c>
      <c r="C4257">
        <v>182.81899999999999</v>
      </c>
      <c r="D4257">
        <v>665.54399999999998</v>
      </c>
      <c r="E4257">
        <v>767.36</v>
      </c>
      <c r="F4257">
        <v>857.14300000000003</v>
      </c>
      <c r="G4257">
        <f t="shared" si="66"/>
        <v>0.52222926027221861</v>
      </c>
    </row>
    <row r="4258" spans="1:7" x14ac:dyDescent="0.2">
      <c r="A4258" t="s">
        <v>25246</v>
      </c>
      <c r="B4258">
        <v>5</v>
      </c>
      <c r="C4258">
        <v>960.13900000000001</v>
      </c>
      <c r="D4258">
        <v>1202.0999999999999</v>
      </c>
      <c r="E4258">
        <v>1325.99</v>
      </c>
      <c r="F4258">
        <v>1560.69</v>
      </c>
      <c r="G4258">
        <f t="shared" si="66"/>
        <v>0.74904007371790426</v>
      </c>
    </row>
    <row r="4259" spans="1:7" x14ac:dyDescent="0.2">
      <c r="A4259" t="s">
        <v>13763</v>
      </c>
      <c r="B4259">
        <v>1</v>
      </c>
      <c r="C4259">
        <v>127.666</v>
      </c>
      <c r="D4259">
        <v>112.792</v>
      </c>
      <c r="E4259">
        <v>120.614</v>
      </c>
      <c r="F4259">
        <v>122.59699999999999</v>
      </c>
      <c r="G4259">
        <f t="shared" si="66"/>
        <v>0.98868061066316892</v>
      </c>
    </row>
    <row r="4260" spans="1:7" x14ac:dyDescent="0.2">
      <c r="A4260" t="s">
        <v>26704</v>
      </c>
      <c r="B4260">
        <v>3</v>
      </c>
      <c r="C4260">
        <v>535.78800000000001</v>
      </c>
      <c r="D4260">
        <v>939.31700000000001</v>
      </c>
      <c r="E4260">
        <v>991.77</v>
      </c>
      <c r="F4260">
        <v>1107.8499999999999</v>
      </c>
      <c r="G4260">
        <f t="shared" si="66"/>
        <v>0.70255808193863656</v>
      </c>
    </row>
    <row r="4261" spans="1:7" x14ac:dyDescent="0.2">
      <c r="A4261" t="s">
        <v>30254</v>
      </c>
      <c r="B4261">
        <v>1</v>
      </c>
      <c r="C4261">
        <v>38.0075</v>
      </c>
      <c r="D4261">
        <v>45.616799999999998</v>
      </c>
      <c r="E4261">
        <v>67.057699999999997</v>
      </c>
      <c r="F4261">
        <v>95.778499999999994</v>
      </c>
      <c r="G4261">
        <f t="shared" si="66"/>
        <v>0.51354858440567885</v>
      </c>
    </row>
    <row r="4262" spans="1:7" x14ac:dyDescent="0.2">
      <c r="A4262" t="s">
        <v>180</v>
      </c>
      <c r="B4262">
        <v>1</v>
      </c>
      <c r="C4262">
        <v>162.167</v>
      </c>
      <c r="D4262">
        <v>129.048</v>
      </c>
      <c r="E4262">
        <v>41.8354</v>
      </c>
      <c r="F4262">
        <v>32.935499999999998</v>
      </c>
      <c r="G4262">
        <f t="shared" si="66"/>
        <v>3.8947638720411288</v>
      </c>
    </row>
    <row r="4263" spans="1:7" x14ac:dyDescent="0.2">
      <c r="A4263" t="s">
        <v>14297</v>
      </c>
      <c r="B4263">
        <v>6</v>
      </c>
      <c r="C4263">
        <v>1776.65</v>
      </c>
      <c r="D4263">
        <v>2192.5300000000002</v>
      </c>
      <c r="E4263">
        <v>2068.9299999999998</v>
      </c>
      <c r="F4263">
        <v>1998.48</v>
      </c>
      <c r="G4263">
        <f t="shared" si="66"/>
        <v>0.97584949636255025</v>
      </c>
    </row>
    <row r="4264" spans="1:7" x14ac:dyDescent="0.2">
      <c r="A4264" t="s">
        <v>31513</v>
      </c>
      <c r="B4264">
        <v>1</v>
      </c>
      <c r="C4264">
        <v>0</v>
      </c>
      <c r="D4264">
        <v>64.421000000000006</v>
      </c>
      <c r="E4264">
        <v>68.750799999999998</v>
      </c>
      <c r="F4264">
        <v>82.3703</v>
      </c>
      <c r="G4264">
        <f t="shared" si="66"/>
        <v>0.4262872623346442</v>
      </c>
    </row>
    <row r="4265" spans="1:7" x14ac:dyDescent="0.2">
      <c r="A4265" t="s">
        <v>851</v>
      </c>
      <c r="B4265">
        <v>2</v>
      </c>
      <c r="C4265">
        <v>336.92099999999999</v>
      </c>
      <c r="D4265">
        <v>273.84199999999998</v>
      </c>
      <c r="E4265">
        <v>184.60400000000001</v>
      </c>
      <c r="F4265">
        <v>128.93199999999999</v>
      </c>
      <c r="G4265">
        <f t="shared" si="66"/>
        <v>1.947983644621351</v>
      </c>
    </row>
    <row r="4266" spans="1:7" x14ac:dyDescent="0.2">
      <c r="A4266" t="s">
        <v>12748</v>
      </c>
      <c r="B4266">
        <v>1</v>
      </c>
      <c r="C4266">
        <v>311.61200000000002</v>
      </c>
      <c r="D4266">
        <v>299.49099999999999</v>
      </c>
      <c r="E4266">
        <v>300.71600000000001</v>
      </c>
      <c r="F4266">
        <v>303.19299999999998</v>
      </c>
      <c r="G4266">
        <f t="shared" si="66"/>
        <v>1.0119123907741068</v>
      </c>
    </row>
    <row r="4267" spans="1:7" x14ac:dyDescent="0.2">
      <c r="A4267" t="s">
        <v>1975</v>
      </c>
      <c r="B4267">
        <v>12</v>
      </c>
      <c r="C4267">
        <v>5517.01</v>
      </c>
      <c r="D4267">
        <v>3026.75</v>
      </c>
      <c r="E4267">
        <v>2557.75</v>
      </c>
      <c r="F4267">
        <v>2809.53</v>
      </c>
      <c r="G4267">
        <f t="shared" si="66"/>
        <v>1.5918230463102352</v>
      </c>
    </row>
    <row r="4268" spans="1:7" x14ac:dyDescent="0.2">
      <c r="A4268" t="s">
        <v>26253</v>
      </c>
      <c r="B4268">
        <v>22</v>
      </c>
      <c r="C4268">
        <v>4682.8999999999996</v>
      </c>
      <c r="D4268">
        <v>6564.84</v>
      </c>
      <c r="E4268">
        <v>7389.56</v>
      </c>
      <c r="F4268">
        <v>8287.2800000000007</v>
      </c>
      <c r="G4268">
        <f t="shared" si="66"/>
        <v>0.71747495030886321</v>
      </c>
    </row>
    <row r="4269" spans="1:7" x14ac:dyDescent="0.2">
      <c r="A4269" t="s">
        <v>19412</v>
      </c>
      <c r="B4269">
        <v>28</v>
      </c>
      <c r="C4269">
        <v>6528.06</v>
      </c>
      <c r="D4269">
        <v>7569.81</v>
      </c>
      <c r="E4269">
        <v>7907.54</v>
      </c>
      <c r="F4269">
        <v>8241.2000000000007</v>
      </c>
      <c r="G4269">
        <f t="shared" si="66"/>
        <v>0.87300123724823109</v>
      </c>
    </row>
    <row r="4270" spans="1:7" x14ac:dyDescent="0.2">
      <c r="A4270" t="s">
        <v>16350</v>
      </c>
      <c r="B4270">
        <v>6</v>
      </c>
      <c r="C4270">
        <v>2112.29</v>
      </c>
      <c r="D4270">
        <v>2290.4899999999998</v>
      </c>
      <c r="E4270">
        <v>2428.9699999999998</v>
      </c>
      <c r="F4270">
        <v>2297.9899999999998</v>
      </c>
      <c r="G4270">
        <f t="shared" si="66"/>
        <v>0.93141892463655296</v>
      </c>
    </row>
    <row r="4271" spans="1:7" x14ac:dyDescent="0.2">
      <c r="A4271" t="s">
        <v>5746</v>
      </c>
      <c r="B4271">
        <v>32</v>
      </c>
      <c r="C4271">
        <v>9614.42</v>
      </c>
      <c r="D4271">
        <v>8833.59</v>
      </c>
      <c r="E4271">
        <v>7765.49</v>
      </c>
      <c r="F4271">
        <v>7091.81</v>
      </c>
      <c r="G4271">
        <f t="shared" si="66"/>
        <v>1.2416798476169966</v>
      </c>
    </row>
    <row r="4272" spans="1:7" x14ac:dyDescent="0.2">
      <c r="A4272" t="s">
        <v>11907</v>
      </c>
      <c r="B4272">
        <v>14</v>
      </c>
      <c r="C4272">
        <v>4891</v>
      </c>
      <c r="D4272">
        <v>4562.18</v>
      </c>
      <c r="E4272">
        <v>4555.92</v>
      </c>
      <c r="F4272">
        <v>4596.13</v>
      </c>
      <c r="G4272">
        <f t="shared" si="66"/>
        <v>1.032903010800859</v>
      </c>
    </row>
    <row r="4273" spans="1:7" x14ac:dyDescent="0.2">
      <c r="A4273" t="s">
        <v>16490</v>
      </c>
      <c r="B4273">
        <v>19</v>
      </c>
      <c r="C4273">
        <v>3847.35</v>
      </c>
      <c r="D4273">
        <v>4828.53</v>
      </c>
      <c r="E4273">
        <v>4648.92</v>
      </c>
      <c r="F4273">
        <v>4688.76</v>
      </c>
      <c r="G4273">
        <f t="shared" si="66"/>
        <v>0.92912586424036792</v>
      </c>
    </row>
    <row r="4274" spans="1:7" x14ac:dyDescent="0.2">
      <c r="A4274" t="s">
        <v>1608</v>
      </c>
      <c r="B4274">
        <v>7</v>
      </c>
      <c r="C4274">
        <v>3590.4</v>
      </c>
      <c r="D4274">
        <v>3062.54</v>
      </c>
      <c r="E4274">
        <v>2204.23</v>
      </c>
      <c r="F4274">
        <v>1784</v>
      </c>
      <c r="G4274">
        <f t="shared" si="66"/>
        <v>1.6681435122848984</v>
      </c>
    </row>
    <row r="4275" spans="1:7" x14ac:dyDescent="0.2">
      <c r="A4275" t="s">
        <v>27133</v>
      </c>
      <c r="B4275">
        <v>37</v>
      </c>
      <c r="C4275">
        <v>8151.78</v>
      </c>
      <c r="D4275">
        <v>11523.1</v>
      </c>
      <c r="E4275">
        <v>13994.2</v>
      </c>
      <c r="F4275">
        <v>14618.9</v>
      </c>
      <c r="G4275">
        <f t="shared" si="66"/>
        <v>0.68761790927931621</v>
      </c>
    </row>
    <row r="4276" spans="1:7" x14ac:dyDescent="0.2">
      <c r="A4276" t="s">
        <v>20568</v>
      </c>
      <c r="B4276">
        <v>1</v>
      </c>
      <c r="C4276">
        <v>107.518</v>
      </c>
      <c r="D4276">
        <v>109.96299999999999</v>
      </c>
      <c r="E4276">
        <v>111.24299999999999</v>
      </c>
      <c r="F4276">
        <v>144.52099999999999</v>
      </c>
      <c r="G4276">
        <f t="shared" si="66"/>
        <v>0.85031904411879711</v>
      </c>
    </row>
    <row r="4277" spans="1:7" x14ac:dyDescent="0.2">
      <c r="A4277" t="s">
        <v>23084</v>
      </c>
      <c r="B4277">
        <v>8</v>
      </c>
      <c r="C4277">
        <v>2129.2399999999998</v>
      </c>
      <c r="D4277">
        <v>2335.91</v>
      </c>
      <c r="E4277">
        <v>2630.09</v>
      </c>
      <c r="F4277">
        <v>2968.25</v>
      </c>
      <c r="G4277">
        <f t="shared" si="66"/>
        <v>0.79758464116148708</v>
      </c>
    </row>
    <row r="4278" spans="1:7" x14ac:dyDescent="0.2">
      <c r="A4278" t="s">
        <v>308</v>
      </c>
      <c r="B4278">
        <v>3</v>
      </c>
      <c r="C4278">
        <v>3467.65</v>
      </c>
      <c r="D4278">
        <v>1934.82</v>
      </c>
      <c r="E4278">
        <v>1699.49</v>
      </c>
      <c r="F4278">
        <v>269.90199999999999</v>
      </c>
      <c r="G4278">
        <f t="shared" si="66"/>
        <v>2.7432171959670804</v>
      </c>
    </row>
    <row r="4279" spans="1:7" x14ac:dyDescent="0.2">
      <c r="A4279" t="s">
        <v>5810</v>
      </c>
      <c r="B4279">
        <v>1</v>
      </c>
      <c r="C4279">
        <v>73.5595</v>
      </c>
      <c r="D4279">
        <v>60.604100000000003</v>
      </c>
      <c r="E4279">
        <v>56.130499999999998</v>
      </c>
      <c r="F4279">
        <v>52.186799999999998</v>
      </c>
      <c r="G4279">
        <f t="shared" si="66"/>
        <v>1.2386165460180416</v>
      </c>
    </row>
    <row r="4280" spans="1:7" x14ac:dyDescent="0.2">
      <c r="A4280" t="s">
        <v>7742</v>
      </c>
      <c r="B4280">
        <v>2</v>
      </c>
      <c r="C4280">
        <v>652.40599999999995</v>
      </c>
      <c r="D4280">
        <v>535.17399999999998</v>
      </c>
      <c r="E4280">
        <v>543.32500000000005</v>
      </c>
      <c r="F4280">
        <v>484.21600000000001</v>
      </c>
      <c r="G4280">
        <f t="shared" si="66"/>
        <v>1.1557495029395417</v>
      </c>
    </row>
    <row r="4281" spans="1:7" x14ac:dyDescent="0.2">
      <c r="A4281" t="s">
        <v>20444</v>
      </c>
      <c r="B4281">
        <v>2</v>
      </c>
      <c r="C4281">
        <v>219.922</v>
      </c>
      <c r="D4281">
        <v>313.95800000000003</v>
      </c>
      <c r="E4281">
        <v>311.339</v>
      </c>
      <c r="F4281">
        <v>314.779</v>
      </c>
      <c r="G4281">
        <f t="shared" si="66"/>
        <v>0.85268272114840982</v>
      </c>
    </row>
    <row r="4282" spans="1:7" x14ac:dyDescent="0.2">
      <c r="A4282" t="s">
        <v>14686</v>
      </c>
      <c r="B4282">
        <v>6</v>
      </c>
      <c r="C4282">
        <v>2758.77</v>
      </c>
      <c r="D4282">
        <v>2775.64</v>
      </c>
      <c r="E4282">
        <v>2810.19</v>
      </c>
      <c r="F4282">
        <v>2911.94</v>
      </c>
      <c r="G4282">
        <f t="shared" si="66"/>
        <v>0.96719403438929208</v>
      </c>
    </row>
    <row r="4283" spans="1:7" x14ac:dyDescent="0.2">
      <c r="A4283" t="s">
        <v>17133</v>
      </c>
      <c r="B4283">
        <v>10</v>
      </c>
      <c r="C4283">
        <v>2743.59</v>
      </c>
      <c r="D4283">
        <v>2953.07</v>
      </c>
      <c r="E4283">
        <v>3002.76</v>
      </c>
      <c r="F4283">
        <v>3204.95</v>
      </c>
      <c r="G4283">
        <f t="shared" si="66"/>
        <v>0.91767495582106762</v>
      </c>
    </row>
    <row r="4284" spans="1:7" x14ac:dyDescent="0.2">
      <c r="A4284" t="s">
        <v>11180</v>
      </c>
      <c r="B4284">
        <v>75</v>
      </c>
      <c r="C4284">
        <v>25975</v>
      </c>
      <c r="D4284">
        <v>25590.6</v>
      </c>
      <c r="E4284">
        <v>24608.9</v>
      </c>
      <c r="F4284">
        <v>24354.400000000001</v>
      </c>
      <c r="G4284">
        <f t="shared" si="66"/>
        <v>1.0531479700101911</v>
      </c>
    </row>
    <row r="4285" spans="1:7" x14ac:dyDescent="0.2">
      <c r="A4285" t="s">
        <v>4315</v>
      </c>
      <c r="B4285">
        <v>29</v>
      </c>
      <c r="C4285">
        <v>9623.48</v>
      </c>
      <c r="D4285">
        <v>8560.75</v>
      </c>
      <c r="E4285">
        <v>7663.14</v>
      </c>
      <c r="F4285">
        <v>6084.45</v>
      </c>
      <c r="G4285">
        <f t="shared" si="66"/>
        <v>1.3227212915136397</v>
      </c>
    </row>
    <row r="4286" spans="1:7" x14ac:dyDescent="0.2">
      <c r="A4286" t="s">
        <v>14213</v>
      </c>
      <c r="B4286">
        <v>5</v>
      </c>
      <c r="C4286">
        <v>985.78099999999995</v>
      </c>
      <c r="D4286">
        <v>985.745</v>
      </c>
      <c r="E4286">
        <v>982.40499999999997</v>
      </c>
      <c r="F4286">
        <v>1035.06</v>
      </c>
      <c r="G4286">
        <f t="shared" si="66"/>
        <v>0.97722934474699685</v>
      </c>
    </row>
    <row r="4287" spans="1:7" x14ac:dyDescent="0.2">
      <c r="A4287" t="s">
        <v>12728</v>
      </c>
      <c r="B4287">
        <v>4</v>
      </c>
      <c r="C4287">
        <v>1037.33</v>
      </c>
      <c r="D4287">
        <v>1047.67</v>
      </c>
      <c r="E4287">
        <v>1020.5</v>
      </c>
      <c r="F4287">
        <v>1038.54</v>
      </c>
      <c r="G4287">
        <f t="shared" si="66"/>
        <v>1.0126078172352164</v>
      </c>
    </row>
    <row r="4288" spans="1:7" x14ac:dyDescent="0.2">
      <c r="A4288" t="s">
        <v>21804</v>
      </c>
      <c r="B4288">
        <v>7</v>
      </c>
      <c r="C4288">
        <v>1171.28</v>
      </c>
      <c r="D4288">
        <v>1208.52</v>
      </c>
      <c r="E4288">
        <v>1332.26</v>
      </c>
      <c r="F4288">
        <v>1541.28</v>
      </c>
      <c r="G4288">
        <f t="shared" si="66"/>
        <v>0.82817709167090081</v>
      </c>
    </row>
    <row r="4289" spans="1:7" x14ac:dyDescent="0.2">
      <c r="A4289" t="s">
        <v>773</v>
      </c>
      <c r="B4289">
        <v>6</v>
      </c>
      <c r="C4289">
        <v>5573.81</v>
      </c>
      <c r="D4289">
        <v>4324.3100000000004</v>
      </c>
      <c r="E4289">
        <v>3641.91</v>
      </c>
      <c r="F4289">
        <v>1327.82</v>
      </c>
      <c r="G4289">
        <f t="shared" si="66"/>
        <v>1.9916816406525106</v>
      </c>
    </row>
    <row r="4290" spans="1:7" x14ac:dyDescent="0.2">
      <c r="A4290" t="s">
        <v>25468</v>
      </c>
      <c r="B4290">
        <v>2</v>
      </c>
      <c r="C4290">
        <v>166.22499999999999</v>
      </c>
      <c r="D4290">
        <v>346.72</v>
      </c>
      <c r="E4290">
        <v>331.20699999999999</v>
      </c>
      <c r="F4290">
        <v>359.17500000000001</v>
      </c>
      <c r="G4290">
        <f t="shared" si="66"/>
        <v>0.74298721577329652</v>
      </c>
    </row>
    <row r="4291" spans="1:7" x14ac:dyDescent="0.2">
      <c r="A4291" t="s">
        <v>15003</v>
      </c>
      <c r="B4291">
        <v>9</v>
      </c>
      <c r="C4291">
        <v>2041.35</v>
      </c>
      <c r="D4291">
        <v>2275.35</v>
      </c>
      <c r="E4291">
        <v>2187.36</v>
      </c>
      <c r="F4291">
        <v>2308.5</v>
      </c>
      <c r="G4291">
        <f t="shared" ref="G4291:G4354" si="67">(AVERAGE(C4291:D4291) / AVERAGE(E4291:F4291) )</f>
        <v>0.96015000467096379</v>
      </c>
    </row>
    <row r="4292" spans="1:7" x14ac:dyDescent="0.2">
      <c r="A4292" t="s">
        <v>12867</v>
      </c>
      <c r="B4292">
        <v>7</v>
      </c>
      <c r="C4292">
        <v>1176.93</v>
      </c>
      <c r="D4292">
        <v>1128.82</v>
      </c>
      <c r="E4292">
        <v>1112.26</v>
      </c>
      <c r="F4292">
        <v>1173.3</v>
      </c>
      <c r="G4292">
        <f t="shared" si="67"/>
        <v>1.0088337212761862</v>
      </c>
    </row>
    <row r="4293" spans="1:7" x14ac:dyDescent="0.2">
      <c r="A4293" t="s">
        <v>27770</v>
      </c>
      <c r="B4293">
        <v>5</v>
      </c>
      <c r="C4293">
        <v>361.41899999999998</v>
      </c>
      <c r="D4293">
        <v>634.68799999999999</v>
      </c>
      <c r="E4293">
        <v>726.04200000000003</v>
      </c>
      <c r="F4293">
        <v>773.25800000000004</v>
      </c>
      <c r="G4293">
        <f t="shared" si="67"/>
        <v>0.66438137797638885</v>
      </c>
    </row>
    <row r="4294" spans="1:7" x14ac:dyDescent="0.2">
      <c r="A4294" t="s">
        <v>14321</v>
      </c>
      <c r="B4294">
        <v>4</v>
      </c>
      <c r="C4294">
        <v>273.65199999999999</v>
      </c>
      <c r="D4294">
        <v>305.40699999999998</v>
      </c>
      <c r="E4294">
        <v>288.78300000000002</v>
      </c>
      <c r="F4294">
        <v>304.84199999999998</v>
      </c>
      <c r="G4294">
        <f t="shared" si="67"/>
        <v>0.97546262371025472</v>
      </c>
    </row>
    <row r="4295" spans="1:7" x14ac:dyDescent="0.2">
      <c r="A4295" t="s">
        <v>27324</v>
      </c>
      <c r="B4295">
        <v>3</v>
      </c>
      <c r="C4295">
        <v>304.68200000000002</v>
      </c>
      <c r="D4295">
        <v>455.38299999999998</v>
      </c>
      <c r="E4295">
        <v>523.56799999999998</v>
      </c>
      <c r="F4295">
        <v>591.71699999999998</v>
      </c>
      <c r="G4295">
        <f t="shared" si="67"/>
        <v>0.68149845106856111</v>
      </c>
    </row>
    <row r="4296" spans="1:7" x14ac:dyDescent="0.2">
      <c r="A4296" t="s">
        <v>981</v>
      </c>
      <c r="B4296">
        <v>1</v>
      </c>
      <c r="C4296">
        <v>370.82799999999997</v>
      </c>
      <c r="D4296">
        <v>284.13299999999998</v>
      </c>
      <c r="E4296">
        <v>205.589</v>
      </c>
      <c r="F4296">
        <v>142.49100000000001</v>
      </c>
      <c r="G4296">
        <f t="shared" si="67"/>
        <v>1.8816392783268212</v>
      </c>
    </row>
    <row r="4297" spans="1:7" x14ac:dyDescent="0.2">
      <c r="A4297" t="s">
        <v>25222</v>
      </c>
      <c r="B4297">
        <v>1</v>
      </c>
      <c r="C4297">
        <v>178.732</v>
      </c>
      <c r="D4297">
        <v>196.364</v>
      </c>
      <c r="E4297">
        <v>254.05799999999999</v>
      </c>
      <c r="F4297">
        <v>246.44300000000001</v>
      </c>
      <c r="G4297">
        <f t="shared" si="67"/>
        <v>0.74944106005782207</v>
      </c>
    </row>
    <row r="4298" spans="1:7" x14ac:dyDescent="0.2">
      <c r="A4298" t="s">
        <v>11136</v>
      </c>
      <c r="B4298">
        <v>12</v>
      </c>
      <c r="C4298">
        <v>2520.41</v>
      </c>
      <c r="D4298">
        <v>2430.94</v>
      </c>
      <c r="E4298">
        <v>2366.5500000000002</v>
      </c>
      <c r="F4298">
        <v>2328.88</v>
      </c>
      <c r="G4298">
        <f t="shared" si="67"/>
        <v>1.0545040603310027</v>
      </c>
    </row>
    <row r="4299" spans="1:7" x14ac:dyDescent="0.2">
      <c r="A4299" t="s">
        <v>16482</v>
      </c>
      <c r="B4299">
        <v>1</v>
      </c>
      <c r="C4299">
        <v>194.916</v>
      </c>
      <c r="D4299">
        <v>172.79400000000001</v>
      </c>
      <c r="E4299">
        <v>194.435</v>
      </c>
      <c r="F4299">
        <v>201.28299999999999</v>
      </c>
      <c r="G4299">
        <f t="shared" si="67"/>
        <v>0.92922232498900748</v>
      </c>
    </row>
    <row r="4300" spans="1:7" x14ac:dyDescent="0.2">
      <c r="A4300" t="s">
        <v>4889</v>
      </c>
      <c r="B4300">
        <v>1</v>
      </c>
      <c r="C4300">
        <v>139.49</v>
      </c>
      <c r="D4300">
        <v>118.846</v>
      </c>
      <c r="E4300">
        <v>103.898</v>
      </c>
      <c r="F4300">
        <v>97.169499999999999</v>
      </c>
      <c r="G4300">
        <f t="shared" si="67"/>
        <v>1.2848222611809468</v>
      </c>
    </row>
    <row r="4301" spans="1:7" x14ac:dyDescent="0.2">
      <c r="A4301" t="s">
        <v>10073</v>
      </c>
      <c r="B4301">
        <v>26</v>
      </c>
      <c r="C4301">
        <v>6337.63</v>
      </c>
      <c r="D4301">
        <v>5856.72</v>
      </c>
      <c r="E4301">
        <v>5653.11</v>
      </c>
      <c r="F4301">
        <v>5608.8</v>
      </c>
      <c r="G4301">
        <f t="shared" si="67"/>
        <v>1.0827959022936606</v>
      </c>
    </row>
    <row r="4302" spans="1:7" x14ac:dyDescent="0.2">
      <c r="A4302" t="s">
        <v>7598</v>
      </c>
      <c r="B4302">
        <v>7</v>
      </c>
      <c r="C4302">
        <v>2352.63</v>
      </c>
      <c r="D4302">
        <v>2395.0100000000002</v>
      </c>
      <c r="E4302">
        <v>2140.19</v>
      </c>
      <c r="F4302">
        <v>1949.28</v>
      </c>
      <c r="G4302">
        <f t="shared" si="67"/>
        <v>1.1609426160358187</v>
      </c>
    </row>
    <row r="4303" spans="1:7" x14ac:dyDescent="0.2">
      <c r="A4303" t="s">
        <v>6487</v>
      </c>
      <c r="B4303">
        <v>10</v>
      </c>
      <c r="C4303">
        <v>3381.12</v>
      </c>
      <c r="D4303">
        <v>2785.41</v>
      </c>
      <c r="E4303">
        <v>2624.51</v>
      </c>
      <c r="F4303">
        <v>2493.9499999999998</v>
      </c>
      <c r="G4303">
        <f t="shared" si="67"/>
        <v>1.2047627606741089</v>
      </c>
    </row>
    <row r="4304" spans="1:7" x14ac:dyDescent="0.2">
      <c r="A4304" t="s">
        <v>22366</v>
      </c>
      <c r="B4304">
        <v>7</v>
      </c>
      <c r="C4304">
        <v>1245.48</v>
      </c>
      <c r="D4304">
        <v>1523.27</v>
      </c>
      <c r="E4304">
        <v>1602.67</v>
      </c>
      <c r="F4304">
        <v>1791.16</v>
      </c>
      <c r="G4304">
        <f t="shared" si="67"/>
        <v>0.8158187062993727</v>
      </c>
    </row>
    <row r="4305" spans="1:7" x14ac:dyDescent="0.2">
      <c r="A4305" t="s">
        <v>31980</v>
      </c>
      <c r="B4305">
        <v>1</v>
      </c>
      <c r="C4305">
        <v>0</v>
      </c>
      <c r="D4305">
        <v>277.37299999999999</v>
      </c>
      <c r="E4305">
        <v>357.66800000000001</v>
      </c>
      <c r="F4305">
        <v>389.82799999999997</v>
      </c>
      <c r="G4305">
        <f t="shared" si="67"/>
        <v>0.37106954418485183</v>
      </c>
    </row>
    <row r="4306" spans="1:7" x14ac:dyDescent="0.2">
      <c r="A4306" t="s">
        <v>23894</v>
      </c>
      <c r="B4306">
        <v>3</v>
      </c>
      <c r="C4306">
        <v>534.72</v>
      </c>
      <c r="D4306">
        <v>721.12400000000002</v>
      </c>
      <c r="E4306">
        <v>748.53300000000002</v>
      </c>
      <c r="F4306">
        <v>862.75900000000001</v>
      </c>
      <c r="G4306">
        <f t="shared" si="67"/>
        <v>0.77940187129334726</v>
      </c>
    </row>
    <row r="4307" spans="1:7" x14ac:dyDescent="0.2">
      <c r="A4307" t="s">
        <v>1161</v>
      </c>
      <c r="B4307">
        <v>3</v>
      </c>
      <c r="C4307">
        <v>248.685</v>
      </c>
      <c r="D4307">
        <v>208.898</v>
      </c>
      <c r="E4307">
        <v>147.36600000000001</v>
      </c>
      <c r="F4307">
        <v>105.11799999999999</v>
      </c>
      <c r="G4307">
        <f t="shared" si="67"/>
        <v>1.8123247413697501</v>
      </c>
    </row>
    <row r="4308" spans="1:7" x14ac:dyDescent="0.2">
      <c r="A4308" t="s">
        <v>19773</v>
      </c>
      <c r="B4308">
        <v>14</v>
      </c>
      <c r="C4308">
        <v>3240.54</v>
      </c>
      <c r="D4308">
        <v>3260.15</v>
      </c>
      <c r="E4308">
        <v>3700.4</v>
      </c>
      <c r="F4308">
        <v>3815.95</v>
      </c>
      <c r="G4308">
        <f t="shared" si="67"/>
        <v>0.86487324299693336</v>
      </c>
    </row>
    <row r="4309" spans="1:7" x14ac:dyDescent="0.2">
      <c r="A4309" t="s">
        <v>28066</v>
      </c>
      <c r="B4309">
        <v>10</v>
      </c>
      <c r="C4309">
        <v>3217.86</v>
      </c>
      <c r="D4309">
        <v>3733.04</v>
      </c>
      <c r="E4309">
        <v>4920.59</v>
      </c>
      <c r="F4309">
        <v>5752.69</v>
      </c>
      <c r="G4309">
        <f t="shared" si="67"/>
        <v>0.65124310427534937</v>
      </c>
    </row>
    <row r="4310" spans="1:7" x14ac:dyDescent="0.2">
      <c r="A4310" t="s">
        <v>22720</v>
      </c>
      <c r="B4310">
        <v>8</v>
      </c>
      <c r="C4310">
        <v>2047.7</v>
      </c>
      <c r="D4310">
        <v>2559.7800000000002</v>
      </c>
      <c r="E4310">
        <v>2715.4</v>
      </c>
      <c r="F4310">
        <v>2993.85</v>
      </c>
      <c r="G4310">
        <f t="shared" si="67"/>
        <v>0.8070201865393879</v>
      </c>
    </row>
    <row r="4311" spans="1:7" x14ac:dyDescent="0.2">
      <c r="A4311" t="s">
        <v>26288</v>
      </c>
      <c r="B4311">
        <v>3</v>
      </c>
      <c r="C4311">
        <v>214.756</v>
      </c>
      <c r="D4311">
        <v>265.97500000000002</v>
      </c>
      <c r="E4311">
        <v>318.19299999999998</v>
      </c>
      <c r="F4311">
        <v>352.43</v>
      </c>
      <c r="G4311">
        <f t="shared" si="67"/>
        <v>0.7168423987844138</v>
      </c>
    </row>
    <row r="4312" spans="1:7" x14ac:dyDescent="0.2">
      <c r="A4312" t="s">
        <v>20389</v>
      </c>
      <c r="B4312">
        <v>15</v>
      </c>
      <c r="C4312">
        <v>5853.98</v>
      </c>
      <c r="D4312">
        <v>6034.94</v>
      </c>
      <c r="E4312">
        <v>6615.6</v>
      </c>
      <c r="F4312">
        <v>7316.7</v>
      </c>
      <c r="G4312">
        <f t="shared" si="67"/>
        <v>0.85333505594912529</v>
      </c>
    </row>
    <row r="4313" spans="1:7" x14ac:dyDescent="0.2">
      <c r="A4313" t="s">
        <v>2945</v>
      </c>
      <c r="B4313">
        <v>6</v>
      </c>
      <c r="C4313">
        <v>2852.74</v>
      </c>
      <c r="D4313">
        <v>2387.3200000000002</v>
      </c>
      <c r="E4313">
        <v>1975.08</v>
      </c>
      <c r="F4313">
        <v>1634.09</v>
      </c>
      <c r="G4313">
        <f t="shared" si="67"/>
        <v>1.4518739765652489</v>
      </c>
    </row>
    <row r="4314" spans="1:7" x14ac:dyDescent="0.2">
      <c r="A4314" t="s">
        <v>27742</v>
      </c>
      <c r="B4314">
        <v>15</v>
      </c>
      <c r="C4314">
        <v>1816.14</v>
      </c>
      <c r="D4314">
        <v>2649.33</v>
      </c>
      <c r="E4314">
        <v>3130.31</v>
      </c>
      <c r="F4314">
        <v>3568.27</v>
      </c>
      <c r="G4314">
        <f t="shared" si="67"/>
        <v>0.66662934532393436</v>
      </c>
    </row>
    <row r="4315" spans="1:7" x14ac:dyDescent="0.2">
      <c r="A4315" t="s">
        <v>21539</v>
      </c>
      <c r="B4315">
        <v>6</v>
      </c>
      <c r="C4315">
        <v>2166.9899999999998</v>
      </c>
      <c r="D4315">
        <v>2782.42</v>
      </c>
      <c r="E4315">
        <v>2874.23</v>
      </c>
      <c r="F4315">
        <v>3062.66</v>
      </c>
      <c r="G4315">
        <f t="shared" si="67"/>
        <v>0.83367049077884214</v>
      </c>
    </row>
    <row r="4316" spans="1:7" x14ac:dyDescent="0.2">
      <c r="A4316" t="s">
        <v>22334</v>
      </c>
      <c r="B4316">
        <v>95</v>
      </c>
      <c r="C4316">
        <v>22247.8</v>
      </c>
      <c r="D4316">
        <v>25981.599999999999</v>
      </c>
      <c r="E4316">
        <v>28907.3</v>
      </c>
      <c r="F4316">
        <v>30156.5</v>
      </c>
      <c r="G4316">
        <f t="shared" si="67"/>
        <v>0.81656446080340228</v>
      </c>
    </row>
    <row r="4317" spans="1:7" x14ac:dyDescent="0.2">
      <c r="A4317" t="s">
        <v>26866</v>
      </c>
      <c r="B4317">
        <v>14</v>
      </c>
      <c r="C4317">
        <v>2280.7600000000002</v>
      </c>
      <c r="D4317">
        <v>3271.84</v>
      </c>
      <c r="E4317">
        <v>3735.42</v>
      </c>
      <c r="F4317">
        <v>4241.12</v>
      </c>
      <c r="G4317">
        <f t="shared" si="67"/>
        <v>0.69611636122930498</v>
      </c>
    </row>
    <row r="4318" spans="1:7" x14ac:dyDescent="0.2">
      <c r="A4318" t="s">
        <v>19587</v>
      </c>
      <c r="B4318">
        <v>5</v>
      </c>
      <c r="C4318">
        <v>332.36099999999999</v>
      </c>
      <c r="D4318">
        <v>503.57799999999997</v>
      </c>
      <c r="E4318">
        <v>483.06700000000001</v>
      </c>
      <c r="F4318">
        <v>478.77199999999999</v>
      </c>
      <c r="G4318">
        <f t="shared" si="67"/>
        <v>0.86910491256852762</v>
      </c>
    </row>
    <row r="4319" spans="1:7" x14ac:dyDescent="0.2">
      <c r="A4319" t="s">
        <v>18479</v>
      </c>
      <c r="B4319">
        <v>31</v>
      </c>
      <c r="C4319">
        <v>8653.51</v>
      </c>
      <c r="D4319">
        <v>9590.32</v>
      </c>
      <c r="E4319">
        <v>9979.2900000000009</v>
      </c>
      <c r="F4319">
        <v>10528.7</v>
      </c>
      <c r="G4319">
        <f t="shared" si="67"/>
        <v>0.88959620128545025</v>
      </c>
    </row>
    <row r="4320" spans="1:7" x14ac:dyDescent="0.2">
      <c r="A4320" t="s">
        <v>12935</v>
      </c>
      <c r="B4320">
        <v>2</v>
      </c>
      <c r="C4320">
        <v>343.17899999999997</v>
      </c>
      <c r="D4320">
        <v>255.80099999999999</v>
      </c>
      <c r="E4320">
        <v>269.72899999999998</v>
      </c>
      <c r="F4320">
        <v>324.83199999999999</v>
      </c>
      <c r="G4320">
        <f t="shared" si="67"/>
        <v>1.0074323744746125</v>
      </c>
    </row>
    <row r="4321" spans="1:7" x14ac:dyDescent="0.2">
      <c r="A4321" t="s">
        <v>4199</v>
      </c>
      <c r="B4321">
        <v>10</v>
      </c>
      <c r="C4321">
        <v>3999.2</v>
      </c>
      <c r="D4321">
        <v>3712.55</v>
      </c>
      <c r="E4321">
        <v>3043.11</v>
      </c>
      <c r="F4321">
        <v>2750.61</v>
      </c>
      <c r="G4321">
        <f t="shared" si="67"/>
        <v>1.3310532783772775</v>
      </c>
    </row>
    <row r="4322" spans="1:7" x14ac:dyDescent="0.2">
      <c r="A4322" t="s">
        <v>24225</v>
      </c>
      <c r="B4322">
        <v>8</v>
      </c>
      <c r="C4322">
        <v>780.27599999999995</v>
      </c>
      <c r="D4322">
        <v>1112.73</v>
      </c>
      <c r="E4322">
        <v>1163.8800000000001</v>
      </c>
      <c r="F4322">
        <v>1291.57</v>
      </c>
      <c r="G4322">
        <f t="shared" si="67"/>
        <v>0.77094056079333728</v>
      </c>
    </row>
    <row r="4323" spans="1:7" x14ac:dyDescent="0.2">
      <c r="A4323" t="s">
        <v>11156</v>
      </c>
      <c r="B4323">
        <v>1</v>
      </c>
      <c r="C4323">
        <v>191.88</v>
      </c>
      <c r="D4323">
        <v>195.98</v>
      </c>
      <c r="E4323">
        <v>157.542</v>
      </c>
      <c r="F4323">
        <v>210.57900000000001</v>
      </c>
      <c r="G4323">
        <f t="shared" si="67"/>
        <v>1.0536209561530041</v>
      </c>
    </row>
    <row r="4324" spans="1:7" x14ac:dyDescent="0.2">
      <c r="A4324" t="s">
        <v>12007</v>
      </c>
      <c r="B4324">
        <v>104</v>
      </c>
      <c r="C4324">
        <v>32659.8</v>
      </c>
      <c r="D4324">
        <v>32293.4</v>
      </c>
      <c r="E4324">
        <v>32401.1</v>
      </c>
      <c r="F4324">
        <v>30609.5</v>
      </c>
      <c r="G4324">
        <f t="shared" si="67"/>
        <v>1.0308297334099341</v>
      </c>
    </row>
    <row r="4325" spans="1:7" x14ac:dyDescent="0.2">
      <c r="A4325" t="s">
        <v>31328</v>
      </c>
      <c r="B4325">
        <v>1</v>
      </c>
      <c r="C4325">
        <v>0</v>
      </c>
      <c r="D4325">
        <v>414.11399999999998</v>
      </c>
      <c r="E4325">
        <v>423.48200000000003</v>
      </c>
      <c r="F4325">
        <v>518.70600000000002</v>
      </c>
      <c r="G4325">
        <f t="shared" si="67"/>
        <v>0.43952374685306961</v>
      </c>
    </row>
    <row r="4326" spans="1:7" x14ac:dyDescent="0.2">
      <c r="A4326" t="s">
        <v>20436</v>
      </c>
      <c r="B4326">
        <v>2</v>
      </c>
      <c r="C4326">
        <v>1003.74</v>
      </c>
      <c r="D4326">
        <v>994.654</v>
      </c>
      <c r="E4326">
        <v>1133.52</v>
      </c>
      <c r="F4326">
        <v>1209.82</v>
      </c>
      <c r="G4326">
        <f t="shared" si="67"/>
        <v>0.85279728933914833</v>
      </c>
    </row>
    <row r="4327" spans="1:7" x14ac:dyDescent="0.2">
      <c r="A4327" t="s">
        <v>9864</v>
      </c>
      <c r="B4327">
        <v>2</v>
      </c>
      <c r="C4327">
        <v>1837.4</v>
      </c>
      <c r="D4327">
        <v>1743.13</v>
      </c>
      <c r="E4327">
        <v>1709.95</v>
      </c>
      <c r="F4327">
        <v>1583.07</v>
      </c>
      <c r="G4327">
        <f t="shared" si="67"/>
        <v>1.0873089140059884</v>
      </c>
    </row>
    <row r="4328" spans="1:7" x14ac:dyDescent="0.2">
      <c r="A4328" t="s">
        <v>4609</v>
      </c>
      <c r="B4328">
        <v>3</v>
      </c>
      <c r="C4328">
        <v>504.46600000000001</v>
      </c>
      <c r="D4328">
        <v>432.26499999999999</v>
      </c>
      <c r="E4328">
        <v>373.48</v>
      </c>
      <c r="F4328">
        <v>344.26900000000001</v>
      </c>
      <c r="G4328">
        <f t="shared" si="67"/>
        <v>1.3050955138913463</v>
      </c>
    </row>
    <row r="4329" spans="1:7" x14ac:dyDescent="0.2">
      <c r="A4329" t="s">
        <v>1423</v>
      </c>
      <c r="B4329">
        <v>121</v>
      </c>
      <c r="C4329">
        <v>46120.1</v>
      </c>
      <c r="D4329">
        <v>31758</v>
      </c>
      <c r="E4329">
        <v>25036.5</v>
      </c>
      <c r="F4329">
        <v>20072.900000000001</v>
      </c>
      <c r="G4329">
        <f t="shared" si="67"/>
        <v>1.7264273078338441</v>
      </c>
    </row>
    <row r="4330" spans="1:7" x14ac:dyDescent="0.2">
      <c r="A4330" t="s">
        <v>1113</v>
      </c>
      <c r="B4330">
        <v>1</v>
      </c>
      <c r="C4330">
        <v>267.06700000000001</v>
      </c>
      <c r="D4330">
        <v>205.31700000000001</v>
      </c>
      <c r="E4330">
        <v>149.148</v>
      </c>
      <c r="F4330">
        <v>108.384</v>
      </c>
      <c r="G4330">
        <f t="shared" si="67"/>
        <v>1.8342730223816848</v>
      </c>
    </row>
    <row r="4331" spans="1:7" x14ac:dyDescent="0.2">
      <c r="A4331" t="s">
        <v>1923</v>
      </c>
      <c r="B4331">
        <v>36</v>
      </c>
      <c r="C4331">
        <v>18722</v>
      </c>
      <c r="D4331">
        <v>15562.9</v>
      </c>
      <c r="E4331">
        <v>12642.5</v>
      </c>
      <c r="F4331">
        <v>8805.76</v>
      </c>
      <c r="G4331">
        <f t="shared" si="67"/>
        <v>1.5984933043519614</v>
      </c>
    </row>
    <row r="4332" spans="1:7" x14ac:dyDescent="0.2">
      <c r="A4332" t="s">
        <v>1057</v>
      </c>
      <c r="B4332">
        <v>37</v>
      </c>
      <c r="C4332">
        <v>19156.5</v>
      </c>
      <c r="D4332">
        <v>15270</v>
      </c>
      <c r="E4332">
        <v>11224</v>
      </c>
      <c r="F4332">
        <v>7398.36</v>
      </c>
      <c r="G4332">
        <f t="shared" si="67"/>
        <v>1.8486647234829527</v>
      </c>
    </row>
    <row r="4333" spans="1:7" x14ac:dyDescent="0.2">
      <c r="A4333" t="s">
        <v>304</v>
      </c>
      <c r="B4333">
        <v>24</v>
      </c>
      <c r="C4333">
        <v>7964.28</v>
      </c>
      <c r="D4333">
        <v>6024.47</v>
      </c>
      <c r="E4333">
        <v>3498.03</v>
      </c>
      <c r="F4333">
        <v>1566.56</v>
      </c>
      <c r="G4333">
        <f t="shared" si="67"/>
        <v>2.7620695850996824</v>
      </c>
    </row>
    <row r="4334" spans="1:7" x14ac:dyDescent="0.2">
      <c r="A4334" t="s">
        <v>7641</v>
      </c>
      <c r="B4334">
        <v>111</v>
      </c>
      <c r="C4334">
        <v>31158.1</v>
      </c>
      <c r="D4334">
        <v>29816.799999999999</v>
      </c>
      <c r="E4334">
        <v>26857.3</v>
      </c>
      <c r="F4334">
        <v>25730.5</v>
      </c>
      <c r="G4334">
        <f t="shared" si="67"/>
        <v>1.1594875617538667</v>
      </c>
    </row>
    <row r="4335" spans="1:7" x14ac:dyDescent="0.2">
      <c r="A4335" t="s">
        <v>25884</v>
      </c>
      <c r="B4335">
        <v>10</v>
      </c>
      <c r="C4335">
        <v>1103.51</v>
      </c>
      <c r="D4335">
        <v>1630.7</v>
      </c>
      <c r="E4335">
        <v>1782.35</v>
      </c>
      <c r="F4335">
        <v>1961.07</v>
      </c>
      <c r="G4335">
        <f t="shared" si="67"/>
        <v>0.73040428271473679</v>
      </c>
    </row>
    <row r="4336" spans="1:7" x14ac:dyDescent="0.2">
      <c r="A4336" t="s">
        <v>4223</v>
      </c>
      <c r="B4336">
        <v>54</v>
      </c>
      <c r="C4336">
        <v>18395.3</v>
      </c>
      <c r="D4336">
        <v>16620.3</v>
      </c>
      <c r="E4336">
        <v>13964.7</v>
      </c>
      <c r="F4336">
        <v>12383.2</v>
      </c>
      <c r="G4336">
        <f t="shared" si="67"/>
        <v>1.3289711893547491</v>
      </c>
    </row>
    <row r="4337" spans="1:7" x14ac:dyDescent="0.2">
      <c r="A4337" t="s">
        <v>32187</v>
      </c>
      <c r="B4337">
        <v>1</v>
      </c>
      <c r="C4337">
        <v>0</v>
      </c>
      <c r="D4337">
        <v>1842.29</v>
      </c>
      <c r="E4337">
        <v>3125.82</v>
      </c>
      <c r="F4337">
        <v>2361.25</v>
      </c>
      <c r="G4337">
        <f t="shared" si="67"/>
        <v>0.33575113858580263</v>
      </c>
    </row>
    <row r="4338" spans="1:7" x14ac:dyDescent="0.2">
      <c r="A4338" t="s">
        <v>19922</v>
      </c>
      <c r="B4338">
        <v>9</v>
      </c>
      <c r="C4338">
        <v>869.90599999999995</v>
      </c>
      <c r="D4338">
        <v>1150.53</v>
      </c>
      <c r="E4338">
        <v>1141.9000000000001</v>
      </c>
      <c r="F4338">
        <v>1201.08</v>
      </c>
      <c r="G4338">
        <f t="shared" si="67"/>
        <v>0.86233599945368711</v>
      </c>
    </row>
    <row r="4339" spans="1:7" x14ac:dyDescent="0.2">
      <c r="A4339" t="s">
        <v>5662</v>
      </c>
      <c r="B4339">
        <v>38</v>
      </c>
      <c r="C4339">
        <v>15299</v>
      </c>
      <c r="D4339">
        <v>14235.7</v>
      </c>
      <c r="E4339">
        <v>12594.9</v>
      </c>
      <c r="F4339">
        <v>11129.4</v>
      </c>
      <c r="G4339">
        <f t="shared" si="67"/>
        <v>1.2449134431785132</v>
      </c>
    </row>
    <row r="4340" spans="1:7" x14ac:dyDescent="0.2">
      <c r="A4340" t="s">
        <v>7048</v>
      </c>
      <c r="B4340">
        <v>70</v>
      </c>
      <c r="C4340">
        <v>24324.1</v>
      </c>
      <c r="D4340">
        <v>22925.9</v>
      </c>
      <c r="E4340">
        <v>21260.6</v>
      </c>
      <c r="F4340">
        <v>18761</v>
      </c>
      <c r="G4340">
        <f t="shared" si="67"/>
        <v>1.180612469266596</v>
      </c>
    </row>
    <row r="4341" spans="1:7" x14ac:dyDescent="0.2">
      <c r="A4341" t="s">
        <v>11695</v>
      </c>
      <c r="B4341">
        <v>34</v>
      </c>
      <c r="C4341">
        <v>8096</v>
      </c>
      <c r="D4341">
        <v>8060.65</v>
      </c>
      <c r="E4341">
        <v>7747.01</v>
      </c>
      <c r="F4341">
        <v>7814.18</v>
      </c>
      <c r="G4341">
        <f t="shared" si="67"/>
        <v>1.0382657110413791</v>
      </c>
    </row>
    <row r="4342" spans="1:7" x14ac:dyDescent="0.2">
      <c r="A4342" t="s">
        <v>21432</v>
      </c>
      <c r="B4342">
        <v>20</v>
      </c>
      <c r="C4342">
        <v>3044.32</v>
      </c>
      <c r="D4342">
        <v>3772.43</v>
      </c>
      <c r="E4342">
        <v>3942.26</v>
      </c>
      <c r="F4342">
        <v>4216.07</v>
      </c>
      <c r="G4342">
        <f t="shared" si="67"/>
        <v>0.83555703189255648</v>
      </c>
    </row>
    <row r="4343" spans="1:7" x14ac:dyDescent="0.2">
      <c r="A4343" t="s">
        <v>12003</v>
      </c>
      <c r="B4343">
        <v>43</v>
      </c>
      <c r="C4343">
        <v>12059.7</v>
      </c>
      <c r="D4343">
        <v>12030.4</v>
      </c>
      <c r="E4343">
        <v>11550.5</v>
      </c>
      <c r="F4343">
        <v>11815.9</v>
      </c>
      <c r="G4343">
        <f t="shared" si="67"/>
        <v>1.0309718227882771</v>
      </c>
    </row>
    <row r="4344" spans="1:7" x14ac:dyDescent="0.2">
      <c r="A4344" t="s">
        <v>2213</v>
      </c>
      <c r="B4344">
        <v>1</v>
      </c>
      <c r="C4344">
        <v>783.38400000000001</v>
      </c>
      <c r="D4344">
        <v>643.23199999999997</v>
      </c>
      <c r="E4344">
        <v>525.45299999999997</v>
      </c>
      <c r="F4344">
        <v>395.87799999999999</v>
      </c>
      <c r="G4344">
        <f t="shared" si="67"/>
        <v>1.5484293918255221</v>
      </c>
    </row>
    <row r="4345" spans="1:7" x14ac:dyDescent="0.2">
      <c r="A4345" t="s">
        <v>25075</v>
      </c>
      <c r="B4345">
        <v>21</v>
      </c>
      <c r="C4345">
        <v>3056.8</v>
      </c>
      <c r="D4345">
        <v>4853.3100000000004</v>
      </c>
      <c r="E4345">
        <v>4978.18</v>
      </c>
      <c r="F4345">
        <v>5535.21</v>
      </c>
      <c r="G4345">
        <f t="shared" si="67"/>
        <v>0.75238434035073376</v>
      </c>
    </row>
    <row r="4346" spans="1:7" x14ac:dyDescent="0.2">
      <c r="A4346" t="s">
        <v>12119</v>
      </c>
      <c r="B4346">
        <v>231</v>
      </c>
      <c r="C4346">
        <v>79067.5</v>
      </c>
      <c r="D4346">
        <v>79498.5</v>
      </c>
      <c r="E4346">
        <v>78596</v>
      </c>
      <c r="F4346">
        <v>75655.600000000006</v>
      </c>
      <c r="G4346">
        <f t="shared" si="67"/>
        <v>1.0279698881567516</v>
      </c>
    </row>
    <row r="4347" spans="1:7" x14ac:dyDescent="0.2">
      <c r="A4347" t="s">
        <v>26906</v>
      </c>
      <c r="B4347">
        <v>1</v>
      </c>
      <c r="C4347">
        <v>550.01599999999996</v>
      </c>
      <c r="D4347">
        <v>652.82799999999997</v>
      </c>
      <c r="E4347">
        <v>788.46699999999998</v>
      </c>
      <c r="F4347">
        <v>943.09100000000001</v>
      </c>
      <c r="G4347">
        <f t="shared" si="67"/>
        <v>0.69465995363712918</v>
      </c>
    </row>
    <row r="4348" spans="1:7" x14ac:dyDescent="0.2">
      <c r="A4348" t="s">
        <v>1486</v>
      </c>
      <c r="B4348">
        <v>7</v>
      </c>
      <c r="C4348">
        <v>2003.61</v>
      </c>
      <c r="D4348">
        <v>1616.35</v>
      </c>
      <c r="E4348">
        <v>1204.0899999999999</v>
      </c>
      <c r="F4348">
        <v>928.95100000000002</v>
      </c>
      <c r="G4348">
        <f t="shared" si="67"/>
        <v>1.6970888042002004</v>
      </c>
    </row>
    <row r="4349" spans="1:7" x14ac:dyDescent="0.2">
      <c r="A4349" t="s">
        <v>23479</v>
      </c>
      <c r="B4349">
        <v>1</v>
      </c>
      <c r="C4349">
        <v>222.71299999999999</v>
      </c>
      <c r="D4349">
        <v>230.2</v>
      </c>
      <c r="E4349">
        <v>251.46899999999999</v>
      </c>
      <c r="F4349">
        <v>322.233</v>
      </c>
      <c r="G4349">
        <f t="shared" si="67"/>
        <v>0.7894568957402972</v>
      </c>
    </row>
    <row r="4350" spans="1:7" x14ac:dyDescent="0.2">
      <c r="A4350" t="s">
        <v>3868</v>
      </c>
      <c r="B4350">
        <v>2</v>
      </c>
      <c r="C4350">
        <v>417.58699999999999</v>
      </c>
      <c r="D4350">
        <v>349.88299999999998</v>
      </c>
      <c r="E4350">
        <v>306.89299999999997</v>
      </c>
      <c r="F4350">
        <v>260.54199999999997</v>
      </c>
      <c r="G4350">
        <f t="shared" si="67"/>
        <v>1.3525249588058545</v>
      </c>
    </row>
    <row r="4351" spans="1:7" x14ac:dyDescent="0.2">
      <c r="A4351" t="s">
        <v>26137</v>
      </c>
      <c r="B4351">
        <v>4</v>
      </c>
      <c r="C4351">
        <v>377.435</v>
      </c>
      <c r="D4351">
        <v>535.66700000000003</v>
      </c>
      <c r="E4351">
        <v>571.28399999999999</v>
      </c>
      <c r="F4351">
        <v>694.63499999999999</v>
      </c>
      <c r="G4351">
        <f t="shared" si="67"/>
        <v>0.72129575430971504</v>
      </c>
    </row>
    <row r="4352" spans="1:7" x14ac:dyDescent="0.2">
      <c r="A4352" t="s">
        <v>14440</v>
      </c>
      <c r="B4352">
        <v>2</v>
      </c>
      <c r="C4352">
        <v>397.70499999999998</v>
      </c>
      <c r="D4352">
        <v>342.39800000000002</v>
      </c>
      <c r="E4352">
        <v>375.29700000000003</v>
      </c>
      <c r="F4352">
        <v>385.50700000000001</v>
      </c>
      <c r="G4352">
        <f t="shared" si="67"/>
        <v>0.97279062675800865</v>
      </c>
    </row>
    <row r="4353" spans="1:7" x14ac:dyDescent="0.2">
      <c r="A4353" t="s">
        <v>1855</v>
      </c>
      <c r="B4353">
        <v>2</v>
      </c>
      <c r="C4353">
        <v>291.43400000000003</v>
      </c>
      <c r="D4353">
        <v>251.34100000000001</v>
      </c>
      <c r="E4353">
        <v>195.82400000000001</v>
      </c>
      <c r="F4353">
        <v>140.239</v>
      </c>
      <c r="G4353">
        <f t="shared" si="67"/>
        <v>1.6150989546602872</v>
      </c>
    </row>
    <row r="4354" spans="1:7" x14ac:dyDescent="0.2">
      <c r="A4354" t="s">
        <v>5838</v>
      </c>
      <c r="B4354">
        <v>1</v>
      </c>
      <c r="C4354">
        <v>126.044</v>
      </c>
      <c r="D4354">
        <v>108.345</v>
      </c>
      <c r="E4354">
        <v>96.579400000000007</v>
      </c>
      <c r="F4354">
        <v>92.805300000000003</v>
      </c>
      <c r="G4354">
        <f t="shared" si="67"/>
        <v>1.2376342967515328</v>
      </c>
    </row>
    <row r="4355" spans="1:7" x14ac:dyDescent="0.2">
      <c r="A4355" t="s">
        <v>7056</v>
      </c>
      <c r="B4355">
        <v>7</v>
      </c>
      <c r="C4355">
        <v>1417.49</v>
      </c>
      <c r="D4355">
        <v>1206.95</v>
      </c>
      <c r="E4355">
        <v>1106.56</v>
      </c>
      <c r="F4355">
        <v>1116.5999999999999</v>
      </c>
      <c r="G4355">
        <f t="shared" ref="G4355:G4383" si="68">(AVERAGE(C4355:D4355) / AVERAGE(E4355:F4355) )</f>
        <v>1.1804998290721316</v>
      </c>
    </row>
    <row r="4356" spans="1:7" x14ac:dyDescent="0.2">
      <c r="A4356" t="s">
        <v>3135</v>
      </c>
      <c r="B4356">
        <v>12</v>
      </c>
      <c r="C4356">
        <v>4350.12</v>
      </c>
      <c r="D4356">
        <v>3675.81</v>
      </c>
      <c r="E4356">
        <v>3117.25</v>
      </c>
      <c r="F4356">
        <v>2503.27</v>
      </c>
      <c r="G4356">
        <f t="shared" si="68"/>
        <v>1.4279692982144001</v>
      </c>
    </row>
    <row r="4357" spans="1:7" x14ac:dyDescent="0.2">
      <c r="A4357" t="s">
        <v>12608</v>
      </c>
      <c r="B4357">
        <v>2</v>
      </c>
      <c r="C4357">
        <v>330.34100000000001</v>
      </c>
      <c r="D4357">
        <v>295.83499999999998</v>
      </c>
      <c r="E4357">
        <v>305.73500000000001</v>
      </c>
      <c r="F4357">
        <v>310.726</v>
      </c>
      <c r="G4357">
        <f t="shared" si="68"/>
        <v>1.0157593099969016</v>
      </c>
    </row>
    <row r="4358" spans="1:7" x14ac:dyDescent="0.2">
      <c r="A4358" t="s">
        <v>16442</v>
      </c>
      <c r="B4358">
        <v>4</v>
      </c>
      <c r="C4358">
        <v>742.37900000000002</v>
      </c>
      <c r="D4358">
        <v>805.27800000000002</v>
      </c>
      <c r="E4358">
        <v>827.72699999999998</v>
      </c>
      <c r="F4358">
        <v>836.95899999999995</v>
      </c>
      <c r="G4358">
        <f t="shared" si="68"/>
        <v>0.92969905435619704</v>
      </c>
    </row>
    <row r="4359" spans="1:7" x14ac:dyDescent="0.2">
      <c r="A4359" t="s">
        <v>2599</v>
      </c>
      <c r="B4359">
        <v>5</v>
      </c>
      <c r="C4359">
        <v>1187.9100000000001</v>
      </c>
      <c r="D4359">
        <v>1041.51</v>
      </c>
      <c r="E4359">
        <v>775.77599999999995</v>
      </c>
      <c r="F4359">
        <v>721.05799999999999</v>
      </c>
      <c r="G4359">
        <f t="shared" si="68"/>
        <v>1.4894236769073927</v>
      </c>
    </row>
    <row r="4360" spans="1:7" x14ac:dyDescent="0.2">
      <c r="A4360" t="s">
        <v>7971</v>
      </c>
      <c r="B4360">
        <v>25</v>
      </c>
      <c r="C4360">
        <v>8165.67</v>
      </c>
      <c r="D4360">
        <v>7905.72</v>
      </c>
      <c r="E4360">
        <v>7738.27</v>
      </c>
      <c r="F4360">
        <v>6259.71</v>
      </c>
      <c r="G4360">
        <f t="shared" si="68"/>
        <v>1.1481220861867212</v>
      </c>
    </row>
    <row r="4361" spans="1:7" x14ac:dyDescent="0.2">
      <c r="A4361" t="s">
        <v>14091</v>
      </c>
      <c r="B4361">
        <v>42</v>
      </c>
      <c r="C4361">
        <v>13132.4</v>
      </c>
      <c r="D4361">
        <v>13627.6</v>
      </c>
      <c r="E4361">
        <v>13471.6</v>
      </c>
      <c r="F4361">
        <v>13807.9</v>
      </c>
      <c r="G4361">
        <f t="shared" si="68"/>
        <v>0.98095639582836924</v>
      </c>
    </row>
    <row r="4362" spans="1:7" x14ac:dyDescent="0.2">
      <c r="A4362" t="s">
        <v>10328</v>
      </c>
      <c r="B4362">
        <v>10</v>
      </c>
      <c r="C4362">
        <v>2235.8000000000002</v>
      </c>
      <c r="D4362">
        <v>2355.27</v>
      </c>
      <c r="E4362">
        <v>2182.81</v>
      </c>
      <c r="F4362">
        <v>2083.21</v>
      </c>
      <c r="G4362">
        <f t="shared" si="68"/>
        <v>1.0761951420762208</v>
      </c>
    </row>
    <row r="4363" spans="1:7" x14ac:dyDescent="0.2">
      <c r="A4363" t="s">
        <v>18649</v>
      </c>
      <c r="B4363">
        <v>5</v>
      </c>
      <c r="C4363">
        <v>1025.21</v>
      </c>
      <c r="D4363">
        <v>1205.01</v>
      </c>
      <c r="E4363">
        <v>1215.76</v>
      </c>
      <c r="F4363">
        <v>1301.79</v>
      </c>
      <c r="G4363">
        <f t="shared" si="68"/>
        <v>0.88586919822843646</v>
      </c>
    </row>
    <row r="4364" spans="1:7" x14ac:dyDescent="0.2">
      <c r="A4364" t="s">
        <v>13431</v>
      </c>
      <c r="B4364">
        <v>15</v>
      </c>
      <c r="C4364">
        <v>4475.55</v>
      </c>
      <c r="D4364">
        <v>5189.59</v>
      </c>
      <c r="E4364">
        <v>4884.38</v>
      </c>
      <c r="F4364">
        <v>4817.8999999999996</v>
      </c>
      <c r="G4364">
        <f t="shared" si="68"/>
        <v>0.99617203378999586</v>
      </c>
    </row>
    <row r="4365" spans="1:7" x14ac:dyDescent="0.2">
      <c r="A4365" t="s">
        <v>4024</v>
      </c>
      <c r="B4365">
        <v>4</v>
      </c>
      <c r="C4365">
        <v>614.02800000000002</v>
      </c>
      <c r="D4365">
        <v>457.29</v>
      </c>
      <c r="E4365">
        <v>418.87900000000002</v>
      </c>
      <c r="F4365">
        <v>380.19400000000002</v>
      </c>
      <c r="G4365">
        <f t="shared" si="68"/>
        <v>1.3407010373270025</v>
      </c>
    </row>
    <row r="4366" spans="1:7" x14ac:dyDescent="0.2">
      <c r="A4366" t="s">
        <v>19713</v>
      </c>
      <c r="B4366">
        <v>11</v>
      </c>
      <c r="C4366">
        <v>3216.48</v>
      </c>
      <c r="D4366">
        <v>3435</v>
      </c>
      <c r="E4366">
        <v>3695.67</v>
      </c>
      <c r="F4366">
        <v>3983.49</v>
      </c>
      <c r="G4366">
        <f t="shared" si="68"/>
        <v>0.866172862656853</v>
      </c>
    </row>
    <row r="4367" spans="1:7" x14ac:dyDescent="0.2">
      <c r="A4367" t="s">
        <v>1959</v>
      </c>
      <c r="B4367">
        <v>12</v>
      </c>
      <c r="C4367">
        <v>4720.09</v>
      </c>
      <c r="D4367">
        <v>4107.1099999999997</v>
      </c>
      <c r="E4367">
        <v>3408.98</v>
      </c>
      <c r="F4367">
        <v>2127.87</v>
      </c>
      <c r="G4367">
        <f t="shared" si="68"/>
        <v>1.5942638865058654</v>
      </c>
    </row>
    <row r="4368" spans="1:7" x14ac:dyDescent="0.2">
      <c r="A4368" t="s">
        <v>29448</v>
      </c>
      <c r="B4368">
        <v>2</v>
      </c>
      <c r="C4368">
        <v>227.29499999999999</v>
      </c>
      <c r="D4368">
        <v>421.49700000000001</v>
      </c>
      <c r="E4368">
        <v>513.73500000000001</v>
      </c>
      <c r="F4368">
        <v>612.52599999999995</v>
      </c>
      <c r="G4368">
        <f t="shared" si="68"/>
        <v>0.57605830264920832</v>
      </c>
    </row>
    <row r="4369" spans="1:7" x14ac:dyDescent="0.2">
      <c r="A4369" t="s">
        <v>3640</v>
      </c>
      <c r="B4369">
        <v>12</v>
      </c>
      <c r="C4369">
        <v>7195.03</v>
      </c>
      <c r="D4369">
        <v>6486.38</v>
      </c>
      <c r="E4369">
        <v>5264.51</v>
      </c>
      <c r="F4369">
        <v>4717.25</v>
      </c>
      <c r="G4369">
        <f t="shared" si="68"/>
        <v>1.3706410492738754</v>
      </c>
    </row>
    <row r="4370" spans="1:7" x14ac:dyDescent="0.2">
      <c r="A4370" t="s">
        <v>30821</v>
      </c>
      <c r="B4370">
        <v>1</v>
      </c>
      <c r="C4370">
        <v>0</v>
      </c>
      <c r="D4370">
        <v>88.7209</v>
      </c>
      <c r="E4370">
        <v>93.165999999999997</v>
      </c>
      <c r="F4370">
        <v>93.042000000000002</v>
      </c>
      <c r="G4370">
        <f t="shared" si="68"/>
        <v>0.47646126911840525</v>
      </c>
    </row>
    <row r="4371" spans="1:7" x14ac:dyDescent="0.2">
      <c r="A4371" t="s">
        <v>28226</v>
      </c>
      <c r="B4371">
        <v>2</v>
      </c>
      <c r="C4371">
        <v>185.16200000000001</v>
      </c>
      <c r="D4371">
        <v>284.53500000000003</v>
      </c>
      <c r="E4371">
        <v>351.21800000000002</v>
      </c>
      <c r="F4371">
        <v>377.41300000000001</v>
      </c>
      <c r="G4371">
        <f t="shared" si="68"/>
        <v>0.64462944892545049</v>
      </c>
    </row>
    <row r="4372" spans="1:7" x14ac:dyDescent="0.2">
      <c r="A4372" t="s">
        <v>27654</v>
      </c>
      <c r="B4372">
        <v>3</v>
      </c>
      <c r="C4372">
        <v>612.649</v>
      </c>
      <c r="D4372">
        <v>712.22900000000004</v>
      </c>
      <c r="E4372">
        <v>880.7</v>
      </c>
      <c r="F4372">
        <v>1096.97</v>
      </c>
      <c r="G4372">
        <f t="shared" si="68"/>
        <v>0.66991864163384185</v>
      </c>
    </row>
    <row r="4373" spans="1:7" x14ac:dyDescent="0.2">
      <c r="A4373" t="s">
        <v>24157</v>
      </c>
      <c r="B4373">
        <v>25</v>
      </c>
      <c r="C4373">
        <v>4370.99</v>
      </c>
      <c r="D4373">
        <v>5256.79</v>
      </c>
      <c r="E4373">
        <v>5804.48</v>
      </c>
      <c r="F4373">
        <v>6660.57</v>
      </c>
      <c r="G4373">
        <f t="shared" si="68"/>
        <v>0.77238198001612501</v>
      </c>
    </row>
    <row r="4374" spans="1:7" x14ac:dyDescent="0.2">
      <c r="A4374" t="s">
        <v>25238</v>
      </c>
      <c r="B4374">
        <v>2</v>
      </c>
      <c r="C4374">
        <v>160.93</v>
      </c>
      <c r="D4374">
        <v>199.239</v>
      </c>
      <c r="E4374">
        <v>227.92</v>
      </c>
      <c r="F4374">
        <v>252.78800000000001</v>
      </c>
      <c r="G4374">
        <f t="shared" si="68"/>
        <v>0.74924694409079939</v>
      </c>
    </row>
    <row r="4375" spans="1:7" x14ac:dyDescent="0.2">
      <c r="A4375" t="s">
        <v>4335</v>
      </c>
      <c r="B4375">
        <v>15</v>
      </c>
      <c r="C4375">
        <v>3486.42</v>
      </c>
      <c r="D4375">
        <v>3175.29</v>
      </c>
      <c r="E4375">
        <v>2607.9299999999998</v>
      </c>
      <c r="F4375">
        <v>2432.75</v>
      </c>
      <c r="G4375">
        <f t="shared" si="68"/>
        <v>1.3215895474420116</v>
      </c>
    </row>
    <row r="4376" spans="1:7" x14ac:dyDescent="0.2">
      <c r="A4376" t="s">
        <v>4363</v>
      </c>
      <c r="B4376">
        <v>6</v>
      </c>
      <c r="C4376">
        <v>812.20100000000002</v>
      </c>
      <c r="D4376">
        <v>813.48099999999999</v>
      </c>
      <c r="E4376">
        <v>668.99</v>
      </c>
      <c r="F4376">
        <v>563.85799999999995</v>
      </c>
      <c r="G4376">
        <f t="shared" si="68"/>
        <v>1.3186394429808055</v>
      </c>
    </row>
    <row r="4377" spans="1:7" x14ac:dyDescent="0.2">
      <c r="A4377" t="s">
        <v>7794</v>
      </c>
      <c r="B4377">
        <v>1</v>
      </c>
      <c r="C4377">
        <v>221.71100000000001</v>
      </c>
      <c r="D4377">
        <v>207.62200000000001</v>
      </c>
      <c r="E4377">
        <v>193.72399999999999</v>
      </c>
      <c r="F4377">
        <v>178.517</v>
      </c>
      <c r="G4377">
        <f t="shared" si="68"/>
        <v>1.1533737551747392</v>
      </c>
    </row>
    <row r="4378" spans="1:7" x14ac:dyDescent="0.2">
      <c r="A4378" t="s">
        <v>17785</v>
      </c>
      <c r="B4378">
        <v>4</v>
      </c>
      <c r="C4378">
        <v>842.14099999999996</v>
      </c>
      <c r="D4378">
        <v>879.37300000000005</v>
      </c>
      <c r="E4378">
        <v>876.34900000000005</v>
      </c>
      <c r="F4378">
        <v>1030.06</v>
      </c>
      <c r="G4378">
        <f t="shared" si="68"/>
        <v>0.90301399122643677</v>
      </c>
    </row>
    <row r="4379" spans="1:7" x14ac:dyDescent="0.2">
      <c r="A4379" t="s">
        <v>15973</v>
      </c>
      <c r="B4379">
        <v>16</v>
      </c>
      <c r="C4379">
        <v>3948.99</v>
      </c>
      <c r="D4379">
        <v>4570.2700000000004</v>
      </c>
      <c r="E4379">
        <v>4466.95</v>
      </c>
      <c r="F4379">
        <v>4604.9799999999996</v>
      </c>
      <c r="G4379">
        <f t="shared" si="68"/>
        <v>0.9390791154693654</v>
      </c>
    </row>
    <row r="4380" spans="1:7" x14ac:dyDescent="0.2">
      <c r="A4380" t="s">
        <v>11378</v>
      </c>
      <c r="B4380">
        <v>7</v>
      </c>
      <c r="C4380">
        <v>1435.04</v>
      </c>
      <c r="D4380">
        <v>1462.05</v>
      </c>
      <c r="E4380">
        <v>1419.74</v>
      </c>
      <c r="F4380">
        <v>1343.69</v>
      </c>
      <c r="G4380">
        <f t="shared" si="68"/>
        <v>1.0483674274361934</v>
      </c>
    </row>
    <row r="4381" spans="1:7" x14ac:dyDescent="0.2">
      <c r="A4381" t="s">
        <v>12752</v>
      </c>
      <c r="B4381">
        <v>13</v>
      </c>
      <c r="C4381">
        <v>3216.06</v>
      </c>
      <c r="D4381">
        <v>3309.39</v>
      </c>
      <c r="E4381">
        <v>3190.33</v>
      </c>
      <c r="F4381">
        <v>3259.21</v>
      </c>
      <c r="G4381">
        <f t="shared" si="68"/>
        <v>1.0117698316469081</v>
      </c>
    </row>
    <row r="4382" spans="1:7" x14ac:dyDescent="0.2">
      <c r="A4382" t="s">
        <v>29699</v>
      </c>
      <c r="B4382">
        <v>13</v>
      </c>
      <c r="C4382">
        <v>1107.73</v>
      </c>
      <c r="D4382">
        <v>2185.9699999999998</v>
      </c>
      <c r="E4382">
        <v>2662.73</v>
      </c>
      <c r="F4382">
        <v>3254.62</v>
      </c>
      <c r="G4382">
        <f t="shared" si="68"/>
        <v>0.55661740475043719</v>
      </c>
    </row>
    <row r="4383" spans="1:7" x14ac:dyDescent="0.2">
      <c r="A4383" t="s">
        <v>29946</v>
      </c>
      <c r="B4383">
        <v>8</v>
      </c>
      <c r="C4383">
        <v>1134.71</v>
      </c>
      <c r="D4383">
        <v>1982.43</v>
      </c>
      <c r="E4383">
        <v>2640.96</v>
      </c>
      <c r="F4383">
        <v>3171.12</v>
      </c>
      <c r="G4383">
        <f t="shared" si="68"/>
        <v>0.53632090404812049</v>
      </c>
    </row>
    <row r="4384" spans="1:7" x14ac:dyDescent="0.2">
      <c r="A4384" t="s">
        <v>32459</v>
      </c>
      <c r="B4384" t="s">
        <v>32460</v>
      </c>
      <c r="C4384" t="s">
        <v>7</v>
      </c>
      <c r="D4384" t="s">
        <v>9</v>
      </c>
      <c r="E4384" t="s">
        <v>6</v>
      </c>
      <c r="F4384" t="s">
        <v>8</v>
      </c>
    </row>
    <row r="4385" spans="1:7" x14ac:dyDescent="0.2">
      <c r="A4385" t="s">
        <v>6678</v>
      </c>
      <c r="B4385">
        <v>34</v>
      </c>
      <c r="C4385">
        <v>13631.4</v>
      </c>
      <c r="D4385">
        <v>12843.3</v>
      </c>
      <c r="E4385">
        <v>11888.3</v>
      </c>
      <c r="F4385">
        <v>10219.799999999999</v>
      </c>
      <c r="G4385">
        <f>_xlfn.T.TEST(C4385:D4385,E4385:F4385,2,3)</f>
        <v>0.19032827960836782</v>
      </c>
    </row>
    <row r="4386" spans="1:7" x14ac:dyDescent="0.2">
      <c r="A4386" t="s">
        <v>3081</v>
      </c>
      <c r="B4386">
        <v>1</v>
      </c>
      <c r="C4386">
        <v>110.76</v>
      </c>
      <c r="D4386">
        <v>85.181299999999993</v>
      </c>
      <c r="E4386">
        <v>74.814300000000003</v>
      </c>
      <c r="F4386">
        <v>61.7898</v>
      </c>
      <c r="G4386">
        <f>_xlfn.T.TEST(C4386:D4386,E4386:F4386,2,3)</f>
        <v>0.21690864330948287</v>
      </c>
    </row>
    <row r="4387" spans="1:7" x14ac:dyDescent="0.2">
      <c r="A4387" t="s">
        <v>3632</v>
      </c>
      <c r="B4387">
        <v>40</v>
      </c>
      <c r="C4387">
        <v>12265.3</v>
      </c>
      <c r="D4387">
        <v>10928.9</v>
      </c>
      <c r="E4387">
        <v>9009.89</v>
      </c>
      <c r="F4387">
        <v>7889.14</v>
      </c>
      <c r="G4387">
        <f>_xlfn.T.TEST(C4387:D4387,E4387:F4387,2,3)</f>
        <v>7.2038271253063307E-2</v>
      </c>
    </row>
    <row r="4388" spans="1:7" x14ac:dyDescent="0.2">
      <c r="A4388" t="s">
        <v>7602</v>
      </c>
      <c r="B4388">
        <v>39</v>
      </c>
      <c r="C4388">
        <v>12593.4</v>
      </c>
      <c r="D4388">
        <v>11160.4</v>
      </c>
      <c r="E4388">
        <v>10826</v>
      </c>
      <c r="F4388">
        <v>9636.4500000000007</v>
      </c>
      <c r="G4388">
        <f>_xlfn.T.TEST(C4388:D4388,E4388:F4388,2,3)</f>
        <v>0.22344937629155848</v>
      </c>
    </row>
    <row r="4389" spans="1:7" x14ac:dyDescent="0.2">
      <c r="A4389" t="s">
        <v>813</v>
      </c>
      <c r="B4389">
        <v>1</v>
      </c>
      <c r="C4389">
        <v>957.73900000000003</v>
      </c>
      <c r="D4389">
        <v>804.40899999999999</v>
      </c>
      <c r="E4389">
        <v>556.90599999999995</v>
      </c>
      <c r="F4389">
        <v>337.88499999999999</v>
      </c>
      <c r="G4389">
        <f>_xlfn.T.TEST(C4389:D4389,E4389:F4389,2,3)</f>
        <v>9.6242711324158181E-2</v>
      </c>
    </row>
    <row r="4390" spans="1:7" x14ac:dyDescent="0.2">
      <c r="A4390" t="s">
        <v>15484</v>
      </c>
      <c r="B4390">
        <v>26</v>
      </c>
      <c r="C4390">
        <v>6651.76</v>
      </c>
      <c r="D4390">
        <v>6871.76</v>
      </c>
      <c r="E4390">
        <v>6878.9</v>
      </c>
      <c r="F4390">
        <v>7346.32</v>
      </c>
      <c r="G4390">
        <f>_xlfn.T.TEST(C4390:D4390,E4390:F4390,2,3)</f>
        <v>0.35031396706719231</v>
      </c>
    </row>
    <row r="4391" spans="1:7" x14ac:dyDescent="0.2">
      <c r="A4391" t="s">
        <v>30390</v>
      </c>
      <c r="B4391">
        <v>1</v>
      </c>
      <c r="C4391">
        <v>66.164000000000001</v>
      </c>
      <c r="D4391">
        <v>63.520099999999999</v>
      </c>
      <c r="E4391">
        <v>111.33199999999999</v>
      </c>
      <c r="F4391">
        <v>144.959</v>
      </c>
      <c r="G4391">
        <f>_xlfn.T.TEST(C4391:D4391,E4391:F4391,2,3)</f>
        <v>0.16336883608805589</v>
      </c>
    </row>
    <row r="4392" spans="1:7" x14ac:dyDescent="0.2">
      <c r="A4392" t="s">
        <v>12253</v>
      </c>
      <c r="B4392">
        <v>32</v>
      </c>
      <c r="C4392">
        <v>13833.3</v>
      </c>
      <c r="D4392">
        <v>14046.6</v>
      </c>
      <c r="E4392">
        <v>14687.8</v>
      </c>
      <c r="F4392">
        <v>12527.2</v>
      </c>
      <c r="G4392">
        <f>_xlfn.T.TEST(C4392:D4392,E4392:F4392,2,3)</f>
        <v>0.81005567299234515</v>
      </c>
    </row>
    <row r="4393" spans="1:7" x14ac:dyDescent="0.2">
      <c r="A4393" t="s">
        <v>30986</v>
      </c>
      <c r="B4393">
        <v>1</v>
      </c>
      <c r="C4393">
        <v>0</v>
      </c>
      <c r="D4393">
        <v>67.026600000000002</v>
      </c>
      <c r="E4393">
        <v>59.997500000000002</v>
      </c>
      <c r="F4393">
        <v>84.241500000000002</v>
      </c>
      <c r="G4393">
        <f>_xlfn.T.TEST(C4393:D4393,E4393:F4393,2,3)</f>
        <v>0.44381472901404351</v>
      </c>
    </row>
    <row r="4394" spans="1:7" x14ac:dyDescent="0.2">
      <c r="A4394" t="s">
        <v>14634</v>
      </c>
      <c r="B4394">
        <v>5</v>
      </c>
      <c r="C4394">
        <v>1398.19</v>
      </c>
      <c r="D4394">
        <v>1340.63</v>
      </c>
      <c r="E4394">
        <v>1407.4</v>
      </c>
      <c r="F4394">
        <v>1421.97</v>
      </c>
      <c r="G4394">
        <f>_xlfn.T.TEST(C4394:D4394,E4394:F4394,2,3)</f>
        <v>0.34894086696789051</v>
      </c>
    </row>
    <row r="4395" spans="1:7" x14ac:dyDescent="0.2">
      <c r="A4395" t="s">
        <v>12357</v>
      </c>
      <c r="B4395">
        <v>1</v>
      </c>
      <c r="C4395">
        <v>71.666200000000003</v>
      </c>
      <c r="D4395">
        <v>66.969899999999996</v>
      </c>
      <c r="E4395">
        <v>71.465100000000007</v>
      </c>
      <c r="F4395">
        <v>64.164400000000001</v>
      </c>
      <c r="G4395">
        <f>_xlfn.T.TEST(C4395:D4395,E4395:F4395,2,3)</f>
        <v>0.76703039463586287</v>
      </c>
    </row>
    <row r="4396" spans="1:7" x14ac:dyDescent="0.2">
      <c r="A4396" t="s">
        <v>10085</v>
      </c>
      <c r="B4396">
        <v>45</v>
      </c>
      <c r="C4396">
        <v>14989.1</v>
      </c>
      <c r="D4396">
        <v>15259.4</v>
      </c>
      <c r="E4396">
        <v>14404.9</v>
      </c>
      <c r="F4396">
        <v>13538</v>
      </c>
      <c r="G4396">
        <f>_xlfn.T.TEST(C4396:D4396,E4396:F4396,2,3)</f>
        <v>0.20514104096641636</v>
      </c>
    </row>
    <row r="4397" spans="1:7" x14ac:dyDescent="0.2">
      <c r="A4397" t="s">
        <v>27016</v>
      </c>
      <c r="B4397">
        <v>5</v>
      </c>
      <c r="C4397">
        <v>479.77800000000002</v>
      </c>
      <c r="D4397">
        <v>962.29899999999998</v>
      </c>
      <c r="E4397">
        <v>1003.91</v>
      </c>
      <c r="F4397">
        <v>1081.55</v>
      </c>
      <c r="G4397">
        <f>_xlfn.T.TEST(C4397:D4397,E4397:F4397,2,3)</f>
        <v>0.40548981540783235</v>
      </c>
    </row>
    <row r="4398" spans="1:7" x14ac:dyDescent="0.2">
      <c r="A4398" t="s">
        <v>31466</v>
      </c>
      <c r="B4398">
        <v>1</v>
      </c>
      <c r="C4398">
        <v>0</v>
      </c>
      <c r="D4398">
        <v>160.16300000000001</v>
      </c>
      <c r="E4398">
        <v>175.666</v>
      </c>
      <c r="F4398">
        <v>197.208</v>
      </c>
      <c r="G4398">
        <f>_xlfn.T.TEST(C4398:D4398,E4398:F4398,2,3)</f>
        <v>0.40791020115076709</v>
      </c>
    </row>
    <row r="4399" spans="1:7" x14ac:dyDescent="0.2">
      <c r="A4399" t="s">
        <v>19029</v>
      </c>
      <c r="B4399">
        <v>33</v>
      </c>
      <c r="C4399">
        <v>8045.16</v>
      </c>
      <c r="D4399">
        <v>9748.89</v>
      </c>
      <c r="E4399">
        <v>9864.7099999999991</v>
      </c>
      <c r="F4399">
        <v>10363.799999999999</v>
      </c>
      <c r="G4399">
        <f>_xlfn.T.TEST(C4399:D4399,E4399:F4399,2,3)</f>
        <v>0.37589769027837233</v>
      </c>
    </row>
    <row r="4400" spans="1:7" x14ac:dyDescent="0.2">
      <c r="A4400" t="s">
        <v>29833</v>
      </c>
      <c r="B4400">
        <v>3</v>
      </c>
      <c r="C4400">
        <v>85.533299999999997</v>
      </c>
      <c r="D4400">
        <v>815.38900000000001</v>
      </c>
      <c r="E4400">
        <v>810.07</v>
      </c>
      <c r="F4400">
        <v>838.76300000000003</v>
      </c>
      <c r="G4400">
        <f>_xlfn.T.TEST(C4400:D4400,E4400:F4400,2,3)</f>
        <v>0.49205160221182775</v>
      </c>
    </row>
    <row r="4401" spans="1:7" x14ac:dyDescent="0.2">
      <c r="A4401" t="s">
        <v>8504</v>
      </c>
      <c r="B4401">
        <v>3</v>
      </c>
      <c r="C4401">
        <v>313.87599999999998</v>
      </c>
      <c r="D4401">
        <v>292.00799999999998</v>
      </c>
      <c r="E4401">
        <v>267.34500000000003</v>
      </c>
      <c r="F4401">
        <v>269.16800000000001</v>
      </c>
      <c r="G4401">
        <f>_xlfn.T.TEST(C4401:D4401,E4401:F4401,2,3)</f>
        <v>0.19228941121378373</v>
      </c>
    </row>
    <row r="4402" spans="1:7" x14ac:dyDescent="0.2">
      <c r="A4402" t="s">
        <v>1033</v>
      </c>
      <c r="B4402">
        <v>1</v>
      </c>
      <c r="C4402">
        <v>278.25799999999998</v>
      </c>
      <c r="D4402">
        <v>206.245</v>
      </c>
      <c r="E4402">
        <v>147.69</v>
      </c>
      <c r="F4402">
        <v>113.40600000000001</v>
      </c>
      <c r="G4402">
        <f>_xlfn.T.TEST(C4402:D4402,E4402:F4402,2,3)</f>
        <v>0.15367506487114044</v>
      </c>
    </row>
    <row r="4403" spans="1:7" x14ac:dyDescent="0.2">
      <c r="A4403" t="s">
        <v>30087</v>
      </c>
      <c r="B4403">
        <v>19</v>
      </c>
      <c r="C4403">
        <v>2095.8000000000002</v>
      </c>
      <c r="D4403">
        <v>3283.61</v>
      </c>
      <c r="E4403">
        <v>4532.66</v>
      </c>
      <c r="F4403">
        <v>5647.87</v>
      </c>
      <c r="G4403">
        <f>_xlfn.T.TEST(C4403:D4403,E4403:F4403,2,3)</f>
        <v>9.8910126126446327E-2</v>
      </c>
    </row>
    <row r="4404" spans="1:7" x14ac:dyDescent="0.2">
      <c r="A4404" t="s">
        <v>31996</v>
      </c>
      <c r="B4404">
        <v>2</v>
      </c>
      <c r="C4404">
        <v>30.770499999999998</v>
      </c>
      <c r="D4404">
        <v>183.23400000000001</v>
      </c>
      <c r="E4404">
        <v>257.30700000000002</v>
      </c>
      <c r="F4404">
        <v>325.77</v>
      </c>
      <c r="G4404">
        <f>_xlfn.T.TEST(C4404:D4404,E4404:F4404,2,3)</f>
        <v>0.21120352117107608</v>
      </c>
    </row>
    <row r="4405" spans="1:7" x14ac:dyDescent="0.2">
      <c r="A4405" t="s">
        <v>26980</v>
      </c>
      <c r="B4405">
        <v>4</v>
      </c>
      <c r="C4405">
        <v>441.791</v>
      </c>
      <c r="D4405">
        <v>676.63499999999999</v>
      </c>
      <c r="E4405">
        <v>767.32</v>
      </c>
      <c r="F4405">
        <v>847.76099999999997</v>
      </c>
      <c r="G4405">
        <f>_xlfn.T.TEST(C4405:D4405,E4405:F4405,2,3)</f>
        <v>0.25668531807677952</v>
      </c>
    </row>
    <row r="4406" spans="1:7" x14ac:dyDescent="0.2">
      <c r="A4406" t="s">
        <v>29369</v>
      </c>
      <c r="B4406">
        <v>3</v>
      </c>
      <c r="C4406">
        <v>66.290199999999999</v>
      </c>
      <c r="D4406">
        <v>297.67899999999997</v>
      </c>
      <c r="E4406">
        <v>310.28500000000003</v>
      </c>
      <c r="F4406">
        <v>318.00799999999998</v>
      </c>
      <c r="G4406">
        <f>_xlfn.T.TEST(C4406:D4406,E4406:F4406,2,3)</f>
        <v>0.45761406855883757</v>
      </c>
    </row>
    <row r="4407" spans="1:7" x14ac:dyDescent="0.2">
      <c r="A4407" t="s">
        <v>7343</v>
      </c>
      <c r="B4407">
        <v>2</v>
      </c>
      <c r="C4407">
        <v>973.495</v>
      </c>
      <c r="D4407">
        <v>883.66499999999996</v>
      </c>
      <c r="E4407">
        <v>847.101</v>
      </c>
      <c r="F4407">
        <v>741.07100000000003</v>
      </c>
      <c r="G4407">
        <f>_xlfn.T.TEST(C4407:D4407,E4407:F4407,2,3)</f>
        <v>0.19597410334997814</v>
      </c>
    </row>
    <row r="4408" spans="1:7" x14ac:dyDescent="0.2">
      <c r="A4408" t="s">
        <v>16522</v>
      </c>
      <c r="B4408">
        <v>18</v>
      </c>
      <c r="C4408">
        <v>5367.73</v>
      </c>
      <c r="D4408">
        <v>5532.75</v>
      </c>
      <c r="E4408">
        <v>5732.38</v>
      </c>
      <c r="F4408">
        <v>6007</v>
      </c>
      <c r="G4408">
        <f>_xlfn.T.TEST(C4408:D4408,E4408:F4408,2,3)</f>
        <v>0.14666343106724389</v>
      </c>
    </row>
    <row r="4409" spans="1:7" x14ac:dyDescent="0.2">
      <c r="A4409" t="s">
        <v>15886</v>
      </c>
      <c r="B4409">
        <v>6</v>
      </c>
      <c r="C4409">
        <v>1157.71</v>
      </c>
      <c r="D4409">
        <v>1178.5899999999999</v>
      </c>
      <c r="E4409">
        <v>1272.97</v>
      </c>
      <c r="F4409">
        <v>1209.19</v>
      </c>
      <c r="G4409">
        <f>_xlfn.T.TEST(C4409:D4409,E4409:F4409,2,3)</f>
        <v>0.23838861287572258</v>
      </c>
    </row>
    <row r="4410" spans="1:7" x14ac:dyDescent="0.2">
      <c r="A4410" t="s">
        <v>653</v>
      </c>
      <c r="B4410">
        <v>3</v>
      </c>
      <c r="C4410">
        <v>1240.82</v>
      </c>
      <c r="D4410">
        <v>1006.12</v>
      </c>
      <c r="E4410">
        <v>668.48199999999997</v>
      </c>
      <c r="F4410">
        <v>409.16</v>
      </c>
      <c r="G4410">
        <f>_xlfn.T.TEST(C4410:D4410,E4410:F4410,2,3)</f>
        <v>8.0081830619558134E-2</v>
      </c>
    </row>
    <row r="4411" spans="1:7" x14ac:dyDescent="0.2">
      <c r="A4411" t="s">
        <v>14776</v>
      </c>
      <c r="B4411">
        <v>41</v>
      </c>
      <c r="C4411">
        <v>11121.5</v>
      </c>
      <c r="D4411">
        <v>12528.3</v>
      </c>
      <c r="E4411">
        <v>12222.8</v>
      </c>
      <c r="F4411">
        <v>12275.9</v>
      </c>
      <c r="G4411">
        <f>_xlfn.T.TEST(C4411:D4411,E4411:F4411,2,3)</f>
        <v>0.65432639656369651</v>
      </c>
    </row>
    <row r="4412" spans="1:7" x14ac:dyDescent="0.2">
      <c r="A4412" t="s">
        <v>22405</v>
      </c>
      <c r="B4412">
        <v>6</v>
      </c>
      <c r="C4412">
        <v>1264.81</v>
      </c>
      <c r="D4412">
        <v>1752.96</v>
      </c>
      <c r="E4412">
        <v>1750.03</v>
      </c>
      <c r="F4412">
        <v>1953.33</v>
      </c>
      <c r="G4412">
        <f>_xlfn.T.TEST(C4412:D4412,E4412:F4412,2,3)</f>
        <v>0.37460268773594479</v>
      </c>
    </row>
    <row r="4413" spans="1:7" x14ac:dyDescent="0.2">
      <c r="A4413" t="s">
        <v>16223</v>
      </c>
      <c r="B4413">
        <v>24</v>
      </c>
      <c r="C4413">
        <v>5238.17</v>
      </c>
      <c r="D4413">
        <v>6339.3</v>
      </c>
      <c r="E4413">
        <v>6055.25</v>
      </c>
      <c r="F4413">
        <v>6334.61</v>
      </c>
      <c r="G4413">
        <f>_xlfn.T.TEST(C4413:D4413,E4413:F4413,2,3)</f>
        <v>0.59341839274940988</v>
      </c>
    </row>
    <row r="4414" spans="1:7" x14ac:dyDescent="0.2">
      <c r="A4414" t="s">
        <v>23926</v>
      </c>
      <c r="B4414">
        <v>6</v>
      </c>
      <c r="C4414">
        <v>814.71100000000001</v>
      </c>
      <c r="D4414">
        <v>989.86</v>
      </c>
      <c r="E4414">
        <v>1161.8</v>
      </c>
      <c r="F4414">
        <v>1156.23</v>
      </c>
      <c r="G4414">
        <f>_xlfn.T.TEST(C4414:D4414,E4414:F4414,2,3)</f>
        <v>0.20897369518711814</v>
      </c>
    </row>
    <row r="4415" spans="1:7" x14ac:dyDescent="0.2">
      <c r="A4415" t="s">
        <v>3980</v>
      </c>
      <c r="B4415">
        <v>31</v>
      </c>
      <c r="C4415">
        <v>12913.3</v>
      </c>
      <c r="D4415">
        <v>11901.7</v>
      </c>
      <c r="E4415">
        <v>10686.2</v>
      </c>
      <c r="F4415">
        <v>7754.56</v>
      </c>
      <c r="G4415">
        <f>_xlfn.T.TEST(C4415:D4415,E4415:F4415,2,3)</f>
        <v>0.24918637224482468</v>
      </c>
    </row>
    <row r="4416" spans="1:7" x14ac:dyDescent="0.2">
      <c r="A4416" t="s">
        <v>28206</v>
      </c>
      <c r="B4416">
        <v>11</v>
      </c>
      <c r="C4416">
        <v>1271.78</v>
      </c>
      <c r="D4416">
        <v>2111.1999999999998</v>
      </c>
      <c r="E4416">
        <v>2487.34</v>
      </c>
      <c r="F4416">
        <v>2756.57</v>
      </c>
      <c r="G4416">
        <f>_xlfn.T.TEST(C4416:D4416,E4416:F4416,2,3)</f>
        <v>0.24690045921066367</v>
      </c>
    </row>
    <row r="4417" spans="1:7" x14ac:dyDescent="0.2">
      <c r="A4417" t="s">
        <v>13327</v>
      </c>
      <c r="B4417">
        <v>21</v>
      </c>
      <c r="C4417">
        <v>5755.79</v>
      </c>
      <c r="D4417">
        <v>6010.87</v>
      </c>
      <c r="E4417">
        <v>5775.34</v>
      </c>
      <c r="F4417">
        <v>6008.23</v>
      </c>
      <c r="G4417">
        <f>_xlfn.T.TEST(C4417:D4417,E4417:F4417,2,3)</f>
        <v>0.9654351563217044</v>
      </c>
    </row>
    <row r="4418" spans="1:7" x14ac:dyDescent="0.2">
      <c r="A4418" t="s">
        <v>7417</v>
      </c>
      <c r="B4418">
        <v>5</v>
      </c>
      <c r="C4418">
        <v>2136.6</v>
      </c>
      <c r="D4418">
        <v>1937.63</v>
      </c>
      <c r="E4418">
        <v>1761.02</v>
      </c>
      <c r="F4418">
        <v>1729.56</v>
      </c>
      <c r="G4418">
        <f>_xlfn.T.TEST(C4418:D4418,E4418:F4418,2,3)</f>
        <v>0.20190471330353851</v>
      </c>
    </row>
    <row r="4419" spans="1:7" x14ac:dyDescent="0.2">
      <c r="A4419" t="s">
        <v>9421</v>
      </c>
      <c r="B4419">
        <v>8</v>
      </c>
      <c r="C4419">
        <v>2166.31</v>
      </c>
      <c r="D4419">
        <v>1926.39</v>
      </c>
      <c r="E4419">
        <v>1885.47</v>
      </c>
      <c r="F4419">
        <v>1832.75</v>
      </c>
      <c r="G4419">
        <f>_xlfn.T.TEST(C4419:D4419,E4419:F4419,2,3)</f>
        <v>0.35376623306833643</v>
      </c>
    </row>
    <row r="4420" spans="1:7" x14ac:dyDescent="0.2">
      <c r="A4420" t="s">
        <v>15941</v>
      </c>
      <c r="B4420">
        <v>26</v>
      </c>
      <c r="C4420">
        <v>9906.36</v>
      </c>
      <c r="D4420">
        <v>10306.700000000001</v>
      </c>
      <c r="E4420">
        <v>10656.8</v>
      </c>
      <c r="F4420">
        <v>10853.6</v>
      </c>
      <c r="G4420">
        <f>_xlfn.T.TEST(C4420:D4420,E4420:F4420,2,3)</f>
        <v>0.14372546479204151</v>
      </c>
    </row>
    <row r="4421" spans="1:7" x14ac:dyDescent="0.2">
      <c r="A4421" t="s">
        <v>4633</v>
      </c>
      <c r="B4421">
        <v>23</v>
      </c>
      <c r="C4421">
        <v>7245.88</v>
      </c>
      <c r="D4421">
        <v>6860.34</v>
      </c>
      <c r="E4421">
        <v>5673.89</v>
      </c>
      <c r="F4421">
        <v>5145.38</v>
      </c>
      <c r="G4421">
        <f>_xlfn.T.TEST(C4421:D4421,E4421:F4421,2,3)</f>
        <v>4.472097919245871E-2</v>
      </c>
    </row>
    <row r="4422" spans="1:7" x14ac:dyDescent="0.2">
      <c r="A4422" t="s">
        <v>5678</v>
      </c>
      <c r="B4422">
        <v>10</v>
      </c>
      <c r="C4422">
        <v>3460.7</v>
      </c>
      <c r="D4422">
        <v>3076.7</v>
      </c>
      <c r="E4422">
        <v>2675.85</v>
      </c>
      <c r="F4422">
        <v>2578.4299999999998</v>
      </c>
      <c r="G4422">
        <f>_xlfn.T.TEST(C4422:D4422,E4422:F4422,2,3)</f>
        <v>0.16749323764137489</v>
      </c>
    </row>
    <row r="4423" spans="1:7" x14ac:dyDescent="0.2">
      <c r="A4423" t="s">
        <v>8304</v>
      </c>
      <c r="B4423">
        <v>34</v>
      </c>
      <c r="C4423">
        <v>12595</v>
      </c>
      <c r="D4423">
        <v>11667.4</v>
      </c>
      <c r="E4423">
        <v>10802.1</v>
      </c>
      <c r="F4423">
        <v>10541</v>
      </c>
      <c r="G4423">
        <f>_xlfn.T.TEST(C4423:D4423,E4423:F4423,2,3)</f>
        <v>0.1749220587821963</v>
      </c>
    </row>
    <row r="4424" spans="1:7" x14ac:dyDescent="0.2">
      <c r="A4424" t="s">
        <v>1455</v>
      </c>
      <c r="B4424">
        <v>6</v>
      </c>
      <c r="C4424">
        <v>2718.6</v>
      </c>
      <c r="D4424">
        <v>2395.11</v>
      </c>
      <c r="E4424">
        <v>1990.4</v>
      </c>
      <c r="F4424">
        <v>1006.3</v>
      </c>
      <c r="G4424">
        <f>_xlfn.T.TEST(C4424:D4424,E4424:F4424,2,3)</f>
        <v>0.25371478746808906</v>
      </c>
    </row>
    <row r="4425" spans="1:7" x14ac:dyDescent="0.2">
      <c r="A4425" t="s">
        <v>27602</v>
      </c>
      <c r="B4425">
        <v>5</v>
      </c>
      <c r="C4425">
        <v>550.94799999999998</v>
      </c>
      <c r="D4425">
        <v>744.90200000000004</v>
      </c>
      <c r="E4425">
        <v>874.46500000000003</v>
      </c>
      <c r="F4425">
        <v>1053.4000000000001</v>
      </c>
      <c r="G4425">
        <f>_xlfn.T.TEST(C4425:D4425,E4425:F4425,2,3)</f>
        <v>0.13972059437136239</v>
      </c>
    </row>
    <row r="4426" spans="1:7" x14ac:dyDescent="0.2">
      <c r="A4426" t="s">
        <v>28354</v>
      </c>
      <c r="B4426">
        <v>61</v>
      </c>
      <c r="C4426">
        <v>23583.1</v>
      </c>
      <c r="D4426">
        <v>23822.1</v>
      </c>
      <c r="E4426">
        <v>33116.6</v>
      </c>
      <c r="F4426">
        <v>41209.5</v>
      </c>
      <c r="G4426">
        <f>_xlfn.T.TEST(C4426:D4426,E4426:F4426,2,3)</f>
        <v>0.18563775828860879</v>
      </c>
    </row>
    <row r="4427" spans="1:7" x14ac:dyDescent="0.2">
      <c r="A4427" t="s">
        <v>27280</v>
      </c>
      <c r="B4427">
        <v>16</v>
      </c>
      <c r="C4427">
        <v>2074.11</v>
      </c>
      <c r="D4427">
        <v>3263.41</v>
      </c>
      <c r="E4427">
        <v>3805.56</v>
      </c>
      <c r="F4427">
        <v>4009.69</v>
      </c>
      <c r="G4427">
        <f>_xlfn.T.TEST(C4427:D4427,E4427:F4427,2,3)</f>
        <v>0.27751733494931391</v>
      </c>
    </row>
    <row r="4428" spans="1:7" x14ac:dyDescent="0.2">
      <c r="A4428" t="s">
        <v>12879</v>
      </c>
      <c r="B4428">
        <v>2</v>
      </c>
      <c r="C4428">
        <v>501.15600000000001</v>
      </c>
      <c r="D4428">
        <v>465.52199999999999</v>
      </c>
      <c r="E4428">
        <v>461.41800000000001</v>
      </c>
      <c r="F4428">
        <v>496.92</v>
      </c>
      <c r="G4428">
        <f>_xlfn.T.TEST(C4428:D4428,E4428:F4428,2,3)</f>
        <v>0.88355770447176241</v>
      </c>
    </row>
    <row r="4429" spans="1:7" x14ac:dyDescent="0.2">
      <c r="A4429" t="s">
        <v>12317</v>
      </c>
      <c r="B4429">
        <v>12</v>
      </c>
      <c r="C4429">
        <v>1770.04</v>
      </c>
      <c r="D4429">
        <v>1933.42</v>
      </c>
      <c r="E4429">
        <v>1838.42</v>
      </c>
      <c r="F4429">
        <v>1781.76</v>
      </c>
      <c r="G4429">
        <f>_xlfn.T.TEST(C4429:D4429,E4429:F4429,2,3)</f>
        <v>0.70139723863948733</v>
      </c>
    </row>
    <row r="4430" spans="1:7" x14ac:dyDescent="0.2">
      <c r="A4430" t="s">
        <v>6690</v>
      </c>
      <c r="B4430">
        <v>19</v>
      </c>
      <c r="C4430">
        <v>3742.81</v>
      </c>
      <c r="D4430">
        <v>3469.13</v>
      </c>
      <c r="E4430">
        <v>3094.97</v>
      </c>
      <c r="F4430">
        <v>2935.76</v>
      </c>
      <c r="G4430">
        <f>_xlfn.T.TEST(C4430:D4430,E4430:F4430,2,3)</f>
        <v>8.9841974443696015E-2</v>
      </c>
    </row>
    <row r="4431" spans="1:7" x14ac:dyDescent="0.2">
      <c r="A4431" t="s">
        <v>21376</v>
      </c>
      <c r="B4431">
        <v>7</v>
      </c>
      <c r="C4431">
        <v>994.17</v>
      </c>
      <c r="D4431">
        <v>1413.4</v>
      </c>
      <c r="E4431">
        <v>1397.85</v>
      </c>
      <c r="F4431">
        <v>1480.97</v>
      </c>
      <c r="G4431">
        <f>_xlfn.T.TEST(C4431:D4431,E4431:F4431,2,3)</f>
        <v>0.45830516789257286</v>
      </c>
    </row>
    <row r="4432" spans="1:7" x14ac:dyDescent="0.2">
      <c r="A4432" t="s">
        <v>19796</v>
      </c>
      <c r="B4432">
        <v>25</v>
      </c>
      <c r="C4432">
        <v>5785.36</v>
      </c>
      <c r="D4432">
        <v>6410.27</v>
      </c>
      <c r="E4432">
        <v>6917.88</v>
      </c>
      <c r="F4432">
        <v>7193.72</v>
      </c>
      <c r="G4432">
        <f>_xlfn.T.TEST(C4432:D4432,E4432:F4432,2,3)</f>
        <v>0.15980504009264121</v>
      </c>
    </row>
    <row r="4433" spans="1:7" x14ac:dyDescent="0.2">
      <c r="A4433" t="s">
        <v>13311</v>
      </c>
      <c r="B4433">
        <v>14</v>
      </c>
      <c r="C4433">
        <v>3266.72</v>
      </c>
      <c r="D4433">
        <v>3222.33</v>
      </c>
      <c r="E4433">
        <v>3184.31</v>
      </c>
      <c r="F4433">
        <v>3312.51</v>
      </c>
      <c r="G4433">
        <f>_xlfn.T.TEST(C4433:D4433,E4433:F4433,2,3)</f>
        <v>0.96215979994495671</v>
      </c>
    </row>
    <row r="4434" spans="1:7" x14ac:dyDescent="0.2">
      <c r="A4434" t="s">
        <v>24601</v>
      </c>
      <c r="B4434">
        <v>21</v>
      </c>
      <c r="C4434">
        <v>3530.31</v>
      </c>
      <c r="D4434">
        <v>5140.28</v>
      </c>
      <c r="E4434">
        <v>5477.9</v>
      </c>
      <c r="F4434">
        <v>5879.83</v>
      </c>
      <c r="G4434">
        <f>_xlfn.T.TEST(C4434:D4434,E4434:F4434,2,3)</f>
        <v>0.33159759946064266</v>
      </c>
    </row>
    <row r="4435" spans="1:7" x14ac:dyDescent="0.2">
      <c r="A4435" t="s">
        <v>18709</v>
      </c>
      <c r="B4435">
        <v>36</v>
      </c>
      <c r="C4435">
        <v>6236.97</v>
      </c>
      <c r="D4435">
        <v>7220.14</v>
      </c>
      <c r="E4435">
        <v>7499.14</v>
      </c>
      <c r="F4435">
        <v>7711.7</v>
      </c>
      <c r="G4435">
        <f>_xlfn.T.TEST(C4435:D4435,E4435:F4435,2,3)</f>
        <v>0.31527904423854908</v>
      </c>
    </row>
    <row r="4436" spans="1:7" x14ac:dyDescent="0.2">
      <c r="A4436" t="s">
        <v>28780</v>
      </c>
      <c r="B4436">
        <v>53</v>
      </c>
      <c r="C4436">
        <v>9180.0300000000007</v>
      </c>
      <c r="D4436">
        <v>13092.9</v>
      </c>
      <c r="E4436">
        <v>16425.599999999999</v>
      </c>
      <c r="F4436">
        <v>19712.599999999999</v>
      </c>
      <c r="G4436">
        <f>_xlfn.T.TEST(C4436:D4436,E4436:F4436,2,3)</f>
        <v>0.11681294905835805</v>
      </c>
    </row>
    <row r="4437" spans="1:7" x14ac:dyDescent="0.2">
      <c r="A4437" t="s">
        <v>1061</v>
      </c>
      <c r="B4437">
        <v>17</v>
      </c>
      <c r="C4437">
        <v>11820.5</v>
      </c>
      <c r="D4437">
        <v>9132.06</v>
      </c>
      <c r="E4437">
        <v>7244.03</v>
      </c>
      <c r="F4437">
        <v>4090.58</v>
      </c>
      <c r="G4437">
        <f>_xlfn.T.TEST(C4437:D4437,E4437:F4437,2,3)</f>
        <v>0.14918312301399442</v>
      </c>
    </row>
    <row r="4438" spans="1:7" x14ac:dyDescent="0.2">
      <c r="A4438" t="s">
        <v>26444</v>
      </c>
      <c r="B4438">
        <v>17</v>
      </c>
      <c r="C4438">
        <v>3170.81</v>
      </c>
      <c r="D4438">
        <v>4321.1499999999996</v>
      </c>
      <c r="E4438">
        <v>5074.26</v>
      </c>
      <c r="F4438">
        <v>5456.64</v>
      </c>
      <c r="G4438">
        <f>_xlfn.T.TEST(C4438:D4438,E4438:F4438,2,3)</f>
        <v>0.20407977740318095</v>
      </c>
    </row>
    <row r="4439" spans="1:7" x14ac:dyDescent="0.2">
      <c r="A4439" t="s">
        <v>9285</v>
      </c>
      <c r="B4439">
        <v>29</v>
      </c>
      <c r="C4439">
        <v>11597.8</v>
      </c>
      <c r="D4439">
        <v>11517</v>
      </c>
      <c r="E4439">
        <v>10540.5</v>
      </c>
      <c r="F4439">
        <v>10376.4</v>
      </c>
      <c r="G4439">
        <f>_xlfn.T.TEST(C4439:D4439,E4439:F4439,2,3)</f>
        <v>1.9616956516330147E-2</v>
      </c>
    </row>
    <row r="4440" spans="1:7" x14ac:dyDescent="0.2">
      <c r="A4440" t="s">
        <v>14023</v>
      </c>
      <c r="B4440">
        <v>18</v>
      </c>
      <c r="C4440">
        <v>3771.16</v>
      </c>
      <c r="D4440">
        <v>3671.61</v>
      </c>
      <c r="E4440">
        <v>3765.97</v>
      </c>
      <c r="F4440">
        <v>3810.02</v>
      </c>
      <c r="G4440">
        <f>_xlfn.T.TEST(C4440:D4440,E4440:F4440,2,3)</f>
        <v>0.39014612086448691</v>
      </c>
    </row>
    <row r="4441" spans="1:7" x14ac:dyDescent="0.2">
      <c r="A4441" t="s">
        <v>12397</v>
      </c>
      <c r="B4441">
        <v>15</v>
      </c>
      <c r="C4441">
        <v>3674.06</v>
      </c>
      <c r="D4441">
        <v>3381.36</v>
      </c>
      <c r="E4441">
        <v>3337.22</v>
      </c>
      <c r="F4441">
        <v>3569.05</v>
      </c>
      <c r="G4441">
        <f>_xlfn.T.TEST(C4441:D4441,E4441:F4441,2,3)</f>
        <v>0.7299565076168979</v>
      </c>
    </row>
    <row r="4442" spans="1:7" x14ac:dyDescent="0.2">
      <c r="A4442" t="s">
        <v>31737</v>
      </c>
      <c r="B4442">
        <v>2</v>
      </c>
      <c r="C4442">
        <v>0</v>
      </c>
      <c r="D4442">
        <v>331.90899999999999</v>
      </c>
      <c r="E4442">
        <v>399.54500000000002</v>
      </c>
      <c r="F4442">
        <v>420.48700000000002</v>
      </c>
      <c r="G4442">
        <f>_xlfn.T.TEST(C4442:D4442,E4442:F4442,2,3)</f>
        <v>0.37938737077206686</v>
      </c>
    </row>
    <row r="4443" spans="1:7" x14ac:dyDescent="0.2">
      <c r="A4443" t="s">
        <v>29044</v>
      </c>
      <c r="B4443">
        <v>1</v>
      </c>
      <c r="C4443">
        <v>60.364899999999999</v>
      </c>
      <c r="D4443">
        <v>69.423599999999993</v>
      </c>
      <c r="E4443">
        <v>94.559200000000004</v>
      </c>
      <c r="F4443">
        <v>121.131</v>
      </c>
      <c r="G4443">
        <f>_xlfn.T.TEST(C4443:D4443,E4443:F4443,2,3)</f>
        <v>0.16229537928281929</v>
      </c>
    </row>
    <row r="4444" spans="1:7" x14ac:dyDescent="0.2">
      <c r="A4444" t="s">
        <v>12389</v>
      </c>
      <c r="B4444">
        <v>11</v>
      </c>
      <c r="C4444">
        <v>3246.04</v>
      </c>
      <c r="D4444">
        <v>3148.77</v>
      </c>
      <c r="E4444">
        <v>3150.24</v>
      </c>
      <c r="F4444">
        <v>3108.97</v>
      </c>
      <c r="G4444">
        <f>_xlfn.T.TEST(C4444:D4444,E4444:F4444,2,3)</f>
        <v>0.3768010090829077</v>
      </c>
    </row>
    <row r="4445" spans="1:7" x14ac:dyDescent="0.2">
      <c r="A4445" t="s">
        <v>8598</v>
      </c>
      <c r="B4445">
        <v>15</v>
      </c>
      <c r="C4445">
        <v>3933.47</v>
      </c>
      <c r="D4445">
        <v>3966.62</v>
      </c>
      <c r="E4445">
        <v>3656.25</v>
      </c>
      <c r="F4445">
        <v>3357.97</v>
      </c>
      <c r="G4445">
        <f>_xlfn.T.TEST(C4445:D4445,E4445:F4445,2,3)</f>
        <v>0.2030803212074391</v>
      </c>
    </row>
    <row r="4446" spans="1:7" x14ac:dyDescent="0.2">
      <c r="A4446" t="s">
        <v>946</v>
      </c>
      <c r="B4446">
        <v>1</v>
      </c>
      <c r="C4446">
        <v>157.404</v>
      </c>
      <c r="D4446">
        <v>123.43899999999999</v>
      </c>
      <c r="E4446">
        <v>73.6066</v>
      </c>
      <c r="F4446">
        <v>74.053100000000001</v>
      </c>
      <c r="G4446">
        <f>_xlfn.T.TEST(C4446:D4446,E4446:F4446,2,3)</f>
        <v>0.15891145191893005</v>
      </c>
    </row>
    <row r="4447" spans="1:7" x14ac:dyDescent="0.2">
      <c r="A4447" t="s">
        <v>13435</v>
      </c>
      <c r="B4447">
        <v>17</v>
      </c>
      <c r="C4447">
        <v>4329.05</v>
      </c>
      <c r="D4447">
        <v>5000.53</v>
      </c>
      <c r="E4447">
        <v>4631.79</v>
      </c>
      <c r="F4447">
        <v>4735.62</v>
      </c>
      <c r="G4447">
        <f>_xlfn.T.TEST(C4447:D4447,E4447:F4447,2,3)</f>
        <v>0.96427521050738818</v>
      </c>
    </row>
    <row r="4448" spans="1:7" x14ac:dyDescent="0.2">
      <c r="A4448" t="s">
        <v>29647</v>
      </c>
      <c r="B4448">
        <v>2</v>
      </c>
      <c r="C4448">
        <v>145.74299999999999</v>
      </c>
      <c r="D4448">
        <v>206.65600000000001</v>
      </c>
      <c r="E4448">
        <v>284.96899999999999</v>
      </c>
      <c r="F4448">
        <v>345.226</v>
      </c>
      <c r="G4448">
        <f>_xlfn.T.TEST(C4448:D4448,E4448:F4448,2,3)</f>
        <v>8.3415122912540454E-2</v>
      </c>
    </row>
    <row r="4449" spans="1:7" x14ac:dyDescent="0.2">
      <c r="A4449" t="s">
        <v>23471</v>
      </c>
      <c r="B4449">
        <v>24</v>
      </c>
      <c r="C4449">
        <v>5998.13</v>
      </c>
      <c r="D4449">
        <v>6832.52</v>
      </c>
      <c r="E4449">
        <v>7528.51</v>
      </c>
      <c r="F4449">
        <v>8719.3700000000008</v>
      </c>
      <c r="G4449">
        <f>_xlfn.T.TEST(C4449:D4449,E4449:F4449,2,3)</f>
        <v>0.15767971797563987</v>
      </c>
    </row>
    <row r="4450" spans="1:7" x14ac:dyDescent="0.2">
      <c r="A4450" t="s">
        <v>7249</v>
      </c>
      <c r="B4450">
        <v>5</v>
      </c>
      <c r="C4450">
        <v>1603.75</v>
      </c>
      <c r="D4450">
        <v>1681.95</v>
      </c>
      <c r="E4450">
        <v>1494.06</v>
      </c>
      <c r="F4450">
        <v>1309.3699999999999</v>
      </c>
      <c r="G4450">
        <f>_xlfn.T.TEST(C4450:D4450,E4450:F4450,2,3)</f>
        <v>0.19591299244670848</v>
      </c>
    </row>
    <row r="4451" spans="1:7" x14ac:dyDescent="0.2">
      <c r="A4451" t="s">
        <v>28102</v>
      </c>
      <c r="B4451">
        <v>13</v>
      </c>
      <c r="C4451">
        <v>2573.5100000000002</v>
      </c>
      <c r="D4451">
        <v>3561.37</v>
      </c>
      <c r="E4451">
        <v>4300.24</v>
      </c>
      <c r="F4451">
        <v>5142.3999999999996</v>
      </c>
      <c r="G4451">
        <f>_xlfn.T.TEST(C4451:D4451,E4451:F4451,2,3)</f>
        <v>0.1287154527236824</v>
      </c>
    </row>
    <row r="4452" spans="1:7" x14ac:dyDescent="0.2">
      <c r="A4452" t="s">
        <v>19396</v>
      </c>
      <c r="B4452">
        <v>12</v>
      </c>
      <c r="C4452">
        <v>3544.63</v>
      </c>
      <c r="D4452">
        <v>3573.68</v>
      </c>
      <c r="E4452">
        <v>3870.48</v>
      </c>
      <c r="F4452">
        <v>4279.7299999999996</v>
      </c>
      <c r="G4452">
        <f>_xlfn.T.TEST(C4452:D4452,E4452:F4452,2,3)</f>
        <v>0.23891081131405287</v>
      </c>
    </row>
    <row r="4453" spans="1:7" x14ac:dyDescent="0.2">
      <c r="A4453" t="s">
        <v>16645</v>
      </c>
      <c r="B4453">
        <v>6</v>
      </c>
      <c r="C4453">
        <v>1089.96</v>
      </c>
      <c r="D4453">
        <v>1354.95</v>
      </c>
      <c r="E4453">
        <v>1312.46</v>
      </c>
      <c r="F4453">
        <v>1326.46</v>
      </c>
      <c r="G4453">
        <f>_xlfn.T.TEST(C4453:D4453,E4453:F4453,2,3)</f>
        <v>0.59754550968774889</v>
      </c>
    </row>
    <row r="4454" spans="1:7" x14ac:dyDescent="0.2">
      <c r="A4454" t="s">
        <v>21129</v>
      </c>
      <c r="B4454">
        <v>5</v>
      </c>
      <c r="C4454">
        <v>1168.6400000000001</v>
      </c>
      <c r="D4454">
        <v>1954.51</v>
      </c>
      <c r="E4454">
        <v>1889.17</v>
      </c>
      <c r="F4454">
        <v>1828.24</v>
      </c>
      <c r="G4454">
        <f>_xlfn.T.TEST(C4454:D4454,E4454:F4454,2,3)</f>
        <v>0.58752346308988335</v>
      </c>
    </row>
    <row r="4455" spans="1:7" x14ac:dyDescent="0.2">
      <c r="A4455" t="s">
        <v>23767</v>
      </c>
      <c r="B4455">
        <v>11</v>
      </c>
      <c r="C4455">
        <v>3428.81</v>
      </c>
      <c r="D4455">
        <v>3420.19</v>
      </c>
      <c r="E4455">
        <v>4014.9</v>
      </c>
      <c r="F4455">
        <v>4731.97</v>
      </c>
      <c r="G4455">
        <f>_xlfn.T.TEST(C4455:D4455,E4455:F4455,2,3)</f>
        <v>0.22993497590165085</v>
      </c>
    </row>
    <row r="4456" spans="1:7" x14ac:dyDescent="0.2">
      <c r="A4456" t="s">
        <v>5782</v>
      </c>
      <c r="B4456">
        <v>11</v>
      </c>
      <c r="C4456">
        <v>3344.37</v>
      </c>
      <c r="D4456">
        <v>2666.48</v>
      </c>
      <c r="E4456">
        <v>2414.1</v>
      </c>
      <c r="F4456">
        <v>2432.44</v>
      </c>
      <c r="G4456">
        <f>_xlfn.T.TEST(C4456:D4456,E4456:F4456,2,3)</f>
        <v>0.33548706370473391</v>
      </c>
    </row>
    <row r="4457" spans="1:7" x14ac:dyDescent="0.2">
      <c r="A4457" t="s">
        <v>29235</v>
      </c>
      <c r="B4457">
        <v>11</v>
      </c>
      <c r="C4457">
        <v>2781.79</v>
      </c>
      <c r="D4457">
        <v>3601.81</v>
      </c>
      <c r="E4457">
        <v>4842.4399999999996</v>
      </c>
      <c r="F4457">
        <v>5995.73</v>
      </c>
      <c r="G4457">
        <f>_xlfn.T.TEST(C4457:D4457,E4457:F4457,2,3)</f>
        <v>9.9930532849597686E-2</v>
      </c>
    </row>
    <row r="4458" spans="1:7" x14ac:dyDescent="0.2">
      <c r="A4458" t="s">
        <v>18271</v>
      </c>
      <c r="B4458">
        <v>12</v>
      </c>
      <c r="C4458">
        <v>3483.64</v>
      </c>
      <c r="D4458">
        <v>4000.31</v>
      </c>
      <c r="E4458">
        <v>4096.13</v>
      </c>
      <c r="F4458">
        <v>4276.8100000000004</v>
      </c>
      <c r="G4458">
        <f>_xlfn.T.TEST(C4458:D4458,E4458:F4458,2,3)</f>
        <v>0.31416175977551331</v>
      </c>
    </row>
    <row r="4459" spans="1:7" x14ac:dyDescent="0.2">
      <c r="A4459" t="s">
        <v>6742</v>
      </c>
      <c r="B4459">
        <v>10</v>
      </c>
      <c r="C4459">
        <v>4925.92</v>
      </c>
      <c r="D4459">
        <v>4348.24</v>
      </c>
      <c r="E4459">
        <v>3999.51</v>
      </c>
      <c r="F4459">
        <v>3767.03</v>
      </c>
      <c r="G4459">
        <f>_xlfn.T.TEST(C4459:D4459,E4459:F4459,2,3)</f>
        <v>0.19840338758852477</v>
      </c>
    </row>
    <row r="4460" spans="1:7" x14ac:dyDescent="0.2">
      <c r="A4460" t="s">
        <v>28620</v>
      </c>
      <c r="B4460">
        <v>15</v>
      </c>
      <c r="C4460">
        <v>3431.81</v>
      </c>
      <c r="D4460">
        <v>3990.03</v>
      </c>
      <c r="E4460">
        <v>5513.32</v>
      </c>
      <c r="F4460">
        <v>6384.54</v>
      </c>
      <c r="G4460">
        <f>_xlfn.T.TEST(C4460:D4460,E4460:F4460,2,3)</f>
        <v>6.539886156046254E-2</v>
      </c>
    </row>
    <row r="4461" spans="1:7" x14ac:dyDescent="0.2">
      <c r="A4461" t="s">
        <v>31815</v>
      </c>
      <c r="B4461">
        <v>8</v>
      </c>
      <c r="C4461">
        <v>761.327</v>
      </c>
      <c r="D4461">
        <v>1721.83</v>
      </c>
      <c r="E4461">
        <v>2914.29</v>
      </c>
      <c r="F4461">
        <v>3402.96</v>
      </c>
      <c r="G4461">
        <f>_xlfn.T.TEST(C4461:D4461,E4461:F4461,2,3)</f>
        <v>0.10721032451729923</v>
      </c>
    </row>
    <row r="4462" spans="1:7" x14ac:dyDescent="0.2">
      <c r="A4462" t="s">
        <v>9349</v>
      </c>
      <c r="B4462">
        <v>8</v>
      </c>
      <c r="C4462">
        <v>3312.08</v>
      </c>
      <c r="D4462">
        <v>3023.29</v>
      </c>
      <c r="E4462">
        <v>2838.65</v>
      </c>
      <c r="F4462">
        <v>2904.02</v>
      </c>
      <c r="G4462">
        <f>_xlfn.T.TEST(C4462:D4462,E4462:F4462,2,3)</f>
        <v>0.27651274295210287</v>
      </c>
    </row>
    <row r="4463" spans="1:7" x14ac:dyDescent="0.2">
      <c r="A4463" t="s">
        <v>3288</v>
      </c>
      <c r="B4463">
        <v>7</v>
      </c>
      <c r="C4463">
        <v>2787.39</v>
      </c>
      <c r="D4463">
        <v>2436.2399999999998</v>
      </c>
      <c r="E4463">
        <v>2031.44</v>
      </c>
      <c r="F4463">
        <v>1673</v>
      </c>
      <c r="G4463">
        <f>_xlfn.T.TEST(C4463:D4463,E4463:F4463,2,3)</f>
        <v>9.4018851278819732E-2</v>
      </c>
    </row>
    <row r="4464" spans="1:7" x14ac:dyDescent="0.2">
      <c r="A4464" t="s">
        <v>2786</v>
      </c>
      <c r="B4464">
        <v>9</v>
      </c>
      <c r="C4464">
        <v>2863.06</v>
      </c>
      <c r="D4464">
        <v>2374.27</v>
      </c>
      <c r="E4464">
        <v>1968.04</v>
      </c>
      <c r="F4464">
        <v>1592.89</v>
      </c>
      <c r="G4464">
        <f>_xlfn.T.TEST(C4464:D4464,E4464:F4464,2,3)</f>
        <v>0.12073275016740882</v>
      </c>
    </row>
    <row r="4465" spans="1:7" x14ac:dyDescent="0.2">
      <c r="A4465" t="s">
        <v>13479</v>
      </c>
      <c r="B4465">
        <v>9</v>
      </c>
      <c r="C4465">
        <v>2472.0500000000002</v>
      </c>
      <c r="D4465">
        <v>2724.06</v>
      </c>
      <c r="E4465">
        <v>2594.15</v>
      </c>
      <c r="F4465">
        <v>2628.13</v>
      </c>
      <c r="G4465">
        <f>_xlfn.T.TEST(C4465:D4465,E4465:F4465,2,3)</f>
        <v>0.93426249277166074</v>
      </c>
    </row>
    <row r="4466" spans="1:7" x14ac:dyDescent="0.2">
      <c r="A4466" t="s">
        <v>9365</v>
      </c>
      <c r="B4466">
        <v>3</v>
      </c>
      <c r="C4466">
        <v>1755.86</v>
      </c>
      <c r="D4466">
        <v>1573.91</v>
      </c>
      <c r="E4466">
        <v>1510.27</v>
      </c>
      <c r="F4466">
        <v>1509.83</v>
      </c>
      <c r="G4466">
        <f>_xlfn.T.TEST(C4466:D4466,E4466:F4466,2,3)</f>
        <v>0.33818568187456993</v>
      </c>
    </row>
    <row r="4467" spans="1:7" x14ac:dyDescent="0.2">
      <c r="A4467" t="s">
        <v>27125</v>
      </c>
      <c r="B4467">
        <v>23</v>
      </c>
      <c r="C4467">
        <v>4237.67</v>
      </c>
      <c r="D4467">
        <v>6251.64</v>
      </c>
      <c r="E4467">
        <v>7263.63</v>
      </c>
      <c r="F4467">
        <v>7975.54</v>
      </c>
      <c r="G4467">
        <f>_xlfn.T.TEST(C4467:D4467,E4467:F4467,2,3)</f>
        <v>0.22785708890699866</v>
      </c>
    </row>
    <row r="4468" spans="1:7" x14ac:dyDescent="0.2">
      <c r="A4468" t="s">
        <v>11991</v>
      </c>
      <c r="B4468">
        <v>15</v>
      </c>
      <c r="C4468">
        <v>6316.11</v>
      </c>
      <c r="D4468">
        <v>6317.49</v>
      </c>
      <c r="E4468">
        <v>6473.38</v>
      </c>
      <c r="F4468">
        <v>5779.21</v>
      </c>
      <c r="G4468">
        <f>_xlfn.T.TEST(C4468:D4468,E4468:F4468,2,3)</f>
        <v>0.68043194750408786</v>
      </c>
    </row>
    <row r="4469" spans="1:7" x14ac:dyDescent="0.2">
      <c r="A4469" t="s">
        <v>24904</v>
      </c>
      <c r="B4469">
        <v>3</v>
      </c>
      <c r="C4469">
        <v>467.23099999999999</v>
      </c>
      <c r="D4469">
        <v>550.28899999999999</v>
      </c>
      <c r="E4469">
        <v>628.66899999999998</v>
      </c>
      <c r="F4469">
        <v>715.50400000000002</v>
      </c>
      <c r="G4469">
        <f>_xlfn.T.TEST(C4469:D4469,E4469:F4469,2,3)</f>
        <v>0.11310474987910729</v>
      </c>
    </row>
    <row r="4470" spans="1:7" x14ac:dyDescent="0.2">
      <c r="A4470" t="s">
        <v>16011</v>
      </c>
      <c r="B4470">
        <v>10</v>
      </c>
      <c r="C4470">
        <v>3633.95</v>
      </c>
      <c r="D4470">
        <v>4101.8500000000004</v>
      </c>
      <c r="E4470">
        <v>4503.4399999999996</v>
      </c>
      <c r="F4470">
        <v>3739.21</v>
      </c>
      <c r="G4470">
        <f>_xlfn.T.TEST(C4470:D4470,E4470:F4470,2,3)</f>
        <v>0.63869063824171857</v>
      </c>
    </row>
    <row r="4471" spans="1:7" x14ac:dyDescent="0.2">
      <c r="A4471" t="s">
        <v>29639</v>
      </c>
      <c r="B4471">
        <v>6</v>
      </c>
      <c r="C4471">
        <v>347.02699999999999</v>
      </c>
      <c r="D4471">
        <v>956.49599999999998</v>
      </c>
      <c r="E4471">
        <v>1100.83</v>
      </c>
      <c r="F4471">
        <v>1227.96</v>
      </c>
      <c r="G4471">
        <f>_xlfn.T.TEST(C4471:D4471,E4471:F4471,2,3)</f>
        <v>0.33256055998914097</v>
      </c>
    </row>
    <row r="4472" spans="1:7" x14ac:dyDescent="0.2">
      <c r="A4472" t="s">
        <v>26358</v>
      </c>
      <c r="B4472">
        <v>5</v>
      </c>
      <c r="C4472">
        <v>3022.44</v>
      </c>
      <c r="D4472">
        <v>3024.49</v>
      </c>
      <c r="E4472">
        <v>3693.96</v>
      </c>
      <c r="F4472">
        <v>4776.63</v>
      </c>
      <c r="G4472">
        <f>_xlfn.T.TEST(C4472:D4472,E4472:F4472,2,3)</f>
        <v>0.26745156979559298</v>
      </c>
    </row>
    <row r="4473" spans="1:7" x14ac:dyDescent="0.2">
      <c r="A4473" t="s">
        <v>29294</v>
      </c>
      <c r="B4473">
        <v>4</v>
      </c>
      <c r="C4473">
        <v>832.46500000000003</v>
      </c>
      <c r="D4473">
        <v>1414.88</v>
      </c>
      <c r="E4473">
        <v>1773.24</v>
      </c>
      <c r="F4473">
        <v>2066.83</v>
      </c>
      <c r="G4473">
        <f>_xlfn.T.TEST(C4473:D4473,E4473:F4473,2,3)</f>
        <v>0.17739064471415544</v>
      </c>
    </row>
    <row r="4474" spans="1:7" x14ac:dyDescent="0.2">
      <c r="A4474" t="s">
        <v>27670</v>
      </c>
      <c r="B4474">
        <v>5</v>
      </c>
      <c r="C4474">
        <v>422.779</v>
      </c>
      <c r="D4474">
        <v>589.548</v>
      </c>
      <c r="E4474">
        <v>706.76900000000001</v>
      </c>
      <c r="F4474">
        <v>806.18499999999995</v>
      </c>
      <c r="G4474">
        <f>_xlfn.T.TEST(C4474:D4474,E4474:F4474,2,3)</f>
        <v>0.15054860387424715</v>
      </c>
    </row>
    <row r="4475" spans="1:7" x14ac:dyDescent="0.2">
      <c r="A4475" t="s">
        <v>22275</v>
      </c>
      <c r="B4475">
        <v>7</v>
      </c>
      <c r="C4475">
        <v>1456.64</v>
      </c>
      <c r="D4475">
        <v>1859.65</v>
      </c>
      <c r="E4475">
        <v>1909.76</v>
      </c>
      <c r="F4475">
        <v>2144.9</v>
      </c>
      <c r="G4475">
        <f>_xlfn.T.TEST(C4475:D4475,E4475:F4475,2,3)</f>
        <v>0.28270220321284822</v>
      </c>
    </row>
    <row r="4476" spans="1:7" x14ac:dyDescent="0.2">
      <c r="A4476" t="s">
        <v>24621</v>
      </c>
      <c r="B4476">
        <v>11</v>
      </c>
      <c r="C4476">
        <v>2385.1</v>
      </c>
      <c r="D4476">
        <v>3004.28</v>
      </c>
      <c r="E4476">
        <v>3385.54</v>
      </c>
      <c r="F4476">
        <v>3675.63</v>
      </c>
      <c r="G4476">
        <f>_xlfn.T.TEST(C4476:D4476,E4476:F4476,2,3)</f>
        <v>0.18359711756287278</v>
      </c>
    </row>
    <row r="4477" spans="1:7" x14ac:dyDescent="0.2">
      <c r="A4477" t="s">
        <v>21847</v>
      </c>
      <c r="B4477">
        <v>3</v>
      </c>
      <c r="C4477">
        <v>1665.27</v>
      </c>
      <c r="D4477">
        <v>2185.96</v>
      </c>
      <c r="E4477">
        <v>2341.9899999999998</v>
      </c>
      <c r="F4477">
        <v>2314.36</v>
      </c>
      <c r="G4477">
        <f>_xlfn.T.TEST(C4477:D4477,E4477:F4477,2,3)</f>
        <v>0.36488179488127637</v>
      </c>
    </row>
    <row r="4478" spans="1:7" x14ac:dyDescent="0.2">
      <c r="A4478" t="s">
        <v>26949</v>
      </c>
      <c r="B4478">
        <v>5</v>
      </c>
      <c r="C4478">
        <v>1827.93</v>
      </c>
      <c r="D4478">
        <v>1914.03</v>
      </c>
      <c r="E4478">
        <v>2426.25</v>
      </c>
      <c r="F4478">
        <v>2969.56</v>
      </c>
      <c r="G4478">
        <f>_xlfn.T.TEST(C4478:D4478,E4478:F4478,2,3)</f>
        <v>0.19472778663256354</v>
      </c>
    </row>
    <row r="4479" spans="1:7" x14ac:dyDescent="0.2">
      <c r="A4479" t="s">
        <v>23571</v>
      </c>
      <c r="B4479">
        <v>68</v>
      </c>
      <c r="C4479">
        <v>16712.599999999999</v>
      </c>
      <c r="D4479">
        <v>21135.5</v>
      </c>
      <c r="E4479">
        <v>24073.7</v>
      </c>
      <c r="F4479">
        <v>23988.9</v>
      </c>
      <c r="G4479">
        <f>_xlfn.T.TEST(C4479:D4479,E4479:F4479,2,3)</f>
        <v>0.26003770219785965</v>
      </c>
    </row>
    <row r="4480" spans="1:7" x14ac:dyDescent="0.2">
      <c r="A4480" t="s">
        <v>25012</v>
      </c>
      <c r="B4480">
        <v>29</v>
      </c>
      <c r="C4480">
        <v>5539.55</v>
      </c>
      <c r="D4480">
        <v>6570.19</v>
      </c>
      <c r="E4480">
        <v>7498.1</v>
      </c>
      <c r="F4480">
        <v>8557.4</v>
      </c>
      <c r="G4480">
        <f>_xlfn.T.TEST(C4480:D4480,E4480:F4480,2,3)</f>
        <v>0.11641480877165401</v>
      </c>
    </row>
    <row r="4481" spans="1:7" x14ac:dyDescent="0.2">
      <c r="A4481" t="s">
        <v>26400</v>
      </c>
      <c r="B4481">
        <v>32</v>
      </c>
      <c r="C4481">
        <v>4172.43</v>
      </c>
      <c r="D4481">
        <v>5804.35</v>
      </c>
      <c r="E4481">
        <v>6459.42</v>
      </c>
      <c r="F4481">
        <v>7532.39</v>
      </c>
      <c r="G4481">
        <f>_xlfn.T.TEST(C4481:D4481,E4481:F4481,2,3)</f>
        <v>0.19576688269074929</v>
      </c>
    </row>
    <row r="4482" spans="1:7" x14ac:dyDescent="0.2">
      <c r="A4482" t="s">
        <v>22566</v>
      </c>
      <c r="B4482">
        <v>8</v>
      </c>
      <c r="C4482">
        <v>2064.1</v>
      </c>
      <c r="D4482">
        <v>2601.13</v>
      </c>
      <c r="E4482">
        <v>2767.6</v>
      </c>
      <c r="F4482">
        <v>2983.77</v>
      </c>
      <c r="G4482">
        <f>_xlfn.T.TEST(C4482:D4482,E4482:F4482,2,3)</f>
        <v>0.26276861113568251</v>
      </c>
    </row>
    <row r="4483" spans="1:7" x14ac:dyDescent="0.2">
      <c r="A4483" t="s">
        <v>10093</v>
      </c>
      <c r="B4483">
        <v>3</v>
      </c>
      <c r="C4483">
        <v>1222.72</v>
      </c>
      <c r="D4483">
        <v>1141.8599999999999</v>
      </c>
      <c r="E4483">
        <v>1083.33</v>
      </c>
      <c r="F4483">
        <v>1102.46</v>
      </c>
      <c r="G4483">
        <f>_xlfn.T.TEST(C4483:D4483,E4483:F4483,2,3)</f>
        <v>0.25666285183783111</v>
      </c>
    </row>
    <row r="4484" spans="1:7" x14ac:dyDescent="0.2">
      <c r="A4484" t="s">
        <v>4721</v>
      </c>
      <c r="B4484">
        <v>8</v>
      </c>
      <c r="C4484">
        <v>3840.13</v>
      </c>
      <c r="D4484">
        <v>3798.02</v>
      </c>
      <c r="E4484">
        <v>3225.34</v>
      </c>
      <c r="F4484">
        <v>2666.64</v>
      </c>
      <c r="G4484">
        <f>_xlfn.T.TEST(C4484:D4484,E4484:F4484,2,3)</f>
        <v>0.19540726229276453</v>
      </c>
    </row>
    <row r="4485" spans="1:7" x14ac:dyDescent="0.2">
      <c r="A4485" t="s">
        <v>22550</v>
      </c>
      <c r="B4485">
        <v>11</v>
      </c>
      <c r="C4485">
        <v>2540.64</v>
      </c>
      <c r="D4485">
        <v>2870.48</v>
      </c>
      <c r="E4485">
        <v>3178.62</v>
      </c>
      <c r="F4485">
        <v>3488.91</v>
      </c>
      <c r="G4485">
        <f>_xlfn.T.TEST(C4485:D4485,E4485:F4485,2,3)</f>
        <v>0.10951124781122998</v>
      </c>
    </row>
    <row r="4486" spans="1:7" x14ac:dyDescent="0.2">
      <c r="A4486" t="s">
        <v>15254</v>
      </c>
      <c r="B4486">
        <v>19</v>
      </c>
      <c r="C4486">
        <v>6684.13</v>
      </c>
      <c r="D4486">
        <v>6956.78</v>
      </c>
      <c r="E4486">
        <v>6931.3</v>
      </c>
      <c r="F4486">
        <v>7335.75</v>
      </c>
      <c r="G4486">
        <f>_xlfn.T.TEST(C4486:D4486,E4486:F4486,2,3)</f>
        <v>0.34291244630108642</v>
      </c>
    </row>
    <row r="4487" spans="1:7" x14ac:dyDescent="0.2">
      <c r="A4487" t="s">
        <v>25928</v>
      </c>
      <c r="B4487">
        <v>27</v>
      </c>
      <c r="C4487">
        <v>7417.31</v>
      </c>
      <c r="D4487">
        <v>9262.1299999999992</v>
      </c>
      <c r="E4487">
        <v>10806.8</v>
      </c>
      <c r="F4487">
        <v>12073.5</v>
      </c>
      <c r="G4487">
        <f>_xlfn.T.TEST(C4487:D4487,E4487:F4487,2,3)</f>
        <v>0.12463438018628452</v>
      </c>
    </row>
    <row r="4488" spans="1:7" x14ac:dyDescent="0.2">
      <c r="A4488" t="s">
        <v>11636</v>
      </c>
      <c r="B4488">
        <v>27</v>
      </c>
      <c r="C4488">
        <v>8928.27</v>
      </c>
      <c r="D4488">
        <v>9072.86</v>
      </c>
      <c r="E4488">
        <v>8669.31</v>
      </c>
      <c r="F4488">
        <v>8646.4</v>
      </c>
      <c r="G4488">
        <f>_xlfn.T.TEST(C4488:D4488,E4488:F4488,2,3)</f>
        <v>0.12507850046055233</v>
      </c>
    </row>
    <row r="4489" spans="1:7" x14ac:dyDescent="0.2">
      <c r="A4489" t="s">
        <v>30473</v>
      </c>
      <c r="B4489">
        <v>6</v>
      </c>
      <c r="C4489">
        <v>1389.79</v>
      </c>
      <c r="D4489">
        <v>1809.37</v>
      </c>
      <c r="E4489">
        <v>2773.84</v>
      </c>
      <c r="F4489">
        <v>3642.92</v>
      </c>
      <c r="G4489">
        <f>_xlfn.T.TEST(C4489:D4489,E4489:F4489,2,3)</f>
        <v>0.12151189954830988</v>
      </c>
    </row>
    <row r="4490" spans="1:7" x14ac:dyDescent="0.2">
      <c r="A4490" t="s">
        <v>6327</v>
      </c>
      <c r="B4490">
        <v>12</v>
      </c>
      <c r="C4490">
        <v>3478.74</v>
      </c>
      <c r="D4490">
        <v>3172.21</v>
      </c>
      <c r="E4490">
        <v>2796.76</v>
      </c>
      <c r="F4490">
        <v>2693.21</v>
      </c>
      <c r="G4490">
        <f>_xlfn.T.TEST(C4490:D4490,E4490:F4490,2,3)</f>
        <v>0.13584519577973739</v>
      </c>
    </row>
    <row r="4491" spans="1:7" x14ac:dyDescent="0.2">
      <c r="A4491" t="s">
        <v>11632</v>
      </c>
      <c r="B4491">
        <v>16</v>
      </c>
      <c r="C4491">
        <v>3148.56</v>
      </c>
      <c r="D4491">
        <v>3209.1</v>
      </c>
      <c r="E4491">
        <v>3006.83</v>
      </c>
      <c r="F4491">
        <v>3107.88</v>
      </c>
      <c r="G4491">
        <f>_xlfn.T.TEST(C4491:D4491,E4491:F4491,2,3)</f>
        <v>0.20286877864909944</v>
      </c>
    </row>
    <row r="4492" spans="1:7" x14ac:dyDescent="0.2">
      <c r="A4492" t="s">
        <v>12333</v>
      </c>
      <c r="B4492">
        <v>25</v>
      </c>
      <c r="C4492">
        <v>6159.6</v>
      </c>
      <c r="D4492">
        <v>6738.5</v>
      </c>
      <c r="E4492">
        <v>6595.33</v>
      </c>
      <c r="F4492">
        <v>6017.08</v>
      </c>
      <c r="G4492">
        <f>_xlfn.T.TEST(C4492:D4492,E4492:F4492,2,3)</f>
        <v>0.7603062419398342</v>
      </c>
    </row>
    <row r="4493" spans="1:7" x14ac:dyDescent="0.2">
      <c r="A4493" t="s">
        <v>21392</v>
      </c>
      <c r="B4493">
        <v>17</v>
      </c>
      <c r="C4493">
        <v>3234.38</v>
      </c>
      <c r="D4493">
        <v>4443.13</v>
      </c>
      <c r="E4493">
        <v>4562.05</v>
      </c>
      <c r="F4493">
        <v>4619.59</v>
      </c>
      <c r="G4493">
        <f>_xlfn.T.TEST(C4493:D4493,E4493:F4493,2,3)</f>
        <v>0.43060389708235935</v>
      </c>
    </row>
    <row r="4494" spans="1:7" x14ac:dyDescent="0.2">
      <c r="A4494" t="s">
        <v>256</v>
      </c>
      <c r="B4494">
        <v>5</v>
      </c>
      <c r="C4494">
        <v>4241.43</v>
      </c>
      <c r="D4494">
        <v>2837.89</v>
      </c>
      <c r="E4494">
        <v>2086.7800000000002</v>
      </c>
      <c r="F4494">
        <v>225.214</v>
      </c>
      <c r="G4494">
        <f>_xlfn.T.TEST(C4494:D4494,E4494:F4494,2,3)</f>
        <v>0.18709661932664337</v>
      </c>
    </row>
    <row r="4495" spans="1:7" x14ac:dyDescent="0.2">
      <c r="A4495" t="s">
        <v>3409</v>
      </c>
      <c r="B4495">
        <v>22</v>
      </c>
      <c r="C4495">
        <v>12078.7</v>
      </c>
      <c r="D4495">
        <v>8304.5</v>
      </c>
      <c r="E4495">
        <v>7293.92</v>
      </c>
      <c r="F4495">
        <v>7280.35</v>
      </c>
      <c r="G4495">
        <f>_xlfn.T.TEST(C4495:D4495,E4495:F4495,2,3)</f>
        <v>0.36680555609636001</v>
      </c>
    </row>
    <row r="4496" spans="1:7" x14ac:dyDescent="0.2">
      <c r="A4496" t="s">
        <v>27983</v>
      </c>
      <c r="B4496">
        <v>10</v>
      </c>
      <c r="C4496">
        <v>1396.85</v>
      </c>
      <c r="D4496">
        <v>2012.6</v>
      </c>
      <c r="E4496">
        <v>2376.04</v>
      </c>
      <c r="F4496">
        <v>2828.41</v>
      </c>
      <c r="G4496">
        <f>_xlfn.T.TEST(C4496:D4496,E4496:F4496,2,3)</f>
        <v>0.15439890328046935</v>
      </c>
    </row>
    <row r="4497" spans="1:7" x14ac:dyDescent="0.2">
      <c r="A4497" t="s">
        <v>18235</v>
      </c>
      <c r="B4497">
        <v>2</v>
      </c>
      <c r="C4497">
        <v>258.98200000000003</v>
      </c>
      <c r="D4497">
        <v>243.21899999999999</v>
      </c>
      <c r="E4497">
        <v>260.46199999999999</v>
      </c>
      <c r="F4497">
        <v>300.90800000000002</v>
      </c>
      <c r="G4497">
        <f>_xlfn.T.TEST(C4497:D4497,E4497:F4497,2,3)</f>
        <v>0.3623563702343226</v>
      </c>
    </row>
    <row r="4498" spans="1:7" x14ac:dyDescent="0.2">
      <c r="A4498" t="s">
        <v>16891</v>
      </c>
      <c r="B4498">
        <v>6</v>
      </c>
      <c r="C4498">
        <v>1219.4000000000001</v>
      </c>
      <c r="D4498">
        <v>1363.89</v>
      </c>
      <c r="E4498">
        <v>1382.54</v>
      </c>
      <c r="F4498">
        <v>1418.03</v>
      </c>
      <c r="G4498">
        <f>_xlfn.T.TEST(C4498:D4498,E4498:F4498,2,3)</f>
        <v>0.36321460391517801</v>
      </c>
    </row>
    <row r="4499" spans="1:7" x14ac:dyDescent="0.2">
      <c r="A4499" t="s">
        <v>28286</v>
      </c>
      <c r="B4499">
        <v>2</v>
      </c>
      <c r="C4499">
        <v>529.88099999999997</v>
      </c>
      <c r="D4499">
        <v>1067.33</v>
      </c>
      <c r="E4499">
        <v>1193.1500000000001</v>
      </c>
      <c r="F4499">
        <v>1295.08</v>
      </c>
      <c r="G4499">
        <f>_xlfn.T.TEST(C4499:D4499,E4499:F4499,2,3)</f>
        <v>0.33816554372083224</v>
      </c>
    </row>
    <row r="4500" spans="1:7" x14ac:dyDescent="0.2">
      <c r="A4500" t="s">
        <v>5097</v>
      </c>
      <c r="B4500">
        <v>1</v>
      </c>
      <c r="C4500">
        <v>480.07299999999998</v>
      </c>
      <c r="D4500">
        <v>279.90100000000001</v>
      </c>
      <c r="E4500">
        <v>329.27699999999999</v>
      </c>
      <c r="F4500">
        <v>267.38900000000001</v>
      </c>
      <c r="G4500">
        <f>_xlfn.T.TEST(C4500:D4500,E4500:F4500,2,3)</f>
        <v>0.56091587715576963</v>
      </c>
    </row>
    <row r="4501" spans="1:7" x14ac:dyDescent="0.2">
      <c r="A4501" t="s">
        <v>12273</v>
      </c>
      <c r="B4501">
        <v>14</v>
      </c>
      <c r="C4501">
        <v>5923.15</v>
      </c>
      <c r="D4501">
        <v>6177.39</v>
      </c>
      <c r="E4501">
        <v>5987.5</v>
      </c>
      <c r="F4501">
        <v>5829.95</v>
      </c>
      <c r="G4501">
        <f>_xlfn.T.TEST(C4501:D4501,E4501:F4501,2,3)</f>
        <v>0.46025730431717671</v>
      </c>
    </row>
    <row r="4502" spans="1:7" x14ac:dyDescent="0.2">
      <c r="A4502" t="s">
        <v>16426</v>
      </c>
      <c r="B4502">
        <v>38</v>
      </c>
      <c r="C4502">
        <v>8890.1</v>
      </c>
      <c r="D4502">
        <v>9996.85</v>
      </c>
      <c r="E4502">
        <v>10143.200000000001</v>
      </c>
      <c r="F4502">
        <v>10167.9</v>
      </c>
      <c r="G4502">
        <f>_xlfn.T.TEST(C4502:D4502,E4502:F4502,2,3)</f>
        <v>0.42049429126182053</v>
      </c>
    </row>
    <row r="4503" spans="1:7" x14ac:dyDescent="0.2">
      <c r="A4503" t="s">
        <v>11727</v>
      </c>
      <c r="B4503">
        <v>10</v>
      </c>
      <c r="C4503">
        <v>2709.56</v>
      </c>
      <c r="D4503">
        <v>2606.86</v>
      </c>
      <c r="E4503">
        <v>2555.84</v>
      </c>
      <c r="F4503">
        <v>2567.0100000000002</v>
      </c>
      <c r="G4503">
        <f>_xlfn.T.TEST(C4503:D4503,E4503:F4503,2,3)</f>
        <v>0.30766651921862653</v>
      </c>
    </row>
    <row r="4504" spans="1:7" x14ac:dyDescent="0.2">
      <c r="A4504" t="s">
        <v>3704</v>
      </c>
      <c r="B4504">
        <v>19</v>
      </c>
      <c r="C4504">
        <v>6897.08</v>
      </c>
      <c r="D4504">
        <v>6094.71</v>
      </c>
      <c r="E4504">
        <v>5291.36</v>
      </c>
      <c r="F4504">
        <v>4224.12</v>
      </c>
      <c r="G4504">
        <f>_xlfn.T.TEST(C4504:D4504,E4504:F4504,2,3)</f>
        <v>0.13066114331687165</v>
      </c>
    </row>
    <row r="4505" spans="1:7" x14ac:dyDescent="0.2">
      <c r="A4505" t="s">
        <v>68</v>
      </c>
      <c r="B4505">
        <v>8</v>
      </c>
      <c r="C4505">
        <v>2921.32</v>
      </c>
      <c r="D4505">
        <v>2054.34</v>
      </c>
      <c r="E4505">
        <v>656.79399999999998</v>
      </c>
      <c r="F4505">
        <v>43.877699999999997</v>
      </c>
      <c r="G4505">
        <f>_xlfn.T.TEST(C4505:D4505,E4505:F4505,2,3)</f>
        <v>6.7131164466758472E-2</v>
      </c>
    </row>
    <row r="4506" spans="1:7" x14ac:dyDescent="0.2">
      <c r="A4506" t="s">
        <v>30618</v>
      </c>
      <c r="B4506">
        <v>2</v>
      </c>
      <c r="C4506">
        <v>90.237899999999996</v>
      </c>
      <c r="D4506">
        <v>175.398</v>
      </c>
      <c r="E4506">
        <v>222.14599999999999</v>
      </c>
      <c r="F4506">
        <v>320.49400000000003</v>
      </c>
      <c r="G4506">
        <f>_xlfn.T.TEST(C4506:D4506,E4506:F4506,2,3)</f>
        <v>0.16959342458035725</v>
      </c>
    </row>
    <row r="4507" spans="1:7" x14ac:dyDescent="0.2">
      <c r="A4507" t="s">
        <v>27197</v>
      </c>
      <c r="B4507">
        <v>13</v>
      </c>
      <c r="C4507">
        <v>1651.92</v>
      </c>
      <c r="D4507">
        <v>2832.21</v>
      </c>
      <c r="E4507">
        <v>3393.05</v>
      </c>
      <c r="F4507">
        <v>3148.92</v>
      </c>
      <c r="G4507">
        <f>_xlfn.T.TEST(C4507:D4507,E4507:F4507,2,3)</f>
        <v>0.32246669026145963</v>
      </c>
    </row>
    <row r="4508" spans="1:7" x14ac:dyDescent="0.2">
      <c r="A4508" t="s">
        <v>31308</v>
      </c>
      <c r="B4508">
        <v>3</v>
      </c>
      <c r="C4508">
        <v>0</v>
      </c>
      <c r="D4508">
        <v>497.59100000000001</v>
      </c>
      <c r="E4508">
        <v>532.04999999999995</v>
      </c>
      <c r="F4508">
        <v>594.86099999999999</v>
      </c>
      <c r="G4508">
        <f>_xlfn.T.TEST(C4508:D4508,E4508:F4508,2,3)</f>
        <v>0.42348002393394468</v>
      </c>
    </row>
    <row r="4509" spans="1:7" x14ac:dyDescent="0.2">
      <c r="A4509" t="s">
        <v>9425</v>
      </c>
      <c r="B4509">
        <v>22</v>
      </c>
      <c r="C4509">
        <v>5208.59</v>
      </c>
      <c r="D4509">
        <v>5308.72</v>
      </c>
      <c r="E4509">
        <v>4764.34</v>
      </c>
      <c r="F4509">
        <v>4790.9399999999996</v>
      </c>
      <c r="G4509">
        <f>_xlfn.T.TEST(C4509:D4509,E4509:F4509,2,3)</f>
        <v>5.1578732781704384E-2</v>
      </c>
    </row>
    <row r="4510" spans="1:7" x14ac:dyDescent="0.2">
      <c r="A4510" t="s">
        <v>18633</v>
      </c>
      <c r="B4510">
        <v>11</v>
      </c>
      <c r="C4510">
        <v>4129.28</v>
      </c>
      <c r="D4510">
        <v>4705.8599999999997</v>
      </c>
      <c r="E4510">
        <v>4921.7700000000004</v>
      </c>
      <c r="F4510">
        <v>5050.38</v>
      </c>
      <c r="G4510">
        <f>_xlfn.T.TEST(C4510:D4510,E4510:F4510,2,3)</f>
        <v>0.28728953533464868</v>
      </c>
    </row>
    <row r="4511" spans="1:7" x14ac:dyDescent="0.2">
      <c r="A4511" t="s">
        <v>352</v>
      </c>
      <c r="B4511">
        <v>3</v>
      </c>
      <c r="C4511">
        <v>762.99199999999996</v>
      </c>
      <c r="D4511">
        <v>555.08500000000004</v>
      </c>
      <c r="E4511">
        <v>326.80599999999998</v>
      </c>
      <c r="F4511">
        <v>178.87299999999999</v>
      </c>
      <c r="G4511">
        <f>_xlfn.T.TEST(C4511:D4511,E4511:F4511,2,3)</f>
        <v>9.8086812755659114E-2</v>
      </c>
    </row>
    <row r="4512" spans="1:7" x14ac:dyDescent="0.2">
      <c r="A4512" t="s">
        <v>15416</v>
      </c>
      <c r="B4512">
        <v>7</v>
      </c>
      <c r="C4512">
        <v>960.93899999999996</v>
      </c>
      <c r="D4512">
        <v>970.81100000000004</v>
      </c>
      <c r="E4512">
        <v>960.95299999999997</v>
      </c>
      <c r="F4512">
        <v>1067.5999999999999</v>
      </c>
      <c r="G4512">
        <f>_xlfn.T.TEST(C4512:D4512,E4512:F4512,2,3)</f>
        <v>0.53007689083866927</v>
      </c>
    </row>
    <row r="4513" spans="1:7" x14ac:dyDescent="0.2">
      <c r="A4513" t="s">
        <v>23679</v>
      </c>
      <c r="B4513">
        <v>11</v>
      </c>
      <c r="C4513">
        <v>2440.34</v>
      </c>
      <c r="D4513">
        <v>2587.67</v>
      </c>
      <c r="E4513">
        <v>3001.96</v>
      </c>
      <c r="F4513">
        <v>3405.13</v>
      </c>
      <c r="G4513">
        <f>_xlfn.T.TEST(C4513:D4513,E4513:F4513,2,3)</f>
        <v>0.14901808118510124</v>
      </c>
    </row>
    <row r="4514" spans="1:7" x14ac:dyDescent="0.2">
      <c r="A4514" t="s">
        <v>12201</v>
      </c>
      <c r="B4514">
        <v>5</v>
      </c>
      <c r="C4514">
        <v>977.86300000000006</v>
      </c>
      <c r="D4514">
        <v>1066.74</v>
      </c>
      <c r="E4514">
        <v>1000.77</v>
      </c>
      <c r="F4514">
        <v>992.37099999999998</v>
      </c>
      <c r="G4514">
        <f>_xlfn.T.TEST(C4514:D4514,E4514:F4514,2,3)</f>
        <v>0.66572871123467703</v>
      </c>
    </row>
    <row r="4515" spans="1:7" x14ac:dyDescent="0.2">
      <c r="A4515" t="s">
        <v>486</v>
      </c>
      <c r="B4515">
        <v>1</v>
      </c>
      <c r="C4515">
        <v>202.43600000000001</v>
      </c>
      <c r="D4515">
        <v>155.18100000000001</v>
      </c>
      <c r="E4515">
        <v>94.310900000000004</v>
      </c>
      <c r="F4515">
        <v>59.287700000000001</v>
      </c>
      <c r="G4515">
        <f>_xlfn.T.TEST(C4515:D4515,E4515:F4515,2,3)</f>
        <v>8.2974216867185743E-2</v>
      </c>
    </row>
    <row r="4516" spans="1:7" x14ac:dyDescent="0.2">
      <c r="A4516" t="s">
        <v>5077</v>
      </c>
      <c r="B4516">
        <v>4</v>
      </c>
      <c r="C4516">
        <v>1578.11</v>
      </c>
      <c r="D4516">
        <v>1459.47</v>
      </c>
      <c r="E4516">
        <v>1228.31</v>
      </c>
      <c r="F4516">
        <v>1151.8900000000001</v>
      </c>
      <c r="G4516">
        <f>_xlfn.T.TEST(C4516:D4516,E4516:F4516,2,3)</f>
        <v>5.7751203402936123E-2</v>
      </c>
    </row>
    <row r="4517" spans="1:7" x14ac:dyDescent="0.2">
      <c r="A4517" t="s">
        <v>4877</v>
      </c>
      <c r="B4517">
        <v>12</v>
      </c>
      <c r="C4517">
        <v>4714.8100000000004</v>
      </c>
      <c r="D4517">
        <v>4148.4799999999996</v>
      </c>
      <c r="E4517">
        <v>3775.03</v>
      </c>
      <c r="F4517">
        <v>3116.03</v>
      </c>
      <c r="G4517">
        <f>_xlfn.T.TEST(C4517:D4517,E4517:F4517,2,3)</f>
        <v>0.15411934793742429</v>
      </c>
    </row>
    <row r="4518" spans="1:7" x14ac:dyDescent="0.2">
      <c r="A4518" t="s">
        <v>25516</v>
      </c>
      <c r="B4518">
        <v>2</v>
      </c>
      <c r="C4518">
        <v>331.62799999999999</v>
      </c>
      <c r="D4518">
        <v>338.714</v>
      </c>
      <c r="E4518">
        <v>385.52699999999999</v>
      </c>
      <c r="F4518">
        <v>518.51</v>
      </c>
      <c r="G4518">
        <f>_xlfn.T.TEST(C4518:D4518,E4518:F4518,2,3)</f>
        <v>0.32868906935657949</v>
      </c>
    </row>
    <row r="4519" spans="1:7" x14ac:dyDescent="0.2">
      <c r="A4519" t="s">
        <v>18199</v>
      </c>
      <c r="B4519">
        <v>4</v>
      </c>
      <c r="C4519">
        <v>900.39</v>
      </c>
      <c r="D4519">
        <v>1213.6300000000001</v>
      </c>
      <c r="E4519">
        <v>1153.9000000000001</v>
      </c>
      <c r="F4519">
        <v>1207.78</v>
      </c>
      <c r="G4519">
        <f>_xlfn.T.TEST(C4519:D4519,E4519:F4519,2,3)</f>
        <v>0.57262068939332256</v>
      </c>
    </row>
    <row r="4520" spans="1:7" x14ac:dyDescent="0.2">
      <c r="A4520" t="s">
        <v>4259</v>
      </c>
      <c r="B4520">
        <v>20</v>
      </c>
      <c r="C4520">
        <v>7020.28</v>
      </c>
      <c r="D4520">
        <v>6228.48</v>
      </c>
      <c r="E4520">
        <v>5448.89</v>
      </c>
      <c r="F4520">
        <v>4537.99</v>
      </c>
      <c r="G4520">
        <f>_xlfn.T.TEST(C4520:D4520,E4520:F4520,2,3)</f>
        <v>0.11631007193446211</v>
      </c>
    </row>
    <row r="4521" spans="1:7" x14ac:dyDescent="0.2">
      <c r="A4521" t="s">
        <v>11562</v>
      </c>
      <c r="B4521">
        <v>23</v>
      </c>
      <c r="C4521">
        <v>7235.81</v>
      </c>
      <c r="D4521">
        <v>7236.51</v>
      </c>
      <c r="E4521">
        <v>7056.77</v>
      </c>
      <c r="F4521">
        <v>6838.9</v>
      </c>
      <c r="G4521">
        <f>_xlfn.T.TEST(C4521:D4521,E4521:F4521,2,3)</f>
        <v>0.22997000180996152</v>
      </c>
    </row>
    <row r="4522" spans="1:7" x14ac:dyDescent="0.2">
      <c r="A4522" t="s">
        <v>4861</v>
      </c>
      <c r="B4522">
        <v>2</v>
      </c>
      <c r="C4522">
        <v>999.95899999999995</v>
      </c>
      <c r="D4522">
        <v>843.32299999999998</v>
      </c>
      <c r="E4522">
        <v>761.28300000000002</v>
      </c>
      <c r="F4522">
        <v>670.22500000000002</v>
      </c>
      <c r="G4522">
        <f>_xlfn.T.TEST(C4522:D4522,E4522:F4522,2,3)</f>
        <v>0.18115216214830168</v>
      </c>
    </row>
    <row r="4523" spans="1:7" x14ac:dyDescent="0.2">
      <c r="A4523" t="s">
        <v>14987</v>
      </c>
      <c r="B4523">
        <v>3</v>
      </c>
      <c r="C4523">
        <v>1390.39</v>
      </c>
      <c r="D4523">
        <v>1333.69</v>
      </c>
      <c r="E4523">
        <v>1353.18</v>
      </c>
      <c r="F4523">
        <v>1482.81</v>
      </c>
      <c r="G4523">
        <f>_xlfn.T.TEST(C4523:D4523,E4523:F4523,2,3)</f>
        <v>0.54276076662412265</v>
      </c>
    </row>
    <row r="4524" spans="1:7" x14ac:dyDescent="0.2">
      <c r="A4524" t="s">
        <v>5280</v>
      </c>
      <c r="B4524">
        <v>6</v>
      </c>
      <c r="C4524">
        <v>1555.91</v>
      </c>
      <c r="D4524">
        <v>1369</v>
      </c>
      <c r="E4524">
        <v>1218.68</v>
      </c>
      <c r="F4524">
        <v>1095.04</v>
      </c>
      <c r="G4524">
        <f>_xlfn.T.TEST(C4524:D4524,E4524:F4524,2,3)</f>
        <v>0.13052852180420749</v>
      </c>
    </row>
    <row r="4525" spans="1:7" x14ac:dyDescent="0.2">
      <c r="A4525" t="s">
        <v>11795</v>
      </c>
      <c r="B4525">
        <v>2</v>
      </c>
      <c r="C4525">
        <v>356.98200000000003</v>
      </c>
      <c r="D4525">
        <v>298.73099999999999</v>
      </c>
      <c r="E4525">
        <v>323.63299999999998</v>
      </c>
      <c r="F4525">
        <v>309.09500000000003</v>
      </c>
      <c r="G4525">
        <f>_xlfn.T.TEST(C4525:D4525,E4525:F4525,2,3)</f>
        <v>0.76157379739428321</v>
      </c>
    </row>
    <row r="4526" spans="1:7" x14ac:dyDescent="0.2">
      <c r="A4526" t="s">
        <v>24185</v>
      </c>
      <c r="B4526">
        <v>3</v>
      </c>
      <c r="C4526">
        <v>816.89200000000005</v>
      </c>
      <c r="D4526">
        <v>899.98699999999997</v>
      </c>
      <c r="E4526">
        <v>1067.71</v>
      </c>
      <c r="F4526">
        <v>1157.06</v>
      </c>
      <c r="G4526">
        <f>_xlfn.T.TEST(C4526:D4526,E4526:F4526,2,3)</f>
        <v>5.363670901576105E-2</v>
      </c>
    </row>
    <row r="4527" spans="1:7" x14ac:dyDescent="0.2">
      <c r="A4527" t="s">
        <v>24050</v>
      </c>
      <c r="B4527">
        <v>24</v>
      </c>
      <c r="C4527">
        <v>4736.88</v>
      </c>
      <c r="D4527">
        <v>6142.86</v>
      </c>
      <c r="E4527">
        <v>6634.68</v>
      </c>
      <c r="F4527">
        <v>7398.72</v>
      </c>
      <c r="G4527">
        <f>_xlfn.T.TEST(C4527:D4527,E4527:F4527,2,3)</f>
        <v>0.2237862778911737</v>
      </c>
    </row>
    <row r="4528" spans="1:7" x14ac:dyDescent="0.2">
      <c r="A4528" t="s">
        <v>6168</v>
      </c>
      <c r="B4528">
        <v>15</v>
      </c>
      <c r="C4528">
        <v>6136.56</v>
      </c>
      <c r="D4528">
        <v>5506.54</v>
      </c>
      <c r="E4528">
        <v>4882.76</v>
      </c>
      <c r="F4528">
        <v>4663.1499999999996</v>
      </c>
      <c r="G4528">
        <f>_xlfn.T.TEST(C4528:D4528,E4528:F4528,2,3)</f>
        <v>0.15600755259977919</v>
      </c>
    </row>
    <row r="4529" spans="1:7" x14ac:dyDescent="0.2">
      <c r="A4529" t="s">
        <v>10823</v>
      </c>
      <c r="B4529">
        <v>5</v>
      </c>
      <c r="C4529">
        <v>493.22899999999998</v>
      </c>
      <c r="D4529">
        <v>453.048</v>
      </c>
      <c r="E4529">
        <v>441.27699999999999</v>
      </c>
      <c r="F4529">
        <v>448.916</v>
      </c>
      <c r="G4529">
        <f>_xlfn.T.TEST(C4529:D4529,E4529:F4529,2,3)</f>
        <v>0.38974729791978524</v>
      </c>
    </row>
    <row r="4530" spans="1:7" x14ac:dyDescent="0.2">
      <c r="A4530" t="s">
        <v>7127</v>
      </c>
      <c r="B4530">
        <v>5</v>
      </c>
      <c r="C4530">
        <v>1050.71</v>
      </c>
      <c r="D4530">
        <v>1106.32</v>
      </c>
      <c r="E4530">
        <v>910.69100000000003</v>
      </c>
      <c r="F4530">
        <v>921.673</v>
      </c>
      <c r="G4530">
        <f>_xlfn.T.TEST(C4530:D4530,E4530:F4530,2,3)</f>
        <v>9.7533959624425376E-2</v>
      </c>
    </row>
    <row r="4531" spans="1:7" x14ac:dyDescent="0.2">
      <c r="A4531" t="s">
        <v>19140</v>
      </c>
      <c r="B4531">
        <v>6</v>
      </c>
      <c r="C4531">
        <v>593.10799999999995</v>
      </c>
      <c r="D4531">
        <v>785.29399999999998</v>
      </c>
      <c r="E4531">
        <v>754.83199999999999</v>
      </c>
      <c r="F4531">
        <v>815.904</v>
      </c>
      <c r="G4531">
        <f>_xlfn.T.TEST(C4531:D4531,E4531:F4531,2,3)</f>
        <v>0.49279444391085703</v>
      </c>
    </row>
    <row r="4532" spans="1:7" x14ac:dyDescent="0.2">
      <c r="A4532" t="s">
        <v>3936</v>
      </c>
      <c r="B4532">
        <v>3</v>
      </c>
      <c r="C4532">
        <v>596.00800000000004</v>
      </c>
      <c r="D4532">
        <v>506.36099999999999</v>
      </c>
      <c r="E4532">
        <v>444.13099999999997</v>
      </c>
      <c r="F4532">
        <v>373.185</v>
      </c>
      <c r="G4532">
        <f>_xlfn.T.TEST(C4532:D4532,E4532:F4532,2,3)</f>
        <v>0.13669166083254858</v>
      </c>
    </row>
    <row r="4533" spans="1:7" x14ac:dyDescent="0.2">
      <c r="A4533" t="s">
        <v>6411</v>
      </c>
      <c r="B4533">
        <v>6</v>
      </c>
      <c r="C4533">
        <v>1810.83</v>
      </c>
      <c r="D4533">
        <v>1639.88</v>
      </c>
      <c r="E4533">
        <v>1464.15</v>
      </c>
      <c r="F4533">
        <v>1393.45</v>
      </c>
      <c r="G4533">
        <f>_xlfn.T.TEST(C4533:D4533,E4533:F4533,2,3)</f>
        <v>0.14041358646974736</v>
      </c>
    </row>
    <row r="4534" spans="1:7" x14ac:dyDescent="0.2">
      <c r="A4534" t="s">
        <v>30067</v>
      </c>
      <c r="B4534">
        <v>6</v>
      </c>
      <c r="C4534">
        <v>316.79700000000003</v>
      </c>
      <c r="D4534">
        <v>862.72500000000002</v>
      </c>
      <c r="E4534">
        <v>990.42</v>
      </c>
      <c r="F4534">
        <v>1238.92</v>
      </c>
      <c r="G4534">
        <f>_xlfn.T.TEST(C4534:D4534,E4534:F4534,2,3)</f>
        <v>0.27288404332589683</v>
      </c>
    </row>
    <row r="4535" spans="1:7" x14ac:dyDescent="0.2">
      <c r="A4535" t="s">
        <v>6984</v>
      </c>
      <c r="B4535">
        <v>11</v>
      </c>
      <c r="C4535">
        <v>2359.5700000000002</v>
      </c>
      <c r="D4535">
        <v>2056.4499999999998</v>
      </c>
      <c r="E4535">
        <v>1903.16</v>
      </c>
      <c r="F4535">
        <v>1830.1</v>
      </c>
      <c r="G4535">
        <f>_xlfn.T.TEST(C4535:D4535,E4535:F4535,2,3)</f>
        <v>0.25165927717418402</v>
      </c>
    </row>
    <row r="4536" spans="1:7" x14ac:dyDescent="0.2">
      <c r="A4536" t="s">
        <v>10865</v>
      </c>
      <c r="B4536">
        <v>5</v>
      </c>
      <c r="C4536">
        <v>808.6</v>
      </c>
      <c r="D4536">
        <v>745.16499999999996</v>
      </c>
      <c r="E4536">
        <v>718.54200000000003</v>
      </c>
      <c r="F4536">
        <v>744.596</v>
      </c>
      <c r="G4536">
        <f>_xlfn.T.TEST(C4536:D4536,E4536:F4536,2,3)</f>
        <v>0.36914154858256076</v>
      </c>
    </row>
    <row r="4537" spans="1:7" x14ac:dyDescent="0.2">
      <c r="A4537" t="s">
        <v>31063</v>
      </c>
      <c r="B4537">
        <v>2</v>
      </c>
      <c r="C4537">
        <v>0</v>
      </c>
      <c r="D4537">
        <v>260.39999999999998</v>
      </c>
      <c r="E4537">
        <v>275.37200000000001</v>
      </c>
      <c r="F4537">
        <v>290.90499999999997</v>
      </c>
      <c r="G4537">
        <f>_xlfn.T.TEST(C4537:D4537,E4537:F4537,2,3)</f>
        <v>0.4484809011910485</v>
      </c>
    </row>
    <row r="4538" spans="1:7" x14ac:dyDescent="0.2">
      <c r="A4538" t="s">
        <v>12091</v>
      </c>
      <c r="B4538">
        <v>24</v>
      </c>
      <c r="C4538">
        <v>7302.92</v>
      </c>
      <c r="D4538">
        <v>7506.64</v>
      </c>
      <c r="E4538">
        <v>7037.39</v>
      </c>
      <c r="F4538">
        <v>7353.45</v>
      </c>
      <c r="G4538">
        <f>_xlfn.T.TEST(C4538:D4538,E4538:F4538,2,3)</f>
        <v>0.39772397996583297</v>
      </c>
    </row>
    <row r="4539" spans="1:7" x14ac:dyDescent="0.2">
      <c r="A4539" t="s">
        <v>17023</v>
      </c>
      <c r="B4539">
        <v>4</v>
      </c>
      <c r="C4539">
        <v>1165.81</v>
      </c>
      <c r="D4539">
        <v>1261.57</v>
      </c>
      <c r="E4539">
        <v>1362.4</v>
      </c>
      <c r="F4539">
        <v>1276.03</v>
      </c>
      <c r="G4539">
        <f>_xlfn.T.TEST(C4539:D4539,E4539:F4539,2,3)</f>
        <v>0.24465524690081319</v>
      </c>
    </row>
    <row r="4540" spans="1:7" x14ac:dyDescent="0.2">
      <c r="A4540" t="s">
        <v>372</v>
      </c>
      <c r="B4540">
        <v>7</v>
      </c>
      <c r="C4540">
        <v>5180.46</v>
      </c>
      <c r="D4540">
        <v>2991.79</v>
      </c>
      <c r="E4540">
        <v>2494.15</v>
      </c>
      <c r="F4540">
        <v>699.91499999999996</v>
      </c>
      <c r="G4540">
        <f>_xlfn.T.TEST(C4540:D4540,E4540:F4540,2,3)</f>
        <v>0.22544544832926863</v>
      </c>
    </row>
    <row r="4541" spans="1:7" x14ac:dyDescent="0.2">
      <c r="A4541" t="s">
        <v>3756</v>
      </c>
      <c r="B4541">
        <v>16</v>
      </c>
      <c r="C4541">
        <v>5163.45</v>
      </c>
      <c r="D4541">
        <v>4381.46</v>
      </c>
      <c r="E4541">
        <v>3845.38</v>
      </c>
      <c r="F4541">
        <v>3173.14</v>
      </c>
      <c r="G4541">
        <f>_xlfn.T.TEST(C4541:D4541,E4541:F4541,2,3)</f>
        <v>0.13673829915208677</v>
      </c>
    </row>
    <row r="4542" spans="1:7" x14ac:dyDescent="0.2">
      <c r="A4542" t="s">
        <v>29020</v>
      </c>
      <c r="B4542">
        <v>13</v>
      </c>
      <c r="C4542">
        <v>1236.0899999999999</v>
      </c>
      <c r="D4542">
        <v>2414.7600000000002</v>
      </c>
      <c r="E4542">
        <v>2807.09</v>
      </c>
      <c r="F4542">
        <v>3244.83</v>
      </c>
      <c r="G4542">
        <f>_xlfn.T.TEST(C4542:D4542,E4542:F4542,2,3)</f>
        <v>0.26376139129830123</v>
      </c>
    </row>
    <row r="4543" spans="1:7" x14ac:dyDescent="0.2">
      <c r="A4543" t="s">
        <v>14456</v>
      </c>
      <c r="B4543">
        <v>8</v>
      </c>
      <c r="C4543">
        <v>1153.94</v>
      </c>
      <c r="D4543">
        <v>1118.81</v>
      </c>
      <c r="E4543">
        <v>1117.18</v>
      </c>
      <c r="F4543">
        <v>1219.8900000000001</v>
      </c>
      <c r="G4543">
        <f>_xlfn.T.TEST(C4543:D4543,E4543:F4543,2,3)</f>
        <v>0.64372955385718056</v>
      </c>
    </row>
    <row r="4544" spans="1:7" x14ac:dyDescent="0.2">
      <c r="A4544" t="s">
        <v>5770</v>
      </c>
      <c r="B4544">
        <v>15</v>
      </c>
      <c r="C4544">
        <v>3831.86</v>
      </c>
      <c r="D4544">
        <v>3774.63</v>
      </c>
      <c r="E4544">
        <v>3156.73</v>
      </c>
      <c r="F4544">
        <v>2974.44</v>
      </c>
      <c r="G4544">
        <f>_xlfn.T.TEST(C4544:D4544,E4544:F4544,2,3)</f>
        <v>5.7670836346214581E-2</v>
      </c>
    </row>
    <row r="4545" spans="1:7" x14ac:dyDescent="0.2">
      <c r="A4545" t="s">
        <v>4621</v>
      </c>
      <c r="B4545">
        <v>54</v>
      </c>
      <c r="C4545">
        <v>18668.099999999999</v>
      </c>
      <c r="D4545">
        <v>16861.8</v>
      </c>
      <c r="E4545">
        <v>14569.1</v>
      </c>
      <c r="F4545">
        <v>12665.1</v>
      </c>
      <c r="G4545">
        <f>_xlfn.T.TEST(C4545:D4545,E4545:F4545,2,3)</f>
        <v>8.7505781542086186E-2</v>
      </c>
    </row>
    <row r="4546" spans="1:7" x14ac:dyDescent="0.2">
      <c r="A4546" t="s">
        <v>6148</v>
      </c>
      <c r="B4546">
        <v>10</v>
      </c>
      <c r="C4546">
        <v>3893.11</v>
      </c>
      <c r="D4546">
        <v>4075.69</v>
      </c>
      <c r="E4546">
        <v>3850.8</v>
      </c>
      <c r="F4546">
        <v>2678.62</v>
      </c>
      <c r="G4546">
        <f>_xlfn.T.TEST(C4546:D4546,E4546:F4546,2,3)</f>
        <v>0.43163664949186337</v>
      </c>
    </row>
    <row r="4547" spans="1:7" x14ac:dyDescent="0.2">
      <c r="A4547" t="s">
        <v>19033</v>
      </c>
      <c r="B4547">
        <v>10</v>
      </c>
      <c r="C4547">
        <v>1499.98</v>
      </c>
      <c r="D4547">
        <v>1632.92</v>
      </c>
      <c r="E4547">
        <v>1717.86</v>
      </c>
      <c r="F4547">
        <v>1843.77</v>
      </c>
      <c r="G4547">
        <f>_xlfn.T.TEST(C4547:D4547,E4547:F4547,2,3)</f>
        <v>0.14438523609718404</v>
      </c>
    </row>
    <row r="4548" spans="1:7" x14ac:dyDescent="0.2">
      <c r="A4548" t="s">
        <v>7012</v>
      </c>
      <c r="B4548">
        <v>2</v>
      </c>
      <c r="C4548">
        <v>941.53599999999994</v>
      </c>
      <c r="D4548">
        <v>1009.72</v>
      </c>
      <c r="E4548">
        <v>788.67700000000002</v>
      </c>
      <c r="F4548">
        <v>862.89400000000001</v>
      </c>
      <c r="G4548">
        <f>_xlfn.T.TEST(C4548:D4548,E4548:F4548,2,3)</f>
        <v>9.775764651419519E-2</v>
      </c>
    </row>
    <row r="4549" spans="1:7" x14ac:dyDescent="0.2">
      <c r="A4549" t="s">
        <v>28640</v>
      </c>
      <c r="B4549">
        <v>11</v>
      </c>
      <c r="C4549">
        <v>1650.59</v>
      </c>
      <c r="D4549">
        <v>2251.46</v>
      </c>
      <c r="E4549">
        <v>2964.49</v>
      </c>
      <c r="F4549">
        <v>3305.02</v>
      </c>
      <c r="G4549">
        <f>_xlfn.T.TEST(C4549:D4549,E4549:F4549,2,3)</f>
        <v>0.10391708895965671</v>
      </c>
    </row>
    <row r="4550" spans="1:7" x14ac:dyDescent="0.2">
      <c r="A4550" t="s">
        <v>8917</v>
      </c>
      <c r="B4550">
        <v>2</v>
      </c>
      <c r="C4550">
        <v>207.30799999999999</v>
      </c>
      <c r="D4550">
        <v>176.965</v>
      </c>
      <c r="E4550">
        <v>178.40600000000001</v>
      </c>
      <c r="F4550">
        <v>165.93299999999999</v>
      </c>
      <c r="G4550">
        <f>_xlfn.T.TEST(C4550:D4550,E4550:F4550,2,3)</f>
        <v>0.39677366161881744</v>
      </c>
    </row>
    <row r="4551" spans="1:7" x14ac:dyDescent="0.2">
      <c r="A4551" t="s">
        <v>24557</v>
      </c>
      <c r="B4551">
        <v>2</v>
      </c>
      <c r="C4551">
        <v>432.70100000000002</v>
      </c>
      <c r="D4551">
        <v>412.25799999999998</v>
      </c>
      <c r="E4551">
        <v>505.40499999999997</v>
      </c>
      <c r="F4551">
        <v>600.10900000000004</v>
      </c>
      <c r="G4551">
        <f>_xlfn.T.TEST(C4551:D4551,E4551:F4551,2,3)</f>
        <v>0.20917737430089356</v>
      </c>
    </row>
    <row r="4552" spans="1:7" x14ac:dyDescent="0.2">
      <c r="A4552" t="s">
        <v>9808</v>
      </c>
      <c r="B4552">
        <v>12</v>
      </c>
      <c r="C4552">
        <v>2887.35</v>
      </c>
      <c r="D4552">
        <v>2533.91</v>
      </c>
      <c r="E4552">
        <v>2469.4299999999998</v>
      </c>
      <c r="F4552">
        <v>2510.4699999999998</v>
      </c>
      <c r="G4552">
        <f>_xlfn.T.TEST(C4552:D4552,E4552:F4552,2,3)</f>
        <v>0.42782424631836452</v>
      </c>
    </row>
    <row r="4553" spans="1:7" x14ac:dyDescent="0.2">
      <c r="A4553" t="s">
        <v>11092</v>
      </c>
      <c r="B4553">
        <v>13</v>
      </c>
      <c r="C4553">
        <v>3137.91</v>
      </c>
      <c r="D4553">
        <v>2997.68</v>
      </c>
      <c r="E4553">
        <v>2849.65</v>
      </c>
      <c r="F4553">
        <v>2962.44</v>
      </c>
      <c r="G4553">
        <f>_xlfn.T.TEST(C4553:D4553,E4553:F4553,2,3)</f>
        <v>0.2198155769370092</v>
      </c>
    </row>
    <row r="4554" spans="1:7" x14ac:dyDescent="0.2">
      <c r="A4554" t="s">
        <v>8492</v>
      </c>
      <c r="B4554">
        <v>9</v>
      </c>
      <c r="C4554">
        <v>4805.37</v>
      </c>
      <c r="D4554">
        <v>3902.11</v>
      </c>
      <c r="E4554">
        <v>4376.47</v>
      </c>
      <c r="F4554">
        <v>3331.84</v>
      </c>
      <c r="G4554">
        <f>_xlfn.T.TEST(C4554:D4554,E4554:F4554,2,3)</f>
        <v>0.54589928736684978</v>
      </c>
    </row>
    <row r="4555" spans="1:7" x14ac:dyDescent="0.2">
      <c r="A4555" t="s">
        <v>17916</v>
      </c>
      <c r="B4555">
        <v>6</v>
      </c>
      <c r="C4555">
        <v>959.13300000000004</v>
      </c>
      <c r="D4555">
        <v>880.76</v>
      </c>
      <c r="E4555">
        <v>955.76400000000001</v>
      </c>
      <c r="F4555">
        <v>1086.9000000000001</v>
      </c>
      <c r="G4555">
        <f>_xlfn.T.TEST(C4555:D4555,E4555:F4555,2,3)</f>
        <v>0.33978532421041108</v>
      </c>
    </row>
    <row r="4556" spans="1:7" x14ac:dyDescent="0.2">
      <c r="A4556" t="s">
        <v>10451</v>
      </c>
      <c r="B4556">
        <v>12</v>
      </c>
      <c r="C4556">
        <v>3086.06</v>
      </c>
      <c r="D4556">
        <v>3026.83</v>
      </c>
      <c r="E4556">
        <v>2861.95</v>
      </c>
      <c r="F4556">
        <v>2833.73</v>
      </c>
      <c r="G4556">
        <f>_xlfn.T.TEST(C4556:D4556,E4556:F4556,2,3)</f>
        <v>5.0838780935418743E-2</v>
      </c>
    </row>
    <row r="4557" spans="1:7" x14ac:dyDescent="0.2">
      <c r="A4557" t="s">
        <v>2774</v>
      </c>
      <c r="B4557">
        <v>25</v>
      </c>
      <c r="C4557">
        <v>9761.07</v>
      </c>
      <c r="D4557">
        <v>8372.52</v>
      </c>
      <c r="E4557">
        <v>6713.37</v>
      </c>
      <c r="F4557">
        <v>5601.87</v>
      </c>
      <c r="G4557">
        <f>_xlfn.T.TEST(C4557:D4557,E4557:F4557,2,3)</f>
        <v>8.7361949361166674E-2</v>
      </c>
    </row>
    <row r="4558" spans="1:7" x14ac:dyDescent="0.2">
      <c r="A4558" t="s">
        <v>27339</v>
      </c>
      <c r="B4558">
        <v>2</v>
      </c>
      <c r="C4558">
        <v>333.80399999999997</v>
      </c>
      <c r="D4558">
        <v>449.12900000000002</v>
      </c>
      <c r="E4558">
        <v>486.76100000000002</v>
      </c>
      <c r="F4558">
        <v>662.69100000000003</v>
      </c>
      <c r="G4558">
        <f>_xlfn.T.TEST(C4558:D4558,E4558:F4558,2,3)</f>
        <v>0.24301869923904282</v>
      </c>
    </row>
    <row r="4559" spans="1:7" x14ac:dyDescent="0.2">
      <c r="A4559" t="s">
        <v>19260</v>
      </c>
      <c r="B4559">
        <v>2</v>
      </c>
      <c r="C4559">
        <v>285.34199999999998</v>
      </c>
      <c r="D4559">
        <v>374.42500000000001</v>
      </c>
      <c r="E4559">
        <v>348.76499999999999</v>
      </c>
      <c r="F4559">
        <v>404.714</v>
      </c>
      <c r="G4559">
        <f>_xlfn.T.TEST(C4559:D4559,E4559:F4559,2,3)</f>
        <v>0.48182267597137318</v>
      </c>
    </row>
    <row r="4560" spans="1:7" x14ac:dyDescent="0.2">
      <c r="A4560" t="s">
        <v>10277</v>
      </c>
      <c r="B4560">
        <v>5</v>
      </c>
      <c r="C4560">
        <v>1345.56</v>
      </c>
      <c r="D4560">
        <v>1342.56</v>
      </c>
      <c r="E4560">
        <v>1270.1199999999999</v>
      </c>
      <c r="F4560">
        <v>1224.67</v>
      </c>
      <c r="G4560">
        <f>_xlfn.T.TEST(C4560:D4560,E4560:F4560,2,3)</f>
        <v>0.1456580164147997</v>
      </c>
    </row>
    <row r="4561" spans="1:7" x14ac:dyDescent="0.2">
      <c r="A4561" t="s">
        <v>20863</v>
      </c>
      <c r="B4561">
        <v>19</v>
      </c>
      <c r="C4561">
        <v>4568.82</v>
      </c>
      <c r="D4561">
        <v>5095.54</v>
      </c>
      <c r="E4561">
        <v>5530.03</v>
      </c>
      <c r="F4561">
        <v>5909.23</v>
      </c>
      <c r="G4561">
        <f>_xlfn.T.TEST(C4561:D4561,E4561:F4561,2,3)</f>
        <v>0.12377868701769529</v>
      </c>
    </row>
    <row r="4562" spans="1:7" x14ac:dyDescent="0.2">
      <c r="A4562" t="s">
        <v>29857</v>
      </c>
      <c r="B4562">
        <v>9</v>
      </c>
      <c r="C4562">
        <v>1698.95</v>
      </c>
      <c r="D4562">
        <v>2392.5100000000002</v>
      </c>
      <c r="E4562">
        <v>3325.98</v>
      </c>
      <c r="F4562">
        <v>4204.0200000000004</v>
      </c>
      <c r="G4562">
        <f>_xlfn.T.TEST(C4562:D4562,E4562:F4562,2,3)</f>
        <v>9.7669746955239736E-2</v>
      </c>
    </row>
    <row r="4563" spans="1:7" x14ac:dyDescent="0.2">
      <c r="A4563" t="s">
        <v>19548</v>
      </c>
      <c r="B4563">
        <v>9</v>
      </c>
      <c r="C4563">
        <v>1808.33</v>
      </c>
      <c r="D4563">
        <v>1921.84</v>
      </c>
      <c r="E4563">
        <v>2033.68</v>
      </c>
      <c r="F4563">
        <v>2253.63</v>
      </c>
      <c r="G4563">
        <f>_xlfn.T.TEST(C4563:D4563,E4563:F4563,2,3)</f>
        <v>0.19426316064024743</v>
      </c>
    </row>
    <row r="4564" spans="1:7" x14ac:dyDescent="0.2">
      <c r="A4564" t="s">
        <v>25536</v>
      </c>
      <c r="B4564">
        <v>1</v>
      </c>
      <c r="C4564">
        <v>152.03899999999999</v>
      </c>
      <c r="D4564">
        <v>158.35499999999999</v>
      </c>
      <c r="E4564">
        <v>194.89099999999999</v>
      </c>
      <c r="F4564">
        <v>224.017</v>
      </c>
      <c r="G4564">
        <f>_xlfn.T.TEST(C4564:D4564,E4564:F4564,2,3)</f>
        <v>0.15356991473937029</v>
      </c>
    </row>
    <row r="4565" spans="1:7" x14ac:dyDescent="0.2">
      <c r="A4565" t="s">
        <v>10631</v>
      </c>
      <c r="B4565">
        <v>27</v>
      </c>
      <c r="C4565">
        <v>9231.2900000000009</v>
      </c>
      <c r="D4565">
        <v>9685.69</v>
      </c>
      <c r="E4565">
        <v>9418.35</v>
      </c>
      <c r="F4565">
        <v>8291.31</v>
      </c>
      <c r="G4565">
        <f>_xlfn.T.TEST(C4565:D4565,E4565:F4565,2,3)</f>
        <v>0.46800807941653122</v>
      </c>
    </row>
    <row r="4566" spans="1:7" x14ac:dyDescent="0.2">
      <c r="A4566" t="s">
        <v>22851</v>
      </c>
      <c r="B4566">
        <v>2</v>
      </c>
      <c r="C4566">
        <v>101.252</v>
      </c>
      <c r="D4566">
        <v>185.45599999999999</v>
      </c>
      <c r="E4566">
        <v>181.625</v>
      </c>
      <c r="F4566">
        <v>175.15700000000001</v>
      </c>
      <c r="G4566">
        <f>_xlfn.T.TEST(C4566:D4566,E4566:F4566,2,3)</f>
        <v>0.55775334210754379</v>
      </c>
    </row>
    <row r="4567" spans="1:7" x14ac:dyDescent="0.2">
      <c r="A4567" t="s">
        <v>16059</v>
      </c>
      <c r="B4567">
        <v>14</v>
      </c>
      <c r="C4567">
        <v>3975.87</v>
      </c>
      <c r="D4567">
        <v>4032.04</v>
      </c>
      <c r="E4567">
        <v>4229.66</v>
      </c>
      <c r="F4567">
        <v>4312.82</v>
      </c>
      <c r="G4567">
        <f>_xlfn.T.TEST(C4567:D4567,E4567:F4567,2,3)</f>
        <v>4.3950393232902528E-2</v>
      </c>
    </row>
    <row r="4568" spans="1:7" x14ac:dyDescent="0.2">
      <c r="A4568" t="s">
        <v>7273</v>
      </c>
      <c r="B4568">
        <v>41</v>
      </c>
      <c r="C4568">
        <v>17417.400000000001</v>
      </c>
      <c r="D4568">
        <v>14937.3</v>
      </c>
      <c r="E4568">
        <v>14139.8</v>
      </c>
      <c r="F4568">
        <v>13482.7</v>
      </c>
      <c r="G4568">
        <f>_xlfn.T.TEST(C4568:D4568,E4568:F4568,2,3)</f>
        <v>0.2922368399019008</v>
      </c>
    </row>
    <row r="4569" spans="1:7" x14ac:dyDescent="0.2">
      <c r="A4569" t="s">
        <v>1235</v>
      </c>
      <c r="B4569">
        <v>25</v>
      </c>
      <c r="C4569">
        <v>16041.7</v>
      </c>
      <c r="D4569">
        <v>9706.85</v>
      </c>
      <c r="E4569">
        <v>8597.0400000000009</v>
      </c>
      <c r="F4569">
        <v>5816.2</v>
      </c>
      <c r="G4569">
        <f>_xlfn.T.TEST(C4569:D4569,E4569:F4569,2,3)</f>
        <v>0.2955405454854832</v>
      </c>
    </row>
    <row r="4570" spans="1:7" x14ac:dyDescent="0.2">
      <c r="A4570" t="s">
        <v>10965</v>
      </c>
      <c r="B4570">
        <v>5</v>
      </c>
      <c r="C4570">
        <v>1262.04</v>
      </c>
      <c r="D4570">
        <v>1135.96</v>
      </c>
      <c r="E4570">
        <v>1114.79</v>
      </c>
      <c r="F4570">
        <v>1149.3800000000001</v>
      </c>
      <c r="G4570">
        <f>_xlfn.T.TEST(C4570:D4570,E4570:F4570,2,3)</f>
        <v>0.47429004171644551</v>
      </c>
    </row>
    <row r="4571" spans="1:7" x14ac:dyDescent="0.2">
      <c r="A4571" t="s">
        <v>25718</v>
      </c>
      <c r="B4571">
        <v>7</v>
      </c>
      <c r="C4571">
        <v>2196.7199999999998</v>
      </c>
      <c r="D4571">
        <v>2816.76</v>
      </c>
      <c r="E4571">
        <v>3190.58</v>
      </c>
      <c r="F4571">
        <v>3626.05</v>
      </c>
      <c r="G4571">
        <f>_xlfn.T.TEST(C4571:D4571,E4571:F4571,2,3)</f>
        <v>0.15463081133056208</v>
      </c>
    </row>
    <row r="4572" spans="1:7" x14ac:dyDescent="0.2">
      <c r="A4572" t="s">
        <v>13066</v>
      </c>
      <c r="B4572">
        <v>4</v>
      </c>
      <c r="C4572">
        <v>1223.6500000000001</v>
      </c>
      <c r="D4572">
        <v>1219.0999999999999</v>
      </c>
      <c r="E4572">
        <v>1254.03</v>
      </c>
      <c r="F4572">
        <v>1180.57</v>
      </c>
      <c r="G4572">
        <f>_xlfn.T.TEST(C4572:D4572,E4572:F4572,2,3)</f>
        <v>0.92968697034344516</v>
      </c>
    </row>
    <row r="4573" spans="1:7" x14ac:dyDescent="0.2">
      <c r="A4573" t="s">
        <v>16051</v>
      </c>
      <c r="B4573">
        <v>8</v>
      </c>
      <c r="C4573">
        <v>2108.54</v>
      </c>
      <c r="D4573">
        <v>2154.27</v>
      </c>
      <c r="E4573">
        <v>2185.5300000000002</v>
      </c>
      <c r="F4573">
        <v>2360.5700000000002</v>
      </c>
      <c r="G4573">
        <f>_xlfn.T.TEST(C4573:D4573,E4573:F4573,2,3)</f>
        <v>0.33978524935447868</v>
      </c>
    </row>
    <row r="4574" spans="1:7" x14ac:dyDescent="0.2">
      <c r="A4574" t="s">
        <v>2662</v>
      </c>
      <c r="B4574">
        <v>14</v>
      </c>
      <c r="C4574">
        <v>6821.38</v>
      </c>
      <c r="D4574">
        <v>6181.41</v>
      </c>
      <c r="E4574">
        <v>5038.8599999999997</v>
      </c>
      <c r="F4574">
        <v>3732.66</v>
      </c>
      <c r="G4574">
        <f>_xlfn.T.TEST(C4574:D4574,E4574:F4574,2,3)</f>
        <v>0.14396313875034547</v>
      </c>
    </row>
    <row r="4575" spans="1:7" x14ac:dyDescent="0.2">
      <c r="A4575" t="s">
        <v>7425</v>
      </c>
      <c r="B4575">
        <v>5</v>
      </c>
      <c r="C4575">
        <v>1131.8499999999999</v>
      </c>
      <c r="D4575">
        <v>1100.93</v>
      </c>
      <c r="E4575">
        <v>960.74599999999998</v>
      </c>
      <c r="F4575">
        <v>952.33</v>
      </c>
      <c r="G4575">
        <f>_xlfn.T.TEST(C4575:D4575,E4575:F4575,2,3)</f>
        <v>4.6895732409810112E-2</v>
      </c>
    </row>
    <row r="4576" spans="1:7" x14ac:dyDescent="0.2">
      <c r="A4576" t="s">
        <v>3155</v>
      </c>
      <c r="B4576">
        <v>5</v>
      </c>
      <c r="C4576">
        <v>1506.31</v>
      </c>
      <c r="D4576">
        <v>1183.28</v>
      </c>
      <c r="E4576">
        <v>1040.57</v>
      </c>
      <c r="F4576">
        <v>845.96600000000001</v>
      </c>
      <c r="G4576">
        <f>_xlfn.T.TEST(C4576:D4576,E4576:F4576,2,3)</f>
        <v>0.1940952430839479</v>
      </c>
    </row>
    <row r="4577" spans="1:7" x14ac:dyDescent="0.2">
      <c r="A4577" t="s">
        <v>27228</v>
      </c>
      <c r="B4577">
        <v>19</v>
      </c>
      <c r="C4577">
        <v>3090.03</v>
      </c>
      <c r="D4577">
        <v>5249.4</v>
      </c>
      <c r="E4577">
        <v>5668.65</v>
      </c>
      <c r="F4577">
        <v>6510.51</v>
      </c>
      <c r="G4577">
        <f>_xlfn.T.TEST(C4577:D4577,E4577:F4577,2,3)</f>
        <v>0.30103367232109862</v>
      </c>
    </row>
    <row r="4578" spans="1:7" x14ac:dyDescent="0.2">
      <c r="A4578" t="s">
        <v>14563</v>
      </c>
      <c r="B4578">
        <v>29</v>
      </c>
      <c r="C4578">
        <v>7928.71</v>
      </c>
      <c r="D4578">
        <v>8063.04</v>
      </c>
      <c r="E4578">
        <v>8010.29</v>
      </c>
      <c r="F4578">
        <v>8482.5300000000007</v>
      </c>
      <c r="G4578">
        <f>_xlfn.T.TEST(C4578:D4578,E4578:F4578,2,3)</f>
        <v>0.47408232963619157</v>
      </c>
    </row>
    <row r="4579" spans="1:7" x14ac:dyDescent="0.2">
      <c r="A4579" t="s">
        <v>9313</v>
      </c>
      <c r="B4579">
        <v>8</v>
      </c>
      <c r="C4579">
        <v>2552.7600000000002</v>
      </c>
      <c r="D4579">
        <v>2697.51</v>
      </c>
      <c r="E4579">
        <v>2326.62</v>
      </c>
      <c r="F4579">
        <v>2427.0700000000002</v>
      </c>
      <c r="G4579">
        <f>_xlfn.T.TEST(C4579:D4579,E4579:F4579,2,3)</f>
        <v>0.12066798200264275</v>
      </c>
    </row>
    <row r="4580" spans="1:7" x14ac:dyDescent="0.2">
      <c r="A4580" t="s">
        <v>25563</v>
      </c>
      <c r="B4580">
        <v>13</v>
      </c>
      <c r="C4580">
        <v>1659.15</v>
      </c>
      <c r="D4580">
        <v>2366.61</v>
      </c>
      <c r="E4580">
        <v>2621.66</v>
      </c>
      <c r="F4580">
        <v>2817.29</v>
      </c>
      <c r="G4580">
        <f>_xlfn.T.TEST(C4580:D4580,E4580:F4580,2,3)</f>
        <v>0.27869218863838324</v>
      </c>
    </row>
    <row r="4581" spans="1:7" x14ac:dyDescent="0.2">
      <c r="A4581" t="s">
        <v>25191</v>
      </c>
      <c r="B4581">
        <v>8</v>
      </c>
      <c r="C4581">
        <v>1451.94</v>
      </c>
      <c r="D4581">
        <v>1715.89</v>
      </c>
      <c r="E4581">
        <v>1960.1</v>
      </c>
      <c r="F4581">
        <v>2261.52</v>
      </c>
      <c r="G4581">
        <f>_xlfn.T.TEST(C4581:D4581,E4581:F4581,2,3)</f>
        <v>0.12136513669753705</v>
      </c>
    </row>
    <row r="4582" spans="1:7" x14ac:dyDescent="0.2">
      <c r="A4582" t="s">
        <v>20895</v>
      </c>
      <c r="B4582">
        <v>18</v>
      </c>
      <c r="C4582">
        <v>4606.51</v>
      </c>
      <c r="D4582">
        <v>4881.32</v>
      </c>
      <c r="E4582">
        <v>5431.93</v>
      </c>
      <c r="F4582">
        <v>5804.9</v>
      </c>
      <c r="G4582">
        <f>_xlfn.T.TEST(C4582:D4582,E4582:F4582,2,3)</f>
        <v>7.2323511269440241E-2</v>
      </c>
    </row>
    <row r="4583" spans="1:7" x14ac:dyDescent="0.2">
      <c r="A4583" t="s">
        <v>20315</v>
      </c>
      <c r="B4583">
        <v>21</v>
      </c>
      <c r="C4583">
        <v>6746.55</v>
      </c>
      <c r="D4583">
        <v>7113.78</v>
      </c>
      <c r="E4583">
        <v>7642.31</v>
      </c>
      <c r="F4583">
        <v>8585.56</v>
      </c>
      <c r="G4583">
        <f>_xlfn.T.TEST(C4583:D4583,E4583:F4583,2,3)</f>
        <v>0.20888852366876265</v>
      </c>
    </row>
    <row r="4584" spans="1:7" x14ac:dyDescent="0.2">
      <c r="A4584" t="s">
        <v>10245</v>
      </c>
      <c r="B4584">
        <v>14</v>
      </c>
      <c r="C4584">
        <v>4223.1499999999996</v>
      </c>
      <c r="D4584">
        <v>4007.43</v>
      </c>
      <c r="E4584">
        <v>4256.1499999999996</v>
      </c>
      <c r="F4584">
        <v>3373.45</v>
      </c>
      <c r="G4584">
        <f>_xlfn.T.TEST(C4584:D4584,E4584:F4584,2,3)</f>
        <v>0.61820439722456233</v>
      </c>
    </row>
    <row r="4585" spans="1:7" x14ac:dyDescent="0.2">
      <c r="A4585" t="s">
        <v>16055</v>
      </c>
      <c r="B4585">
        <v>14</v>
      </c>
      <c r="C4585">
        <v>2568.36</v>
      </c>
      <c r="D4585">
        <v>3000.98</v>
      </c>
      <c r="E4585">
        <v>2796.76</v>
      </c>
      <c r="F4585">
        <v>3142.99</v>
      </c>
      <c r="G4585">
        <f>_xlfn.T.TEST(C4585:D4585,E4585:F4585,2,3)</f>
        <v>0.57551361505385823</v>
      </c>
    </row>
    <row r="4586" spans="1:7" x14ac:dyDescent="0.2">
      <c r="A4586" t="s">
        <v>17239</v>
      </c>
      <c r="B4586">
        <v>23</v>
      </c>
      <c r="C4586">
        <v>5614.47</v>
      </c>
      <c r="D4586">
        <v>5843.04</v>
      </c>
      <c r="E4586">
        <v>5965.49</v>
      </c>
      <c r="F4586">
        <v>6549.91</v>
      </c>
      <c r="G4586">
        <f>_xlfn.T.TEST(C4586:D4586,E4586:F4586,2,3)</f>
        <v>0.29562313809002172</v>
      </c>
    </row>
    <row r="4587" spans="1:7" x14ac:dyDescent="0.2">
      <c r="A4587" t="s">
        <v>28792</v>
      </c>
      <c r="B4587">
        <v>6</v>
      </c>
      <c r="C4587">
        <v>840.60500000000002</v>
      </c>
      <c r="D4587">
        <v>1312.68</v>
      </c>
      <c r="E4587">
        <v>1574.57</v>
      </c>
      <c r="F4587">
        <v>1922.75</v>
      </c>
      <c r="G4587">
        <f>_xlfn.T.TEST(C4587:D4587,E4587:F4587,2,3)</f>
        <v>0.15996262887674034</v>
      </c>
    </row>
    <row r="4588" spans="1:7" x14ac:dyDescent="0.2">
      <c r="A4588" t="s">
        <v>3536</v>
      </c>
      <c r="B4588">
        <v>6</v>
      </c>
      <c r="C4588">
        <v>1281.76</v>
      </c>
      <c r="D4588">
        <v>1151.99</v>
      </c>
      <c r="E4588">
        <v>904.94899999999996</v>
      </c>
      <c r="F4588">
        <v>856.84699999999998</v>
      </c>
      <c r="G4588">
        <f>_xlfn.T.TEST(C4588:D4588,E4588:F4588,2,3)</f>
        <v>9.0151457438231733E-2</v>
      </c>
    </row>
    <row r="4589" spans="1:7" x14ac:dyDescent="0.2">
      <c r="A4589" t="s">
        <v>22096</v>
      </c>
      <c r="B4589">
        <v>10</v>
      </c>
      <c r="C4589">
        <v>1671.81</v>
      </c>
      <c r="D4589">
        <v>2182.61</v>
      </c>
      <c r="E4589">
        <v>2298.02</v>
      </c>
      <c r="F4589">
        <v>2391.48</v>
      </c>
      <c r="G4589">
        <f>_xlfn.T.TEST(C4589:D4589,E4589:F4589,2,3)</f>
        <v>0.34268208244117393</v>
      </c>
    </row>
    <row r="4590" spans="1:7" x14ac:dyDescent="0.2">
      <c r="A4590" t="s">
        <v>25472</v>
      </c>
      <c r="B4590">
        <v>3</v>
      </c>
      <c r="C4590">
        <v>1144.46</v>
      </c>
      <c r="D4590">
        <v>1162.2</v>
      </c>
      <c r="E4590">
        <v>1415.67</v>
      </c>
      <c r="F4590">
        <v>1688.91</v>
      </c>
      <c r="G4590">
        <f>_xlfn.T.TEST(C4590:D4590,E4590:F4590,2,3)</f>
        <v>0.2087630579529976</v>
      </c>
    </row>
    <row r="4591" spans="1:7" x14ac:dyDescent="0.2">
      <c r="A4591" t="s">
        <v>29527</v>
      </c>
      <c r="B4591">
        <v>16</v>
      </c>
      <c r="C4591">
        <v>2921.43</v>
      </c>
      <c r="D4591">
        <v>3291.9</v>
      </c>
      <c r="E4591">
        <v>4847.33</v>
      </c>
      <c r="F4591">
        <v>6079.69</v>
      </c>
      <c r="G4591">
        <f>_xlfn.T.TEST(C4591:D4591,E4591:F4591,2,3)</f>
        <v>0.13918630822337699</v>
      </c>
    </row>
    <row r="4592" spans="1:7" x14ac:dyDescent="0.2">
      <c r="A4592" t="s">
        <v>18869</v>
      </c>
      <c r="B4592">
        <v>11</v>
      </c>
      <c r="C4592">
        <v>3045.13</v>
      </c>
      <c r="D4592">
        <v>3209.49</v>
      </c>
      <c r="E4592">
        <v>3487.23</v>
      </c>
      <c r="F4592">
        <v>3601.17</v>
      </c>
      <c r="G4592">
        <f>_xlfn.T.TEST(C4592:D4592,E4592:F4592,2,3)</f>
        <v>6.4456035434645439E-2</v>
      </c>
    </row>
    <row r="4593" spans="1:7" x14ac:dyDescent="0.2">
      <c r="A4593" t="s">
        <v>19721</v>
      </c>
      <c r="B4593">
        <v>14</v>
      </c>
      <c r="C4593">
        <v>3254.74</v>
      </c>
      <c r="D4593">
        <v>3843.73</v>
      </c>
      <c r="E4593">
        <v>3946.49</v>
      </c>
      <c r="F4593">
        <v>4250.68</v>
      </c>
      <c r="G4593">
        <f>_xlfn.T.TEST(C4593:D4593,E4593:F4593,2,3)</f>
        <v>0.27859924435082778</v>
      </c>
    </row>
    <row r="4594" spans="1:7" x14ac:dyDescent="0.2">
      <c r="A4594" t="s">
        <v>16859</v>
      </c>
      <c r="B4594">
        <v>5</v>
      </c>
      <c r="C4594">
        <v>1511.26</v>
      </c>
      <c r="D4594">
        <v>1993.34</v>
      </c>
      <c r="E4594">
        <v>1798.14</v>
      </c>
      <c r="F4594">
        <v>1998.58</v>
      </c>
      <c r="G4594">
        <f>_xlfn.T.TEST(C4594:D4594,E4594:F4594,2,3)</f>
        <v>0.65505125030079359</v>
      </c>
    </row>
    <row r="4595" spans="1:7" x14ac:dyDescent="0.2">
      <c r="A4595" t="s">
        <v>29635</v>
      </c>
      <c r="B4595">
        <v>1</v>
      </c>
      <c r="C4595">
        <v>355.54399999999998</v>
      </c>
      <c r="D4595">
        <v>400.57499999999999</v>
      </c>
      <c r="E4595">
        <v>578.90700000000004</v>
      </c>
      <c r="F4595">
        <v>768.96799999999996</v>
      </c>
      <c r="G4595">
        <f>_xlfn.T.TEST(C4595:D4595,E4595:F4595,2,3)</f>
        <v>0.18235013471383185</v>
      </c>
    </row>
    <row r="4596" spans="1:7" x14ac:dyDescent="0.2">
      <c r="A4596" t="s">
        <v>25417</v>
      </c>
      <c r="B4596">
        <v>49</v>
      </c>
      <c r="C4596">
        <v>12227.1</v>
      </c>
      <c r="D4596">
        <v>14583.3</v>
      </c>
      <c r="E4596">
        <v>17191.2</v>
      </c>
      <c r="F4596">
        <v>18845.400000000001</v>
      </c>
      <c r="G4596">
        <f>_xlfn.T.TEST(C4596:D4596,E4596:F4596,2,3)</f>
        <v>9.7945407166304288E-2</v>
      </c>
    </row>
    <row r="4597" spans="1:7" x14ac:dyDescent="0.2">
      <c r="A4597" t="s">
        <v>22887</v>
      </c>
      <c r="B4597">
        <v>78</v>
      </c>
      <c r="C4597">
        <v>16755.2</v>
      </c>
      <c r="D4597">
        <v>18669.7</v>
      </c>
      <c r="E4597">
        <v>21047.3</v>
      </c>
      <c r="F4597">
        <v>23069</v>
      </c>
      <c r="G4597">
        <f>_xlfn.T.TEST(C4597:D4597,E4597:F4597,2,3)</f>
        <v>8.9455428329677816E-2</v>
      </c>
    </row>
    <row r="4598" spans="1:7" x14ac:dyDescent="0.2">
      <c r="A4598" t="s">
        <v>15642</v>
      </c>
      <c r="B4598">
        <v>8</v>
      </c>
      <c r="C4598">
        <v>1314.88</v>
      </c>
      <c r="D4598">
        <v>1497.79</v>
      </c>
      <c r="E4598">
        <v>1613.85</v>
      </c>
      <c r="F4598">
        <v>1358.66</v>
      </c>
      <c r="G4598">
        <f>_xlfn.T.TEST(C4598:D4598,E4598:F4598,2,3)</f>
        <v>0.66582488594093214</v>
      </c>
    </row>
    <row r="4599" spans="1:7" x14ac:dyDescent="0.2">
      <c r="A4599" t="s">
        <v>25389</v>
      </c>
      <c r="B4599">
        <v>18</v>
      </c>
      <c r="C4599">
        <v>4453.82</v>
      </c>
      <c r="D4599">
        <v>5479.56</v>
      </c>
      <c r="E4599">
        <v>6172.57</v>
      </c>
      <c r="F4599">
        <v>7162.42</v>
      </c>
      <c r="G4599">
        <f>_xlfn.T.TEST(C4599:D4599,E4599:F4599,2,3)</f>
        <v>0.13988286896391242</v>
      </c>
    </row>
    <row r="4600" spans="1:7" x14ac:dyDescent="0.2">
      <c r="A4600" t="s">
        <v>27915</v>
      </c>
      <c r="B4600">
        <v>20</v>
      </c>
      <c r="C4600">
        <v>5818.05</v>
      </c>
      <c r="D4600">
        <v>7023.29</v>
      </c>
      <c r="E4600">
        <v>8909.44</v>
      </c>
      <c r="F4600">
        <v>10610.3</v>
      </c>
      <c r="G4600">
        <f>_xlfn.T.TEST(C4600:D4600,E4600:F4600,2,3)</f>
        <v>9.7382508240960411E-2</v>
      </c>
    </row>
    <row r="4601" spans="1:7" x14ac:dyDescent="0.2">
      <c r="A4601" t="s">
        <v>30107</v>
      </c>
      <c r="B4601">
        <v>26</v>
      </c>
      <c r="C4601">
        <v>4498.6499999999996</v>
      </c>
      <c r="D4601">
        <v>5930.85</v>
      </c>
      <c r="E4601">
        <v>8749.76</v>
      </c>
      <c r="F4601">
        <v>11060</v>
      </c>
      <c r="G4601">
        <f>_xlfn.T.TEST(C4601:D4601,E4601:F4601,2,3)</f>
        <v>9.5803994443590348E-2</v>
      </c>
    </row>
    <row r="4602" spans="1:7" x14ac:dyDescent="0.2">
      <c r="A4602" t="s">
        <v>7727</v>
      </c>
      <c r="B4602">
        <v>31</v>
      </c>
      <c r="C4602">
        <v>10282.700000000001</v>
      </c>
      <c r="D4602">
        <v>9894.61</v>
      </c>
      <c r="E4602">
        <v>9577.3700000000008</v>
      </c>
      <c r="F4602">
        <v>7871.12</v>
      </c>
      <c r="G4602">
        <f>_xlfn.T.TEST(C4602:D4602,E4602:F4602,2,3)</f>
        <v>0.34593979353145854</v>
      </c>
    </row>
    <row r="4603" spans="1:7" x14ac:dyDescent="0.2">
      <c r="A4603" t="s">
        <v>19440</v>
      </c>
      <c r="B4603">
        <v>27</v>
      </c>
      <c r="C4603">
        <v>8518.57</v>
      </c>
      <c r="D4603">
        <v>9002.48</v>
      </c>
      <c r="E4603">
        <v>9656.93</v>
      </c>
      <c r="F4603">
        <v>10418.299999999999</v>
      </c>
      <c r="G4603">
        <f>_xlfn.T.TEST(C4603:D4603,E4603:F4603,2,3)</f>
        <v>0.12659299005950761</v>
      </c>
    </row>
    <row r="4604" spans="1:7" x14ac:dyDescent="0.2">
      <c r="A4604" t="s">
        <v>2969</v>
      </c>
      <c r="B4604">
        <v>2</v>
      </c>
      <c r="C4604">
        <v>589.79399999999998</v>
      </c>
      <c r="D4604">
        <v>442.79500000000002</v>
      </c>
      <c r="E4604">
        <v>414.495</v>
      </c>
      <c r="F4604">
        <v>297.88200000000001</v>
      </c>
      <c r="G4604">
        <f>_xlfn.T.TEST(C4604:D4604,E4604:F4604,2,3)</f>
        <v>0.23641800350535458</v>
      </c>
    </row>
    <row r="4605" spans="1:7" x14ac:dyDescent="0.2">
      <c r="A4605" t="s">
        <v>3128</v>
      </c>
      <c r="B4605">
        <v>23</v>
      </c>
      <c r="C4605">
        <v>8330</v>
      </c>
      <c r="D4605">
        <v>7611.63</v>
      </c>
      <c r="E4605">
        <v>6049.04</v>
      </c>
      <c r="F4605">
        <v>5102.83</v>
      </c>
      <c r="G4605">
        <f>_xlfn.T.TEST(C4605:D4605,E4605:F4605,2,3)</f>
        <v>6.3222851290389168E-2</v>
      </c>
    </row>
    <row r="4606" spans="1:7" x14ac:dyDescent="0.2">
      <c r="A4606" t="s">
        <v>22013</v>
      </c>
      <c r="B4606">
        <v>5</v>
      </c>
      <c r="C4606">
        <v>683.18799999999999</v>
      </c>
      <c r="D4606">
        <v>774.10400000000004</v>
      </c>
      <c r="E4606">
        <v>827.32299999999998</v>
      </c>
      <c r="F4606">
        <v>941.85</v>
      </c>
      <c r="G4606">
        <f>_xlfn.T.TEST(C4606:D4606,E4606:F4606,2,3)</f>
        <v>0.17307857094173418</v>
      </c>
    </row>
    <row r="4607" spans="1:7" x14ac:dyDescent="0.2">
      <c r="A4607" t="s">
        <v>32056</v>
      </c>
      <c r="B4607">
        <v>1</v>
      </c>
      <c r="C4607">
        <v>0</v>
      </c>
      <c r="D4607">
        <v>84.711299999999994</v>
      </c>
      <c r="E4607">
        <v>115.789</v>
      </c>
      <c r="F4607">
        <v>119.828</v>
      </c>
      <c r="G4607">
        <f>_xlfn.T.TEST(C4607:D4607,E4607:F4607,2,3)</f>
        <v>0.32510301837765437</v>
      </c>
    </row>
    <row r="4608" spans="1:7" x14ac:dyDescent="0.2">
      <c r="A4608" t="s">
        <v>27963</v>
      </c>
      <c r="B4608">
        <v>3</v>
      </c>
      <c r="C4608">
        <v>145.14400000000001</v>
      </c>
      <c r="D4608">
        <v>343.41800000000001</v>
      </c>
      <c r="E4608">
        <v>337.26600000000002</v>
      </c>
      <c r="F4608">
        <v>407.44200000000001</v>
      </c>
      <c r="G4608">
        <f>_xlfn.T.TEST(C4608:D4608,E4608:F4608,2,3)</f>
        <v>0.40532901800831261</v>
      </c>
    </row>
    <row r="4609" spans="1:7" x14ac:dyDescent="0.2">
      <c r="A4609" t="s">
        <v>3429</v>
      </c>
      <c r="B4609">
        <v>7</v>
      </c>
      <c r="C4609">
        <v>2237.9</v>
      </c>
      <c r="D4609">
        <v>2019.99</v>
      </c>
      <c r="E4609">
        <v>1618.16</v>
      </c>
      <c r="F4609">
        <v>1428.2</v>
      </c>
      <c r="G4609">
        <f>_xlfn.T.TEST(C4609:D4609,E4609:F4609,2,3)</f>
        <v>5.4188742563667194E-2</v>
      </c>
    </row>
    <row r="4610" spans="1:7" x14ac:dyDescent="0.2">
      <c r="A4610" t="s">
        <v>27903</v>
      </c>
      <c r="B4610">
        <v>5</v>
      </c>
      <c r="C4610">
        <v>874.99099999999999</v>
      </c>
      <c r="D4610">
        <v>1223.8499999999999</v>
      </c>
      <c r="E4610">
        <v>1502.5</v>
      </c>
      <c r="F4610">
        <v>1686.33</v>
      </c>
      <c r="G4610">
        <f>_xlfn.T.TEST(C4610:D4610,E4610:F4610,2,3)</f>
        <v>0.14736838172519329</v>
      </c>
    </row>
    <row r="4611" spans="1:7" x14ac:dyDescent="0.2">
      <c r="A4611" t="s">
        <v>28814</v>
      </c>
      <c r="B4611">
        <v>30</v>
      </c>
      <c r="C4611">
        <v>5126.25</v>
      </c>
      <c r="D4611">
        <v>8482.33</v>
      </c>
      <c r="E4611">
        <v>10305.6</v>
      </c>
      <c r="F4611">
        <v>11830.7</v>
      </c>
      <c r="G4611">
        <f>_xlfn.T.TEST(C4611:D4611,E4611:F4611,2,3)</f>
        <v>0.19898226460517973</v>
      </c>
    </row>
    <row r="4612" spans="1:7" x14ac:dyDescent="0.2">
      <c r="A4612" t="s">
        <v>3378</v>
      </c>
      <c r="B4612">
        <v>45</v>
      </c>
      <c r="C4612">
        <v>19929.7</v>
      </c>
      <c r="D4612">
        <v>15999.1</v>
      </c>
      <c r="E4612">
        <v>13401.8</v>
      </c>
      <c r="F4612">
        <v>12245.8</v>
      </c>
      <c r="G4612">
        <f>_xlfn.T.TEST(C4612:D4612,E4612:F4612,2,3)</f>
        <v>0.21094399398405092</v>
      </c>
    </row>
    <row r="4613" spans="1:7" x14ac:dyDescent="0.2">
      <c r="A4613" t="s">
        <v>22661</v>
      </c>
      <c r="B4613">
        <v>56</v>
      </c>
      <c r="C4613">
        <v>19274.5</v>
      </c>
      <c r="D4613">
        <v>21173.200000000001</v>
      </c>
      <c r="E4613">
        <v>24986</v>
      </c>
      <c r="F4613">
        <v>25073.200000000001</v>
      </c>
      <c r="G4613">
        <f>_xlfn.T.TEST(C4613:D4613,E4613:F4613,2,3)</f>
        <v>0.12352986376943823</v>
      </c>
    </row>
    <row r="4614" spans="1:7" x14ac:dyDescent="0.2">
      <c r="A4614" t="s">
        <v>11460</v>
      </c>
      <c r="B4614">
        <v>2</v>
      </c>
      <c r="C4614">
        <v>287.68299999999999</v>
      </c>
      <c r="D4614">
        <v>248.845</v>
      </c>
      <c r="E4614">
        <v>252.05600000000001</v>
      </c>
      <c r="F4614">
        <v>260.90899999999999</v>
      </c>
      <c r="G4614">
        <f>_xlfn.T.TEST(C4614:D4614,E4614:F4614,2,3)</f>
        <v>0.65227448419176037</v>
      </c>
    </row>
    <row r="4615" spans="1:7" x14ac:dyDescent="0.2">
      <c r="A4615" t="s">
        <v>13871</v>
      </c>
      <c r="B4615">
        <v>38</v>
      </c>
      <c r="C4615">
        <v>10595.4</v>
      </c>
      <c r="D4615">
        <v>10811.7</v>
      </c>
      <c r="E4615">
        <v>10582.9</v>
      </c>
      <c r="F4615">
        <v>11105.9</v>
      </c>
      <c r="G4615">
        <f>_xlfn.T.TEST(C4615:D4615,E4615:F4615,2,3)</f>
        <v>0.68833585856382773</v>
      </c>
    </row>
    <row r="4616" spans="1:7" x14ac:dyDescent="0.2">
      <c r="A4616" t="s">
        <v>9983</v>
      </c>
      <c r="B4616">
        <v>144</v>
      </c>
      <c r="C4616">
        <v>51947.4</v>
      </c>
      <c r="D4616">
        <v>36855.4</v>
      </c>
      <c r="E4616">
        <v>39641.599999999999</v>
      </c>
      <c r="F4616">
        <v>42278.9</v>
      </c>
      <c r="G4616">
        <f>_xlfn.T.TEST(C4616:D4616,E4616:F4616,2,3)</f>
        <v>0.72776201629267723</v>
      </c>
    </row>
    <row r="4617" spans="1:7" x14ac:dyDescent="0.2">
      <c r="A4617" t="s">
        <v>32012</v>
      </c>
      <c r="B4617">
        <v>17</v>
      </c>
      <c r="C4617">
        <v>1243.28</v>
      </c>
      <c r="D4617">
        <v>2134.86</v>
      </c>
      <c r="E4617">
        <v>3807.59</v>
      </c>
      <c r="F4617">
        <v>5467.23</v>
      </c>
      <c r="G4617">
        <f>_xlfn.T.TEST(C4617:D4617,E4617:F4617,2,3)</f>
        <v>0.1229394527781683</v>
      </c>
    </row>
    <row r="4618" spans="1:7" x14ac:dyDescent="0.2">
      <c r="A4618" t="s">
        <v>16219</v>
      </c>
      <c r="B4618">
        <v>1</v>
      </c>
      <c r="C4618">
        <v>127.79300000000001</v>
      </c>
      <c r="D4618">
        <v>116.911</v>
      </c>
      <c r="E4618">
        <v>125.523</v>
      </c>
      <c r="F4618">
        <v>136.351</v>
      </c>
      <c r="G4618">
        <f>_xlfn.T.TEST(C4618:D4618,E4618:F4618,2,3)</f>
        <v>0.37968016260122572</v>
      </c>
    </row>
    <row r="4619" spans="1:7" x14ac:dyDescent="0.2">
      <c r="A4619" t="s">
        <v>13166</v>
      </c>
      <c r="B4619">
        <v>1</v>
      </c>
      <c r="C4619">
        <v>59.194600000000001</v>
      </c>
      <c r="D4619">
        <v>55.134</v>
      </c>
      <c r="E4619">
        <v>56.704000000000001</v>
      </c>
      <c r="F4619">
        <v>57.490499999999997</v>
      </c>
      <c r="G4619">
        <f>_xlfn.T.TEST(C4619:D4619,E4619:F4619,2,3)</f>
        <v>0.9790834801264271</v>
      </c>
    </row>
    <row r="4620" spans="1:7" x14ac:dyDescent="0.2">
      <c r="A4620" t="s">
        <v>9146</v>
      </c>
      <c r="B4620">
        <v>13</v>
      </c>
      <c r="C4620">
        <v>5675.76</v>
      </c>
      <c r="D4620">
        <v>5388.04</v>
      </c>
      <c r="E4620">
        <v>5164.1499999999996</v>
      </c>
      <c r="F4620">
        <v>4814.7299999999996</v>
      </c>
      <c r="G4620">
        <f>_xlfn.T.TEST(C4620:D4620,E4620:F4620,2,3)</f>
        <v>0.14333209280085524</v>
      </c>
    </row>
    <row r="4621" spans="1:7" x14ac:dyDescent="0.2">
      <c r="A4621" t="s">
        <v>204</v>
      </c>
      <c r="B4621">
        <v>29</v>
      </c>
      <c r="C4621">
        <v>13138.6</v>
      </c>
      <c r="D4621">
        <v>9393.0499999999993</v>
      </c>
      <c r="E4621">
        <v>4844.5600000000004</v>
      </c>
      <c r="F4621">
        <v>1424</v>
      </c>
      <c r="G4621">
        <f>_xlfn.T.TEST(C4621:D4621,E4621:F4621,2,3)</f>
        <v>8.5961120277537023E-2</v>
      </c>
    </row>
    <row r="4622" spans="1:7" x14ac:dyDescent="0.2">
      <c r="A4622" t="s">
        <v>8428</v>
      </c>
      <c r="B4622">
        <v>7</v>
      </c>
      <c r="C4622">
        <v>2946.9</v>
      </c>
      <c r="D4622">
        <v>2911.89</v>
      </c>
      <c r="E4622">
        <v>2476.2199999999998</v>
      </c>
      <c r="F4622">
        <v>2702.53</v>
      </c>
      <c r="G4622">
        <f>_xlfn.T.TEST(C4622:D4622,E4622:F4622,2,3)</f>
        <v>0.19752712044811371</v>
      </c>
    </row>
    <row r="4623" spans="1:7" x14ac:dyDescent="0.2">
      <c r="A4623" t="s">
        <v>31352</v>
      </c>
      <c r="B4623">
        <v>1</v>
      </c>
      <c r="C4623">
        <v>0</v>
      </c>
      <c r="D4623">
        <v>95.299199999999999</v>
      </c>
      <c r="E4623">
        <v>104.242</v>
      </c>
      <c r="F4623">
        <v>113.474</v>
      </c>
      <c r="G4623">
        <f>_xlfn.T.TEST(C4623:D4623,E4623:F4623,2,3)</f>
        <v>0.41961224738273001</v>
      </c>
    </row>
    <row r="4624" spans="1:7" x14ac:dyDescent="0.2">
      <c r="A4624" t="s">
        <v>24545</v>
      </c>
      <c r="B4624">
        <v>3</v>
      </c>
      <c r="C4624">
        <v>244.001</v>
      </c>
      <c r="D4624">
        <v>344.28399999999999</v>
      </c>
      <c r="E4624">
        <v>356.74599999999998</v>
      </c>
      <c r="F4624">
        <v>412.79199999999997</v>
      </c>
      <c r="G4624">
        <f>_xlfn.T.TEST(C4624:D4624,E4624:F4624,2,3)</f>
        <v>0.28729464462134091</v>
      </c>
    </row>
    <row r="4625" spans="1:7" x14ac:dyDescent="0.2">
      <c r="A4625" t="s">
        <v>7955</v>
      </c>
      <c r="B4625">
        <v>3</v>
      </c>
      <c r="C4625">
        <v>384.08100000000002</v>
      </c>
      <c r="D4625">
        <v>330.45</v>
      </c>
      <c r="E4625">
        <v>297.923</v>
      </c>
      <c r="F4625">
        <v>324.25700000000001</v>
      </c>
      <c r="G4625">
        <f>_xlfn.T.TEST(C4625:D4625,E4625:F4625,2,3)</f>
        <v>0.30468107420330764</v>
      </c>
    </row>
    <row r="4626" spans="1:7" x14ac:dyDescent="0.2">
      <c r="A4626" t="s">
        <v>12840</v>
      </c>
      <c r="B4626">
        <v>5</v>
      </c>
      <c r="C4626">
        <v>1477.66</v>
      </c>
      <c r="D4626">
        <v>1369.85</v>
      </c>
      <c r="E4626">
        <v>1363.81</v>
      </c>
      <c r="F4626">
        <v>1456.82</v>
      </c>
      <c r="G4626">
        <f>_xlfn.T.TEST(C4626:D4626,E4626:F4626,2,3)</f>
        <v>0.86801510172622953</v>
      </c>
    </row>
    <row r="4627" spans="1:7" x14ac:dyDescent="0.2">
      <c r="A4627" t="s">
        <v>1557</v>
      </c>
      <c r="B4627">
        <v>2</v>
      </c>
      <c r="C4627">
        <v>470.63400000000001</v>
      </c>
      <c r="D4627">
        <v>380.63200000000001</v>
      </c>
      <c r="E4627">
        <v>280.82799999999997</v>
      </c>
      <c r="F4627">
        <v>226.625</v>
      </c>
      <c r="G4627">
        <f>_xlfn.T.TEST(C4627:D4627,E4627:F4627,2,3)</f>
        <v>0.10611473535529083</v>
      </c>
    </row>
    <row r="4628" spans="1:7" x14ac:dyDescent="0.2">
      <c r="A4628" t="s">
        <v>22621</v>
      </c>
      <c r="B4628">
        <v>3</v>
      </c>
      <c r="C4628">
        <v>368.274</v>
      </c>
      <c r="D4628">
        <v>500.685</v>
      </c>
      <c r="E4628">
        <v>523.97400000000005</v>
      </c>
      <c r="F4628">
        <v>548.71400000000006</v>
      </c>
      <c r="G4628">
        <f>_xlfn.T.TEST(C4628:D4628,E4628:F4628,2,3)</f>
        <v>0.36029781802678218</v>
      </c>
    </row>
    <row r="4629" spans="1:7" x14ac:dyDescent="0.2">
      <c r="A4629" t="s">
        <v>9217</v>
      </c>
      <c r="B4629">
        <v>24</v>
      </c>
      <c r="C4629">
        <v>6961.19</v>
      </c>
      <c r="D4629">
        <v>6713.36</v>
      </c>
      <c r="E4629">
        <v>6357.92</v>
      </c>
      <c r="F4629">
        <v>5997.32</v>
      </c>
      <c r="G4629">
        <f>_xlfn.T.TEST(C4629:D4629,E4629:F4629,2,3)</f>
        <v>0.10936571615716929</v>
      </c>
    </row>
    <row r="4630" spans="1:7" x14ac:dyDescent="0.2">
      <c r="A4630" t="s">
        <v>717</v>
      </c>
      <c r="B4630">
        <v>6</v>
      </c>
      <c r="C4630">
        <v>2001.92</v>
      </c>
      <c r="D4630">
        <v>1598.54</v>
      </c>
      <c r="E4630">
        <v>1083.8599999999999</v>
      </c>
      <c r="F4630">
        <v>682.39700000000005</v>
      </c>
      <c r="G4630">
        <f>_xlfn.T.TEST(C4630:D4630,E4630:F4630,2,3)</f>
        <v>8.428231090736539E-2</v>
      </c>
    </row>
    <row r="4631" spans="1:7" x14ac:dyDescent="0.2">
      <c r="A4631" t="s">
        <v>22310</v>
      </c>
      <c r="B4631">
        <v>10</v>
      </c>
      <c r="C4631">
        <v>3250.82</v>
      </c>
      <c r="D4631">
        <v>3712.31</v>
      </c>
      <c r="E4631">
        <v>4120.09</v>
      </c>
      <c r="F4631">
        <v>4401.28</v>
      </c>
      <c r="G4631">
        <f>_xlfn.T.TEST(C4631:D4631,E4631:F4631,2,3)</f>
        <v>0.12669401019187446</v>
      </c>
    </row>
    <row r="4632" spans="1:7" x14ac:dyDescent="0.2">
      <c r="A4632" t="s">
        <v>9245</v>
      </c>
      <c r="B4632">
        <v>6</v>
      </c>
      <c r="C4632">
        <v>1032.5</v>
      </c>
      <c r="D4632">
        <v>1070.51</v>
      </c>
      <c r="E4632">
        <v>998.74800000000005</v>
      </c>
      <c r="F4632">
        <v>902.22500000000002</v>
      </c>
      <c r="G4632">
        <f>_xlfn.T.TEST(C4632:D4632,E4632:F4632,2,3)</f>
        <v>0.2541895055830517</v>
      </c>
    </row>
    <row r="4633" spans="1:7" x14ac:dyDescent="0.2">
      <c r="A4633" t="s">
        <v>15981</v>
      </c>
      <c r="B4633">
        <v>21</v>
      </c>
      <c r="C4633">
        <v>5689.09</v>
      </c>
      <c r="D4633">
        <v>5599.96</v>
      </c>
      <c r="E4633">
        <v>5807.7</v>
      </c>
      <c r="F4633">
        <v>6215.39</v>
      </c>
      <c r="G4633">
        <f>_xlfn.T.TEST(C4633:D4633,E4633:F4633,2,3)</f>
        <v>0.31246330786034304</v>
      </c>
    </row>
    <row r="4634" spans="1:7" x14ac:dyDescent="0.2">
      <c r="A4634" t="s">
        <v>20957</v>
      </c>
      <c r="B4634">
        <v>4</v>
      </c>
      <c r="C4634">
        <v>401.69799999999998</v>
      </c>
      <c r="D4634">
        <v>757.38099999999997</v>
      </c>
      <c r="E4634">
        <v>682.44200000000001</v>
      </c>
      <c r="F4634">
        <v>691.37400000000002</v>
      </c>
      <c r="G4634">
        <f>_xlfn.T.TEST(C4634:D4634,E4634:F4634,2,3)</f>
        <v>0.65420081347995551</v>
      </c>
    </row>
    <row r="4635" spans="1:7" x14ac:dyDescent="0.2">
      <c r="A4635" t="s">
        <v>22306</v>
      </c>
      <c r="B4635">
        <v>31</v>
      </c>
      <c r="C4635">
        <v>7847.48</v>
      </c>
      <c r="D4635">
        <v>9121.08</v>
      </c>
      <c r="E4635">
        <v>9787.41</v>
      </c>
      <c r="F4635">
        <v>10977.7</v>
      </c>
      <c r="G4635">
        <f>_xlfn.T.TEST(C4635:D4635,E4635:F4635,2,3)</f>
        <v>0.16188788736242599</v>
      </c>
    </row>
    <row r="4636" spans="1:7" x14ac:dyDescent="0.2">
      <c r="A4636" t="s">
        <v>10399</v>
      </c>
      <c r="B4636">
        <v>3</v>
      </c>
      <c r="C4636">
        <v>494.01299999999998</v>
      </c>
      <c r="D4636">
        <v>421.76</v>
      </c>
      <c r="E4636">
        <v>433.37400000000002</v>
      </c>
      <c r="F4636">
        <v>419.089</v>
      </c>
      <c r="G4636">
        <f>_xlfn.T.TEST(C4636:D4636,E4636:F4636,2,3)</f>
        <v>0.53941247968066564</v>
      </c>
    </row>
    <row r="4637" spans="1:7" x14ac:dyDescent="0.2">
      <c r="A4637" t="s">
        <v>3692</v>
      </c>
      <c r="B4637">
        <v>1</v>
      </c>
      <c r="C4637">
        <v>85.255300000000005</v>
      </c>
      <c r="D4637">
        <v>76.127799999999993</v>
      </c>
      <c r="E4637">
        <v>68.160200000000003</v>
      </c>
      <c r="F4637">
        <v>49.995399999999997</v>
      </c>
      <c r="G4637">
        <f>_xlfn.T.TEST(C4637:D4637,E4637:F4637,2,3)</f>
        <v>0.21081933410605583</v>
      </c>
    </row>
    <row r="4638" spans="1:7" x14ac:dyDescent="0.2">
      <c r="A4638" t="s">
        <v>6069</v>
      </c>
      <c r="B4638">
        <v>6</v>
      </c>
      <c r="C4638">
        <v>5084.66</v>
      </c>
      <c r="D4638">
        <v>5207.07</v>
      </c>
      <c r="E4638">
        <v>5302.67</v>
      </c>
      <c r="F4638">
        <v>3108.3</v>
      </c>
      <c r="G4638">
        <f>_xlfn.T.TEST(C4638:D4638,E4638:F4638,2,3)</f>
        <v>0.54866970914803526</v>
      </c>
    </row>
    <row r="4639" spans="1:7" x14ac:dyDescent="0.2">
      <c r="A4639" t="s">
        <v>1797</v>
      </c>
      <c r="B4639">
        <v>2</v>
      </c>
      <c r="C4639">
        <v>1013.13</v>
      </c>
      <c r="D4639">
        <v>810.41899999999998</v>
      </c>
      <c r="E4639">
        <v>646.74199999999996</v>
      </c>
      <c r="F4639">
        <v>474.214</v>
      </c>
      <c r="G4639">
        <f>_xlfn.T.TEST(C4639:D4639,E4639:F4639,2,3)</f>
        <v>0.12165782806920909</v>
      </c>
    </row>
    <row r="4640" spans="1:7" x14ac:dyDescent="0.2">
      <c r="A4640" t="s">
        <v>1549</v>
      </c>
      <c r="B4640">
        <v>3</v>
      </c>
      <c r="C4640">
        <v>727.822</v>
      </c>
      <c r="D4640">
        <v>574.40099999999995</v>
      </c>
      <c r="E4640">
        <v>440.49900000000002</v>
      </c>
      <c r="F4640">
        <v>335.315</v>
      </c>
      <c r="G4640">
        <f>_xlfn.T.TEST(C4640:D4640,E4640:F4640,2,3)</f>
        <v>0.12079903861176343</v>
      </c>
    </row>
    <row r="4641" spans="1:7" x14ac:dyDescent="0.2">
      <c r="A4641" t="s">
        <v>27161</v>
      </c>
      <c r="B4641">
        <v>7</v>
      </c>
      <c r="C4641">
        <v>1542.7</v>
      </c>
      <c r="D4641">
        <v>2492.9</v>
      </c>
      <c r="E4641">
        <v>2757.57</v>
      </c>
      <c r="F4641">
        <v>3123.29</v>
      </c>
      <c r="G4641">
        <f>_xlfn.T.TEST(C4641:D4641,E4641:F4641,2,3)</f>
        <v>0.2757798019885</v>
      </c>
    </row>
    <row r="4642" spans="1:7" x14ac:dyDescent="0.2">
      <c r="A4642" t="s">
        <v>28914</v>
      </c>
      <c r="B4642">
        <v>57</v>
      </c>
      <c r="C4642">
        <v>11656.7</v>
      </c>
      <c r="D4642">
        <v>15727.9</v>
      </c>
      <c r="E4642">
        <v>20609.2</v>
      </c>
      <c r="F4642">
        <v>24415.5</v>
      </c>
      <c r="G4642">
        <f>_xlfn.T.TEST(C4642:D4642,E4642:F4642,2,3)</f>
        <v>8.7499367506496908E-2</v>
      </c>
    </row>
    <row r="4643" spans="1:7" x14ac:dyDescent="0.2">
      <c r="A4643" t="s">
        <v>26815</v>
      </c>
      <c r="B4643">
        <v>9</v>
      </c>
      <c r="C4643">
        <v>1710.39</v>
      </c>
      <c r="D4643">
        <v>1855.06</v>
      </c>
      <c r="E4643">
        <v>2265.56</v>
      </c>
      <c r="F4643">
        <v>2840.98</v>
      </c>
      <c r="G4643">
        <f>_xlfn.T.TEST(C4643:D4643,E4643:F4643,2,3)</f>
        <v>0.21088179395603765</v>
      </c>
    </row>
    <row r="4644" spans="1:7" x14ac:dyDescent="0.2">
      <c r="A4644" t="s">
        <v>31616</v>
      </c>
      <c r="B4644">
        <v>1</v>
      </c>
      <c r="C4644">
        <v>29.414899999999999</v>
      </c>
      <c r="D4644">
        <v>50.04</v>
      </c>
      <c r="E4644">
        <v>79.900700000000001</v>
      </c>
      <c r="F4644">
        <v>111.312</v>
      </c>
      <c r="G4644">
        <f>_xlfn.T.TEST(C4644:D4644,E4644:F4644,2,3)</f>
        <v>0.11512480675351752</v>
      </c>
    </row>
    <row r="4645" spans="1:7" x14ac:dyDescent="0.2">
      <c r="A4645" t="s">
        <v>26082</v>
      </c>
      <c r="B4645">
        <v>5</v>
      </c>
      <c r="C4645">
        <v>706.26599999999996</v>
      </c>
      <c r="D4645">
        <v>818.30799999999999</v>
      </c>
      <c r="E4645">
        <v>975.14700000000005</v>
      </c>
      <c r="F4645">
        <v>1132.6400000000001</v>
      </c>
      <c r="G4645">
        <f>_xlfn.T.TEST(C4645:D4645,E4645:F4645,2,3)</f>
        <v>0.1068473407789844</v>
      </c>
    </row>
    <row r="4646" spans="1:7" x14ac:dyDescent="0.2">
      <c r="A4646" t="s">
        <v>14848</v>
      </c>
      <c r="B4646">
        <v>4</v>
      </c>
      <c r="C4646">
        <v>412.47199999999998</v>
      </c>
      <c r="D4646">
        <v>436.26299999999998</v>
      </c>
      <c r="E4646">
        <v>407.07</v>
      </c>
      <c r="F4646">
        <v>473.49599999999998</v>
      </c>
      <c r="G4646">
        <f>_xlfn.T.TEST(C4646:D4646,E4646:F4646,2,3)</f>
        <v>0.71755415581917081</v>
      </c>
    </row>
    <row r="4647" spans="1:7" x14ac:dyDescent="0.2">
      <c r="A4647" t="s">
        <v>15786</v>
      </c>
      <c r="B4647">
        <v>21</v>
      </c>
      <c r="C4647">
        <v>7102.77</v>
      </c>
      <c r="D4647">
        <v>6586.35</v>
      </c>
      <c r="E4647">
        <v>8014.59</v>
      </c>
      <c r="F4647">
        <v>6492.81</v>
      </c>
      <c r="G4647">
        <f>_xlfn.T.TEST(C4647:D4647,E4647:F4647,2,3)</f>
        <v>0.6869726373276468</v>
      </c>
    </row>
    <row r="4648" spans="1:7" x14ac:dyDescent="0.2">
      <c r="A4648" t="s">
        <v>20192</v>
      </c>
      <c r="B4648">
        <v>49</v>
      </c>
      <c r="C4648">
        <v>15239.3</v>
      </c>
      <c r="D4648">
        <v>16938</v>
      </c>
      <c r="E4648">
        <v>18660.900000000001</v>
      </c>
      <c r="F4648">
        <v>18879.2</v>
      </c>
      <c r="G4648">
        <f>_xlfn.T.TEST(C4648:D4648,E4648:F4648,2,3)</f>
        <v>0.19035374228357665</v>
      </c>
    </row>
    <row r="4649" spans="1:7" x14ac:dyDescent="0.2">
      <c r="A4649" t="s">
        <v>3501</v>
      </c>
      <c r="B4649">
        <v>28</v>
      </c>
      <c r="C4649">
        <v>9797.81</v>
      </c>
      <c r="D4649">
        <v>8394.42</v>
      </c>
      <c r="E4649">
        <v>6871.2</v>
      </c>
      <c r="F4649">
        <v>6225</v>
      </c>
      <c r="G4649">
        <f>_xlfn.T.TEST(C4649:D4649,E4649:F4649,2,3)</f>
        <v>0.1271464468520182</v>
      </c>
    </row>
    <row r="4650" spans="1:7" x14ac:dyDescent="0.2">
      <c r="A4650" t="s">
        <v>16713</v>
      </c>
      <c r="B4650">
        <v>11</v>
      </c>
      <c r="C4650">
        <v>3041.06</v>
      </c>
      <c r="D4650">
        <v>3955.45</v>
      </c>
      <c r="E4650">
        <v>3773.69</v>
      </c>
      <c r="F4650">
        <v>3789.74</v>
      </c>
      <c r="G4650">
        <f>_xlfn.T.TEST(C4650:D4650,E4650:F4650,2,3)</f>
        <v>0.64667207125542614</v>
      </c>
    </row>
    <row r="4651" spans="1:7" x14ac:dyDescent="0.2">
      <c r="A4651" t="s">
        <v>27438</v>
      </c>
      <c r="B4651">
        <v>7</v>
      </c>
      <c r="C4651">
        <v>1069.8900000000001</v>
      </c>
      <c r="D4651">
        <v>1843.09</v>
      </c>
      <c r="E4651">
        <v>1987.64</v>
      </c>
      <c r="F4651">
        <v>2312.15</v>
      </c>
      <c r="G4651">
        <f>_xlfn.T.TEST(C4651:D4651,E4651:F4651,2,3)</f>
        <v>0.29616373378020966</v>
      </c>
    </row>
    <row r="4652" spans="1:7" x14ac:dyDescent="0.2">
      <c r="A4652" t="s">
        <v>7335</v>
      </c>
      <c r="B4652">
        <v>12</v>
      </c>
      <c r="C4652">
        <v>2712.56</v>
      </c>
      <c r="D4652">
        <v>2702.8</v>
      </c>
      <c r="E4652">
        <v>2331.62</v>
      </c>
      <c r="F4652">
        <v>2299</v>
      </c>
      <c r="G4652">
        <f>_xlfn.T.TEST(C4652:D4652,E4652:F4652,2,3)</f>
        <v>1.6524077406229243E-2</v>
      </c>
    </row>
    <row r="4653" spans="1:7" x14ac:dyDescent="0.2">
      <c r="A4653" t="s">
        <v>27363</v>
      </c>
      <c r="B4653">
        <v>9</v>
      </c>
      <c r="C4653">
        <v>941.65800000000002</v>
      </c>
      <c r="D4653">
        <v>2097.04</v>
      </c>
      <c r="E4653">
        <v>2208.23</v>
      </c>
      <c r="F4653">
        <v>2262.3000000000002</v>
      </c>
      <c r="G4653">
        <f>_xlfn.T.TEST(C4653:D4653,E4653:F4653,2,3)</f>
        <v>0.43189413764422419</v>
      </c>
    </row>
    <row r="4654" spans="1:7" x14ac:dyDescent="0.2">
      <c r="A4654" t="s">
        <v>32064</v>
      </c>
      <c r="B4654">
        <v>6</v>
      </c>
      <c r="C4654">
        <v>560.03399999999999</v>
      </c>
      <c r="D4654">
        <v>1016.33</v>
      </c>
      <c r="E4654">
        <v>1805.83</v>
      </c>
      <c r="F4654">
        <v>2600.2800000000002</v>
      </c>
      <c r="G4654">
        <f>_xlfn.T.TEST(C4654:D4654,E4654:F4654,2,3)</f>
        <v>0.11950045937043834</v>
      </c>
    </row>
    <row r="4655" spans="1:7" x14ac:dyDescent="0.2">
      <c r="A4655" t="s">
        <v>13979</v>
      </c>
      <c r="B4655">
        <v>36</v>
      </c>
      <c r="C4655">
        <v>13004.2</v>
      </c>
      <c r="D4655">
        <v>13365.2</v>
      </c>
      <c r="E4655">
        <v>13235.6</v>
      </c>
      <c r="F4655">
        <v>13580</v>
      </c>
      <c r="G4655">
        <f>_xlfn.T.TEST(C4655:D4655,E4655:F4655,2,3)</f>
        <v>0.46570632304639881</v>
      </c>
    </row>
    <row r="4656" spans="1:7" x14ac:dyDescent="0.2">
      <c r="A4656" t="s">
        <v>15210</v>
      </c>
      <c r="B4656">
        <v>7</v>
      </c>
      <c r="C4656">
        <v>2131.33</v>
      </c>
      <c r="D4656">
        <v>1968.59</v>
      </c>
      <c r="E4656">
        <v>2087.16</v>
      </c>
      <c r="F4656">
        <v>2197.58</v>
      </c>
      <c r="G4656">
        <f>_xlfn.T.TEST(C4656:D4656,E4656:F4656,2,3)</f>
        <v>0.45790946958037904</v>
      </c>
    </row>
    <row r="4657" spans="1:7" x14ac:dyDescent="0.2">
      <c r="A4657" t="s">
        <v>993</v>
      </c>
      <c r="B4657">
        <v>4</v>
      </c>
      <c r="C4657">
        <v>1097.1099999999999</v>
      </c>
      <c r="D4657">
        <v>780.67100000000005</v>
      </c>
      <c r="E4657">
        <v>602.14499999999998</v>
      </c>
      <c r="F4657">
        <v>398.30799999999999</v>
      </c>
      <c r="G4657">
        <f>_xlfn.T.TEST(C4657:D4657,E4657:F4657,2,3)</f>
        <v>0.16624922337546286</v>
      </c>
    </row>
    <row r="4658" spans="1:7" x14ac:dyDescent="0.2">
      <c r="A4658" t="s">
        <v>2237</v>
      </c>
      <c r="B4658">
        <v>15</v>
      </c>
      <c r="C4658">
        <v>9640.39</v>
      </c>
      <c r="D4658">
        <v>7184.34</v>
      </c>
      <c r="E4658">
        <v>6341.28</v>
      </c>
      <c r="F4658">
        <v>4560.88</v>
      </c>
      <c r="G4658">
        <f>_xlfn.T.TEST(C4658:D4658,E4658:F4658,2,3)</f>
        <v>0.20229788612678812</v>
      </c>
    </row>
    <row r="4659" spans="1:7" x14ac:dyDescent="0.2">
      <c r="A4659" t="s">
        <v>12197</v>
      </c>
      <c r="B4659">
        <v>12</v>
      </c>
      <c r="C4659">
        <v>5323.84</v>
      </c>
      <c r="D4659">
        <v>5528.48</v>
      </c>
      <c r="E4659">
        <v>5663.18</v>
      </c>
      <c r="F4659">
        <v>4915.2299999999996</v>
      </c>
      <c r="G4659">
        <f>_xlfn.T.TEST(C4659:D4659,E4659:F4659,2,3)</f>
        <v>0.77771151689628382</v>
      </c>
    </row>
    <row r="4660" spans="1:7" x14ac:dyDescent="0.2">
      <c r="A4660" t="s">
        <v>24928</v>
      </c>
      <c r="B4660">
        <v>7</v>
      </c>
      <c r="C4660">
        <v>2112.92</v>
      </c>
      <c r="D4660">
        <v>2883.74</v>
      </c>
      <c r="E4660">
        <v>3107.32</v>
      </c>
      <c r="F4660">
        <v>3499.15</v>
      </c>
      <c r="G4660">
        <f>_xlfn.T.TEST(C4660:D4660,E4660:F4660,2,3)</f>
        <v>0.24559885939821469</v>
      </c>
    </row>
    <row r="4661" spans="1:7" x14ac:dyDescent="0.2">
      <c r="A4661" t="s">
        <v>10261</v>
      </c>
      <c r="B4661">
        <v>7</v>
      </c>
      <c r="C4661">
        <v>2062.19</v>
      </c>
      <c r="D4661">
        <v>1988.71</v>
      </c>
      <c r="E4661">
        <v>1885.94</v>
      </c>
      <c r="F4661">
        <v>1869.95</v>
      </c>
      <c r="G4661">
        <f>_xlfn.T.TEST(C4661:D4661,E4661:F4661,2,3)</f>
        <v>0.14199206925866056</v>
      </c>
    </row>
    <row r="4662" spans="1:7" x14ac:dyDescent="0.2">
      <c r="A4662" t="s">
        <v>12123</v>
      </c>
      <c r="B4662">
        <v>9</v>
      </c>
      <c r="C4662">
        <v>3235.6</v>
      </c>
      <c r="D4662">
        <v>3109.49</v>
      </c>
      <c r="E4662">
        <v>2983.9</v>
      </c>
      <c r="F4662">
        <v>3190.42</v>
      </c>
      <c r="G4662">
        <f>_xlfn.T.TEST(C4662:D4662,E4662:F4662,2,3)</f>
        <v>0.56637326447484604</v>
      </c>
    </row>
    <row r="4663" spans="1:7" x14ac:dyDescent="0.2">
      <c r="A4663" t="s">
        <v>25460</v>
      </c>
      <c r="B4663">
        <v>19</v>
      </c>
      <c r="C4663">
        <v>4954.9799999999996</v>
      </c>
      <c r="D4663">
        <v>5942.19</v>
      </c>
      <c r="E4663">
        <v>6929.8</v>
      </c>
      <c r="F4663">
        <v>7733.57</v>
      </c>
      <c r="G4663">
        <f>_xlfn.T.TEST(C4663:D4663,E4663:F4663,2,3)</f>
        <v>0.10254464285296837</v>
      </c>
    </row>
    <row r="4664" spans="1:7" x14ac:dyDescent="0.2">
      <c r="A4664" t="s">
        <v>22447</v>
      </c>
      <c r="B4664">
        <v>20</v>
      </c>
      <c r="C4664">
        <v>4683.1899999999996</v>
      </c>
      <c r="D4664">
        <v>6187.05</v>
      </c>
      <c r="E4664">
        <v>6450.59</v>
      </c>
      <c r="F4664">
        <v>6901.75</v>
      </c>
      <c r="G4664">
        <f>_xlfn.T.TEST(C4664:D4664,E4664:F4664,2,3)</f>
        <v>0.33076958179088112</v>
      </c>
    </row>
    <row r="4665" spans="1:7" x14ac:dyDescent="0.2">
      <c r="A4665" t="s">
        <v>11270</v>
      </c>
      <c r="B4665">
        <v>82</v>
      </c>
      <c r="C4665">
        <v>22945.9</v>
      </c>
      <c r="D4665">
        <v>24636.1</v>
      </c>
      <c r="E4665">
        <v>23293.5</v>
      </c>
      <c r="F4665">
        <v>21981.5</v>
      </c>
      <c r="G4665">
        <f>_xlfn.T.TEST(C4665:D4665,E4665:F4665,2,3)</f>
        <v>0.3995522579500197</v>
      </c>
    </row>
    <row r="4666" spans="1:7" x14ac:dyDescent="0.2">
      <c r="A4666" t="s">
        <v>5331</v>
      </c>
      <c r="B4666">
        <v>6</v>
      </c>
      <c r="C4666">
        <v>1896.46</v>
      </c>
      <c r="D4666">
        <v>1679.45</v>
      </c>
      <c r="E4666">
        <v>1489.87</v>
      </c>
      <c r="F4666">
        <v>1343.61</v>
      </c>
      <c r="G4666">
        <f>_xlfn.T.TEST(C4666:D4666,E4666:F4666,2,3)</f>
        <v>0.1216122075997054</v>
      </c>
    </row>
    <row r="4667" spans="1:7" x14ac:dyDescent="0.2">
      <c r="A4667" t="s">
        <v>27236</v>
      </c>
      <c r="B4667">
        <v>4</v>
      </c>
      <c r="C4667">
        <v>429.28399999999999</v>
      </c>
      <c r="D4667">
        <v>712.76099999999997</v>
      </c>
      <c r="E4667">
        <v>772.13900000000001</v>
      </c>
      <c r="F4667">
        <v>897.07799999999997</v>
      </c>
      <c r="G4667">
        <f>_xlfn.T.TEST(C4667:D4667,E4667:F4667,2,3)</f>
        <v>0.28380746097989473</v>
      </c>
    </row>
    <row r="4668" spans="1:7" x14ac:dyDescent="0.2">
      <c r="A4668" t="s">
        <v>31644</v>
      </c>
      <c r="B4668">
        <v>11</v>
      </c>
      <c r="C4668">
        <v>1768.61</v>
      </c>
      <c r="D4668">
        <v>2609.21</v>
      </c>
      <c r="E4668">
        <v>4447.05</v>
      </c>
      <c r="F4668">
        <v>6131.94</v>
      </c>
      <c r="G4668">
        <f>_xlfn.T.TEST(C4668:D4668,E4668:F4668,2,3)</f>
        <v>0.12076527299009074</v>
      </c>
    </row>
    <row r="4669" spans="1:7" x14ac:dyDescent="0.2">
      <c r="A4669" t="s">
        <v>19476</v>
      </c>
      <c r="B4669">
        <v>1</v>
      </c>
      <c r="C4669">
        <v>83.084500000000006</v>
      </c>
      <c r="D4669">
        <v>90.451700000000002</v>
      </c>
      <c r="E4669">
        <v>89.787000000000006</v>
      </c>
      <c r="F4669">
        <v>109.315</v>
      </c>
      <c r="G4669">
        <f>_xlfn.T.TEST(C4669:D4669,E4669:F4669,2,3)</f>
        <v>0.39983747878666354</v>
      </c>
    </row>
    <row r="4670" spans="1:7" x14ac:dyDescent="0.2">
      <c r="A4670" t="s">
        <v>7331</v>
      </c>
      <c r="B4670">
        <v>3</v>
      </c>
      <c r="C4670">
        <v>1143.3</v>
      </c>
      <c r="D4670">
        <v>1001.49</v>
      </c>
      <c r="E4670">
        <v>953.10400000000004</v>
      </c>
      <c r="F4670">
        <v>880.78700000000003</v>
      </c>
      <c r="G4670">
        <f>_xlfn.T.TEST(C4670:D4670,E4670:F4670,2,3)</f>
        <v>0.23196420337962723</v>
      </c>
    </row>
    <row r="4671" spans="1:7" x14ac:dyDescent="0.2">
      <c r="A4671" t="s">
        <v>12788</v>
      </c>
      <c r="B4671">
        <v>16</v>
      </c>
      <c r="C4671">
        <v>5703.29</v>
      </c>
      <c r="D4671">
        <v>5790.94</v>
      </c>
      <c r="E4671">
        <v>5553.91</v>
      </c>
      <c r="F4671">
        <v>5814.61</v>
      </c>
      <c r="G4671">
        <f>_xlfn.T.TEST(C4671:D4671,E4671:F4671,2,3)</f>
        <v>0.71551767644310194</v>
      </c>
    </row>
    <row r="4672" spans="1:7" x14ac:dyDescent="0.2">
      <c r="A4672" t="s">
        <v>21511</v>
      </c>
      <c r="B4672">
        <v>15</v>
      </c>
      <c r="C4672">
        <v>2249.6999999999998</v>
      </c>
      <c r="D4672">
        <v>3125.94</v>
      </c>
      <c r="E4672">
        <v>3098.37</v>
      </c>
      <c r="F4672">
        <v>3345.97</v>
      </c>
      <c r="G4672">
        <f>_xlfn.T.TEST(C4672:D4672,E4672:F4672,2,3)</f>
        <v>0.42783981738105215</v>
      </c>
    </row>
    <row r="4673" spans="1:7" x14ac:dyDescent="0.2">
      <c r="A4673" t="s">
        <v>6339</v>
      </c>
      <c r="B4673">
        <v>18</v>
      </c>
      <c r="C4673">
        <v>4262.8900000000003</v>
      </c>
      <c r="D4673">
        <v>4002.17</v>
      </c>
      <c r="E4673">
        <v>3529.3</v>
      </c>
      <c r="F4673">
        <v>3296.01</v>
      </c>
      <c r="G4673">
        <f>_xlfn.T.TEST(C4673:D4673,E4673:F4673,2,3)</f>
        <v>5.5418157631753034E-2</v>
      </c>
    </row>
    <row r="4674" spans="1:7" x14ac:dyDescent="0.2">
      <c r="A4674" t="s">
        <v>5528</v>
      </c>
      <c r="B4674">
        <v>9</v>
      </c>
      <c r="C4674">
        <v>2408.29</v>
      </c>
      <c r="D4674">
        <v>2168.63</v>
      </c>
      <c r="E4674">
        <v>1828.77</v>
      </c>
      <c r="F4674">
        <v>1832.76</v>
      </c>
      <c r="G4674">
        <f>_xlfn.T.TEST(C4674:D4674,E4674:F4674,2,3)</f>
        <v>0.16292944266561185</v>
      </c>
    </row>
    <row r="4675" spans="1:7" x14ac:dyDescent="0.2">
      <c r="A4675" t="s">
        <v>11044</v>
      </c>
      <c r="B4675">
        <v>4</v>
      </c>
      <c r="C4675">
        <v>2471.29</v>
      </c>
      <c r="D4675">
        <v>2235.63</v>
      </c>
      <c r="E4675">
        <v>2265.59</v>
      </c>
      <c r="F4675">
        <v>2188.83</v>
      </c>
      <c r="G4675">
        <f>_xlfn.T.TEST(C4675:D4675,E4675:F4675,2,3)</f>
        <v>0.46951188408590394</v>
      </c>
    </row>
    <row r="4676" spans="1:7" x14ac:dyDescent="0.2">
      <c r="A4676" t="s">
        <v>25971</v>
      </c>
      <c r="B4676">
        <v>35</v>
      </c>
      <c r="C4676">
        <v>6671.44</v>
      </c>
      <c r="D4676">
        <v>7653.85</v>
      </c>
      <c r="E4676">
        <v>9051.1</v>
      </c>
      <c r="F4676">
        <v>10620.7</v>
      </c>
      <c r="G4676">
        <f>_xlfn.T.TEST(C4676:D4676,E4676:F4676,2,3)</f>
        <v>0.12422035321999074</v>
      </c>
    </row>
    <row r="4677" spans="1:7" x14ac:dyDescent="0.2">
      <c r="A4677" t="s">
        <v>14690</v>
      </c>
      <c r="B4677">
        <v>35</v>
      </c>
      <c r="C4677">
        <v>13499.9</v>
      </c>
      <c r="D4677">
        <v>13380.5</v>
      </c>
      <c r="E4677">
        <v>13594.6</v>
      </c>
      <c r="F4677">
        <v>14203.2</v>
      </c>
      <c r="G4677">
        <f>_xlfn.T.TEST(C4677:D4677,E4677:F4677,2,3)</f>
        <v>0.36584910837493684</v>
      </c>
    </row>
    <row r="4678" spans="1:7" x14ac:dyDescent="0.2">
      <c r="A4678" t="s">
        <v>32328</v>
      </c>
      <c r="B4678">
        <v>3</v>
      </c>
      <c r="C4678">
        <v>260.76799999999997</v>
      </c>
      <c r="D4678">
        <v>644.529</v>
      </c>
      <c r="E4678">
        <v>1329.17</v>
      </c>
      <c r="F4678">
        <v>2006.87</v>
      </c>
      <c r="G4678">
        <f>_xlfn.T.TEST(C4678:D4678,E4678:F4678,2,3)</f>
        <v>0.11892932303552653</v>
      </c>
    </row>
    <row r="4679" spans="1:7" x14ac:dyDescent="0.2">
      <c r="A4679" t="s">
        <v>5548</v>
      </c>
      <c r="B4679">
        <v>48</v>
      </c>
      <c r="C4679">
        <v>26533.8</v>
      </c>
      <c r="D4679">
        <v>23584.1</v>
      </c>
      <c r="E4679">
        <v>21569</v>
      </c>
      <c r="F4679">
        <v>18535.900000000001</v>
      </c>
      <c r="G4679">
        <f>_xlfn.T.TEST(C4679:D4679,E4679:F4679,2,3)</f>
        <v>0.14168241894934605</v>
      </c>
    </row>
    <row r="4680" spans="1:7" x14ac:dyDescent="0.2">
      <c r="A4680" t="s">
        <v>20712</v>
      </c>
      <c r="B4680">
        <v>30</v>
      </c>
      <c r="C4680">
        <v>5069.0200000000004</v>
      </c>
      <c r="D4680">
        <v>6690.91</v>
      </c>
      <c r="E4680">
        <v>6822.32</v>
      </c>
      <c r="F4680">
        <v>7049.9</v>
      </c>
      <c r="G4680">
        <f>_xlfn.T.TEST(C4680:D4680,E4680:F4680,2,3)</f>
        <v>0.41375415459049975</v>
      </c>
    </row>
    <row r="4681" spans="1:7" x14ac:dyDescent="0.2">
      <c r="A4681" t="s">
        <v>3233</v>
      </c>
      <c r="B4681">
        <v>10</v>
      </c>
      <c r="C4681">
        <v>2832.41</v>
      </c>
      <c r="D4681">
        <v>2462.5700000000002</v>
      </c>
      <c r="E4681">
        <v>1964.57</v>
      </c>
      <c r="F4681">
        <v>1778.79</v>
      </c>
      <c r="G4681">
        <f>_xlfn.T.TEST(C4681:D4681,E4681:F4681,2,3)</f>
        <v>0.10076209036898125</v>
      </c>
    </row>
    <row r="4682" spans="1:7" x14ac:dyDescent="0.2">
      <c r="A4682" t="s">
        <v>14658</v>
      </c>
      <c r="B4682">
        <v>21</v>
      </c>
      <c r="C4682">
        <v>4703.42</v>
      </c>
      <c r="D4682">
        <v>5493.9</v>
      </c>
      <c r="E4682">
        <v>5205.25</v>
      </c>
      <c r="F4682">
        <v>5331.22</v>
      </c>
      <c r="G4682">
        <f>_xlfn.T.TEST(C4682:D4682,E4682:F4682,2,3)</f>
        <v>0.74214586486736622</v>
      </c>
    </row>
    <row r="4683" spans="1:7" x14ac:dyDescent="0.2">
      <c r="A4683" t="s">
        <v>9007</v>
      </c>
      <c r="B4683">
        <v>8</v>
      </c>
      <c r="C4683">
        <v>3032.38</v>
      </c>
      <c r="D4683">
        <v>2775.46</v>
      </c>
      <c r="E4683">
        <v>2627.74</v>
      </c>
      <c r="F4683">
        <v>2592.58</v>
      </c>
      <c r="G4683">
        <f>_xlfn.T.TEST(C4683:D4683,E4683:F4683,2,3)</f>
        <v>0.25738325654834648</v>
      </c>
    </row>
    <row r="4684" spans="1:7" x14ac:dyDescent="0.2">
      <c r="A4684" t="s">
        <v>434</v>
      </c>
      <c r="B4684">
        <v>4</v>
      </c>
      <c r="C4684">
        <v>3014.25</v>
      </c>
      <c r="D4684">
        <v>2389.21</v>
      </c>
      <c r="E4684">
        <v>1638.21</v>
      </c>
      <c r="F4684">
        <v>609.14</v>
      </c>
      <c r="G4684">
        <f>_xlfn.T.TEST(C4684:D4684,E4684:F4684,2,3)</f>
        <v>0.14550718343468513</v>
      </c>
    </row>
    <row r="4685" spans="1:7" x14ac:dyDescent="0.2">
      <c r="A4685" t="s">
        <v>3382</v>
      </c>
      <c r="B4685">
        <v>3</v>
      </c>
      <c r="C4685">
        <v>645.36400000000003</v>
      </c>
      <c r="D4685">
        <v>554.53399999999999</v>
      </c>
      <c r="E4685">
        <v>443.79300000000001</v>
      </c>
      <c r="F4685">
        <v>412.79500000000002</v>
      </c>
      <c r="G4685">
        <f>_xlfn.T.TEST(C4685:D4685,E4685:F4685,2,3)</f>
        <v>0.13571178379620077</v>
      </c>
    </row>
    <row r="4686" spans="1:7" x14ac:dyDescent="0.2">
      <c r="A4686" t="s">
        <v>2086</v>
      </c>
      <c r="B4686">
        <v>8</v>
      </c>
      <c r="C4686">
        <v>6700.42</v>
      </c>
      <c r="D4686">
        <v>5330.65</v>
      </c>
      <c r="E4686">
        <v>4545.3500000000004</v>
      </c>
      <c r="F4686">
        <v>3098.23</v>
      </c>
      <c r="G4686">
        <f>_xlfn.T.TEST(C4686:D4686,E4686:F4686,2,3)</f>
        <v>0.15897901574458348</v>
      </c>
    </row>
    <row r="4687" spans="1:7" x14ac:dyDescent="0.2">
      <c r="A4687" t="s">
        <v>20688</v>
      </c>
      <c r="B4687">
        <v>9</v>
      </c>
      <c r="C4687">
        <v>1441.61</v>
      </c>
      <c r="D4687">
        <v>1687.09</v>
      </c>
      <c r="E4687">
        <v>1813.74</v>
      </c>
      <c r="F4687">
        <v>1875.25</v>
      </c>
      <c r="G4687">
        <f>_xlfn.T.TEST(C4687:D4687,E4687:F4687,2,3)</f>
        <v>0.24743654468920487</v>
      </c>
    </row>
    <row r="4688" spans="1:7" x14ac:dyDescent="0.2">
      <c r="A4688" t="s">
        <v>15</v>
      </c>
      <c r="B4688">
        <v>1</v>
      </c>
      <c r="C4688">
        <v>0</v>
      </c>
      <c r="D4688">
        <v>0</v>
      </c>
      <c r="E4688">
        <v>568.96299999999997</v>
      </c>
      <c r="F4688">
        <v>1137.94</v>
      </c>
      <c r="G4688">
        <f>_xlfn.T.TEST(C4688:D4688,E4688:F4688,2,3)</f>
        <v>0.20483589762309906</v>
      </c>
    </row>
    <row r="4689" spans="1:7" x14ac:dyDescent="0.2">
      <c r="A4689" t="s">
        <v>15790</v>
      </c>
      <c r="B4689">
        <v>7</v>
      </c>
      <c r="C4689">
        <v>1104.3499999999999</v>
      </c>
      <c r="D4689">
        <v>1126.5999999999999</v>
      </c>
      <c r="E4689">
        <v>1203.72</v>
      </c>
      <c r="F4689">
        <v>1160.93</v>
      </c>
      <c r="G4689">
        <f>_xlfn.T.TEST(C4689:D4689,E4689:F4689,2,3)</f>
        <v>0.14797826534709285</v>
      </c>
    </row>
    <row r="4690" spans="1:7" x14ac:dyDescent="0.2">
      <c r="A4690" t="s">
        <v>11491</v>
      </c>
      <c r="B4690">
        <v>8</v>
      </c>
      <c r="C4690">
        <v>2442.88</v>
      </c>
      <c r="D4690">
        <v>2590.87</v>
      </c>
      <c r="E4690">
        <v>2413.3000000000002</v>
      </c>
      <c r="F4690">
        <v>2406.25</v>
      </c>
      <c r="G4690">
        <f>_xlfn.T.TEST(C4690:D4690,E4690:F4690,2,3)</f>
        <v>0.38445914352114824</v>
      </c>
    </row>
    <row r="4691" spans="1:7" x14ac:dyDescent="0.2">
      <c r="A4691" t="s">
        <v>21436</v>
      </c>
      <c r="B4691">
        <v>21</v>
      </c>
      <c r="C4691">
        <v>5102.21</v>
      </c>
      <c r="D4691">
        <v>6679.83</v>
      </c>
      <c r="E4691">
        <v>6893.26</v>
      </c>
      <c r="F4691">
        <v>7208.06</v>
      </c>
      <c r="G4691">
        <f>_xlfn.T.TEST(C4691:D4691,E4691:F4691,2,3)</f>
        <v>0.37323385623502142</v>
      </c>
    </row>
    <row r="4692" spans="1:7" x14ac:dyDescent="0.2">
      <c r="A4692" t="s">
        <v>1069</v>
      </c>
      <c r="B4692">
        <v>5</v>
      </c>
      <c r="C4692">
        <v>1396.34</v>
      </c>
      <c r="D4692">
        <v>1151.6300000000001</v>
      </c>
      <c r="E4692">
        <v>812.39400000000001</v>
      </c>
      <c r="F4692">
        <v>566.47</v>
      </c>
      <c r="G4692">
        <f>_xlfn.T.TEST(C4692:D4692,E4692:F4692,2,3)</f>
        <v>7.7911019283553817E-2</v>
      </c>
    </row>
    <row r="4693" spans="1:7" x14ac:dyDescent="0.2">
      <c r="A4693" t="s">
        <v>2229</v>
      </c>
      <c r="B4693">
        <v>20</v>
      </c>
      <c r="C4693">
        <v>9317.4599999999991</v>
      </c>
      <c r="D4693">
        <v>8324.34</v>
      </c>
      <c r="E4693">
        <v>6870</v>
      </c>
      <c r="F4693">
        <v>4549.2700000000004</v>
      </c>
      <c r="G4693">
        <f>_xlfn.T.TEST(C4693:D4693,E4693:F4693,2,3)</f>
        <v>0.18944099175207438</v>
      </c>
    </row>
    <row r="4694" spans="1:7" x14ac:dyDescent="0.2">
      <c r="A4694" t="s">
        <v>31612</v>
      </c>
      <c r="B4694">
        <v>1</v>
      </c>
      <c r="C4694">
        <v>0</v>
      </c>
      <c r="D4694">
        <v>152.684</v>
      </c>
      <c r="E4694">
        <v>164.691</v>
      </c>
      <c r="F4694">
        <v>202.39500000000001</v>
      </c>
      <c r="G4694">
        <f>_xlfn.T.TEST(C4694:D4694,E4694:F4694,2,3)</f>
        <v>0.38440445074893276</v>
      </c>
    </row>
    <row r="4695" spans="1:7" x14ac:dyDescent="0.2">
      <c r="A4695" t="s">
        <v>3469</v>
      </c>
      <c r="B4695">
        <v>1</v>
      </c>
      <c r="C4695">
        <v>318.791</v>
      </c>
      <c r="D4695">
        <v>266.41300000000001</v>
      </c>
      <c r="E4695">
        <v>217.36099999999999</v>
      </c>
      <c r="F4695">
        <v>203.16</v>
      </c>
      <c r="G4695">
        <f>_xlfn.T.TEST(C4695:D4695,E4695:F4695,2,3)</f>
        <v>0.17639590371765751</v>
      </c>
    </row>
    <row r="4696" spans="1:7" x14ac:dyDescent="0.2">
      <c r="A4696" t="s">
        <v>3720</v>
      </c>
      <c r="B4696">
        <v>14</v>
      </c>
      <c r="C4696">
        <v>6381.36</v>
      </c>
      <c r="D4696">
        <v>6234.24</v>
      </c>
      <c r="E4696">
        <v>5402.39</v>
      </c>
      <c r="F4696">
        <v>3847.31</v>
      </c>
      <c r="G4696">
        <f>_xlfn.T.TEST(C4696:D4696,E4696:F4696,2,3)</f>
        <v>0.27313088337593983</v>
      </c>
    </row>
    <row r="4697" spans="1:7" x14ac:dyDescent="0.2">
      <c r="A4697" t="s">
        <v>11032</v>
      </c>
      <c r="B4697">
        <v>18</v>
      </c>
      <c r="C4697">
        <v>4170.93</v>
      </c>
      <c r="D4697">
        <v>4205.9799999999996</v>
      </c>
      <c r="E4697">
        <v>3953.44</v>
      </c>
      <c r="F4697">
        <v>3970.97</v>
      </c>
      <c r="G4697">
        <f>_xlfn.T.TEST(C4697:D4697,E4697:F4697,2,3)</f>
        <v>2.0252618390203554E-2</v>
      </c>
    </row>
    <row r="4698" spans="1:7" x14ac:dyDescent="0.2">
      <c r="A4698" t="s">
        <v>31224</v>
      </c>
      <c r="B4698">
        <v>1</v>
      </c>
      <c r="C4698">
        <v>67.894199999999998</v>
      </c>
      <c r="D4698">
        <v>90.483999999999995</v>
      </c>
      <c r="E4698">
        <v>143.791</v>
      </c>
      <c r="F4698">
        <v>209.85599999999999</v>
      </c>
      <c r="G4698">
        <f>_xlfn.T.TEST(C4698:D4698,E4698:F4698,2,3)</f>
        <v>0.1793159907690958</v>
      </c>
    </row>
    <row r="4699" spans="1:7" x14ac:dyDescent="0.2">
      <c r="A4699" t="s">
        <v>20066</v>
      </c>
      <c r="B4699">
        <v>44</v>
      </c>
      <c r="C4699">
        <v>9905.2000000000007</v>
      </c>
      <c r="D4699">
        <v>12534</v>
      </c>
      <c r="E4699">
        <v>12723.9</v>
      </c>
      <c r="F4699">
        <v>13380.6</v>
      </c>
      <c r="G4699">
        <f>_xlfn.T.TEST(C4699:D4699,E4699:F4699,2,3)</f>
        <v>0.38645803133725115</v>
      </c>
    </row>
    <row r="4700" spans="1:7" x14ac:dyDescent="0.2">
      <c r="A4700" t="s">
        <v>23331</v>
      </c>
      <c r="B4700">
        <v>118</v>
      </c>
      <c r="C4700">
        <v>27199.1</v>
      </c>
      <c r="D4700">
        <v>32179.8</v>
      </c>
      <c r="E4700">
        <v>36247.699999999997</v>
      </c>
      <c r="F4700">
        <v>38677.5</v>
      </c>
      <c r="G4700">
        <f>_xlfn.T.TEST(C4700:D4700,E4700:F4700,2,3)</f>
        <v>0.15126667961165829</v>
      </c>
    </row>
    <row r="4701" spans="1:7" x14ac:dyDescent="0.2">
      <c r="A4701" t="s">
        <v>5472</v>
      </c>
      <c r="B4701">
        <v>29</v>
      </c>
      <c r="C4701">
        <v>8510.86</v>
      </c>
      <c r="D4701">
        <v>7519.41</v>
      </c>
      <c r="E4701">
        <v>6599.43</v>
      </c>
      <c r="F4701">
        <v>6197.74</v>
      </c>
      <c r="G4701">
        <f>_xlfn.T.TEST(C4701:D4701,E4701:F4701,2,3)</f>
        <v>0.15246342816134481</v>
      </c>
    </row>
    <row r="4702" spans="1:7" x14ac:dyDescent="0.2">
      <c r="A4702" t="s">
        <v>5401</v>
      </c>
      <c r="B4702">
        <v>12</v>
      </c>
      <c r="C4702">
        <v>3158.68</v>
      </c>
      <c r="D4702">
        <v>2799.39</v>
      </c>
      <c r="E4702">
        <v>2471.96</v>
      </c>
      <c r="F4702">
        <v>2266.31</v>
      </c>
      <c r="G4702">
        <f>_xlfn.T.TEST(C4702:D4702,E4702:F4702,2,3)</f>
        <v>0.12807070788874314</v>
      </c>
    </row>
    <row r="4703" spans="1:7" x14ac:dyDescent="0.2">
      <c r="A4703" t="s">
        <v>18247</v>
      </c>
      <c r="B4703">
        <v>26</v>
      </c>
      <c r="C4703">
        <v>5934.76</v>
      </c>
      <c r="D4703">
        <v>6943.03</v>
      </c>
      <c r="E4703">
        <v>7272.26</v>
      </c>
      <c r="F4703">
        <v>7126.28</v>
      </c>
      <c r="G4703">
        <f>_xlfn.T.TEST(C4703:D4703,E4703:F4703,2,3)</f>
        <v>0.36870120704516196</v>
      </c>
    </row>
    <row r="4704" spans="1:7" x14ac:dyDescent="0.2">
      <c r="A4704" t="s">
        <v>20584</v>
      </c>
      <c r="B4704">
        <v>45</v>
      </c>
      <c r="C4704">
        <v>10198.799999999999</v>
      </c>
      <c r="D4704">
        <v>12853.5</v>
      </c>
      <c r="E4704">
        <v>13245</v>
      </c>
      <c r="F4704">
        <v>13875.1</v>
      </c>
      <c r="G4704">
        <f>_xlfn.T.TEST(C4704:D4704,E4704:F4704,2,3)</f>
        <v>0.35807000204833045</v>
      </c>
    </row>
    <row r="4705" spans="1:7" x14ac:dyDescent="0.2">
      <c r="A4705" t="s">
        <v>20588</v>
      </c>
      <c r="B4705">
        <v>57</v>
      </c>
      <c r="C4705">
        <v>14590.9</v>
      </c>
      <c r="D4705">
        <v>16571.099999999999</v>
      </c>
      <c r="E4705">
        <v>17601.599999999999</v>
      </c>
      <c r="F4705">
        <v>19062.3</v>
      </c>
      <c r="G4705">
        <f>_xlfn.T.TEST(C4705:D4705,E4705:F4705,2,3)</f>
        <v>0.16580758137373353</v>
      </c>
    </row>
    <row r="4706" spans="1:7" x14ac:dyDescent="0.2">
      <c r="A4706" t="s">
        <v>12429</v>
      </c>
      <c r="B4706">
        <v>38</v>
      </c>
      <c r="C4706">
        <v>11089.8</v>
      </c>
      <c r="D4706">
        <v>11114.6</v>
      </c>
      <c r="E4706">
        <v>11067.6</v>
      </c>
      <c r="F4706">
        <v>10683.9</v>
      </c>
      <c r="G4706">
        <f>_xlfn.T.TEST(C4706:D4706,E4706:F4706,2,3)</f>
        <v>0.44686757829914908</v>
      </c>
    </row>
    <row r="4707" spans="1:7" x14ac:dyDescent="0.2">
      <c r="A4707" t="s">
        <v>17572</v>
      </c>
      <c r="B4707">
        <v>30</v>
      </c>
      <c r="C4707">
        <v>4827.6499999999996</v>
      </c>
      <c r="D4707">
        <v>5935.48</v>
      </c>
      <c r="E4707">
        <v>5767.12</v>
      </c>
      <c r="F4707">
        <v>6095.08</v>
      </c>
      <c r="G4707">
        <f>_xlfn.T.TEST(C4707:D4707,E4707:F4707,2,3)</f>
        <v>0.49624485895910342</v>
      </c>
    </row>
    <row r="4708" spans="1:7" x14ac:dyDescent="0.2">
      <c r="A4708" t="s">
        <v>5957</v>
      </c>
      <c r="B4708">
        <v>21</v>
      </c>
      <c r="C4708">
        <v>5874.66</v>
      </c>
      <c r="D4708">
        <v>5317.69</v>
      </c>
      <c r="E4708">
        <v>4734.33</v>
      </c>
      <c r="F4708">
        <v>4369.33</v>
      </c>
      <c r="G4708">
        <f>_xlfn.T.TEST(C4708:D4708,E4708:F4708,2,3)</f>
        <v>0.10629186902894774</v>
      </c>
    </row>
    <row r="4709" spans="1:7" x14ac:dyDescent="0.2">
      <c r="A4709" t="s">
        <v>12185</v>
      </c>
      <c r="B4709">
        <v>47</v>
      </c>
      <c r="C4709">
        <v>13788.1</v>
      </c>
      <c r="D4709">
        <v>14319</v>
      </c>
      <c r="E4709">
        <v>13692.7</v>
      </c>
      <c r="F4709">
        <v>13697.7</v>
      </c>
      <c r="G4709">
        <f>_xlfn.T.TEST(C4709:D4709,E4709:F4709,2,3)</f>
        <v>0.40586691762448479</v>
      </c>
    </row>
    <row r="4710" spans="1:7" x14ac:dyDescent="0.2">
      <c r="A4710" t="s">
        <v>5061</v>
      </c>
      <c r="B4710">
        <v>28</v>
      </c>
      <c r="C4710">
        <v>6952.1</v>
      </c>
      <c r="D4710">
        <v>6437.01</v>
      </c>
      <c r="E4710">
        <v>5468.04</v>
      </c>
      <c r="F4710">
        <v>5020.3900000000003</v>
      </c>
      <c r="G4710">
        <f>_xlfn.T.TEST(C4710:D4710,E4710:F4710,2,3)</f>
        <v>5.2891332378401129E-2</v>
      </c>
    </row>
    <row r="4711" spans="1:7" x14ac:dyDescent="0.2">
      <c r="A4711" t="s">
        <v>23583</v>
      </c>
      <c r="B4711">
        <v>52</v>
      </c>
      <c r="C4711">
        <v>12847.6</v>
      </c>
      <c r="D4711">
        <v>16439.8</v>
      </c>
      <c r="E4711">
        <v>17870.8</v>
      </c>
      <c r="F4711">
        <v>19333.8</v>
      </c>
      <c r="G4711">
        <f>_xlfn.T.TEST(C4711:D4711,E4711:F4711,2,3)</f>
        <v>0.23914245400822173</v>
      </c>
    </row>
    <row r="4712" spans="1:7" x14ac:dyDescent="0.2">
      <c r="A4712" t="s">
        <v>13122</v>
      </c>
      <c r="B4712">
        <v>15</v>
      </c>
      <c r="C4712">
        <v>2899.42</v>
      </c>
      <c r="D4712">
        <v>3433.85</v>
      </c>
      <c r="E4712">
        <v>3218.96</v>
      </c>
      <c r="F4712">
        <v>3100.33</v>
      </c>
      <c r="G4712">
        <f>_xlfn.T.TEST(C4712:D4712,E4712:F4712,2,3)</f>
        <v>0.98345820341389134</v>
      </c>
    </row>
    <row r="4713" spans="1:7" x14ac:dyDescent="0.2">
      <c r="A4713" t="s">
        <v>6860</v>
      </c>
      <c r="B4713">
        <v>10</v>
      </c>
      <c r="C4713">
        <v>4846.8900000000003</v>
      </c>
      <c r="D4713">
        <v>4369.99</v>
      </c>
      <c r="E4713">
        <v>4024.64</v>
      </c>
      <c r="F4713">
        <v>3727.73</v>
      </c>
      <c r="G4713">
        <f>_xlfn.T.TEST(C4713:D4713,E4713:F4713,2,3)</f>
        <v>0.1445286390526149</v>
      </c>
    </row>
    <row r="4714" spans="1:7" x14ac:dyDescent="0.2">
      <c r="A4714" t="s">
        <v>5555</v>
      </c>
      <c r="B4714">
        <v>15</v>
      </c>
      <c r="C4714">
        <v>3836.79</v>
      </c>
      <c r="D4714">
        <v>3794.6</v>
      </c>
      <c r="E4714">
        <v>3165.91</v>
      </c>
      <c r="F4714">
        <v>2940.98</v>
      </c>
      <c r="G4714">
        <f>_xlfn.T.TEST(C4714:D4714,E4714:F4714,2,3)</f>
        <v>8.4196508046111229E-2</v>
      </c>
    </row>
    <row r="4715" spans="1:7" x14ac:dyDescent="0.2">
      <c r="A4715" t="s">
        <v>3568</v>
      </c>
      <c r="B4715">
        <v>26</v>
      </c>
      <c r="C4715">
        <v>11304.9</v>
      </c>
      <c r="D4715">
        <v>9962.2800000000007</v>
      </c>
      <c r="E4715">
        <v>8284.1200000000008</v>
      </c>
      <c r="F4715">
        <v>7150.87</v>
      </c>
      <c r="G4715">
        <f>_xlfn.T.TEST(C4715:D4715,E4715:F4715,2,3)</f>
        <v>8.3075019146609599E-2</v>
      </c>
    </row>
    <row r="4716" spans="1:7" x14ac:dyDescent="0.2">
      <c r="A4716" t="s">
        <v>13506</v>
      </c>
      <c r="B4716">
        <v>36</v>
      </c>
      <c r="C4716">
        <v>12039.8</v>
      </c>
      <c r="D4716">
        <v>11971</v>
      </c>
      <c r="E4716">
        <v>12063.3</v>
      </c>
      <c r="F4716">
        <v>12088.7</v>
      </c>
      <c r="G4716">
        <f>_xlfn.T.TEST(C4716:D4716,E4716:F4716,2,3)</f>
        <v>0.26195339238830456</v>
      </c>
    </row>
    <row r="4717" spans="1:7" x14ac:dyDescent="0.2">
      <c r="A4717" t="s">
        <v>1742</v>
      </c>
      <c r="B4717">
        <v>24</v>
      </c>
      <c r="C4717">
        <v>8736.6299999999992</v>
      </c>
      <c r="D4717">
        <v>7503.28</v>
      </c>
      <c r="E4717">
        <v>5494.47</v>
      </c>
      <c r="F4717">
        <v>4414.2</v>
      </c>
      <c r="G4717">
        <f>_xlfn.T.TEST(C4717:D4717,E4717:F4717,2,3)</f>
        <v>6.2683450096174931E-2</v>
      </c>
    </row>
    <row r="4718" spans="1:7" x14ac:dyDescent="0.2">
      <c r="A4718" t="s">
        <v>15222</v>
      </c>
      <c r="B4718">
        <v>17</v>
      </c>
      <c r="C4718">
        <v>2903.61</v>
      </c>
      <c r="D4718">
        <v>3074.65</v>
      </c>
      <c r="E4718">
        <v>3054.33</v>
      </c>
      <c r="F4718">
        <v>3194.03</v>
      </c>
      <c r="G4718">
        <f>_xlfn.T.TEST(C4718:D4718,E4718:F4718,2,3)</f>
        <v>0.35005339891647846</v>
      </c>
    </row>
    <row r="4719" spans="1:7" x14ac:dyDescent="0.2">
      <c r="A4719" t="s">
        <v>13603</v>
      </c>
      <c r="B4719">
        <v>22</v>
      </c>
      <c r="C4719">
        <v>6444.23</v>
      </c>
      <c r="D4719">
        <v>6924.62</v>
      </c>
      <c r="E4719">
        <v>6859.31</v>
      </c>
      <c r="F4719">
        <v>6612.23</v>
      </c>
      <c r="G4719">
        <f>_xlfn.T.TEST(C4719:D4719,E4719:F4719,2,3)</f>
        <v>0.87180625554570801</v>
      </c>
    </row>
    <row r="4720" spans="1:7" x14ac:dyDescent="0.2">
      <c r="A4720" t="s">
        <v>10491</v>
      </c>
      <c r="B4720">
        <v>65</v>
      </c>
      <c r="C4720">
        <v>17521.400000000001</v>
      </c>
      <c r="D4720">
        <v>18680</v>
      </c>
      <c r="E4720">
        <v>17195.7</v>
      </c>
      <c r="F4720">
        <v>16583.3</v>
      </c>
      <c r="G4720">
        <f>_xlfn.T.TEST(C4720:D4720,E4720:F4720,2,3)</f>
        <v>0.24417284747237447</v>
      </c>
    </row>
    <row r="4721" spans="1:7" x14ac:dyDescent="0.2">
      <c r="A4721" t="s">
        <v>24149</v>
      </c>
      <c r="B4721">
        <v>15</v>
      </c>
      <c r="C4721">
        <v>2237.73</v>
      </c>
      <c r="D4721">
        <v>3162.06</v>
      </c>
      <c r="E4721">
        <v>3357.46</v>
      </c>
      <c r="F4721">
        <v>3633.31</v>
      </c>
      <c r="G4721">
        <f>_xlfn.T.TEST(C4721:D4721,E4721:F4721,2,3)</f>
        <v>0.31843571681745125</v>
      </c>
    </row>
    <row r="4722" spans="1:7" x14ac:dyDescent="0.2">
      <c r="A4722" t="s">
        <v>14341</v>
      </c>
      <c r="B4722">
        <v>5</v>
      </c>
      <c r="C4722">
        <v>1580.73</v>
      </c>
      <c r="D4722">
        <v>1458</v>
      </c>
      <c r="E4722">
        <v>1534.76</v>
      </c>
      <c r="F4722">
        <v>1582.14</v>
      </c>
      <c r="G4722">
        <f>_xlfn.T.TEST(C4722:D4722,E4722:F4722,2,3)</f>
        <v>0.6394787949012527</v>
      </c>
    </row>
    <row r="4723" spans="1:7" x14ac:dyDescent="0.2">
      <c r="A4723" t="s">
        <v>27036</v>
      </c>
      <c r="B4723">
        <v>8</v>
      </c>
      <c r="C4723">
        <v>987.52599999999995</v>
      </c>
      <c r="D4723">
        <v>1368.22</v>
      </c>
      <c r="E4723">
        <v>1609.63</v>
      </c>
      <c r="F4723">
        <v>1798.29</v>
      </c>
      <c r="G4723">
        <f>_xlfn.T.TEST(C4723:D4723,E4723:F4723,2,3)</f>
        <v>0.17579655770403832</v>
      </c>
    </row>
    <row r="4724" spans="1:7" x14ac:dyDescent="0.2">
      <c r="A4724" t="s">
        <v>2762</v>
      </c>
      <c r="B4724">
        <v>39</v>
      </c>
      <c r="C4724">
        <v>12413.2</v>
      </c>
      <c r="D4724">
        <v>10284.5</v>
      </c>
      <c r="E4724">
        <v>8227</v>
      </c>
      <c r="F4724">
        <v>7181.6</v>
      </c>
      <c r="G4724">
        <f>_xlfn.T.TEST(C4724:D4724,E4724:F4724,2,3)</f>
        <v>0.13377107090906554</v>
      </c>
    </row>
    <row r="4725" spans="1:7" x14ac:dyDescent="0.2">
      <c r="A4725" t="s">
        <v>28898</v>
      </c>
      <c r="B4725">
        <v>4</v>
      </c>
      <c r="C4725">
        <v>450.92200000000003</v>
      </c>
      <c r="D4725">
        <v>562.51300000000003</v>
      </c>
      <c r="E4725">
        <v>729.90099999999995</v>
      </c>
      <c r="F4725">
        <v>934.50199999999995</v>
      </c>
      <c r="G4725">
        <f>_xlfn.T.TEST(C4725:D4725,E4725:F4725,2,3)</f>
        <v>0.14228050218813468</v>
      </c>
    </row>
    <row r="4726" spans="1:7" x14ac:dyDescent="0.2">
      <c r="A4726" t="s">
        <v>22871</v>
      </c>
      <c r="B4726">
        <v>27</v>
      </c>
      <c r="C4726">
        <v>5355.38</v>
      </c>
      <c r="D4726">
        <v>6347.89</v>
      </c>
      <c r="E4726">
        <v>6958.81</v>
      </c>
      <c r="F4726">
        <v>7611.78</v>
      </c>
      <c r="G4726">
        <f>_xlfn.T.TEST(C4726:D4726,E4726:F4726,2,3)</f>
        <v>0.15653865567432837</v>
      </c>
    </row>
    <row r="4727" spans="1:7" x14ac:dyDescent="0.2">
      <c r="A4727" t="s">
        <v>2837</v>
      </c>
      <c r="B4727">
        <v>1</v>
      </c>
      <c r="C4727">
        <v>73.670299999999997</v>
      </c>
      <c r="D4727">
        <v>59.596800000000002</v>
      </c>
      <c r="E4727">
        <v>47.661299999999997</v>
      </c>
      <c r="F4727">
        <v>43.275700000000001</v>
      </c>
      <c r="G4727">
        <f>_xlfn.T.TEST(C4727:D4727,E4727:F4727,2,3)</f>
        <v>0.17974581444023066</v>
      </c>
    </row>
    <row r="4728" spans="1:7" x14ac:dyDescent="0.2">
      <c r="A4728" t="s">
        <v>16605</v>
      </c>
      <c r="B4728">
        <v>3</v>
      </c>
      <c r="C4728">
        <v>882.00900000000001</v>
      </c>
      <c r="D4728">
        <v>912.28499999999997</v>
      </c>
      <c r="E4728">
        <v>934.18799999999999</v>
      </c>
      <c r="F4728">
        <v>1001.09</v>
      </c>
      <c r="G4728">
        <f>_xlfn.T.TEST(C4728:D4728,E4728:F4728,2,3)</f>
        <v>0.24704195292941139</v>
      </c>
    </row>
    <row r="4729" spans="1:7" x14ac:dyDescent="0.2">
      <c r="A4729" t="s">
        <v>23187</v>
      </c>
      <c r="B4729">
        <v>2</v>
      </c>
      <c r="C4729">
        <v>168.62799999999999</v>
      </c>
      <c r="D4729">
        <v>408.98099999999999</v>
      </c>
      <c r="E4729">
        <v>354.57100000000003</v>
      </c>
      <c r="F4729">
        <v>371.733</v>
      </c>
      <c r="G4729">
        <f>_xlfn.T.TEST(C4729:D4729,E4729:F4729,2,3)</f>
        <v>0.64718046132019091</v>
      </c>
    </row>
    <row r="4730" spans="1:7" x14ac:dyDescent="0.2">
      <c r="A4730" t="s">
        <v>27470</v>
      </c>
      <c r="B4730">
        <v>2</v>
      </c>
      <c r="C4730">
        <v>185.637</v>
      </c>
      <c r="D4730">
        <v>542.24</v>
      </c>
      <c r="E4730">
        <v>527.5</v>
      </c>
      <c r="F4730">
        <v>548.57100000000003</v>
      </c>
      <c r="G4730">
        <f>_xlfn.T.TEST(C4730:D4730,E4730:F4730,2,3)</f>
        <v>0.50724936562004008</v>
      </c>
    </row>
    <row r="4731" spans="1:7" x14ac:dyDescent="0.2">
      <c r="A4731" t="s">
        <v>419</v>
      </c>
      <c r="B4731">
        <v>7</v>
      </c>
      <c r="C4731">
        <v>2674.87</v>
      </c>
      <c r="D4731">
        <v>2025.42</v>
      </c>
      <c r="E4731">
        <v>1221.9100000000001</v>
      </c>
      <c r="F4731">
        <v>710.75099999999998</v>
      </c>
      <c r="G4731">
        <f>_xlfn.T.TEST(C4731:D4731,E4731:F4731,2,3)</f>
        <v>8.4754400546034503E-2</v>
      </c>
    </row>
    <row r="4732" spans="1:7" x14ac:dyDescent="0.2">
      <c r="A4732" t="s">
        <v>19081</v>
      </c>
      <c r="B4732">
        <v>40</v>
      </c>
      <c r="C4732">
        <v>10909.1</v>
      </c>
      <c r="D4732">
        <v>11862.9</v>
      </c>
      <c r="E4732">
        <v>13015.3</v>
      </c>
      <c r="F4732">
        <v>12889.3</v>
      </c>
      <c r="G4732">
        <f>_xlfn.T.TEST(C4732:D4732,E4732:F4732,2,3)</f>
        <v>0.18293005602146317</v>
      </c>
    </row>
    <row r="4733" spans="1:7" x14ac:dyDescent="0.2">
      <c r="A4733" t="s">
        <v>6817</v>
      </c>
      <c r="B4733">
        <v>1</v>
      </c>
      <c r="C4733">
        <v>71.168400000000005</v>
      </c>
      <c r="D4733">
        <v>54.005099999999999</v>
      </c>
      <c r="E4733">
        <v>57.727899999999998</v>
      </c>
      <c r="F4733">
        <v>47.325200000000002</v>
      </c>
      <c r="G4733">
        <f>_xlfn.T.TEST(C4733:D4733,E4733:F4733,2,3)</f>
        <v>0.44035667713350346</v>
      </c>
    </row>
    <row r="4734" spans="1:7" x14ac:dyDescent="0.2">
      <c r="A4734" t="s">
        <v>19172</v>
      </c>
      <c r="B4734">
        <v>7</v>
      </c>
      <c r="C4734">
        <v>1162.21</v>
      </c>
      <c r="D4734">
        <v>1666.89</v>
      </c>
      <c r="E4734">
        <v>1660.66</v>
      </c>
      <c r="F4734">
        <v>1565.47</v>
      </c>
      <c r="G4734">
        <f>_xlfn.T.TEST(C4734:D4734,E4734:F4734,2,3)</f>
        <v>0.57396217472746924</v>
      </c>
    </row>
    <row r="4735" spans="1:7" x14ac:dyDescent="0.2">
      <c r="A4735" t="s">
        <v>765</v>
      </c>
      <c r="B4735">
        <v>23</v>
      </c>
      <c r="C4735">
        <v>11243.7</v>
      </c>
      <c r="D4735">
        <v>9116.15</v>
      </c>
      <c r="E4735">
        <v>6509.11</v>
      </c>
      <c r="F4735">
        <v>3661.09</v>
      </c>
      <c r="G4735">
        <f>_xlfn.T.TEST(C4735:D4735,E4735:F4735,2,3)</f>
        <v>0.11266384189676452</v>
      </c>
    </row>
    <row r="4736" spans="1:7" x14ac:dyDescent="0.2">
      <c r="A4736" t="s">
        <v>6303</v>
      </c>
      <c r="B4736">
        <v>8</v>
      </c>
      <c r="C4736">
        <v>2492.3000000000002</v>
      </c>
      <c r="D4736">
        <v>2011.3</v>
      </c>
      <c r="E4736">
        <v>1847.12</v>
      </c>
      <c r="F4736">
        <v>1865.18</v>
      </c>
      <c r="G4736">
        <f>_xlfn.T.TEST(C4736:D4736,E4736:F4736,2,3)</f>
        <v>0.34739697315824913</v>
      </c>
    </row>
    <row r="4737" spans="1:7" x14ac:dyDescent="0.2">
      <c r="A4737" t="s">
        <v>13963</v>
      </c>
      <c r="B4737">
        <v>23</v>
      </c>
      <c r="C4737">
        <v>5788.67</v>
      </c>
      <c r="D4737">
        <v>6626.9</v>
      </c>
      <c r="E4737">
        <v>6615.5</v>
      </c>
      <c r="F4737">
        <v>6002.54</v>
      </c>
      <c r="G4737">
        <f>_xlfn.T.TEST(C4737:D4737,E4737:F4737,2,3)</f>
        <v>0.86487117228485444</v>
      </c>
    </row>
    <row r="4738" spans="1:7" x14ac:dyDescent="0.2">
      <c r="A4738" t="s">
        <v>10921</v>
      </c>
      <c r="B4738">
        <v>10</v>
      </c>
      <c r="C4738">
        <v>2908.18</v>
      </c>
      <c r="D4738">
        <v>2768.31</v>
      </c>
      <c r="E4738">
        <v>2745.77</v>
      </c>
      <c r="F4738">
        <v>2607.3000000000002</v>
      </c>
      <c r="G4738">
        <f>_xlfn.T.TEST(C4738:D4738,E4738:F4738,2,3)</f>
        <v>0.24206171442946775</v>
      </c>
    </row>
    <row r="4739" spans="1:7" x14ac:dyDescent="0.2">
      <c r="A4739" t="s">
        <v>30748</v>
      </c>
      <c r="B4739">
        <v>3</v>
      </c>
      <c r="C4739">
        <v>96.661100000000005</v>
      </c>
      <c r="D4739">
        <v>341.49400000000003</v>
      </c>
      <c r="E4739">
        <v>429.27100000000002</v>
      </c>
      <c r="F4739">
        <v>481.029</v>
      </c>
      <c r="G4739">
        <f>_xlfn.T.TEST(C4739:D4739,E4739:F4739,2,3)</f>
        <v>0.29428730284012389</v>
      </c>
    </row>
    <row r="4740" spans="1:7" x14ac:dyDescent="0.2">
      <c r="A4740" t="s">
        <v>13427</v>
      </c>
      <c r="B4740">
        <v>12</v>
      </c>
      <c r="C4740">
        <v>2161.06</v>
      </c>
      <c r="D4740">
        <v>2282.6999999999998</v>
      </c>
      <c r="E4740">
        <v>2216.4299999999998</v>
      </c>
      <c r="F4740">
        <v>2244.3200000000002</v>
      </c>
      <c r="G4740">
        <f>_xlfn.T.TEST(C4740:D4740,E4740:F4740,2,3)</f>
        <v>0.91221479331035338</v>
      </c>
    </row>
    <row r="4741" spans="1:7" x14ac:dyDescent="0.2">
      <c r="A4741" t="s">
        <v>20855</v>
      </c>
      <c r="B4741">
        <v>10</v>
      </c>
      <c r="C4741">
        <v>1972.11</v>
      </c>
      <c r="D4741">
        <v>2272.9899999999998</v>
      </c>
      <c r="E4741">
        <v>2396.63</v>
      </c>
      <c r="F4741">
        <v>2627.27</v>
      </c>
      <c r="G4741">
        <f>_xlfn.T.TEST(C4741:D4741,E4741:F4741,2,3)</f>
        <v>0.1848433418353525</v>
      </c>
    </row>
    <row r="4742" spans="1:7" x14ac:dyDescent="0.2">
      <c r="A4742" t="s">
        <v>26074</v>
      </c>
      <c r="B4742">
        <v>10</v>
      </c>
      <c r="C4742">
        <v>1605.54</v>
      </c>
      <c r="D4742">
        <v>2272.16</v>
      </c>
      <c r="E4742">
        <v>2526.9699999999998</v>
      </c>
      <c r="F4742">
        <v>2830.56</v>
      </c>
      <c r="G4742">
        <f>_xlfn.T.TEST(C4742:D4742,E4742:F4742,2,3)</f>
        <v>0.23274245213245578</v>
      </c>
    </row>
    <row r="4743" spans="1:7" x14ac:dyDescent="0.2">
      <c r="A4743" t="s">
        <v>20323</v>
      </c>
      <c r="B4743">
        <v>36</v>
      </c>
      <c r="C4743">
        <v>8289.07</v>
      </c>
      <c r="D4743">
        <v>9655.92</v>
      </c>
      <c r="E4743">
        <v>10206.1</v>
      </c>
      <c r="F4743">
        <v>10804.6</v>
      </c>
      <c r="G4743">
        <f>_xlfn.T.TEST(C4743:D4743,E4743:F4743,2,3)</f>
        <v>0.23161345917033649</v>
      </c>
    </row>
    <row r="4744" spans="1:7" x14ac:dyDescent="0.2">
      <c r="A4744" t="s">
        <v>26652</v>
      </c>
      <c r="B4744">
        <v>3</v>
      </c>
      <c r="C4744">
        <v>782.03</v>
      </c>
      <c r="D4744">
        <v>868.42700000000002</v>
      </c>
      <c r="E4744">
        <v>1093.6400000000001</v>
      </c>
      <c r="F4744">
        <v>1249.42</v>
      </c>
      <c r="G4744">
        <f>_xlfn.T.TEST(C4744:D4744,E4744:F4744,2,3)</f>
        <v>8.8121298639292495E-2</v>
      </c>
    </row>
    <row r="4745" spans="1:7" x14ac:dyDescent="0.2">
      <c r="A4745" t="s">
        <v>9955</v>
      </c>
      <c r="B4745">
        <v>4</v>
      </c>
      <c r="C4745">
        <v>833.58199999999999</v>
      </c>
      <c r="D4745">
        <v>887.76900000000001</v>
      </c>
      <c r="E4745">
        <v>826.053</v>
      </c>
      <c r="F4745">
        <v>760.97400000000005</v>
      </c>
      <c r="G4745">
        <f>_xlfn.T.TEST(C4745:D4745,E4745:F4745,2,3)</f>
        <v>0.25756455647410997</v>
      </c>
    </row>
    <row r="4746" spans="1:7" x14ac:dyDescent="0.2">
      <c r="A4746" t="s">
        <v>14397</v>
      </c>
      <c r="B4746">
        <v>56</v>
      </c>
      <c r="C4746">
        <v>11760.7</v>
      </c>
      <c r="D4746">
        <v>12300.7</v>
      </c>
      <c r="E4746">
        <v>12171.3</v>
      </c>
      <c r="F4746">
        <v>12530.1</v>
      </c>
      <c r="G4746">
        <f>_xlfn.T.TEST(C4746:D4746,E4746:F4746,2,3)</f>
        <v>0.44067869404242777</v>
      </c>
    </row>
    <row r="4747" spans="1:7" x14ac:dyDescent="0.2">
      <c r="A4747" t="s">
        <v>17980</v>
      </c>
      <c r="B4747">
        <v>17</v>
      </c>
      <c r="C4747">
        <v>4290.6400000000003</v>
      </c>
      <c r="D4747">
        <v>4476.8999999999996</v>
      </c>
      <c r="E4747">
        <v>4776.3100000000004</v>
      </c>
      <c r="F4747">
        <v>4967.22</v>
      </c>
      <c r="G4747">
        <f>_xlfn.T.TEST(C4747:D4747,E4747:F4747,2,3)</f>
        <v>6.7299373984934241E-2</v>
      </c>
    </row>
    <row r="4748" spans="1:7" x14ac:dyDescent="0.2">
      <c r="A4748" t="s">
        <v>11160</v>
      </c>
      <c r="B4748">
        <v>15</v>
      </c>
      <c r="C4748">
        <v>3732.7</v>
      </c>
      <c r="D4748">
        <v>3970.27</v>
      </c>
      <c r="E4748">
        <v>3688.81</v>
      </c>
      <c r="F4748">
        <v>3622.69</v>
      </c>
      <c r="G4748">
        <f>_xlfn.T.TEST(C4748:D4748,E4748:F4748,2,3)</f>
        <v>0.333037798928982</v>
      </c>
    </row>
    <row r="4749" spans="1:7" x14ac:dyDescent="0.2">
      <c r="A4749" t="s">
        <v>4749</v>
      </c>
      <c r="B4749">
        <v>8</v>
      </c>
      <c r="C4749">
        <v>1593.95</v>
      </c>
      <c r="D4749">
        <v>1454.22</v>
      </c>
      <c r="E4749">
        <v>1217</v>
      </c>
      <c r="F4749">
        <v>1136.99</v>
      </c>
      <c r="G4749">
        <f>_xlfn.T.TEST(C4749:D4749,E4749:F4749,2,3)</f>
        <v>7.3440618231402646E-2</v>
      </c>
    </row>
    <row r="4750" spans="1:7" x14ac:dyDescent="0.2">
      <c r="A4750" t="s">
        <v>8114</v>
      </c>
      <c r="B4750">
        <v>25</v>
      </c>
      <c r="C4750">
        <v>7507.34</v>
      </c>
      <c r="D4750">
        <v>7171.13</v>
      </c>
      <c r="E4750">
        <v>6728.54</v>
      </c>
      <c r="F4750">
        <v>6108.77</v>
      </c>
      <c r="G4750">
        <f>_xlfn.T.TEST(C4750:D4750,E4750:F4750,2,3)</f>
        <v>0.15629330013508999</v>
      </c>
    </row>
    <row r="4751" spans="1:7" x14ac:dyDescent="0.2">
      <c r="A4751" t="s">
        <v>18407</v>
      </c>
      <c r="B4751">
        <v>22</v>
      </c>
      <c r="C4751">
        <v>9917.7199999999993</v>
      </c>
      <c r="D4751">
        <v>10221.6</v>
      </c>
      <c r="E4751">
        <v>11343.5</v>
      </c>
      <c r="F4751">
        <v>11251</v>
      </c>
      <c r="G4751">
        <f>_xlfn.T.TEST(C4751:D4751,E4751:F4751,2,3)</f>
        <v>5.8773891887520233E-2</v>
      </c>
    </row>
    <row r="4752" spans="1:7" x14ac:dyDescent="0.2">
      <c r="A4752" t="s">
        <v>2575</v>
      </c>
      <c r="B4752">
        <v>1</v>
      </c>
      <c r="C4752">
        <v>202.84299999999999</v>
      </c>
      <c r="D4752">
        <v>148.626</v>
      </c>
      <c r="E4752">
        <v>136.405</v>
      </c>
      <c r="F4752">
        <v>99.147300000000001</v>
      </c>
      <c r="G4752">
        <f>_xlfn.T.TEST(C4752:D4752,E4752:F4752,2,3)</f>
        <v>0.23593672978566396</v>
      </c>
    </row>
    <row r="4753" spans="1:7" x14ac:dyDescent="0.2">
      <c r="A4753" t="s">
        <v>1403</v>
      </c>
      <c r="B4753">
        <v>2</v>
      </c>
      <c r="C4753">
        <v>1285.55</v>
      </c>
      <c r="D4753">
        <v>989.93799999999999</v>
      </c>
      <c r="E4753">
        <v>794.75400000000002</v>
      </c>
      <c r="F4753">
        <v>519.26400000000001</v>
      </c>
      <c r="G4753">
        <f>_xlfn.T.TEST(C4753:D4753,E4753:F4753,2,3)</f>
        <v>0.14099522218990945</v>
      </c>
    </row>
    <row r="4754" spans="1:7" x14ac:dyDescent="0.2">
      <c r="A4754" t="s">
        <v>22633</v>
      </c>
      <c r="B4754">
        <v>48</v>
      </c>
      <c r="C4754">
        <v>12417.4</v>
      </c>
      <c r="D4754">
        <v>13926.4</v>
      </c>
      <c r="E4754">
        <v>15500</v>
      </c>
      <c r="F4754">
        <v>17047.599999999999</v>
      </c>
      <c r="G4754">
        <f>_xlfn.T.TEST(C4754:D4754,E4754:F4754,2,3)</f>
        <v>0.1030570663870002</v>
      </c>
    </row>
    <row r="4755" spans="1:7" x14ac:dyDescent="0.2">
      <c r="A4755" t="s">
        <v>31023</v>
      </c>
      <c r="B4755">
        <v>7</v>
      </c>
      <c r="C4755">
        <v>724.06899999999996</v>
      </c>
      <c r="D4755">
        <v>1747.57</v>
      </c>
      <c r="E4755">
        <v>2432.94</v>
      </c>
      <c r="F4755">
        <v>2914.56</v>
      </c>
      <c r="G4755">
        <f>_xlfn.T.TEST(C4755:D4755,E4755:F4755,2,3)</f>
        <v>0.17461336790524504</v>
      </c>
    </row>
    <row r="4756" spans="1:7" x14ac:dyDescent="0.2">
      <c r="A4756" t="s">
        <v>3600</v>
      </c>
      <c r="B4756">
        <v>49</v>
      </c>
      <c r="C4756">
        <v>21377</v>
      </c>
      <c r="D4756">
        <v>18868.400000000001</v>
      </c>
      <c r="E4756">
        <v>16274.6</v>
      </c>
      <c r="F4756">
        <v>12999.5</v>
      </c>
      <c r="G4756">
        <f>_xlfn.T.TEST(C4756:D4756,E4756:F4756,2,3)</f>
        <v>0.1252845743980236</v>
      </c>
    </row>
    <row r="4757" spans="1:7" x14ac:dyDescent="0.2">
      <c r="A4757" t="s">
        <v>20327</v>
      </c>
      <c r="B4757">
        <v>2</v>
      </c>
      <c r="C4757">
        <v>471.69900000000001</v>
      </c>
      <c r="D4757">
        <v>956.84</v>
      </c>
      <c r="E4757">
        <v>825.53200000000004</v>
      </c>
      <c r="F4757">
        <v>847.14499999999998</v>
      </c>
      <c r="G4757">
        <f>_xlfn.T.TEST(C4757:D4757,E4757:F4757,2,3)</f>
        <v>0.70317811648010142</v>
      </c>
    </row>
    <row r="4758" spans="1:7" x14ac:dyDescent="0.2">
      <c r="A4758" t="s">
        <v>3217</v>
      </c>
      <c r="B4758">
        <v>1</v>
      </c>
      <c r="C4758">
        <v>141.19900000000001</v>
      </c>
      <c r="D4758">
        <v>125.274</v>
      </c>
      <c r="E4758">
        <v>108.721</v>
      </c>
      <c r="F4758">
        <v>79.425799999999995</v>
      </c>
      <c r="G4758">
        <f>_xlfn.T.TEST(C4758:D4758,E4758:F4758,2,3)</f>
        <v>0.179422645983178</v>
      </c>
    </row>
    <row r="4759" spans="1:7" x14ac:dyDescent="0.2">
      <c r="A4759" t="s">
        <v>27415</v>
      </c>
      <c r="B4759">
        <v>10</v>
      </c>
      <c r="C4759">
        <v>1989.11</v>
      </c>
      <c r="D4759">
        <v>2281.33</v>
      </c>
      <c r="E4759">
        <v>2830.51</v>
      </c>
      <c r="F4759">
        <v>3468.05</v>
      </c>
      <c r="G4759">
        <f>_xlfn.T.TEST(C4759:D4759,E4759:F4759,2,3)</f>
        <v>0.15076717419651775</v>
      </c>
    </row>
    <row r="4760" spans="1:7" x14ac:dyDescent="0.2">
      <c r="A4760" t="s">
        <v>20803</v>
      </c>
      <c r="B4760">
        <v>7</v>
      </c>
      <c r="C4760">
        <v>998.67</v>
      </c>
      <c r="D4760">
        <v>1456.46</v>
      </c>
      <c r="E4760">
        <v>1438.26</v>
      </c>
      <c r="F4760">
        <v>1463.47</v>
      </c>
      <c r="G4760">
        <f>_xlfn.T.TEST(C4760:D4760,E4760:F4760,2,3)</f>
        <v>0.507576114890402</v>
      </c>
    </row>
    <row r="4761" spans="1:7" x14ac:dyDescent="0.2">
      <c r="A4761" t="s">
        <v>26572</v>
      </c>
      <c r="B4761">
        <v>6</v>
      </c>
      <c r="C4761">
        <v>1067.28</v>
      </c>
      <c r="D4761">
        <v>1405.82</v>
      </c>
      <c r="E4761">
        <v>1576.39</v>
      </c>
      <c r="F4761">
        <v>1921.84</v>
      </c>
      <c r="G4761">
        <f>_xlfn.T.TEST(C4761:D4761,E4761:F4761,2,3)</f>
        <v>0.16822829533775452</v>
      </c>
    </row>
    <row r="4762" spans="1:7" x14ac:dyDescent="0.2">
      <c r="A4762" t="s">
        <v>7731</v>
      </c>
      <c r="B4762">
        <v>1</v>
      </c>
      <c r="C4762">
        <v>393.14400000000001</v>
      </c>
      <c r="D4762">
        <v>306.267</v>
      </c>
      <c r="E4762">
        <v>321.33800000000002</v>
      </c>
      <c r="F4762">
        <v>283.58100000000002</v>
      </c>
      <c r="G4762">
        <f>_xlfn.T.TEST(C4762:D4762,E4762:F4762,2,3)</f>
        <v>0.46249961510417792</v>
      </c>
    </row>
    <row r="4763" spans="1:7" x14ac:dyDescent="0.2">
      <c r="A4763" t="s">
        <v>26189</v>
      </c>
      <c r="B4763">
        <v>5</v>
      </c>
      <c r="C4763">
        <v>550.92100000000005</v>
      </c>
      <c r="D4763">
        <v>692.524</v>
      </c>
      <c r="E4763">
        <v>810.95899999999995</v>
      </c>
      <c r="F4763">
        <v>917.53499999999997</v>
      </c>
      <c r="G4763">
        <f>_xlfn.T.TEST(C4763:D4763,E4763:F4763,2,3)</f>
        <v>0.12076331723983508</v>
      </c>
    </row>
    <row r="4764" spans="1:7" x14ac:dyDescent="0.2">
      <c r="A4764" t="s">
        <v>31458</v>
      </c>
      <c r="B4764">
        <v>1</v>
      </c>
      <c r="C4764">
        <v>0</v>
      </c>
      <c r="D4764">
        <v>228.416</v>
      </c>
      <c r="E4764">
        <v>262.75599999999997</v>
      </c>
      <c r="F4764">
        <v>268.65199999999999</v>
      </c>
      <c r="G4764">
        <f>_xlfn.T.TEST(C4764:D4764,E4764:F4764,2,3)</f>
        <v>0.41112421554862227</v>
      </c>
    </row>
    <row r="4765" spans="1:7" x14ac:dyDescent="0.2">
      <c r="A4765" t="s">
        <v>16689</v>
      </c>
      <c r="B4765">
        <v>40</v>
      </c>
      <c r="C4765">
        <v>12825</v>
      </c>
      <c r="D4765">
        <v>13983.8</v>
      </c>
      <c r="E4765">
        <v>14295.2</v>
      </c>
      <c r="F4765">
        <v>14669.8</v>
      </c>
      <c r="G4765">
        <f>_xlfn.T.TEST(C4765:D4765,E4765:F4765,2,3)</f>
        <v>0.29366185231161934</v>
      </c>
    </row>
    <row r="4766" spans="1:7" x14ac:dyDescent="0.2">
      <c r="A4766" t="s">
        <v>14524</v>
      </c>
      <c r="B4766">
        <v>22</v>
      </c>
      <c r="C4766">
        <v>7036.44</v>
      </c>
      <c r="D4766">
        <v>6563.86</v>
      </c>
      <c r="E4766">
        <v>6966.96</v>
      </c>
      <c r="F4766">
        <v>7041.77</v>
      </c>
      <c r="G4766">
        <f>_xlfn.T.TEST(C4766:D4766,E4766:F4766,2,3)</f>
        <v>0.54460088360077119</v>
      </c>
    </row>
    <row r="4767" spans="1:7" x14ac:dyDescent="0.2">
      <c r="A4767" t="s">
        <v>14947</v>
      </c>
      <c r="B4767">
        <v>3</v>
      </c>
      <c r="C4767">
        <v>894.36699999999996</v>
      </c>
      <c r="D4767">
        <v>939.32299999999998</v>
      </c>
      <c r="E4767">
        <v>949.12300000000005</v>
      </c>
      <c r="F4767">
        <v>958.05600000000004</v>
      </c>
      <c r="G4767">
        <f>_xlfn.T.TEST(C4767:D4767,E4767:F4767,2,3)</f>
        <v>0.34160938232793231</v>
      </c>
    </row>
    <row r="4768" spans="1:7" x14ac:dyDescent="0.2">
      <c r="A4768" t="s">
        <v>13895</v>
      </c>
      <c r="B4768">
        <v>4</v>
      </c>
      <c r="C4768">
        <v>833.77499999999998</v>
      </c>
      <c r="D4768">
        <v>737.62300000000005</v>
      </c>
      <c r="E4768">
        <v>782.53899999999999</v>
      </c>
      <c r="F4768">
        <v>811.327</v>
      </c>
      <c r="G4768">
        <f>_xlfn.T.TEST(C4768:D4768,E4768:F4768,2,3)</f>
        <v>0.85537267613869172</v>
      </c>
    </row>
    <row r="4769" spans="1:7" x14ac:dyDescent="0.2">
      <c r="A4769" t="s">
        <v>10741</v>
      </c>
      <c r="B4769">
        <v>10</v>
      </c>
      <c r="C4769">
        <v>3249.18</v>
      </c>
      <c r="D4769">
        <v>2867.95</v>
      </c>
      <c r="E4769">
        <v>2855.68</v>
      </c>
      <c r="F4769">
        <v>2888.89</v>
      </c>
      <c r="G4769">
        <f>_xlfn.T.TEST(C4769:D4769,E4769:F4769,2,3)</f>
        <v>0.50658111706455911</v>
      </c>
    </row>
    <row r="4770" spans="1:7" x14ac:dyDescent="0.2">
      <c r="A4770" t="s">
        <v>23954</v>
      </c>
      <c r="B4770">
        <v>6</v>
      </c>
      <c r="C4770">
        <v>830.12199999999996</v>
      </c>
      <c r="D4770">
        <v>970.72500000000002</v>
      </c>
      <c r="E4770">
        <v>1077.83</v>
      </c>
      <c r="F4770">
        <v>1237.1099999999999</v>
      </c>
      <c r="G4770">
        <f>_xlfn.T.TEST(C4770:D4770,E4770:F4770,2,3)</f>
        <v>0.13856355220193675</v>
      </c>
    </row>
    <row r="4771" spans="1:7" x14ac:dyDescent="0.2">
      <c r="A4771" t="s">
        <v>25520</v>
      </c>
      <c r="B4771">
        <v>28</v>
      </c>
      <c r="C4771">
        <v>4856.82</v>
      </c>
      <c r="D4771">
        <v>6413.92</v>
      </c>
      <c r="E4771">
        <v>7207.42</v>
      </c>
      <c r="F4771">
        <v>7994.62</v>
      </c>
      <c r="G4771">
        <f>_xlfn.T.TEST(C4771:D4771,E4771:F4771,2,3)</f>
        <v>0.19588242627259747</v>
      </c>
    </row>
    <row r="4772" spans="1:7" x14ac:dyDescent="0.2">
      <c r="A4772" t="s">
        <v>24525</v>
      </c>
      <c r="B4772">
        <v>3</v>
      </c>
      <c r="C4772">
        <v>367.13099999999997</v>
      </c>
      <c r="D4772">
        <v>520.45899999999995</v>
      </c>
      <c r="E4772">
        <v>528.72900000000004</v>
      </c>
      <c r="F4772">
        <v>631.38699999999994</v>
      </c>
      <c r="G4772">
        <f>_xlfn.T.TEST(C4772:D4772,E4772:F4772,2,3)</f>
        <v>0.29446719740618549</v>
      </c>
    </row>
    <row r="4773" spans="1:7" x14ac:dyDescent="0.2">
      <c r="A4773" t="s">
        <v>31879</v>
      </c>
      <c r="B4773">
        <v>2</v>
      </c>
      <c r="C4773">
        <v>0</v>
      </c>
      <c r="D4773">
        <v>242.33699999999999</v>
      </c>
      <c r="E4773">
        <v>278.26400000000001</v>
      </c>
      <c r="F4773">
        <v>347.95299999999997</v>
      </c>
      <c r="G4773">
        <f>_xlfn.T.TEST(C4773:D4773,E4773:F4773,2,3)</f>
        <v>0.3441850908671788</v>
      </c>
    </row>
    <row r="4774" spans="1:7" x14ac:dyDescent="0.2">
      <c r="A4774" t="s">
        <v>22554</v>
      </c>
      <c r="B4774">
        <v>21</v>
      </c>
      <c r="C4774">
        <v>5140.5200000000004</v>
      </c>
      <c r="D4774">
        <v>5404.28</v>
      </c>
      <c r="E4774">
        <v>5973.98</v>
      </c>
      <c r="F4774">
        <v>7020.17</v>
      </c>
      <c r="G4774">
        <f>_xlfn.T.TEST(C4774:D4774,E4774:F4774,2,3)</f>
        <v>0.24116839688002525</v>
      </c>
    </row>
    <row r="4775" spans="1:7" x14ac:dyDescent="0.2">
      <c r="A4775" t="s">
        <v>13627</v>
      </c>
      <c r="B4775">
        <v>12</v>
      </c>
      <c r="C4775">
        <v>3521.51</v>
      </c>
      <c r="D4775">
        <v>3405.36</v>
      </c>
      <c r="E4775">
        <v>3399.5</v>
      </c>
      <c r="F4775">
        <v>3583.78</v>
      </c>
      <c r="G4775">
        <f>_xlfn.T.TEST(C4775:D4775,E4775:F4775,2,3)</f>
        <v>0.82377139174407898</v>
      </c>
    </row>
    <row r="4776" spans="1:7" x14ac:dyDescent="0.2">
      <c r="A4776" t="s">
        <v>22056</v>
      </c>
      <c r="B4776">
        <v>3</v>
      </c>
      <c r="C4776">
        <v>556.08000000000004</v>
      </c>
      <c r="D4776">
        <v>533.12900000000002</v>
      </c>
      <c r="E4776">
        <v>626.54999999999995</v>
      </c>
      <c r="F4776">
        <v>697.49</v>
      </c>
      <c r="G4776">
        <f>_xlfn.T.TEST(C4776:D4776,E4776:F4776,2,3)</f>
        <v>0.16027774111897736</v>
      </c>
    </row>
    <row r="4777" spans="1:7" x14ac:dyDescent="0.2">
      <c r="A4777" t="s">
        <v>9189</v>
      </c>
      <c r="B4777">
        <v>10</v>
      </c>
      <c r="C4777">
        <v>2166.39</v>
      </c>
      <c r="D4777">
        <v>2338.29</v>
      </c>
      <c r="E4777">
        <v>2149.5100000000002</v>
      </c>
      <c r="F4777">
        <v>1919.26</v>
      </c>
      <c r="G4777">
        <f>_xlfn.T.TEST(C4777:D4777,E4777:F4777,2,3)</f>
        <v>0.27806602153237042</v>
      </c>
    </row>
    <row r="4778" spans="1:7" x14ac:dyDescent="0.2">
      <c r="A4778" t="s">
        <v>22381</v>
      </c>
      <c r="B4778">
        <v>3</v>
      </c>
      <c r="C4778">
        <v>449.62799999999999</v>
      </c>
      <c r="D4778">
        <v>647.65300000000002</v>
      </c>
      <c r="E4778">
        <v>642.62800000000004</v>
      </c>
      <c r="F4778">
        <v>703.16499999999996</v>
      </c>
      <c r="G4778">
        <f>_xlfn.T.TEST(C4778:D4778,E4778:F4778,2,3)</f>
        <v>0.41728636703182076</v>
      </c>
    </row>
    <row r="4779" spans="1:7" x14ac:dyDescent="0.2">
      <c r="A4779" t="s">
        <v>18363</v>
      </c>
      <c r="B4779">
        <v>9</v>
      </c>
      <c r="C4779">
        <v>2117.09</v>
      </c>
      <c r="D4779">
        <v>2640.67</v>
      </c>
      <c r="E4779">
        <v>2600.12</v>
      </c>
      <c r="F4779">
        <v>2731.38</v>
      </c>
      <c r="G4779">
        <f>_xlfn.T.TEST(C4779:D4779,E4779:F4779,2,3)</f>
        <v>0.4645859383741715</v>
      </c>
    </row>
    <row r="4780" spans="1:7" x14ac:dyDescent="0.2">
      <c r="A4780" t="s">
        <v>20612</v>
      </c>
      <c r="B4780">
        <v>3</v>
      </c>
      <c r="C4780">
        <v>415.71600000000001</v>
      </c>
      <c r="D4780">
        <v>642.63</v>
      </c>
      <c r="E4780">
        <v>602.13699999999994</v>
      </c>
      <c r="F4780">
        <v>643.61500000000001</v>
      </c>
      <c r="G4780">
        <f>_xlfn.T.TEST(C4780:D4780,E4780:F4780,2,3)</f>
        <v>0.55865296017400579</v>
      </c>
    </row>
    <row r="4781" spans="1:7" x14ac:dyDescent="0.2">
      <c r="A4781" t="s">
        <v>9253</v>
      </c>
      <c r="B4781">
        <v>10</v>
      </c>
      <c r="C4781">
        <v>3940.45</v>
      </c>
      <c r="D4781">
        <v>3890.27</v>
      </c>
      <c r="E4781">
        <v>3727.87</v>
      </c>
      <c r="F4781">
        <v>3350.87</v>
      </c>
      <c r="G4781">
        <f>_xlfn.T.TEST(C4781:D4781,E4781:F4781,2,3)</f>
        <v>0.29142641836759181</v>
      </c>
    </row>
    <row r="4782" spans="1:7" x14ac:dyDescent="0.2">
      <c r="A4782" t="s">
        <v>28194</v>
      </c>
      <c r="B4782">
        <v>5</v>
      </c>
      <c r="C4782">
        <v>1484.1</v>
      </c>
      <c r="D4782">
        <v>2001.49</v>
      </c>
      <c r="E4782">
        <v>2480.63</v>
      </c>
      <c r="F4782">
        <v>2917.78</v>
      </c>
      <c r="G4782">
        <f>_xlfn.T.TEST(C4782:D4782,E4782:F4782,2,3)</f>
        <v>0.10915177966397827</v>
      </c>
    </row>
    <row r="4783" spans="1:7" x14ac:dyDescent="0.2">
      <c r="A4783" t="s">
        <v>32247</v>
      </c>
      <c r="B4783">
        <v>1</v>
      </c>
      <c r="C4783">
        <v>0</v>
      </c>
      <c r="D4783">
        <v>137.66200000000001</v>
      </c>
      <c r="E4783">
        <v>247.09</v>
      </c>
      <c r="F4783">
        <v>189.68100000000001</v>
      </c>
      <c r="G4783">
        <f>_xlfn.T.TEST(C4783:D4783,E4783:F4783,2,3)</f>
        <v>0.2419442052079562</v>
      </c>
    </row>
    <row r="4784" spans="1:7" x14ac:dyDescent="0.2">
      <c r="A4784" t="s">
        <v>7429</v>
      </c>
      <c r="B4784">
        <v>18</v>
      </c>
      <c r="C4784">
        <v>5099.41</v>
      </c>
      <c r="D4784">
        <v>4774.58</v>
      </c>
      <c r="E4784">
        <v>4237.79</v>
      </c>
      <c r="F4784">
        <v>4223.08</v>
      </c>
      <c r="G4784">
        <f>_xlfn.T.TEST(C4784:D4784,E4784:F4784,2,3)</f>
        <v>0.14320920981289828</v>
      </c>
    </row>
    <row r="4785" spans="1:7" x14ac:dyDescent="0.2">
      <c r="A4785" t="s">
        <v>27494</v>
      </c>
      <c r="B4785">
        <v>20</v>
      </c>
      <c r="C4785">
        <v>2233.5100000000002</v>
      </c>
      <c r="D4785">
        <v>4530.8599999999997</v>
      </c>
      <c r="E4785">
        <v>4807.62</v>
      </c>
      <c r="F4785">
        <v>5203.4399999999996</v>
      </c>
      <c r="G4785">
        <f>_xlfn.T.TEST(C4785:D4785,E4785:F4785,2,3)</f>
        <v>0.3869117144786125</v>
      </c>
    </row>
    <row r="4786" spans="1:7" x14ac:dyDescent="0.2">
      <c r="A4786" t="s">
        <v>8563</v>
      </c>
      <c r="B4786">
        <v>7</v>
      </c>
      <c r="C4786">
        <v>1863.68</v>
      </c>
      <c r="D4786">
        <v>1917.34</v>
      </c>
      <c r="E4786">
        <v>1765.53</v>
      </c>
      <c r="F4786">
        <v>1587.75</v>
      </c>
      <c r="G4786">
        <f>_xlfn.T.TEST(C4786:D4786,E4786:F4786,2,3)</f>
        <v>0.22907249560188025</v>
      </c>
    </row>
    <row r="4787" spans="1:7" x14ac:dyDescent="0.2">
      <c r="A4787" t="s">
        <v>13439</v>
      </c>
      <c r="B4787">
        <v>8</v>
      </c>
      <c r="C4787">
        <v>1107.8900000000001</v>
      </c>
      <c r="D4787">
        <v>1049</v>
      </c>
      <c r="E4787">
        <v>1049.8599999999999</v>
      </c>
      <c r="F4787">
        <v>1115.82</v>
      </c>
      <c r="G4787">
        <f>_xlfn.T.TEST(C4787:D4787,E4787:F4787,2,3)</f>
        <v>0.92998331321513217</v>
      </c>
    </row>
    <row r="4788" spans="1:7" x14ac:dyDescent="0.2">
      <c r="A4788" t="s">
        <v>23459</v>
      </c>
      <c r="B4788">
        <v>9</v>
      </c>
      <c r="C4788">
        <v>1754.46</v>
      </c>
      <c r="D4788">
        <v>2288.15</v>
      </c>
      <c r="E4788">
        <v>2434.9299999999998</v>
      </c>
      <c r="F4788">
        <v>2681.98</v>
      </c>
      <c r="G4788">
        <f>_xlfn.T.TEST(C4788:D4788,E4788:F4788,2,3)</f>
        <v>0.25908721295773984</v>
      </c>
    </row>
    <row r="4789" spans="1:7" x14ac:dyDescent="0.2">
      <c r="A4789" t="s">
        <v>9118</v>
      </c>
      <c r="B4789">
        <v>2</v>
      </c>
      <c r="C4789">
        <v>207.505</v>
      </c>
      <c r="D4789">
        <v>152.96100000000001</v>
      </c>
      <c r="E4789">
        <v>166.56200000000001</v>
      </c>
      <c r="F4789">
        <v>158.274</v>
      </c>
      <c r="G4789">
        <f>_xlfn.T.TEST(C4789:D4789,E4789:F4789,2,3)</f>
        <v>0.63104545041289761</v>
      </c>
    </row>
    <row r="4790" spans="1:7" x14ac:dyDescent="0.2">
      <c r="A4790" t="s">
        <v>7159</v>
      </c>
      <c r="B4790">
        <v>5</v>
      </c>
      <c r="C4790">
        <v>1331.79</v>
      </c>
      <c r="D4790">
        <v>1220.53</v>
      </c>
      <c r="E4790">
        <v>1056.79</v>
      </c>
      <c r="F4790">
        <v>1113.83</v>
      </c>
      <c r="G4790">
        <f>_xlfn.T.TEST(C4790:D4790,E4790:F4790,2,3)</f>
        <v>0.13127260599345436</v>
      </c>
    </row>
    <row r="4791" spans="1:7" x14ac:dyDescent="0.2">
      <c r="A4791" t="s">
        <v>21252</v>
      </c>
      <c r="B4791">
        <v>5</v>
      </c>
      <c r="C4791">
        <v>1878.39</v>
      </c>
      <c r="D4791">
        <v>1955.32</v>
      </c>
      <c r="E4791">
        <v>2171.41</v>
      </c>
      <c r="F4791">
        <v>2402.46</v>
      </c>
      <c r="G4791">
        <f>_xlfn.T.TEST(C4791:D4791,E4791:F4791,2,3)</f>
        <v>0.16501006446159899</v>
      </c>
    </row>
    <row r="4792" spans="1:7" x14ac:dyDescent="0.2">
      <c r="A4792" t="s">
        <v>16474</v>
      </c>
      <c r="B4792">
        <v>40</v>
      </c>
      <c r="C4792">
        <v>14661.5</v>
      </c>
      <c r="D4792">
        <v>15803.6</v>
      </c>
      <c r="E4792">
        <v>16114.9</v>
      </c>
      <c r="F4792">
        <v>16668.900000000001</v>
      </c>
      <c r="G4792">
        <f>_xlfn.T.TEST(C4792:D4792,E4792:F4792,2,3)</f>
        <v>0.25511304803005402</v>
      </c>
    </row>
    <row r="4793" spans="1:7" x14ac:dyDescent="0.2">
      <c r="A4793" t="s">
        <v>11640</v>
      </c>
      <c r="B4793">
        <v>2</v>
      </c>
      <c r="C4793">
        <v>967.94399999999996</v>
      </c>
      <c r="D4793">
        <v>927.51599999999996</v>
      </c>
      <c r="E4793">
        <v>905.66300000000001</v>
      </c>
      <c r="F4793">
        <v>917.94399999999996</v>
      </c>
      <c r="G4793">
        <f>_xlfn.T.TEST(C4793:D4793,E4793:F4793,2,3)</f>
        <v>0.30861196137292851</v>
      </c>
    </row>
    <row r="4794" spans="1:7" x14ac:dyDescent="0.2">
      <c r="A4794" t="s">
        <v>4147</v>
      </c>
      <c r="B4794">
        <v>19</v>
      </c>
      <c r="C4794">
        <v>5222.3999999999996</v>
      </c>
      <c r="D4794">
        <v>4528.6899999999996</v>
      </c>
      <c r="E4794">
        <v>3897.98</v>
      </c>
      <c r="F4794">
        <v>3411.26</v>
      </c>
      <c r="G4794">
        <f>_xlfn.T.TEST(C4794:D4794,E4794:F4794,2,3)</f>
        <v>0.11584268804936745</v>
      </c>
    </row>
    <row r="4795" spans="1:7" x14ac:dyDescent="0.2">
      <c r="A4795" t="s">
        <v>17433</v>
      </c>
      <c r="B4795">
        <v>6</v>
      </c>
      <c r="C4795">
        <v>1449.73</v>
      </c>
      <c r="D4795">
        <v>1471.29</v>
      </c>
      <c r="E4795">
        <v>1565.48</v>
      </c>
      <c r="F4795">
        <v>1641.75</v>
      </c>
      <c r="G4795">
        <f>_xlfn.T.TEST(C4795:D4795,E4795:F4795,2,3)</f>
        <v>0.14448209040674795</v>
      </c>
    </row>
    <row r="4796" spans="1:7" x14ac:dyDescent="0.2">
      <c r="A4796" t="s">
        <v>7637</v>
      </c>
      <c r="B4796">
        <v>29</v>
      </c>
      <c r="C4796">
        <v>9657.68</v>
      </c>
      <c r="D4796">
        <v>9221.59</v>
      </c>
      <c r="E4796">
        <v>8468.9599999999991</v>
      </c>
      <c r="F4796">
        <v>7813.27</v>
      </c>
      <c r="G4796">
        <f>_xlfn.T.TEST(C4796:D4796,E4796:F4796,2,3)</f>
        <v>9.730011761807926E-2</v>
      </c>
    </row>
    <row r="4797" spans="1:7" x14ac:dyDescent="0.2">
      <c r="A4797" t="s">
        <v>1572</v>
      </c>
      <c r="B4797">
        <v>1</v>
      </c>
      <c r="C4797">
        <v>247.226</v>
      </c>
      <c r="D4797">
        <v>201.11199999999999</v>
      </c>
      <c r="E4797">
        <v>141.38399999999999</v>
      </c>
      <c r="F4797">
        <v>126.574</v>
      </c>
      <c r="G4797">
        <f>_xlfn.T.TEST(C4797:D4797,E4797:F4797,2,3)</f>
        <v>0.13307399569956729</v>
      </c>
    </row>
    <row r="4798" spans="1:7" x14ac:dyDescent="0.2">
      <c r="A4798" t="s">
        <v>6033</v>
      </c>
      <c r="B4798">
        <v>1</v>
      </c>
      <c r="C4798">
        <v>121.898</v>
      </c>
      <c r="D4798">
        <v>96.837100000000007</v>
      </c>
      <c r="E4798">
        <v>89.490700000000004</v>
      </c>
      <c r="F4798">
        <v>88.974199999999996</v>
      </c>
      <c r="G4798">
        <f>_xlfn.T.TEST(C4798:D4798,E4798:F4798,2,3)</f>
        <v>0.35429452135848383</v>
      </c>
    </row>
    <row r="4799" spans="1:7" x14ac:dyDescent="0.2">
      <c r="A4799" t="s">
        <v>27734</v>
      </c>
      <c r="B4799">
        <v>44</v>
      </c>
      <c r="C4799">
        <v>13240.8</v>
      </c>
      <c r="D4799">
        <v>15215.5</v>
      </c>
      <c r="E4799">
        <v>19776.599999999999</v>
      </c>
      <c r="F4799">
        <v>22896.6</v>
      </c>
      <c r="G4799">
        <f>_xlfn.T.TEST(C4799:D4799,E4799:F4799,2,3)</f>
        <v>7.9526200267768882E-2</v>
      </c>
    </row>
    <row r="4800" spans="1:7" x14ac:dyDescent="0.2">
      <c r="A4800" t="s">
        <v>28046</v>
      </c>
      <c r="B4800">
        <v>32</v>
      </c>
      <c r="C4800">
        <v>7175.13</v>
      </c>
      <c r="D4800">
        <v>9080.9500000000007</v>
      </c>
      <c r="E4800">
        <v>11765.8</v>
      </c>
      <c r="F4800">
        <v>13139.1</v>
      </c>
      <c r="G4800">
        <f>_xlfn.T.TEST(C4800:D4800,E4800:F4800,2,3)</f>
        <v>7.669947136647616E-2</v>
      </c>
    </row>
    <row r="4801" spans="1:7" x14ac:dyDescent="0.2">
      <c r="A4801" t="s">
        <v>8086</v>
      </c>
      <c r="B4801">
        <v>153</v>
      </c>
      <c r="C4801">
        <v>80387.5</v>
      </c>
      <c r="D4801">
        <v>56620.5</v>
      </c>
      <c r="E4801">
        <v>57973.599999999999</v>
      </c>
      <c r="F4801">
        <v>61756</v>
      </c>
      <c r="G4801">
        <f>_xlfn.T.TEST(C4801:D4801,E4801:F4801,2,3)</f>
        <v>0.59884198500098984</v>
      </c>
    </row>
    <row r="4802" spans="1:7" x14ac:dyDescent="0.2">
      <c r="A4802" t="s">
        <v>19288</v>
      </c>
      <c r="B4802">
        <v>8</v>
      </c>
      <c r="C4802">
        <v>909.01599999999996</v>
      </c>
      <c r="D4802">
        <v>1095.32</v>
      </c>
      <c r="E4802">
        <v>1096.93</v>
      </c>
      <c r="F4802">
        <v>1193.0999999999999</v>
      </c>
      <c r="G4802">
        <f>_xlfn.T.TEST(C4802:D4802,E4802:F4802,2,3)</f>
        <v>0.34214279598978509</v>
      </c>
    </row>
    <row r="4803" spans="1:7" x14ac:dyDescent="0.2">
      <c r="A4803" t="s">
        <v>6614</v>
      </c>
      <c r="B4803">
        <v>4</v>
      </c>
      <c r="C4803">
        <v>954.03700000000003</v>
      </c>
      <c r="D4803">
        <v>816.46600000000001</v>
      </c>
      <c r="E4803">
        <v>761.06100000000004</v>
      </c>
      <c r="F4803">
        <v>714.26800000000003</v>
      </c>
      <c r="G4803">
        <f>_xlfn.T.TEST(C4803:D4803,E4803:F4803,2,3)</f>
        <v>0.25315922875038605</v>
      </c>
    </row>
    <row r="4804" spans="1:7" x14ac:dyDescent="0.2">
      <c r="A4804" t="s">
        <v>8536</v>
      </c>
      <c r="B4804">
        <v>59</v>
      </c>
      <c r="C4804">
        <v>23227.5</v>
      </c>
      <c r="D4804">
        <v>22659.3</v>
      </c>
      <c r="E4804">
        <v>21300.9</v>
      </c>
      <c r="F4804">
        <v>19385.099999999999</v>
      </c>
      <c r="G4804">
        <f>_xlfn.T.TEST(C4804:D4804,E4804:F4804,2,3)</f>
        <v>0.20258934321905103</v>
      </c>
    </row>
    <row r="4805" spans="1:7" x14ac:dyDescent="0.2">
      <c r="A4805" t="s">
        <v>19057</v>
      </c>
      <c r="B4805">
        <v>4</v>
      </c>
      <c r="C4805">
        <v>369.25799999999998</v>
      </c>
      <c r="D4805">
        <v>474.654</v>
      </c>
      <c r="E4805">
        <v>472.06900000000002</v>
      </c>
      <c r="F4805">
        <v>487.54300000000001</v>
      </c>
      <c r="G4805">
        <f>_xlfn.T.TEST(C4805:D4805,E4805:F4805,2,3)</f>
        <v>0.46781579644856353</v>
      </c>
    </row>
    <row r="4806" spans="1:7" x14ac:dyDescent="0.2">
      <c r="A4806" t="s">
        <v>18733</v>
      </c>
      <c r="B4806">
        <v>64</v>
      </c>
      <c r="C4806">
        <v>17310.400000000001</v>
      </c>
      <c r="D4806">
        <v>18247.2</v>
      </c>
      <c r="E4806">
        <v>19464.8</v>
      </c>
      <c r="F4806">
        <v>20735.5</v>
      </c>
      <c r="G4806">
        <f>_xlfn.T.TEST(C4806:D4806,E4806:F4806,2,3)</f>
        <v>0.10894298655315469</v>
      </c>
    </row>
    <row r="4807" spans="1:7" x14ac:dyDescent="0.2">
      <c r="A4807" t="s">
        <v>23179</v>
      </c>
      <c r="B4807">
        <v>18</v>
      </c>
      <c r="C4807">
        <v>5284.67</v>
      </c>
      <c r="D4807">
        <v>6673.12</v>
      </c>
      <c r="E4807">
        <v>7286.51</v>
      </c>
      <c r="F4807">
        <v>7748.4</v>
      </c>
      <c r="G4807">
        <f>_xlfn.T.TEST(C4807:D4807,E4807:F4807,2,3)</f>
        <v>0.24565688839453112</v>
      </c>
    </row>
    <row r="4808" spans="1:7" x14ac:dyDescent="0.2">
      <c r="A4808" t="s">
        <v>22510</v>
      </c>
      <c r="B4808">
        <v>21</v>
      </c>
      <c r="C4808">
        <v>3564.27</v>
      </c>
      <c r="D4808">
        <v>4608.05</v>
      </c>
      <c r="E4808">
        <v>4808.33</v>
      </c>
      <c r="F4808">
        <v>5251.91</v>
      </c>
      <c r="G4808">
        <f>_xlfn.T.TEST(C4808:D4808,E4808:F4808,2,3)</f>
        <v>0.29324971201192906</v>
      </c>
    </row>
    <row r="4809" spans="1:7" x14ac:dyDescent="0.2">
      <c r="A4809" t="s">
        <v>21890</v>
      </c>
      <c r="B4809">
        <v>14</v>
      </c>
      <c r="C4809">
        <v>2280.16</v>
      </c>
      <c r="D4809">
        <v>2475.11</v>
      </c>
      <c r="E4809">
        <v>2776.55</v>
      </c>
      <c r="F4809">
        <v>2978.96</v>
      </c>
      <c r="G4809">
        <f>_xlfn.T.TEST(C4809:D4809,E4809:F4809,2,3)</f>
        <v>7.0817441632806996E-2</v>
      </c>
    </row>
    <row r="4810" spans="1:7" x14ac:dyDescent="0.2">
      <c r="A4810" t="s">
        <v>9979</v>
      </c>
      <c r="B4810">
        <v>2</v>
      </c>
      <c r="C4810">
        <v>439.21899999999999</v>
      </c>
      <c r="D4810">
        <v>387.47699999999998</v>
      </c>
      <c r="E4810">
        <v>372.92500000000001</v>
      </c>
      <c r="F4810">
        <v>389.69400000000002</v>
      </c>
      <c r="G4810">
        <f>_xlfn.T.TEST(C4810:D4810,E4810:F4810,2,3)</f>
        <v>0.42081885480555498</v>
      </c>
    </row>
    <row r="4811" spans="1:7" x14ac:dyDescent="0.2">
      <c r="A4811" t="s">
        <v>7959</v>
      </c>
      <c r="B4811">
        <v>27</v>
      </c>
      <c r="C4811">
        <v>10740.1</v>
      </c>
      <c r="D4811">
        <v>10402.299999999999</v>
      </c>
      <c r="E4811">
        <v>10040.5</v>
      </c>
      <c r="F4811">
        <v>8370.2099999999991</v>
      </c>
      <c r="G4811">
        <f>_xlfn.T.TEST(C4811:D4811,E4811:F4811,2,3)</f>
        <v>0.34121689920364728</v>
      </c>
    </row>
    <row r="4812" spans="1:7" x14ac:dyDescent="0.2">
      <c r="A4812" t="s">
        <v>15350</v>
      </c>
      <c r="B4812">
        <v>19</v>
      </c>
      <c r="C4812">
        <v>3806.13</v>
      </c>
      <c r="D4812">
        <v>4001.34</v>
      </c>
      <c r="E4812">
        <v>4120.43</v>
      </c>
      <c r="F4812">
        <v>4064</v>
      </c>
      <c r="G4812">
        <f>_xlfn.T.TEST(C4812:D4812,E4812:F4812,2,3)</f>
        <v>0.28661328665644786</v>
      </c>
    </row>
    <row r="4813" spans="1:7" x14ac:dyDescent="0.2">
      <c r="A4813" t="s">
        <v>29865</v>
      </c>
      <c r="B4813">
        <v>5</v>
      </c>
      <c r="C4813">
        <v>621.36199999999997</v>
      </c>
      <c r="D4813">
        <v>1249.3599999999999</v>
      </c>
      <c r="E4813">
        <v>1650.59</v>
      </c>
      <c r="F4813">
        <v>1795.62</v>
      </c>
      <c r="G4813">
        <f>_xlfn.T.TEST(C4813:D4813,E4813:F4813,2,3)</f>
        <v>0.22749798014954256</v>
      </c>
    </row>
    <row r="4814" spans="1:7" x14ac:dyDescent="0.2">
      <c r="A4814" t="s">
        <v>21025</v>
      </c>
      <c r="B4814">
        <v>30</v>
      </c>
      <c r="C4814">
        <v>7691.77</v>
      </c>
      <c r="D4814">
        <v>8352.09</v>
      </c>
      <c r="E4814">
        <v>9171.99</v>
      </c>
      <c r="F4814">
        <v>9875.25</v>
      </c>
      <c r="G4814">
        <f>_xlfn.T.TEST(C4814:D4814,E4814:F4814,2,3)</f>
        <v>8.9975237630183766E-2</v>
      </c>
    </row>
    <row r="4815" spans="1:7" x14ac:dyDescent="0.2">
      <c r="A4815" t="s">
        <v>4247</v>
      </c>
      <c r="B4815">
        <v>32</v>
      </c>
      <c r="C4815">
        <v>13662.6</v>
      </c>
      <c r="D4815">
        <v>10919.9</v>
      </c>
      <c r="E4815">
        <v>9730.2099999999991</v>
      </c>
      <c r="F4815">
        <v>8780.5</v>
      </c>
      <c r="G4815">
        <f>_xlfn.T.TEST(C4815:D4815,E4815:F4815,2,3)</f>
        <v>0.24443555270726042</v>
      </c>
    </row>
    <row r="4816" spans="1:7" x14ac:dyDescent="0.2">
      <c r="A4816" t="s">
        <v>4442</v>
      </c>
      <c r="B4816">
        <v>3</v>
      </c>
      <c r="C4816">
        <v>1376.17</v>
      </c>
      <c r="D4816">
        <v>1247.77</v>
      </c>
      <c r="E4816">
        <v>1032.5</v>
      </c>
      <c r="F4816">
        <v>964.12900000000002</v>
      </c>
      <c r="G4816">
        <f>_xlfn.T.TEST(C4816:D4816,E4816:F4816,2,3)</f>
        <v>7.8691072814602955E-2</v>
      </c>
    </row>
    <row r="4817" spans="1:7" x14ac:dyDescent="0.2">
      <c r="A4817" t="s">
        <v>13134</v>
      </c>
      <c r="B4817">
        <v>17</v>
      </c>
      <c r="C4817">
        <v>4086.47</v>
      </c>
      <c r="D4817">
        <v>4554.17</v>
      </c>
      <c r="E4817">
        <v>4457.75</v>
      </c>
      <c r="F4817">
        <v>4166.2</v>
      </c>
      <c r="G4817">
        <f>_xlfn.T.TEST(C4817:D4817,E4817:F4817,2,3)</f>
        <v>0.97905166226189966</v>
      </c>
    </row>
    <row r="4818" spans="1:7" x14ac:dyDescent="0.2">
      <c r="A4818" t="s">
        <v>32104</v>
      </c>
      <c r="B4818">
        <v>1</v>
      </c>
      <c r="C4818">
        <v>0</v>
      </c>
      <c r="D4818">
        <v>59.817300000000003</v>
      </c>
      <c r="E4818">
        <v>65.763300000000001</v>
      </c>
      <c r="F4818">
        <v>104.04</v>
      </c>
      <c r="G4818">
        <f>_xlfn.T.TEST(C4818:D4818,E4818:F4818,2,3)</f>
        <v>0.28212778335984551</v>
      </c>
    </row>
    <row r="4819" spans="1:7" x14ac:dyDescent="0.2">
      <c r="A4819" t="s">
        <v>837</v>
      </c>
      <c r="B4819">
        <v>7</v>
      </c>
      <c r="C4819">
        <v>1045.58</v>
      </c>
      <c r="D4819">
        <v>880.33199999999999</v>
      </c>
      <c r="E4819">
        <v>594.06700000000001</v>
      </c>
      <c r="F4819">
        <v>387.47</v>
      </c>
      <c r="G4819">
        <f>_xlfn.T.TEST(C4819:D4819,E4819:F4819,2,3)</f>
        <v>7.5305678994414912E-2</v>
      </c>
    </row>
    <row r="4820" spans="1:7" x14ac:dyDescent="0.2">
      <c r="A4820" t="s">
        <v>17658</v>
      </c>
      <c r="B4820">
        <v>24</v>
      </c>
      <c r="C4820">
        <v>6956.19</v>
      </c>
      <c r="D4820">
        <v>8064.25</v>
      </c>
      <c r="E4820">
        <v>8592.08</v>
      </c>
      <c r="F4820">
        <v>7991.12</v>
      </c>
      <c r="G4820">
        <f>_xlfn.T.TEST(C4820:D4820,E4820:F4820,2,3)</f>
        <v>0.37106148359167412</v>
      </c>
    </row>
    <row r="4821" spans="1:7" x14ac:dyDescent="0.2">
      <c r="A4821" t="s">
        <v>8508</v>
      </c>
      <c r="B4821">
        <v>21</v>
      </c>
      <c r="C4821">
        <v>5721.81</v>
      </c>
      <c r="D4821">
        <v>5385.47</v>
      </c>
      <c r="E4821">
        <v>5060.76</v>
      </c>
      <c r="F4821">
        <v>4775.58</v>
      </c>
      <c r="G4821">
        <f>_xlfn.T.TEST(C4821:D4821,E4821:F4821,2,3)</f>
        <v>0.10538673757033082</v>
      </c>
    </row>
    <row r="4822" spans="1:7" x14ac:dyDescent="0.2">
      <c r="A4822" t="s">
        <v>30928</v>
      </c>
      <c r="B4822">
        <v>3</v>
      </c>
      <c r="C4822">
        <v>70.558700000000002</v>
      </c>
      <c r="D4822">
        <v>288.68</v>
      </c>
      <c r="E4822">
        <v>353.79500000000002</v>
      </c>
      <c r="F4822">
        <v>410.46199999999999</v>
      </c>
      <c r="G4822">
        <f>_xlfn.T.TEST(C4822:D4822,E4822:F4822,2,3)</f>
        <v>0.30023371003649124</v>
      </c>
    </row>
    <row r="4823" spans="1:7" x14ac:dyDescent="0.2">
      <c r="A4823" t="s">
        <v>17960</v>
      </c>
      <c r="B4823">
        <v>32</v>
      </c>
      <c r="C4823">
        <v>9078.01</v>
      </c>
      <c r="D4823">
        <v>10780.3</v>
      </c>
      <c r="E4823">
        <v>10977.3</v>
      </c>
      <c r="F4823">
        <v>11087.1</v>
      </c>
      <c r="G4823">
        <f>_xlfn.T.TEST(C4823:D4823,E4823:F4823,2,3)</f>
        <v>0.4177040989235597</v>
      </c>
    </row>
    <row r="4824" spans="1:7" x14ac:dyDescent="0.2">
      <c r="A4824" t="s">
        <v>21256</v>
      </c>
      <c r="B4824">
        <v>15</v>
      </c>
      <c r="C4824">
        <v>3016.62</v>
      </c>
      <c r="D4824">
        <v>3439.18</v>
      </c>
      <c r="E4824">
        <v>3668.83</v>
      </c>
      <c r="F4824">
        <v>4034.28</v>
      </c>
      <c r="G4824">
        <f>_xlfn.T.TEST(C4824:D4824,E4824:F4824,2,3)</f>
        <v>0.15784582423506968</v>
      </c>
    </row>
    <row r="4825" spans="1:7" x14ac:dyDescent="0.2">
      <c r="A4825" t="s">
        <v>13767</v>
      </c>
      <c r="B4825">
        <v>31</v>
      </c>
      <c r="C4825">
        <v>10372.200000000001</v>
      </c>
      <c r="D4825">
        <v>10496.9</v>
      </c>
      <c r="E4825">
        <v>11135.5</v>
      </c>
      <c r="F4825">
        <v>9973.73</v>
      </c>
      <c r="G4825">
        <f>_xlfn.T.TEST(C4825:D4825,E4825:F4825,2,3)</f>
        <v>0.87037895355900763</v>
      </c>
    </row>
    <row r="4826" spans="1:7" x14ac:dyDescent="0.2">
      <c r="A4826" t="s">
        <v>6295</v>
      </c>
      <c r="B4826">
        <v>13</v>
      </c>
      <c r="C4826">
        <v>4101.8599999999997</v>
      </c>
      <c r="D4826">
        <v>3820.42</v>
      </c>
      <c r="E4826">
        <v>3755.16</v>
      </c>
      <c r="F4826">
        <v>2774.23</v>
      </c>
      <c r="G4826">
        <f>_xlfn.T.TEST(C4826:D4826,E4826:F4826,2,3)</f>
        <v>0.37828533362983213</v>
      </c>
    </row>
    <row r="4827" spans="1:7" x14ac:dyDescent="0.2">
      <c r="A4827" t="s">
        <v>3241</v>
      </c>
      <c r="B4827">
        <v>61</v>
      </c>
      <c r="C4827">
        <v>20062</v>
      </c>
      <c r="D4827">
        <v>17926.099999999999</v>
      </c>
      <c r="E4827">
        <v>14742</v>
      </c>
      <c r="F4827">
        <v>12128.2</v>
      </c>
      <c r="G4827">
        <f>_xlfn.T.TEST(C4827:D4827,E4827:F4827,2,3)</f>
        <v>8.5454812996451787E-2</v>
      </c>
    </row>
    <row r="4828" spans="1:7" x14ac:dyDescent="0.2">
      <c r="A4828" t="s">
        <v>56</v>
      </c>
      <c r="B4828">
        <v>2</v>
      </c>
      <c r="C4828">
        <v>465.23</v>
      </c>
      <c r="D4828">
        <v>287.31200000000001</v>
      </c>
      <c r="E4828">
        <v>70.966999999999999</v>
      </c>
      <c r="F4828">
        <v>0</v>
      </c>
      <c r="G4828">
        <f>_xlfn.T.TEST(C4828:D4828,E4828:F4828,2,3)</f>
        <v>0.12612222753516217</v>
      </c>
    </row>
    <row r="4829" spans="1:7" x14ac:dyDescent="0.2">
      <c r="A4829" t="s">
        <v>5945</v>
      </c>
      <c r="B4829">
        <v>23</v>
      </c>
      <c r="C4829">
        <v>8182.11</v>
      </c>
      <c r="D4829">
        <v>7591.06</v>
      </c>
      <c r="E4829">
        <v>6969.4</v>
      </c>
      <c r="F4829">
        <v>5852.41</v>
      </c>
      <c r="G4829">
        <f>_xlfn.T.TEST(C4829:D4829,E4829:F4829,2,3)</f>
        <v>0.1832238202945434</v>
      </c>
    </row>
    <row r="4830" spans="1:7" x14ac:dyDescent="0.2">
      <c r="A4830" t="s">
        <v>29853</v>
      </c>
      <c r="B4830">
        <v>8</v>
      </c>
      <c r="C4830">
        <v>1436.59</v>
      </c>
      <c r="D4830">
        <v>1796.46</v>
      </c>
      <c r="E4830">
        <v>2603.8200000000002</v>
      </c>
      <c r="F4830">
        <v>3345.97</v>
      </c>
      <c r="G4830">
        <f>_xlfn.T.TEST(C4830:D4830,E4830:F4830,2,3)</f>
        <v>0.12311594597851248</v>
      </c>
    </row>
    <row r="4831" spans="1:7" x14ac:dyDescent="0.2">
      <c r="A4831" t="s">
        <v>26862</v>
      </c>
      <c r="B4831">
        <v>10</v>
      </c>
      <c r="C4831">
        <v>2368.9499999999998</v>
      </c>
      <c r="D4831">
        <v>2639.51</v>
      </c>
      <c r="E4831">
        <v>3296.23</v>
      </c>
      <c r="F4831">
        <v>3897</v>
      </c>
      <c r="G4831">
        <f>_xlfn.T.TEST(C4831:D4831,E4831:F4831,2,3)</f>
        <v>0.12807194979654421</v>
      </c>
    </row>
    <row r="4832" spans="1:7" x14ac:dyDescent="0.2">
      <c r="A4832" t="s">
        <v>3441</v>
      </c>
      <c r="B4832">
        <v>7</v>
      </c>
      <c r="C4832">
        <v>3907.01</v>
      </c>
      <c r="D4832">
        <v>3574.2</v>
      </c>
      <c r="E4832">
        <v>3638.33</v>
      </c>
      <c r="F4832">
        <v>1718.15</v>
      </c>
      <c r="G4832">
        <f>_xlfn.T.TEST(C4832:D4832,E4832:F4832,2,3)</f>
        <v>0.46435052183781639</v>
      </c>
    </row>
    <row r="4833" spans="1:7" x14ac:dyDescent="0.2">
      <c r="A4833" t="s">
        <v>29519</v>
      </c>
      <c r="B4833">
        <v>1</v>
      </c>
      <c r="C4833">
        <v>0</v>
      </c>
      <c r="D4833">
        <v>276.072</v>
      </c>
      <c r="E4833">
        <v>244.98699999999999</v>
      </c>
      <c r="F4833">
        <v>239.19499999999999</v>
      </c>
      <c r="G4833">
        <f>_xlfn.T.TEST(C4833:D4833,E4833:F4833,2,3)</f>
        <v>0.58875634144673461</v>
      </c>
    </row>
    <row r="4834" spans="1:7" x14ac:dyDescent="0.2">
      <c r="A4834" t="s">
        <v>9086</v>
      </c>
      <c r="B4834">
        <v>5</v>
      </c>
      <c r="C4834">
        <v>984.54</v>
      </c>
      <c r="D4834">
        <v>901.99199999999996</v>
      </c>
      <c r="E4834">
        <v>855.76800000000003</v>
      </c>
      <c r="F4834">
        <v>843.05200000000002</v>
      </c>
      <c r="G4834">
        <f>_xlfn.T.TEST(C4834:D4834,E4834:F4834,2,3)</f>
        <v>0.25743192197328674</v>
      </c>
    </row>
    <row r="4835" spans="1:7" x14ac:dyDescent="0.2">
      <c r="A4835" t="s">
        <v>13082</v>
      </c>
      <c r="B4835">
        <v>1</v>
      </c>
      <c r="C4835">
        <v>509.91899999999998</v>
      </c>
      <c r="D4835">
        <v>508.33300000000003</v>
      </c>
      <c r="E4835">
        <v>487.488</v>
      </c>
      <c r="F4835">
        <v>527.80399999999997</v>
      </c>
      <c r="G4835">
        <f>_xlfn.T.TEST(C4835:D4835,E4835:F4835,2,3)</f>
        <v>0.95335109828588827</v>
      </c>
    </row>
    <row r="4836" spans="1:7" x14ac:dyDescent="0.2">
      <c r="A4836" t="s">
        <v>28346</v>
      </c>
      <c r="B4836">
        <v>10</v>
      </c>
      <c r="C4836">
        <v>1123.3699999999999</v>
      </c>
      <c r="D4836">
        <v>2047.12</v>
      </c>
      <c r="E4836">
        <v>2318.84</v>
      </c>
      <c r="F4836">
        <v>2649.46</v>
      </c>
      <c r="G4836">
        <f>_xlfn.T.TEST(C4836:D4836,E4836:F4836,2,3)</f>
        <v>0.27769223070676841</v>
      </c>
    </row>
    <row r="4837" spans="1:7" x14ac:dyDescent="0.2">
      <c r="A4837" t="s">
        <v>16947</v>
      </c>
      <c r="B4837">
        <v>3</v>
      </c>
      <c r="C4837">
        <v>544.36</v>
      </c>
      <c r="D4837">
        <v>528.03099999999995</v>
      </c>
      <c r="E4837">
        <v>537.38900000000001</v>
      </c>
      <c r="F4837">
        <v>626.13800000000003</v>
      </c>
      <c r="G4837">
        <f>_xlfn.T.TEST(C4837:D4837,E4837:F4837,2,3)</f>
        <v>0.4882343146723801</v>
      </c>
    </row>
    <row r="4838" spans="1:7" x14ac:dyDescent="0.2">
      <c r="A4838" t="s">
        <v>26608</v>
      </c>
      <c r="B4838">
        <v>3</v>
      </c>
      <c r="C4838">
        <v>261.41699999999997</v>
      </c>
      <c r="D4838">
        <v>390.03100000000001</v>
      </c>
      <c r="E4838">
        <v>445.53899999999999</v>
      </c>
      <c r="F4838">
        <v>477.32100000000003</v>
      </c>
      <c r="G4838">
        <f>_xlfn.T.TEST(C4838:D4838,E4838:F4838,2,3)</f>
        <v>0.26731454607017519</v>
      </c>
    </row>
    <row r="4839" spans="1:7" x14ac:dyDescent="0.2">
      <c r="A4839" t="s">
        <v>25650</v>
      </c>
      <c r="B4839">
        <v>25</v>
      </c>
      <c r="C4839">
        <v>4982.07</v>
      </c>
      <c r="D4839">
        <v>6708.16</v>
      </c>
      <c r="E4839">
        <v>7349.88</v>
      </c>
      <c r="F4839">
        <v>8502.41</v>
      </c>
      <c r="G4839">
        <f>_xlfn.T.TEST(C4839:D4839,E4839:F4839,2,3)</f>
        <v>0.20115649297947033</v>
      </c>
    </row>
    <row r="4840" spans="1:7" x14ac:dyDescent="0.2">
      <c r="A4840" t="s">
        <v>31766</v>
      </c>
      <c r="B4840">
        <v>6</v>
      </c>
      <c r="C4840">
        <v>227.80500000000001</v>
      </c>
      <c r="D4840">
        <v>774.35</v>
      </c>
      <c r="E4840">
        <v>1098.68</v>
      </c>
      <c r="F4840">
        <v>1414.75</v>
      </c>
      <c r="G4840">
        <f>_xlfn.T.TEST(C4840:D4840,E4840:F4840,2,3)</f>
        <v>0.16950228733689121</v>
      </c>
    </row>
    <row r="4841" spans="1:7" x14ac:dyDescent="0.2">
      <c r="A4841" t="s">
        <v>25203</v>
      </c>
      <c r="B4841">
        <v>40</v>
      </c>
      <c r="C4841">
        <v>11571.8</v>
      </c>
      <c r="D4841">
        <v>13407.7</v>
      </c>
      <c r="E4841">
        <v>15846.2</v>
      </c>
      <c r="F4841">
        <v>17460.7</v>
      </c>
      <c r="G4841">
        <f>_xlfn.T.TEST(C4841:D4841,E4841:F4841,2,3)</f>
        <v>7.8185558363880178E-2</v>
      </c>
    </row>
    <row r="4842" spans="1:7" x14ac:dyDescent="0.2">
      <c r="A4842" t="s">
        <v>31501</v>
      </c>
      <c r="B4842">
        <v>43</v>
      </c>
      <c r="C4842">
        <v>7783.38</v>
      </c>
      <c r="D4842">
        <v>12640.5</v>
      </c>
      <c r="E4842">
        <v>20494.099999999999</v>
      </c>
      <c r="F4842">
        <v>27345</v>
      </c>
      <c r="G4842">
        <f>_xlfn.T.TEST(C4842:D4842,E4842:F4842,2,3)</f>
        <v>9.4455894141928509E-2</v>
      </c>
    </row>
    <row r="4843" spans="1:7" x14ac:dyDescent="0.2">
      <c r="A4843" t="s">
        <v>12445</v>
      </c>
      <c r="B4843">
        <v>25</v>
      </c>
      <c r="C4843">
        <v>7309.29</v>
      </c>
      <c r="D4843">
        <v>7394.54</v>
      </c>
      <c r="E4843">
        <v>7220.75</v>
      </c>
      <c r="F4843">
        <v>7191.91</v>
      </c>
      <c r="G4843">
        <f>_xlfn.T.TEST(C4843:D4843,E4843:F4843,2,3)</f>
        <v>0.15282957064201996</v>
      </c>
    </row>
    <row r="4844" spans="1:7" x14ac:dyDescent="0.2">
      <c r="A4844" t="s">
        <v>16831</v>
      </c>
      <c r="B4844">
        <v>7</v>
      </c>
      <c r="C4844">
        <v>772.32799999999997</v>
      </c>
      <c r="D4844">
        <v>953.67200000000003</v>
      </c>
      <c r="E4844">
        <v>941.18100000000004</v>
      </c>
      <c r="F4844">
        <v>927.83900000000006</v>
      </c>
      <c r="G4844">
        <f>_xlfn.T.TEST(C4844:D4844,E4844:F4844,2,3)</f>
        <v>0.57456169401421753</v>
      </c>
    </row>
    <row r="4845" spans="1:7" x14ac:dyDescent="0.2">
      <c r="A4845" t="s">
        <v>7319</v>
      </c>
      <c r="B4845">
        <v>8</v>
      </c>
      <c r="C4845">
        <v>1339.53</v>
      </c>
      <c r="D4845">
        <v>1255.2</v>
      </c>
      <c r="E4845">
        <v>1108.3</v>
      </c>
      <c r="F4845">
        <v>1109.71</v>
      </c>
      <c r="G4845">
        <f>_xlfn.T.TEST(C4845:D4845,E4845:F4845,2,3)</f>
        <v>0.14011220110611125</v>
      </c>
    </row>
    <row r="4846" spans="1:7" x14ac:dyDescent="0.2">
      <c r="A4846" t="s">
        <v>26452</v>
      </c>
      <c r="B4846">
        <v>9</v>
      </c>
      <c r="C4846">
        <v>2141.6799999999998</v>
      </c>
      <c r="D4846">
        <v>2509.42</v>
      </c>
      <c r="E4846">
        <v>3049.43</v>
      </c>
      <c r="F4846">
        <v>3489.32</v>
      </c>
      <c r="G4846">
        <f>_xlfn.T.TEST(C4846:D4846,E4846:F4846,2,3)</f>
        <v>8.4613067126142055E-2</v>
      </c>
    </row>
    <row r="4847" spans="1:7" x14ac:dyDescent="0.2">
      <c r="A4847" t="s">
        <v>8440</v>
      </c>
      <c r="B4847">
        <v>6</v>
      </c>
      <c r="C4847">
        <v>862.72500000000002</v>
      </c>
      <c r="D4847">
        <v>775.92700000000002</v>
      </c>
      <c r="E4847">
        <v>738.52</v>
      </c>
      <c r="F4847">
        <v>710.11900000000003</v>
      </c>
      <c r="G4847">
        <f>_xlfn.T.TEST(C4847:D4847,E4847:F4847,2,3)</f>
        <v>0.24938741045701188</v>
      </c>
    </row>
    <row r="4848" spans="1:7" x14ac:dyDescent="0.2">
      <c r="A4848" t="s">
        <v>1451</v>
      </c>
      <c r="B4848">
        <v>57</v>
      </c>
      <c r="C4848">
        <v>28825.599999999999</v>
      </c>
      <c r="D4848">
        <v>21583.200000000001</v>
      </c>
      <c r="E4848">
        <v>16713.400000000001</v>
      </c>
      <c r="F4848">
        <v>12810.2</v>
      </c>
      <c r="G4848">
        <f>_xlfn.T.TEST(C4848:D4848,E4848:F4848,2,3)</f>
        <v>0.16285624137138227</v>
      </c>
    </row>
    <row r="4849" spans="1:7" x14ac:dyDescent="0.2">
      <c r="A4849" t="s">
        <v>20476</v>
      </c>
      <c r="B4849">
        <v>4</v>
      </c>
      <c r="C4849">
        <v>881.65300000000002</v>
      </c>
      <c r="D4849">
        <v>897.24800000000005</v>
      </c>
      <c r="E4849">
        <v>970.15800000000002</v>
      </c>
      <c r="F4849">
        <v>1117.3699999999999</v>
      </c>
      <c r="G4849">
        <f>_xlfn.T.TEST(C4849:D4849,E4849:F4849,2,3)</f>
        <v>0.28040603489116456</v>
      </c>
    </row>
    <row r="4850" spans="1:7" x14ac:dyDescent="0.2">
      <c r="A4850" t="s">
        <v>18080</v>
      </c>
      <c r="B4850">
        <v>18</v>
      </c>
      <c r="C4850">
        <v>5898.54</v>
      </c>
      <c r="D4850">
        <v>5733.41</v>
      </c>
      <c r="E4850">
        <v>6387.08</v>
      </c>
      <c r="F4850">
        <v>6564.92</v>
      </c>
      <c r="G4850">
        <f>_xlfn.T.TEST(C4850:D4850,E4850:F4850,2,3)</f>
        <v>3.2562142882852863E-2</v>
      </c>
    </row>
    <row r="4851" spans="1:7" x14ac:dyDescent="0.2">
      <c r="A4851" t="s">
        <v>12484</v>
      </c>
      <c r="B4851">
        <v>60</v>
      </c>
      <c r="C4851">
        <v>18116.3</v>
      </c>
      <c r="D4851">
        <v>19214.599999999999</v>
      </c>
      <c r="E4851">
        <v>18817.5</v>
      </c>
      <c r="F4851">
        <v>17809.8</v>
      </c>
      <c r="G4851">
        <f>_xlfn.T.TEST(C4851:D4851,E4851:F4851,2,3)</f>
        <v>0.68368900673406496</v>
      </c>
    </row>
    <row r="4852" spans="1:7" x14ac:dyDescent="0.2">
      <c r="A4852" t="s">
        <v>30015</v>
      </c>
      <c r="B4852">
        <v>2</v>
      </c>
      <c r="C4852">
        <v>243.50299999999999</v>
      </c>
      <c r="D4852">
        <v>745.07799999999997</v>
      </c>
      <c r="E4852">
        <v>888.47699999999998</v>
      </c>
      <c r="F4852">
        <v>968.13400000000001</v>
      </c>
      <c r="G4852">
        <f>_xlfn.T.TEST(C4852:D4852,E4852:F4852,2,3)</f>
        <v>0.32803706765965951</v>
      </c>
    </row>
    <row r="4853" spans="1:7" x14ac:dyDescent="0.2">
      <c r="A4853" t="s">
        <v>22597</v>
      </c>
      <c r="B4853">
        <v>15</v>
      </c>
      <c r="C4853">
        <v>1996.91</v>
      </c>
      <c r="D4853">
        <v>2978.92</v>
      </c>
      <c r="E4853">
        <v>2944.9</v>
      </c>
      <c r="F4853">
        <v>3192.3</v>
      </c>
      <c r="G4853">
        <f>_xlfn.T.TEST(C4853:D4853,E4853:F4853,2,3)</f>
        <v>0.43941622763890115</v>
      </c>
    </row>
    <row r="4854" spans="1:7" x14ac:dyDescent="0.2">
      <c r="A4854" t="s">
        <v>31340</v>
      </c>
      <c r="B4854">
        <v>1</v>
      </c>
      <c r="C4854">
        <v>0</v>
      </c>
      <c r="D4854">
        <v>150.73099999999999</v>
      </c>
      <c r="E4854">
        <v>168.86199999999999</v>
      </c>
      <c r="F4854">
        <v>174.96799999999999</v>
      </c>
      <c r="G4854">
        <f>_xlfn.T.TEST(C4854:D4854,E4854:F4854,2,3)</f>
        <v>0.42167959188461146</v>
      </c>
    </row>
    <row r="4855" spans="1:7" x14ac:dyDescent="0.2">
      <c r="A4855" t="s">
        <v>30302</v>
      </c>
      <c r="B4855">
        <v>3</v>
      </c>
      <c r="C4855">
        <v>64.982200000000006</v>
      </c>
      <c r="D4855">
        <v>467.625</v>
      </c>
      <c r="E4855">
        <v>490.88299999999998</v>
      </c>
      <c r="F4855">
        <v>551.91200000000003</v>
      </c>
      <c r="G4855">
        <f>_xlfn.T.TEST(C4855:D4855,E4855:F4855,2,3)</f>
        <v>0.42188812802903891</v>
      </c>
    </row>
    <row r="4856" spans="1:7" x14ac:dyDescent="0.2">
      <c r="A4856" t="s">
        <v>26348</v>
      </c>
      <c r="B4856">
        <v>30</v>
      </c>
      <c r="C4856">
        <v>4836.09</v>
      </c>
      <c r="D4856">
        <v>6814.02</v>
      </c>
      <c r="E4856">
        <v>7601.34</v>
      </c>
      <c r="F4856">
        <v>8690.7800000000007</v>
      </c>
      <c r="G4856">
        <f>_xlfn.T.TEST(C4856:D4856,E4856:F4856,2,3)</f>
        <v>0.21127668598720142</v>
      </c>
    </row>
    <row r="4857" spans="1:7" x14ac:dyDescent="0.2">
      <c r="A4857" t="s">
        <v>5981</v>
      </c>
      <c r="B4857">
        <v>4</v>
      </c>
      <c r="C4857">
        <v>902.07799999999997</v>
      </c>
      <c r="D4857">
        <v>697.69399999999996</v>
      </c>
      <c r="E4857">
        <v>703.36099999999999</v>
      </c>
      <c r="F4857">
        <v>599.62800000000004</v>
      </c>
      <c r="G4857">
        <f>_xlfn.T.TEST(C4857:D4857,E4857:F4857,2,3)</f>
        <v>0.3608887260921953</v>
      </c>
    </row>
    <row r="4858" spans="1:7" x14ac:dyDescent="0.2">
      <c r="A4858" t="s">
        <v>27375</v>
      </c>
      <c r="B4858">
        <v>2</v>
      </c>
      <c r="C4858">
        <v>77.122699999999995</v>
      </c>
      <c r="D4858">
        <v>288.05599999999998</v>
      </c>
      <c r="E4858">
        <v>267.33699999999999</v>
      </c>
      <c r="F4858">
        <v>270.06599999999997</v>
      </c>
      <c r="G4858">
        <f>_xlfn.T.TEST(C4858:D4858,E4858:F4858,2,3)</f>
        <v>0.56408702867581384</v>
      </c>
    </row>
    <row r="4859" spans="1:7" x14ac:dyDescent="0.2">
      <c r="A4859" t="s">
        <v>20303</v>
      </c>
      <c r="B4859">
        <v>15</v>
      </c>
      <c r="C4859">
        <v>5374.24</v>
      </c>
      <c r="D4859">
        <v>5357.36</v>
      </c>
      <c r="E4859">
        <v>5859.22</v>
      </c>
      <c r="F4859">
        <v>6702.16</v>
      </c>
      <c r="G4859">
        <f>_xlfn.T.TEST(C4859:D4859,E4859:F4859,2,3)</f>
        <v>0.27471831242811667</v>
      </c>
    </row>
    <row r="4860" spans="1:7" x14ac:dyDescent="0.2">
      <c r="A4860" t="s">
        <v>13226</v>
      </c>
      <c r="B4860">
        <v>5</v>
      </c>
      <c r="C4860">
        <v>2017.51</v>
      </c>
      <c r="D4860">
        <v>1951.82</v>
      </c>
      <c r="E4860">
        <v>1984.9</v>
      </c>
      <c r="F4860">
        <v>1983.22</v>
      </c>
      <c r="G4860">
        <f>_xlfn.T.TEST(C4860:D4860,E4860:F4860,2,3)</f>
        <v>0.98827575694291347</v>
      </c>
    </row>
    <row r="4861" spans="1:7" x14ac:dyDescent="0.2">
      <c r="A4861" t="s">
        <v>19753</v>
      </c>
      <c r="B4861">
        <v>15</v>
      </c>
      <c r="C4861">
        <v>2222.9299999999998</v>
      </c>
      <c r="D4861">
        <v>2476.9299999999998</v>
      </c>
      <c r="E4861">
        <v>2653.3</v>
      </c>
      <c r="F4861">
        <v>2778.88</v>
      </c>
      <c r="G4861">
        <f>_xlfn.T.TEST(C4861:D4861,E4861:F4861,2,3)</f>
        <v>0.16675240289204907</v>
      </c>
    </row>
    <row r="4862" spans="1:7" x14ac:dyDescent="0.2">
      <c r="A4862" t="s">
        <v>8963</v>
      </c>
      <c r="B4862">
        <v>1</v>
      </c>
      <c r="C4862">
        <v>899.77599999999995</v>
      </c>
      <c r="D4862">
        <v>768.23699999999997</v>
      </c>
      <c r="E4862">
        <v>849.13199999999995</v>
      </c>
      <c r="F4862">
        <v>648.63</v>
      </c>
      <c r="G4862">
        <f>_xlfn.T.TEST(C4862:D4862,E4862:F4862,2,3)</f>
        <v>0.56126386017105545</v>
      </c>
    </row>
    <row r="4863" spans="1:7" x14ac:dyDescent="0.2">
      <c r="A4863" t="s">
        <v>1443</v>
      </c>
      <c r="B4863">
        <v>37</v>
      </c>
      <c r="C4863">
        <v>13726.6</v>
      </c>
      <c r="D4863">
        <v>10855.3</v>
      </c>
      <c r="E4863">
        <v>7991.57</v>
      </c>
      <c r="F4863">
        <v>6395.58</v>
      </c>
      <c r="G4863">
        <f>_xlfn.T.TEST(C4863:D4863,E4863:F4863,2,3)</f>
        <v>0.121475554633957</v>
      </c>
    </row>
    <row r="4864" spans="1:7" x14ac:dyDescent="0.2">
      <c r="A4864" t="s">
        <v>16498</v>
      </c>
      <c r="B4864">
        <v>5</v>
      </c>
      <c r="C4864">
        <v>785.73099999999999</v>
      </c>
      <c r="D4864">
        <v>1081.0899999999999</v>
      </c>
      <c r="E4864">
        <v>1001.59</v>
      </c>
      <c r="F4864">
        <v>1007.74</v>
      </c>
      <c r="G4864">
        <f>_xlfn.T.TEST(C4864:D4864,E4864:F4864,2,3)</f>
        <v>0.7138092728983797</v>
      </c>
    </row>
    <row r="4865" spans="1:7" x14ac:dyDescent="0.2">
      <c r="A4865" t="s">
        <v>28810</v>
      </c>
      <c r="B4865">
        <v>4</v>
      </c>
      <c r="C4865">
        <v>376.69499999999999</v>
      </c>
      <c r="D4865">
        <v>698.93700000000001</v>
      </c>
      <c r="E4865">
        <v>769.19</v>
      </c>
      <c r="F4865">
        <v>980.23800000000006</v>
      </c>
      <c r="G4865">
        <f>_xlfn.T.TEST(C4865:D4865,E4865:F4865,2,3)</f>
        <v>0.24189980794445426</v>
      </c>
    </row>
    <row r="4866" spans="1:7" x14ac:dyDescent="0.2">
      <c r="A4866" t="s">
        <v>9289</v>
      </c>
      <c r="B4866">
        <v>21</v>
      </c>
      <c r="C4866">
        <v>5871.54</v>
      </c>
      <c r="D4866">
        <v>5714.01</v>
      </c>
      <c r="E4866">
        <v>5216.66</v>
      </c>
      <c r="F4866">
        <v>5270.61</v>
      </c>
      <c r="G4866">
        <f>_xlfn.T.TEST(C4866:D4866,E4866:F4866,2,3)</f>
        <v>6.5554153653969174E-2</v>
      </c>
    </row>
    <row r="4867" spans="1:7" x14ac:dyDescent="0.2">
      <c r="A4867" t="s">
        <v>10265</v>
      </c>
      <c r="B4867">
        <v>6</v>
      </c>
      <c r="C4867">
        <v>1310.97</v>
      </c>
      <c r="D4867">
        <v>1216.24</v>
      </c>
      <c r="E4867">
        <v>1095.18</v>
      </c>
      <c r="F4867">
        <v>1248.31</v>
      </c>
      <c r="G4867">
        <f>_xlfn.T.TEST(C4867:D4867,E4867:F4867,2,3)</f>
        <v>0.43261122044977296</v>
      </c>
    </row>
    <row r="4868" spans="1:7" x14ac:dyDescent="0.2">
      <c r="A4868" t="s">
        <v>26914</v>
      </c>
      <c r="B4868">
        <v>32</v>
      </c>
      <c r="C4868">
        <v>5714.16</v>
      </c>
      <c r="D4868">
        <v>8117.94</v>
      </c>
      <c r="E4868">
        <v>9375.36</v>
      </c>
      <c r="F4868">
        <v>10546.2</v>
      </c>
      <c r="G4868">
        <f>_xlfn.T.TEST(C4868:D4868,E4868:F4868,2,3)</f>
        <v>0.19663089747800178</v>
      </c>
    </row>
    <row r="4869" spans="1:7" x14ac:dyDescent="0.2">
      <c r="A4869" t="s">
        <v>29040</v>
      </c>
      <c r="B4869">
        <v>3</v>
      </c>
      <c r="C4869">
        <v>144.917</v>
      </c>
      <c r="D4869">
        <v>613.27300000000002</v>
      </c>
      <c r="E4869">
        <v>596.22699999999998</v>
      </c>
      <c r="F4869">
        <v>663.23299999999995</v>
      </c>
      <c r="G4869">
        <f>_xlfn.T.TEST(C4869:D4869,E4869:F4869,2,3)</f>
        <v>0.47609731059157012</v>
      </c>
    </row>
    <row r="4870" spans="1:7" x14ac:dyDescent="0.2">
      <c r="A4870" t="s">
        <v>13549</v>
      </c>
      <c r="B4870">
        <v>2</v>
      </c>
      <c r="C4870">
        <v>1017.16</v>
      </c>
      <c r="D4870">
        <v>805.86800000000005</v>
      </c>
      <c r="E4870">
        <v>911.51</v>
      </c>
      <c r="F4870">
        <v>923.65800000000002</v>
      </c>
      <c r="G4870">
        <f>_xlfn.T.TEST(C4870:D4870,E4870:F4870,2,3)</f>
        <v>0.9634761484041352</v>
      </c>
    </row>
    <row r="4871" spans="1:7" x14ac:dyDescent="0.2">
      <c r="A4871" t="s">
        <v>30234</v>
      </c>
      <c r="B4871">
        <v>36</v>
      </c>
      <c r="C4871">
        <v>5131.8900000000003</v>
      </c>
      <c r="D4871">
        <v>7613.15</v>
      </c>
      <c r="E4871">
        <v>10963.7</v>
      </c>
      <c r="F4871">
        <v>13750.1</v>
      </c>
      <c r="G4871">
        <f>_xlfn.T.TEST(C4871:D4871,E4871:F4871,2,3)</f>
        <v>8.6451635538229696E-2</v>
      </c>
    </row>
    <row r="4872" spans="1:7" x14ac:dyDescent="0.2">
      <c r="A4872" t="s">
        <v>26902</v>
      </c>
      <c r="B4872">
        <v>14</v>
      </c>
      <c r="C4872">
        <v>1634.67</v>
      </c>
      <c r="D4872">
        <v>2961.75</v>
      </c>
      <c r="E4872">
        <v>3187.62</v>
      </c>
      <c r="F4872">
        <v>3429.13</v>
      </c>
      <c r="G4872">
        <f>_xlfn.T.TEST(C4872:D4872,E4872:F4872,2,3)</f>
        <v>0.36377543804244256</v>
      </c>
    </row>
    <row r="4873" spans="1:7" x14ac:dyDescent="0.2">
      <c r="A4873" t="s">
        <v>14706</v>
      </c>
      <c r="B4873">
        <v>7</v>
      </c>
      <c r="C4873">
        <v>1584.86</v>
      </c>
      <c r="D4873">
        <v>1973.43</v>
      </c>
      <c r="E4873">
        <v>1857.4</v>
      </c>
      <c r="F4873">
        <v>1823.18</v>
      </c>
      <c r="G4873">
        <f>_xlfn.T.TEST(C4873:D4873,E4873:F4873,2,3)</f>
        <v>0.80597862050104263</v>
      </c>
    </row>
    <row r="4874" spans="1:7" x14ac:dyDescent="0.2">
      <c r="A4874" t="s">
        <v>10285</v>
      </c>
      <c r="B4874">
        <v>1</v>
      </c>
      <c r="C4874">
        <v>383.68</v>
      </c>
      <c r="D4874">
        <v>371.26400000000001</v>
      </c>
      <c r="E4874">
        <v>346.37400000000002</v>
      </c>
      <c r="F4874">
        <v>354.32400000000001</v>
      </c>
      <c r="G4874">
        <f>_xlfn.T.TEST(C4874:D4874,E4874:F4874,2,3)</f>
        <v>8.4518300341708916E-2</v>
      </c>
    </row>
    <row r="4875" spans="1:7" x14ac:dyDescent="0.2">
      <c r="A4875" t="s">
        <v>8641</v>
      </c>
      <c r="B4875">
        <v>65</v>
      </c>
      <c r="C4875">
        <v>14989.1</v>
      </c>
      <c r="D4875">
        <v>13717.2</v>
      </c>
      <c r="E4875">
        <v>12941.7</v>
      </c>
      <c r="F4875">
        <v>12574.1</v>
      </c>
      <c r="G4875">
        <f>_xlfn.T.TEST(C4875:D4875,E4875:F4875,2,3)</f>
        <v>0.22091812689668208</v>
      </c>
    </row>
    <row r="4876" spans="1:7" x14ac:dyDescent="0.2">
      <c r="A4876" t="s">
        <v>3162</v>
      </c>
      <c r="B4876">
        <v>30</v>
      </c>
      <c r="C4876">
        <v>10529.4</v>
      </c>
      <c r="D4876">
        <v>8008.81</v>
      </c>
      <c r="E4876">
        <v>7149.36</v>
      </c>
      <c r="F4876">
        <v>5865.47</v>
      </c>
      <c r="G4876">
        <f>_xlfn.T.TEST(C4876:D4876,E4876:F4876,2,3)</f>
        <v>0.23213464087761732</v>
      </c>
    </row>
    <row r="4877" spans="1:7" x14ac:dyDescent="0.2">
      <c r="A4877" t="s">
        <v>23391</v>
      </c>
      <c r="B4877">
        <v>4</v>
      </c>
      <c r="C4877">
        <v>1047.53</v>
      </c>
      <c r="D4877">
        <v>1034.5899999999999</v>
      </c>
      <c r="E4877">
        <v>1202.8800000000001</v>
      </c>
      <c r="F4877">
        <v>1428.18</v>
      </c>
      <c r="G4877">
        <f>_xlfn.T.TEST(C4877:D4877,E4877:F4877,2,3)</f>
        <v>0.24699439655061936</v>
      </c>
    </row>
    <row r="4878" spans="1:7" x14ac:dyDescent="0.2">
      <c r="A4878" t="s">
        <v>25357</v>
      </c>
      <c r="B4878">
        <v>20</v>
      </c>
      <c r="C4878">
        <v>3839.64</v>
      </c>
      <c r="D4878">
        <v>4494.7299999999996</v>
      </c>
      <c r="E4878">
        <v>5221.6400000000003</v>
      </c>
      <c r="F4878">
        <v>5960.2</v>
      </c>
      <c r="G4878">
        <f>_xlfn.T.TEST(C4878:D4878,E4878:F4878,2,3)</f>
        <v>0.10379109540885317</v>
      </c>
    </row>
    <row r="4879" spans="1:7" x14ac:dyDescent="0.2">
      <c r="A4879" t="s">
        <v>21709</v>
      </c>
      <c r="B4879">
        <v>14</v>
      </c>
      <c r="C4879">
        <v>2620.35</v>
      </c>
      <c r="D4879">
        <v>3489.04</v>
      </c>
      <c r="E4879">
        <v>3661.14</v>
      </c>
      <c r="F4879">
        <v>3696.98</v>
      </c>
      <c r="G4879">
        <f>_xlfn.T.TEST(C4879:D4879,E4879:F4879,2,3)</f>
        <v>0.38661774410267052</v>
      </c>
    </row>
    <row r="4880" spans="1:7" x14ac:dyDescent="0.2">
      <c r="A4880" t="s">
        <v>30524</v>
      </c>
      <c r="B4880">
        <v>2</v>
      </c>
      <c r="C4880">
        <v>169.202</v>
      </c>
      <c r="D4880">
        <v>395.42</v>
      </c>
      <c r="E4880">
        <v>520.19500000000005</v>
      </c>
      <c r="F4880">
        <v>619.84799999999996</v>
      </c>
      <c r="G4880">
        <f>_xlfn.T.TEST(C4880:D4880,E4880:F4880,2,3)</f>
        <v>0.20015033213933453</v>
      </c>
    </row>
    <row r="4881" spans="1:7" x14ac:dyDescent="0.2">
      <c r="A4881" t="s">
        <v>32257</v>
      </c>
      <c r="B4881">
        <v>1</v>
      </c>
      <c r="C4881">
        <v>61.481400000000001</v>
      </c>
      <c r="D4881">
        <v>88.328599999999994</v>
      </c>
      <c r="E4881">
        <v>203.18</v>
      </c>
      <c r="F4881">
        <v>277.125</v>
      </c>
      <c r="G4881">
        <f>_xlfn.T.TEST(C4881:D4881,E4881:F4881,2,3)</f>
        <v>0.10881672403863604</v>
      </c>
    </row>
    <row r="4882" spans="1:7" x14ac:dyDescent="0.2">
      <c r="A4882" t="s">
        <v>28425</v>
      </c>
      <c r="B4882">
        <v>17</v>
      </c>
      <c r="C4882">
        <v>2415.4299999999998</v>
      </c>
      <c r="D4882">
        <v>3846.18</v>
      </c>
      <c r="E4882">
        <v>4491.6899999999996</v>
      </c>
      <c r="F4882">
        <v>5391.97</v>
      </c>
      <c r="G4882">
        <f>_xlfn.T.TEST(C4882:D4882,E4882:F4882,2,3)</f>
        <v>0.18872612552552126</v>
      </c>
    </row>
    <row r="4883" spans="1:7" x14ac:dyDescent="0.2">
      <c r="A4883" t="s">
        <v>32155</v>
      </c>
      <c r="B4883">
        <v>1</v>
      </c>
      <c r="C4883">
        <v>0</v>
      </c>
      <c r="D4883">
        <v>129.83699999999999</v>
      </c>
      <c r="E4883">
        <v>162.61099999999999</v>
      </c>
      <c r="F4883">
        <v>216.52699999999999</v>
      </c>
      <c r="G4883">
        <f>_xlfn.T.TEST(C4883:D4883,E4883:F4883,2,3)</f>
        <v>0.27637704182826556</v>
      </c>
    </row>
    <row r="4884" spans="1:7" x14ac:dyDescent="0.2">
      <c r="A4884" t="s">
        <v>10681</v>
      </c>
      <c r="B4884">
        <v>1</v>
      </c>
      <c r="C4884">
        <v>112.991</v>
      </c>
      <c r="D4884">
        <v>98.331999999999994</v>
      </c>
      <c r="E4884">
        <v>102.40600000000001</v>
      </c>
      <c r="F4884">
        <v>95.656999999999996</v>
      </c>
      <c r="G4884">
        <f>_xlfn.T.TEST(C4884:D4884,E4884:F4884,2,3)</f>
        <v>0.52724688955656496</v>
      </c>
    </row>
    <row r="4885" spans="1:7" x14ac:dyDescent="0.2">
      <c r="A4885" t="s">
        <v>729</v>
      </c>
      <c r="B4885">
        <v>6</v>
      </c>
      <c r="C4885">
        <v>2205.63</v>
      </c>
      <c r="D4885">
        <v>1949.58</v>
      </c>
      <c r="E4885">
        <v>1213.04</v>
      </c>
      <c r="F4885">
        <v>836.19100000000003</v>
      </c>
      <c r="G4885">
        <f>_xlfn.T.TEST(C4885:D4885,E4885:F4885,2,3)</f>
        <v>5.5357966789025097E-2</v>
      </c>
    </row>
    <row r="4886" spans="1:7" x14ac:dyDescent="0.2">
      <c r="A4886" t="s">
        <v>228</v>
      </c>
      <c r="B4886">
        <v>4</v>
      </c>
      <c r="C4886">
        <v>629.85500000000002</v>
      </c>
      <c r="D4886">
        <v>471.55</v>
      </c>
      <c r="E4886">
        <v>266.26</v>
      </c>
      <c r="F4886">
        <v>58.350499999999997</v>
      </c>
      <c r="G4886">
        <f>_xlfn.T.TEST(C4886:D4886,E4886:F4886,2,3)</f>
        <v>0.10516103009061246</v>
      </c>
    </row>
    <row r="4887" spans="1:7" x14ac:dyDescent="0.2">
      <c r="A4887" t="s">
        <v>28480</v>
      </c>
      <c r="B4887">
        <v>12</v>
      </c>
      <c r="C4887">
        <v>2264.39</v>
      </c>
      <c r="D4887">
        <v>2702.82</v>
      </c>
      <c r="E4887">
        <v>3655.33</v>
      </c>
      <c r="F4887">
        <v>4235.8500000000004</v>
      </c>
      <c r="G4887">
        <f>_xlfn.T.TEST(C4887:D4887,E4887:F4887,2,3)</f>
        <v>6.3812869150663767E-2</v>
      </c>
    </row>
    <row r="4888" spans="1:7" x14ac:dyDescent="0.2">
      <c r="A4888" t="s">
        <v>5073</v>
      </c>
      <c r="B4888">
        <v>1</v>
      </c>
      <c r="C4888">
        <v>71.946299999999994</v>
      </c>
      <c r="D4888">
        <v>64.516900000000007</v>
      </c>
      <c r="E4888">
        <v>54.725999999999999</v>
      </c>
      <c r="F4888">
        <v>52.199800000000003</v>
      </c>
      <c r="G4888">
        <f>_xlfn.T.TEST(C4888:D4888,E4888:F4888,2,3)</f>
        <v>0.12815707323862979</v>
      </c>
    </row>
    <row r="4889" spans="1:7" x14ac:dyDescent="0.2">
      <c r="A4889" t="s">
        <v>17825</v>
      </c>
      <c r="B4889">
        <v>3</v>
      </c>
      <c r="C4889">
        <v>752.19899999999996</v>
      </c>
      <c r="D4889">
        <v>759.52800000000002</v>
      </c>
      <c r="E4889">
        <v>803.12900000000002</v>
      </c>
      <c r="F4889">
        <v>872.26800000000003</v>
      </c>
      <c r="G4889">
        <f>_xlfn.T.TEST(C4889:D4889,E4889:F4889,2,3)</f>
        <v>0.25132046997790058</v>
      </c>
    </row>
    <row r="4890" spans="1:7" x14ac:dyDescent="0.2">
      <c r="A4890" t="s">
        <v>24581</v>
      </c>
      <c r="B4890">
        <v>9</v>
      </c>
      <c r="C4890">
        <v>1198.74</v>
      </c>
      <c r="D4890">
        <v>1453.52</v>
      </c>
      <c r="E4890">
        <v>1580.8</v>
      </c>
      <c r="F4890">
        <v>1892.27</v>
      </c>
      <c r="G4890">
        <f>_xlfn.T.TEST(C4890:D4890,E4890:F4890,2,3)</f>
        <v>0.18318165505505429</v>
      </c>
    </row>
    <row r="4891" spans="1:7" x14ac:dyDescent="0.2">
      <c r="A4891" t="s">
        <v>13162</v>
      </c>
      <c r="B4891">
        <v>19</v>
      </c>
      <c r="C4891">
        <v>4365.84</v>
      </c>
      <c r="D4891">
        <v>4272.18</v>
      </c>
      <c r="E4891">
        <v>4235.84</v>
      </c>
      <c r="F4891">
        <v>4391.3900000000003</v>
      </c>
      <c r="G4891">
        <f>_xlfn.T.TEST(C4891:D4891,E4891:F4891,2,3)</f>
        <v>0.95903409469393996</v>
      </c>
    </row>
    <row r="4892" spans="1:7" x14ac:dyDescent="0.2">
      <c r="A4892" t="s">
        <v>6136</v>
      </c>
      <c r="B4892">
        <v>14</v>
      </c>
      <c r="C4892">
        <v>4000.39</v>
      </c>
      <c r="D4892">
        <v>4175.93</v>
      </c>
      <c r="E4892">
        <v>3605.64</v>
      </c>
      <c r="F4892">
        <v>3090.69</v>
      </c>
      <c r="G4892">
        <f>_xlfn.T.TEST(C4892:D4892,E4892:F4892,2,3)</f>
        <v>0.18511382150468472</v>
      </c>
    </row>
    <row r="4893" spans="1:7" x14ac:dyDescent="0.2">
      <c r="A4893" t="s">
        <v>31011</v>
      </c>
      <c r="B4893">
        <v>1</v>
      </c>
      <c r="C4893">
        <v>0</v>
      </c>
      <c r="D4893">
        <v>144.773</v>
      </c>
      <c r="E4893">
        <v>155.34399999999999</v>
      </c>
      <c r="F4893">
        <v>157.67500000000001</v>
      </c>
      <c r="G4893">
        <f>_xlfn.T.TEST(C4893:D4893,E4893:F4893,2,3)</f>
        <v>0.45231333274774904</v>
      </c>
    </row>
    <row r="4894" spans="1:7" x14ac:dyDescent="0.2">
      <c r="A4894" t="s">
        <v>12568</v>
      </c>
      <c r="B4894">
        <v>6</v>
      </c>
      <c r="C4894">
        <v>1046.46</v>
      </c>
      <c r="D4894">
        <v>1026.52</v>
      </c>
      <c r="E4894">
        <v>998.37599999999998</v>
      </c>
      <c r="F4894">
        <v>1040.3900000000001</v>
      </c>
      <c r="G4894">
        <f>_xlfn.T.TEST(C4894:D4894,E4894:F4894,2,3)</f>
        <v>0.56359408211862805</v>
      </c>
    </row>
    <row r="4895" spans="1:7" x14ac:dyDescent="0.2">
      <c r="A4895" t="s">
        <v>8753</v>
      </c>
      <c r="B4895">
        <v>1</v>
      </c>
      <c r="C4895">
        <v>262.31599999999997</v>
      </c>
      <c r="D4895">
        <v>225.64400000000001</v>
      </c>
      <c r="E4895">
        <v>216.28899999999999</v>
      </c>
      <c r="F4895">
        <v>218.64500000000001</v>
      </c>
      <c r="G4895">
        <f>_xlfn.T.TEST(C4895:D4895,E4895:F4895,2,3)</f>
        <v>0.38440477259334305</v>
      </c>
    </row>
    <row r="4896" spans="1:7" x14ac:dyDescent="0.2">
      <c r="A4896" t="s">
        <v>9429</v>
      </c>
      <c r="B4896">
        <v>13</v>
      </c>
      <c r="C4896">
        <v>4543.03</v>
      </c>
      <c r="D4896">
        <v>4065.04</v>
      </c>
      <c r="E4896">
        <v>3858.91</v>
      </c>
      <c r="F4896">
        <v>3961.91</v>
      </c>
      <c r="G4896">
        <f>_xlfn.T.TEST(C4896:D4896,E4896:F4896,2,3)</f>
        <v>0.33818244887071425</v>
      </c>
    </row>
    <row r="4897" spans="1:7" x14ac:dyDescent="0.2">
      <c r="A4897" t="s">
        <v>5914</v>
      </c>
      <c r="B4897">
        <v>2</v>
      </c>
      <c r="C4897">
        <v>202.733</v>
      </c>
      <c r="D4897">
        <v>123.70699999999999</v>
      </c>
      <c r="E4897">
        <v>139.023</v>
      </c>
      <c r="F4897">
        <v>125.869</v>
      </c>
      <c r="G4897">
        <f>_xlfn.T.TEST(C4897:D4897,E4897:F4897,2,3)</f>
        <v>0.57741771487790461</v>
      </c>
    </row>
    <row r="4898" spans="1:7" x14ac:dyDescent="0.2">
      <c r="A4898" t="s">
        <v>3660</v>
      </c>
      <c r="B4898">
        <v>31</v>
      </c>
      <c r="C4898">
        <v>10196</v>
      </c>
      <c r="D4898">
        <v>9193.58</v>
      </c>
      <c r="E4898">
        <v>7799.55</v>
      </c>
      <c r="F4898">
        <v>6358.12</v>
      </c>
      <c r="G4898">
        <f>_xlfn.T.TEST(C4898:D4898,E4898:F4898,2,3)</f>
        <v>0.11054534080047398</v>
      </c>
    </row>
    <row r="4899" spans="1:7" x14ac:dyDescent="0.2">
      <c r="A4899" t="s">
        <v>13879</v>
      </c>
      <c r="B4899">
        <v>37</v>
      </c>
      <c r="C4899">
        <v>10974.5</v>
      </c>
      <c r="D4899">
        <v>11131.3</v>
      </c>
      <c r="E4899">
        <v>11075.6</v>
      </c>
      <c r="F4899">
        <v>11332.8</v>
      </c>
      <c r="G4899">
        <f>_xlfn.T.TEST(C4899:D4899,E4899:F4899,2,3)</f>
        <v>0.43925315112674579</v>
      </c>
    </row>
    <row r="4900" spans="1:7" x14ac:dyDescent="0.2">
      <c r="A4900" t="s">
        <v>10089</v>
      </c>
      <c r="B4900">
        <v>13</v>
      </c>
      <c r="C4900">
        <v>2733.52</v>
      </c>
      <c r="D4900">
        <v>3130.94</v>
      </c>
      <c r="E4900">
        <v>2766.48</v>
      </c>
      <c r="F4900">
        <v>2652.67</v>
      </c>
      <c r="G4900">
        <f>_xlfn.T.TEST(C4900:D4900,E4900:F4900,2,3)</f>
        <v>0.45580374462472861</v>
      </c>
    </row>
    <row r="4901" spans="1:7" x14ac:dyDescent="0.2">
      <c r="A4901" t="s">
        <v>11624</v>
      </c>
      <c r="B4901">
        <v>3</v>
      </c>
      <c r="C4901">
        <v>1250.03</v>
      </c>
      <c r="D4901">
        <v>1135.83</v>
      </c>
      <c r="E4901">
        <v>1135.3499999999999</v>
      </c>
      <c r="F4901">
        <v>1158.96</v>
      </c>
      <c r="G4901">
        <f>_xlfn.T.TEST(C4901:D4901,E4901:F4901,2,3)</f>
        <v>0.5677428956509416</v>
      </c>
    </row>
    <row r="4902" spans="1:7" x14ac:dyDescent="0.2">
      <c r="A4902" t="s">
        <v>9197</v>
      </c>
      <c r="B4902">
        <v>1</v>
      </c>
      <c r="C4902">
        <v>216.15</v>
      </c>
      <c r="D4902">
        <v>205.68100000000001</v>
      </c>
      <c r="E4902">
        <v>187.78200000000001</v>
      </c>
      <c r="F4902">
        <v>193.23699999999999</v>
      </c>
      <c r="G4902">
        <f>_xlfn.T.TEST(C4902:D4902,E4902:F4902,2,3)</f>
        <v>0.10953638049325043</v>
      </c>
    </row>
    <row r="4903" spans="1:7" x14ac:dyDescent="0.2">
      <c r="A4903" t="s">
        <v>8793</v>
      </c>
      <c r="B4903">
        <v>71</v>
      </c>
      <c r="C4903">
        <v>26341.3</v>
      </c>
      <c r="D4903">
        <v>24898.1</v>
      </c>
      <c r="E4903">
        <v>24181.4</v>
      </c>
      <c r="F4903">
        <v>21553.9</v>
      </c>
      <c r="G4903">
        <f>_xlfn.T.TEST(C4903:D4903,E4903:F4903,2,3)</f>
        <v>0.24268817630567971</v>
      </c>
    </row>
    <row r="4904" spans="1:7" x14ac:dyDescent="0.2">
      <c r="A4904" t="s">
        <v>2165</v>
      </c>
      <c r="B4904">
        <v>13</v>
      </c>
      <c r="C4904">
        <v>8328.52</v>
      </c>
      <c r="D4904">
        <v>7374.52</v>
      </c>
      <c r="E4904">
        <v>5777.17</v>
      </c>
      <c r="F4904">
        <v>4287.6400000000003</v>
      </c>
      <c r="G4904">
        <f>_xlfn.T.TEST(C4904:D4904,E4904:F4904,2,3)</f>
        <v>0.10543477466758654</v>
      </c>
    </row>
    <row r="4905" spans="1:7" x14ac:dyDescent="0.2">
      <c r="A4905" t="s">
        <v>18052</v>
      </c>
      <c r="B4905">
        <v>21</v>
      </c>
      <c r="C4905">
        <v>4812.67</v>
      </c>
      <c r="D4905">
        <v>5735.52</v>
      </c>
      <c r="E4905">
        <v>5690.12</v>
      </c>
      <c r="F4905">
        <v>6050.22</v>
      </c>
      <c r="G4905">
        <f>_xlfn.T.TEST(C4905:D4905,E4905:F4905,2,3)</f>
        <v>0.40383605729554412</v>
      </c>
    </row>
    <row r="4906" spans="1:7" x14ac:dyDescent="0.2">
      <c r="A4906" t="s">
        <v>27574</v>
      </c>
      <c r="B4906">
        <v>30</v>
      </c>
      <c r="C4906">
        <v>5736.63</v>
      </c>
      <c r="D4906">
        <v>7301.19</v>
      </c>
      <c r="E4906">
        <v>8994.65</v>
      </c>
      <c r="F4906">
        <v>10386.799999999999</v>
      </c>
      <c r="G4906">
        <f>_xlfn.T.TEST(C4906:D4906,E4906:F4906,2,3)</f>
        <v>9.5438317867185304E-2</v>
      </c>
    </row>
    <row r="4907" spans="1:7" x14ac:dyDescent="0.2">
      <c r="A4907" t="s">
        <v>6005</v>
      </c>
      <c r="B4907">
        <v>4</v>
      </c>
      <c r="C4907">
        <v>948.024</v>
      </c>
      <c r="D4907">
        <v>836.65200000000004</v>
      </c>
      <c r="E4907">
        <v>758.178</v>
      </c>
      <c r="F4907">
        <v>696.64800000000002</v>
      </c>
      <c r="G4907">
        <f>_xlfn.T.TEST(C4907:D4907,E4907:F4907,2,3)</f>
        <v>0.15617237776365836</v>
      </c>
    </row>
    <row r="4908" spans="1:7" x14ac:dyDescent="0.2">
      <c r="A4908" t="s">
        <v>17952</v>
      </c>
      <c r="B4908">
        <v>28</v>
      </c>
      <c r="C4908">
        <v>8641.94</v>
      </c>
      <c r="D4908">
        <v>9987.77</v>
      </c>
      <c r="E4908">
        <v>10228.4</v>
      </c>
      <c r="F4908">
        <v>10469</v>
      </c>
      <c r="G4908">
        <f>_xlfn.T.TEST(C4908:D4908,E4908:F4908,2,3)</f>
        <v>0.36124448977949064</v>
      </c>
    </row>
    <row r="4909" spans="1:7" x14ac:dyDescent="0.2">
      <c r="A4909" t="s">
        <v>28326</v>
      </c>
      <c r="B4909">
        <v>13</v>
      </c>
      <c r="C4909">
        <v>1284.3900000000001</v>
      </c>
      <c r="D4909">
        <v>2287.98</v>
      </c>
      <c r="E4909">
        <v>2618.11</v>
      </c>
      <c r="F4909">
        <v>2971.57</v>
      </c>
      <c r="G4909">
        <f>_xlfn.T.TEST(C4909:D4909,E4909:F4909,2,3)</f>
        <v>0.26931639166758387</v>
      </c>
    </row>
    <row r="4910" spans="1:7" x14ac:dyDescent="0.2">
      <c r="A4910" t="s">
        <v>19420</v>
      </c>
      <c r="B4910">
        <v>13</v>
      </c>
      <c r="C4910">
        <v>4594.1400000000003</v>
      </c>
      <c r="D4910">
        <v>4934.87</v>
      </c>
      <c r="E4910">
        <v>5302.24</v>
      </c>
      <c r="F4910">
        <v>5613.98</v>
      </c>
      <c r="G4910">
        <f>_xlfn.T.TEST(C4910:D4910,E4910:F4910,2,3)</f>
        <v>9.6163229811274967E-2</v>
      </c>
    </row>
    <row r="4911" spans="1:7" x14ac:dyDescent="0.2">
      <c r="A4911" t="s">
        <v>17176</v>
      </c>
      <c r="B4911">
        <v>17</v>
      </c>
      <c r="C4911">
        <v>4754.46</v>
      </c>
      <c r="D4911">
        <v>5051.07</v>
      </c>
      <c r="E4911">
        <v>5334.22</v>
      </c>
      <c r="F4911">
        <v>5364.83</v>
      </c>
      <c r="G4911">
        <f>_xlfn.T.TEST(C4911:D4911,E4911:F4911,2,3)</f>
        <v>0.20084804991767366</v>
      </c>
    </row>
    <row r="4912" spans="1:7" x14ac:dyDescent="0.2">
      <c r="A4912" t="s">
        <v>15742</v>
      </c>
      <c r="B4912">
        <v>45</v>
      </c>
      <c r="C4912">
        <v>13214.8</v>
      </c>
      <c r="D4912">
        <v>14835.8</v>
      </c>
      <c r="E4912">
        <v>14728.5</v>
      </c>
      <c r="F4912">
        <v>14975.9</v>
      </c>
      <c r="G4912">
        <f>_xlfn.T.TEST(C4912:D4912,E4912:F4912,2,3)</f>
        <v>0.49127732116497036</v>
      </c>
    </row>
    <row r="4913" spans="1:7" x14ac:dyDescent="0.2">
      <c r="A4913" t="s">
        <v>22684</v>
      </c>
      <c r="B4913">
        <v>2</v>
      </c>
      <c r="C4913">
        <v>133.26</v>
      </c>
      <c r="D4913">
        <v>209.124</v>
      </c>
      <c r="E4913">
        <v>203.57499999999999</v>
      </c>
      <c r="F4913">
        <v>220.33500000000001</v>
      </c>
      <c r="G4913">
        <f>_xlfn.T.TEST(C4913:D4913,E4913:F4913,2,3)</f>
        <v>0.4721297189662137</v>
      </c>
    </row>
    <row r="4914" spans="1:7" x14ac:dyDescent="0.2">
      <c r="A4914" t="s">
        <v>16578</v>
      </c>
      <c r="B4914">
        <v>4</v>
      </c>
      <c r="C4914">
        <v>989.57100000000003</v>
      </c>
      <c r="D4914">
        <v>942.75</v>
      </c>
      <c r="E4914">
        <v>1024.9100000000001</v>
      </c>
      <c r="F4914">
        <v>1057.8900000000001</v>
      </c>
      <c r="G4914">
        <f>_xlfn.T.TEST(C4914:D4914,E4914:F4914,2,3)</f>
        <v>0.13318151892011554</v>
      </c>
    </row>
    <row r="4915" spans="1:7" x14ac:dyDescent="0.2">
      <c r="A4915" t="s">
        <v>13263</v>
      </c>
      <c r="B4915">
        <v>6</v>
      </c>
      <c r="C4915">
        <v>1974.28</v>
      </c>
      <c r="D4915">
        <v>1842.73</v>
      </c>
      <c r="E4915">
        <v>1913.18</v>
      </c>
      <c r="F4915">
        <v>1905.15</v>
      </c>
      <c r="G4915">
        <f>_xlfn.T.TEST(C4915:D4915,E4915:F4915,2,3)</f>
        <v>0.99361497847418412</v>
      </c>
    </row>
    <row r="4916" spans="1:7" x14ac:dyDescent="0.2">
      <c r="A4916" t="s">
        <v>6980</v>
      </c>
      <c r="B4916">
        <v>30</v>
      </c>
      <c r="C4916">
        <v>9674.93</v>
      </c>
      <c r="D4916">
        <v>9124.66</v>
      </c>
      <c r="E4916">
        <v>8219.23</v>
      </c>
      <c r="F4916">
        <v>7672.61</v>
      </c>
      <c r="G4916">
        <f>_xlfn.T.TEST(C4916:D4916,E4916:F4916,2,3)</f>
        <v>6.4363574329726114E-2</v>
      </c>
    </row>
    <row r="4917" spans="1:7" x14ac:dyDescent="0.2">
      <c r="A4917" t="s">
        <v>5874</v>
      </c>
      <c r="B4917">
        <v>18</v>
      </c>
      <c r="C4917">
        <v>6231.26</v>
      </c>
      <c r="D4917">
        <v>5075.87</v>
      </c>
      <c r="E4917">
        <v>4583.66</v>
      </c>
      <c r="F4917">
        <v>4578.12</v>
      </c>
      <c r="G4917">
        <f>_xlfn.T.TEST(C4917:D4917,E4917:F4917,2,3)</f>
        <v>0.31449353609150998</v>
      </c>
    </row>
    <row r="4918" spans="1:7" x14ac:dyDescent="0.2">
      <c r="A4918" t="s">
        <v>11266</v>
      </c>
      <c r="B4918">
        <v>9</v>
      </c>
      <c r="C4918">
        <v>2391.9299999999998</v>
      </c>
      <c r="D4918">
        <v>2195.94</v>
      </c>
      <c r="E4918">
        <v>2332.3200000000002</v>
      </c>
      <c r="F4918">
        <v>2033.01</v>
      </c>
      <c r="G4918">
        <f>_xlfn.T.TEST(C4918:D4918,E4918:F4918,2,3)</f>
        <v>0.6060623560185131</v>
      </c>
    </row>
    <row r="4919" spans="1:7" x14ac:dyDescent="0.2">
      <c r="A4919" t="s">
        <v>11879</v>
      </c>
      <c r="B4919">
        <v>69</v>
      </c>
      <c r="C4919">
        <v>25486.400000000001</v>
      </c>
      <c r="D4919">
        <v>26642.2</v>
      </c>
      <c r="E4919">
        <v>25945.5</v>
      </c>
      <c r="F4919">
        <v>24495.3</v>
      </c>
      <c r="G4919">
        <f>_xlfn.T.TEST(C4919:D4919,E4919:F4919,2,3)</f>
        <v>0.46289677147745079</v>
      </c>
    </row>
    <row r="4920" spans="1:7" x14ac:dyDescent="0.2">
      <c r="A4920" t="s">
        <v>26296</v>
      </c>
      <c r="B4920">
        <v>7</v>
      </c>
      <c r="C4920">
        <v>1065.94</v>
      </c>
      <c r="D4920">
        <v>1681.63</v>
      </c>
      <c r="E4920">
        <v>1845.71</v>
      </c>
      <c r="F4920">
        <v>1987.82</v>
      </c>
      <c r="G4920">
        <f>_xlfn.T.TEST(C4920:D4920,E4920:F4920,2,3)</f>
        <v>0.31723265023871988</v>
      </c>
    </row>
    <row r="4921" spans="1:7" x14ac:dyDescent="0.2">
      <c r="A4921" t="s">
        <v>16590</v>
      </c>
      <c r="B4921">
        <v>18</v>
      </c>
      <c r="C4921">
        <v>5107.68</v>
      </c>
      <c r="D4921">
        <v>5143.51</v>
      </c>
      <c r="E4921">
        <v>5213.7700000000004</v>
      </c>
      <c r="F4921">
        <v>5839.01</v>
      </c>
      <c r="G4921">
        <f>_xlfn.T.TEST(C4921:D4921,E4921:F4921,2,3)</f>
        <v>0.42118074941329808</v>
      </c>
    </row>
    <row r="4922" spans="1:7" x14ac:dyDescent="0.2">
      <c r="A4922" t="s">
        <v>9649</v>
      </c>
      <c r="B4922">
        <v>6</v>
      </c>
      <c r="C4922">
        <v>920.46900000000005</v>
      </c>
      <c r="D4922">
        <v>1065.0899999999999</v>
      </c>
      <c r="E4922">
        <v>953.51199999999994</v>
      </c>
      <c r="F4922">
        <v>861.45399999999995</v>
      </c>
      <c r="G4922">
        <f>_xlfn.T.TEST(C4922:D4922,E4922:F4922,2,3)</f>
        <v>0.44015976085861352</v>
      </c>
    </row>
    <row r="4923" spans="1:7" x14ac:dyDescent="0.2">
      <c r="A4923" t="s">
        <v>17600</v>
      </c>
      <c r="B4923">
        <v>17</v>
      </c>
      <c r="C4923">
        <v>3834.49</v>
      </c>
      <c r="D4923">
        <v>4200.74</v>
      </c>
      <c r="E4923">
        <v>4308.3900000000003</v>
      </c>
      <c r="F4923">
        <v>4551.1099999999997</v>
      </c>
      <c r="G4923">
        <f>_xlfn.T.TEST(C4923:D4923,E4923:F4923,2,3)</f>
        <v>0.22032945682424238</v>
      </c>
    </row>
    <row r="4924" spans="1:7" x14ac:dyDescent="0.2">
      <c r="A4924" t="s">
        <v>1181</v>
      </c>
      <c r="B4924">
        <v>14</v>
      </c>
      <c r="C4924">
        <v>4283.8500000000004</v>
      </c>
      <c r="D4924">
        <v>3557.76</v>
      </c>
      <c r="E4924">
        <v>2492.89</v>
      </c>
      <c r="F4924">
        <v>1864.91</v>
      </c>
      <c r="G4924">
        <f>_xlfn.T.TEST(C4924:D4924,E4924:F4924,2,3)</f>
        <v>7.0373554680723399E-2</v>
      </c>
    </row>
    <row r="4925" spans="1:7" x14ac:dyDescent="0.2">
      <c r="A4925" t="s">
        <v>5081</v>
      </c>
      <c r="B4925">
        <v>9</v>
      </c>
      <c r="C4925">
        <v>3135.81</v>
      </c>
      <c r="D4925">
        <v>2923.01</v>
      </c>
      <c r="E4925">
        <v>2522.4299999999998</v>
      </c>
      <c r="F4925">
        <v>2225.5700000000002</v>
      </c>
      <c r="G4925">
        <f>_xlfn.T.TEST(C4925:D4925,E4925:F4925,2,3)</f>
        <v>8.0326460733813831E-2</v>
      </c>
    </row>
    <row r="4926" spans="1:7" x14ac:dyDescent="0.2">
      <c r="A4926" t="s">
        <v>9923</v>
      </c>
      <c r="B4926">
        <v>3</v>
      </c>
      <c r="C4926">
        <v>466.36700000000002</v>
      </c>
      <c r="D4926">
        <v>410.608</v>
      </c>
      <c r="E4926">
        <v>403.31</v>
      </c>
      <c r="F4926">
        <v>404.529</v>
      </c>
      <c r="G4926">
        <f>_xlfn.T.TEST(C4926:D4926,E4926:F4926,2,3)</f>
        <v>0.43199883206846834</v>
      </c>
    </row>
    <row r="4927" spans="1:7" x14ac:dyDescent="0.2">
      <c r="A4927" t="s">
        <v>15539</v>
      </c>
      <c r="B4927">
        <v>10</v>
      </c>
      <c r="C4927">
        <v>1548.94</v>
      </c>
      <c r="D4927">
        <v>1769.47</v>
      </c>
      <c r="E4927">
        <v>1782.86</v>
      </c>
      <c r="F4927">
        <v>1713.45</v>
      </c>
      <c r="G4927">
        <f>_xlfn.T.TEST(C4927:D4927,E4927:F4927,2,3)</f>
        <v>0.5645573899900409</v>
      </c>
    </row>
    <row r="4928" spans="1:7" x14ac:dyDescent="0.2">
      <c r="A4928" t="s">
        <v>2925</v>
      </c>
      <c r="B4928">
        <v>5</v>
      </c>
      <c r="C4928">
        <v>2090.73</v>
      </c>
      <c r="D4928">
        <v>1870.31</v>
      </c>
      <c r="E4928">
        <v>1831.55</v>
      </c>
      <c r="F4928">
        <v>889.06700000000001</v>
      </c>
      <c r="G4928">
        <f>_xlfn.T.TEST(C4928:D4928,E4928:F4928,2,3)</f>
        <v>0.40571998523130937</v>
      </c>
    </row>
    <row r="4929" spans="1:7" x14ac:dyDescent="0.2">
      <c r="A4929" t="s">
        <v>24126</v>
      </c>
      <c r="B4929">
        <v>28</v>
      </c>
      <c r="C4929">
        <v>6258.76</v>
      </c>
      <c r="D4929">
        <v>8028.06</v>
      </c>
      <c r="E4929">
        <v>8976.4</v>
      </c>
      <c r="F4929">
        <v>9502.94</v>
      </c>
      <c r="G4929">
        <f>_xlfn.T.TEST(C4929:D4929,E4929:F4929,2,3)</f>
        <v>0.2331805521199421</v>
      </c>
    </row>
    <row r="4930" spans="1:7" x14ac:dyDescent="0.2">
      <c r="A4930" t="s">
        <v>17623</v>
      </c>
      <c r="B4930">
        <v>41</v>
      </c>
      <c r="C4930">
        <v>9227.1299999999992</v>
      </c>
      <c r="D4930">
        <v>10604.5</v>
      </c>
      <c r="E4930">
        <v>10913.5</v>
      </c>
      <c r="F4930">
        <v>10963</v>
      </c>
      <c r="G4930">
        <f>_xlfn.T.TEST(C4930:D4930,E4930:F4930,2,3)</f>
        <v>0.37711271536640073</v>
      </c>
    </row>
    <row r="4931" spans="1:7" x14ac:dyDescent="0.2">
      <c r="A4931" t="s">
        <v>8665</v>
      </c>
      <c r="B4931">
        <v>36</v>
      </c>
      <c r="C4931">
        <v>11824.7</v>
      </c>
      <c r="D4931">
        <v>10598.1</v>
      </c>
      <c r="E4931">
        <v>10140.9</v>
      </c>
      <c r="F4931">
        <v>9802.14</v>
      </c>
      <c r="G4931">
        <f>_xlfn.T.TEST(C4931:D4931,E4931:F4931,2,3)</f>
        <v>0.27553346363438713</v>
      </c>
    </row>
    <row r="4932" spans="1:7" x14ac:dyDescent="0.2">
      <c r="A4932" t="s">
        <v>14559</v>
      </c>
      <c r="B4932">
        <v>12</v>
      </c>
      <c r="C4932">
        <v>2472.61</v>
      </c>
      <c r="D4932">
        <v>2949.4</v>
      </c>
      <c r="E4932">
        <v>2815.04</v>
      </c>
      <c r="F4932">
        <v>2776.69</v>
      </c>
      <c r="G4932">
        <f>_xlfn.T.TEST(C4932:D4932,E4932:F4932,2,3)</f>
        <v>0.78234971831675648</v>
      </c>
    </row>
    <row r="4933" spans="1:7" x14ac:dyDescent="0.2">
      <c r="A4933" t="s">
        <v>7233</v>
      </c>
      <c r="B4933">
        <v>152</v>
      </c>
      <c r="C4933">
        <v>60967.199999999997</v>
      </c>
      <c r="D4933">
        <v>48654</v>
      </c>
      <c r="E4933">
        <v>47496</v>
      </c>
      <c r="F4933">
        <v>45919.4</v>
      </c>
      <c r="G4933">
        <f>_xlfn.T.TEST(C4933:D4933,E4933:F4933,2,3)</f>
        <v>0.41097992209793155</v>
      </c>
    </row>
    <row r="4934" spans="1:7" x14ac:dyDescent="0.2">
      <c r="A4934" t="s">
        <v>24449</v>
      </c>
      <c r="B4934">
        <v>139</v>
      </c>
      <c r="C4934">
        <v>38717.300000000003</v>
      </c>
      <c r="D4934">
        <v>44483.199999999997</v>
      </c>
      <c r="E4934">
        <v>52009.1</v>
      </c>
      <c r="F4934">
        <v>56483.8</v>
      </c>
      <c r="G4934">
        <f>_xlfn.T.TEST(C4934:D4934,E4934:F4934,2,3)</f>
        <v>8.0653301033361699E-2</v>
      </c>
    </row>
    <row r="4935" spans="1:7" x14ac:dyDescent="0.2">
      <c r="A4935" t="s">
        <v>29353</v>
      </c>
      <c r="B4935">
        <v>11</v>
      </c>
      <c r="C4935">
        <v>1255.9100000000001</v>
      </c>
      <c r="D4935">
        <v>2188.41</v>
      </c>
      <c r="E4935">
        <v>2758.06</v>
      </c>
      <c r="F4935">
        <v>3179.91</v>
      </c>
      <c r="G4935">
        <f>_xlfn.T.TEST(C4935:D4935,E4935:F4935,2,3)</f>
        <v>0.18740392005521514</v>
      </c>
    </row>
    <row r="4936" spans="1:7" x14ac:dyDescent="0.2">
      <c r="A4936" t="s">
        <v>24649</v>
      </c>
      <c r="B4936">
        <v>52</v>
      </c>
      <c r="C4936">
        <v>13039.9</v>
      </c>
      <c r="D4936">
        <v>14522.1</v>
      </c>
      <c r="E4936">
        <v>17688.7</v>
      </c>
      <c r="F4936">
        <v>18449.900000000001</v>
      </c>
      <c r="G4936">
        <f>_xlfn.T.TEST(C4936:D4936,E4936:F4936,2,3)</f>
        <v>6.3220070819427154E-2</v>
      </c>
    </row>
    <row r="4937" spans="1:7" x14ac:dyDescent="0.2">
      <c r="A4937" t="s">
        <v>28902</v>
      </c>
      <c r="B4937">
        <v>9</v>
      </c>
      <c r="C4937">
        <v>1281.98</v>
      </c>
      <c r="D4937">
        <v>2181.04</v>
      </c>
      <c r="E4937">
        <v>2616.96</v>
      </c>
      <c r="F4937">
        <v>3072.38</v>
      </c>
      <c r="G4937">
        <f>_xlfn.T.TEST(C4937:D4937,E4937:F4937,2,3)</f>
        <v>0.20053827378219785</v>
      </c>
    </row>
    <row r="4938" spans="1:7" x14ac:dyDescent="0.2">
      <c r="A4938" t="s">
        <v>24828</v>
      </c>
      <c r="B4938">
        <v>1</v>
      </c>
      <c r="C4938">
        <v>166.042</v>
      </c>
      <c r="D4938">
        <v>162.608</v>
      </c>
      <c r="E4938">
        <v>216.98500000000001</v>
      </c>
      <c r="F4938">
        <v>216.017</v>
      </c>
      <c r="G4938">
        <f>_xlfn.T.TEST(C4938:D4938,E4938:F4938,2,3)</f>
        <v>1.3266326604053158E-2</v>
      </c>
    </row>
    <row r="4939" spans="1:7" x14ac:dyDescent="0.2">
      <c r="A4939" t="s">
        <v>458</v>
      </c>
      <c r="B4939">
        <v>49</v>
      </c>
      <c r="C4939">
        <v>18863.2</v>
      </c>
      <c r="D4939">
        <v>13889.4</v>
      </c>
      <c r="E4939">
        <v>8547.73</v>
      </c>
      <c r="F4939">
        <v>5310.11</v>
      </c>
      <c r="G4939">
        <f>_xlfn.T.TEST(C4939:D4939,E4939:F4939,2,3)</f>
        <v>0.10438738698231256</v>
      </c>
    </row>
    <row r="4940" spans="1:7" x14ac:dyDescent="0.2">
      <c r="A4940" t="s">
        <v>843</v>
      </c>
      <c r="B4940">
        <v>12</v>
      </c>
      <c r="C4940">
        <v>3994.59</v>
      </c>
      <c r="D4940">
        <v>3189.74</v>
      </c>
      <c r="E4940">
        <v>2191.12</v>
      </c>
      <c r="F4940">
        <v>1484.87</v>
      </c>
      <c r="G4940">
        <f>_xlfn.T.TEST(C4940:D4940,E4940:F4940,2,3)</f>
        <v>8.3723994825800188E-2</v>
      </c>
    </row>
    <row r="4941" spans="1:7" x14ac:dyDescent="0.2">
      <c r="A4941" t="s">
        <v>4311</v>
      </c>
      <c r="B4941">
        <v>8</v>
      </c>
      <c r="C4941">
        <v>2459.69</v>
      </c>
      <c r="D4941">
        <v>2129.29</v>
      </c>
      <c r="E4941">
        <v>1758.55</v>
      </c>
      <c r="F4941">
        <v>1710.57</v>
      </c>
      <c r="G4941">
        <f>_xlfn.T.TEST(C4941:D4941,E4941:F4941,2,3)</f>
        <v>0.17635558212517391</v>
      </c>
    </row>
    <row r="4942" spans="1:7" x14ac:dyDescent="0.2">
      <c r="A4942" t="s">
        <v>1343</v>
      </c>
      <c r="B4942">
        <v>40</v>
      </c>
      <c r="C4942">
        <v>20523.7</v>
      </c>
      <c r="D4942">
        <v>16887.8</v>
      </c>
      <c r="E4942">
        <v>12205.8</v>
      </c>
      <c r="F4942">
        <v>9196.52</v>
      </c>
      <c r="G4942">
        <f>_xlfn.T.TEST(C4942:D4942,E4942:F4942,2,3)</f>
        <v>8.0753970332088115E-2</v>
      </c>
    </row>
    <row r="4943" spans="1:7" x14ac:dyDescent="0.2">
      <c r="A4943" t="s">
        <v>11028</v>
      </c>
      <c r="B4943">
        <v>66</v>
      </c>
      <c r="C4943">
        <v>24025.3</v>
      </c>
      <c r="D4943">
        <v>22423.8</v>
      </c>
      <c r="E4943">
        <v>21705.599999999999</v>
      </c>
      <c r="F4943">
        <v>22233.5</v>
      </c>
      <c r="G4943">
        <f>_xlfn.T.TEST(C4943:D4943,E4943:F4943,2,3)</f>
        <v>0.3442547352403596</v>
      </c>
    </row>
    <row r="4944" spans="1:7" x14ac:dyDescent="0.2">
      <c r="A4944" t="s">
        <v>8237</v>
      </c>
      <c r="B4944">
        <v>37</v>
      </c>
      <c r="C4944">
        <v>11986.3</v>
      </c>
      <c r="D4944">
        <v>11316.4</v>
      </c>
      <c r="E4944">
        <v>10955.8</v>
      </c>
      <c r="F4944">
        <v>9510.17</v>
      </c>
      <c r="G4944">
        <f>_xlfn.T.TEST(C4944:D4944,E4944:F4944,2,3)</f>
        <v>0.26640293651133901</v>
      </c>
    </row>
    <row r="4945" spans="1:7" x14ac:dyDescent="0.2">
      <c r="A4945" t="s">
        <v>21874</v>
      </c>
      <c r="B4945">
        <v>16</v>
      </c>
      <c r="C4945">
        <v>2777.27</v>
      </c>
      <c r="D4945">
        <v>3526.28</v>
      </c>
      <c r="E4945">
        <v>3762.9</v>
      </c>
      <c r="F4945">
        <v>3863.12</v>
      </c>
      <c r="G4945">
        <f>_xlfn.T.TEST(C4945:D4945,E4945:F4945,2,3)</f>
        <v>0.32400333065160725</v>
      </c>
    </row>
    <row r="4946" spans="1:7" x14ac:dyDescent="0.2">
      <c r="A4946" t="s">
        <v>31867</v>
      </c>
      <c r="B4946">
        <v>1</v>
      </c>
      <c r="C4946">
        <v>0</v>
      </c>
      <c r="D4946">
        <v>171.87100000000001</v>
      </c>
      <c r="E4946">
        <v>201.489</v>
      </c>
      <c r="F4946">
        <v>241.20599999999999</v>
      </c>
      <c r="G4946">
        <f>_xlfn.T.TEST(C4946:D4946,E4946:F4946,2,3)</f>
        <v>0.35009815651188309</v>
      </c>
    </row>
    <row r="4947" spans="1:7" x14ac:dyDescent="0.2">
      <c r="A4947" t="s">
        <v>7339</v>
      </c>
      <c r="B4947">
        <v>12</v>
      </c>
      <c r="C4947">
        <v>5214.78</v>
      </c>
      <c r="D4947">
        <v>4363.8999999999996</v>
      </c>
      <c r="E4947">
        <v>4827.63</v>
      </c>
      <c r="F4947">
        <v>3363.61</v>
      </c>
      <c r="G4947">
        <f>_xlfn.T.TEST(C4947:D4947,E4947:F4947,2,3)</f>
        <v>0.51625869712811867</v>
      </c>
    </row>
    <row r="4948" spans="1:7" x14ac:dyDescent="0.2">
      <c r="A4948" t="s">
        <v>24880</v>
      </c>
      <c r="B4948">
        <v>17</v>
      </c>
      <c r="C4948">
        <v>4101.6400000000003</v>
      </c>
      <c r="D4948">
        <v>4827.2700000000004</v>
      </c>
      <c r="E4948">
        <v>5435.83</v>
      </c>
      <c r="F4948">
        <v>6349.82</v>
      </c>
      <c r="G4948">
        <f>_xlfn.T.TEST(C4948:D4948,E4948:F4948,2,3)</f>
        <v>0.14049434025037061</v>
      </c>
    </row>
    <row r="4949" spans="1:7" x14ac:dyDescent="0.2">
      <c r="A4949" t="s">
        <v>3900</v>
      </c>
      <c r="B4949">
        <v>3</v>
      </c>
      <c r="C4949">
        <v>1525.33</v>
      </c>
      <c r="D4949">
        <v>1289.53</v>
      </c>
      <c r="E4949">
        <v>1072.1099999999999</v>
      </c>
      <c r="F4949">
        <v>1012.09</v>
      </c>
      <c r="G4949">
        <f>_xlfn.T.TEST(C4949:D4949,E4949:F4949,2,3)</f>
        <v>0.18116257702088345</v>
      </c>
    </row>
    <row r="4950" spans="1:7" x14ac:dyDescent="0.2">
      <c r="A4950" t="s">
        <v>16907</v>
      </c>
      <c r="B4950">
        <v>43</v>
      </c>
      <c r="C4950">
        <v>10518</v>
      </c>
      <c r="D4950">
        <v>12350.9</v>
      </c>
      <c r="E4950">
        <v>12572</v>
      </c>
      <c r="F4950">
        <v>12223.8</v>
      </c>
      <c r="G4950">
        <f>_xlfn.T.TEST(C4950:D4950,E4950:F4950,2,3)</f>
        <v>0.48039825671701641</v>
      </c>
    </row>
    <row r="4951" spans="1:7" x14ac:dyDescent="0.2">
      <c r="A4951" t="s">
        <v>7544</v>
      </c>
      <c r="B4951">
        <v>25</v>
      </c>
      <c r="C4951">
        <v>8194.69</v>
      </c>
      <c r="D4951">
        <v>8287.57</v>
      </c>
      <c r="E4951">
        <v>7678.52</v>
      </c>
      <c r="F4951">
        <v>6491.89</v>
      </c>
      <c r="G4951">
        <f>_xlfn.T.TEST(C4951:D4951,E4951:F4951,2,3)</f>
        <v>0.30035166647815298</v>
      </c>
    </row>
    <row r="4952" spans="1:7" x14ac:dyDescent="0.2">
      <c r="A4952" t="s">
        <v>21579</v>
      </c>
      <c r="B4952">
        <v>2</v>
      </c>
      <c r="C4952">
        <v>86.512799999999999</v>
      </c>
      <c r="D4952">
        <v>141.839</v>
      </c>
      <c r="E4952">
        <v>136.23099999999999</v>
      </c>
      <c r="F4952">
        <v>137.995</v>
      </c>
      <c r="G4952">
        <f>_xlfn.T.TEST(C4952:D4952,E4952:F4952,2,3)</f>
        <v>0.55921915801712752</v>
      </c>
    </row>
    <row r="4953" spans="1:7" x14ac:dyDescent="0.2">
      <c r="A4953" t="s">
        <v>28310</v>
      </c>
      <c r="B4953">
        <v>3</v>
      </c>
      <c r="C4953">
        <v>408.62799999999999</v>
      </c>
      <c r="D4953">
        <v>669.91399999999999</v>
      </c>
      <c r="E4953">
        <v>776.29600000000005</v>
      </c>
      <c r="F4953">
        <v>907.79399999999998</v>
      </c>
      <c r="G4953">
        <f>_xlfn.T.TEST(C4953:D4953,E4953:F4953,2,3)</f>
        <v>0.21758485915235826</v>
      </c>
    </row>
    <row r="4954" spans="1:7" x14ac:dyDescent="0.2">
      <c r="A4954" t="s">
        <v>28436</v>
      </c>
      <c r="B4954">
        <v>17</v>
      </c>
      <c r="C4954">
        <v>2524.6</v>
      </c>
      <c r="D4954">
        <v>4244.33</v>
      </c>
      <c r="E4954">
        <v>4948.08</v>
      </c>
      <c r="F4954">
        <v>5753.63</v>
      </c>
      <c r="G4954">
        <f>_xlfn.T.TEST(C4954:D4954,E4954:F4954,2,3)</f>
        <v>0.22382517565227811</v>
      </c>
    </row>
    <row r="4955" spans="1:7" x14ac:dyDescent="0.2">
      <c r="A4955" t="s">
        <v>14105</v>
      </c>
      <c r="B4955">
        <v>19</v>
      </c>
      <c r="C4955">
        <v>5236.6899999999996</v>
      </c>
      <c r="D4955">
        <v>5173</v>
      </c>
      <c r="E4955">
        <v>5214.6499999999996</v>
      </c>
      <c r="F4955">
        <v>5400.99</v>
      </c>
      <c r="G4955">
        <f>_xlfn.T.TEST(C4955:D4955,E4955:F4955,2,3)</f>
        <v>0.458513526824749</v>
      </c>
    </row>
    <row r="4956" spans="1:7" x14ac:dyDescent="0.2">
      <c r="A4956" t="s">
        <v>11711</v>
      </c>
      <c r="B4956">
        <v>2</v>
      </c>
      <c r="C4956">
        <v>254.67699999999999</v>
      </c>
      <c r="D4956">
        <v>223.01499999999999</v>
      </c>
      <c r="E4956">
        <v>229.22499999999999</v>
      </c>
      <c r="F4956">
        <v>230.93199999999999</v>
      </c>
      <c r="G4956">
        <f>_xlfn.T.TEST(C4956:D4956,E4956:F4956,2,3)</f>
        <v>0.67797943632324698</v>
      </c>
    </row>
    <row r="4957" spans="1:7" x14ac:dyDescent="0.2">
      <c r="A4957" t="s">
        <v>28318</v>
      </c>
      <c r="B4957">
        <v>9</v>
      </c>
      <c r="C4957">
        <v>1617.4</v>
      </c>
      <c r="D4957">
        <v>2360.48</v>
      </c>
      <c r="E4957">
        <v>2872.76</v>
      </c>
      <c r="F4957">
        <v>3349.26</v>
      </c>
      <c r="G4957">
        <f>_xlfn.T.TEST(C4957:D4957,E4957:F4957,2,3)</f>
        <v>0.14730838383647993</v>
      </c>
    </row>
    <row r="4958" spans="1:7" x14ac:dyDescent="0.2">
      <c r="A4958" t="s">
        <v>24465</v>
      </c>
      <c r="B4958">
        <v>12</v>
      </c>
      <c r="C4958">
        <v>3658.8</v>
      </c>
      <c r="D4958">
        <v>3983.63</v>
      </c>
      <c r="E4958">
        <v>4608.28</v>
      </c>
      <c r="F4958">
        <v>5360.79</v>
      </c>
      <c r="G4958">
        <f>_xlfn.T.TEST(C4958:D4958,E4958:F4958,2,3)</f>
        <v>0.15929779060713375</v>
      </c>
    </row>
    <row r="4959" spans="1:7" x14ac:dyDescent="0.2">
      <c r="A4959" t="s">
        <v>8082</v>
      </c>
      <c r="B4959">
        <v>9</v>
      </c>
      <c r="C4959">
        <v>3668.97</v>
      </c>
      <c r="D4959">
        <v>3466.14</v>
      </c>
      <c r="E4959">
        <v>3162.93</v>
      </c>
      <c r="F4959">
        <v>3070.62</v>
      </c>
      <c r="G4959">
        <f>_xlfn.T.TEST(C4959:D4959,E4959:F4959,2,3)</f>
        <v>9.8182713648646738E-2</v>
      </c>
    </row>
    <row r="4960" spans="1:7" x14ac:dyDescent="0.2">
      <c r="A4960" t="s">
        <v>28926</v>
      </c>
      <c r="B4960">
        <v>28</v>
      </c>
      <c r="C4960">
        <v>2626.2</v>
      </c>
      <c r="D4960">
        <v>4150.1499999999996</v>
      </c>
      <c r="E4960">
        <v>5111.43</v>
      </c>
      <c r="F4960">
        <v>6035.32</v>
      </c>
      <c r="G4960">
        <f>_xlfn.T.TEST(C4960:D4960,E4960:F4960,2,3)</f>
        <v>0.15989129240779074</v>
      </c>
    </row>
    <row r="4961" spans="1:7" x14ac:dyDescent="0.2">
      <c r="A4961" t="s">
        <v>1121</v>
      </c>
      <c r="B4961">
        <v>47</v>
      </c>
      <c r="C4961">
        <v>26867.4</v>
      </c>
      <c r="D4961">
        <v>18297.8</v>
      </c>
      <c r="E4961">
        <v>13729.2</v>
      </c>
      <c r="F4961">
        <v>11005.9</v>
      </c>
      <c r="G4961">
        <f>_xlfn.T.TEST(C4961:D4961,E4961:F4961,2,3)</f>
        <v>0.22939070066665534</v>
      </c>
    </row>
    <row r="4962" spans="1:7" x14ac:dyDescent="0.2">
      <c r="A4962" t="s">
        <v>8901</v>
      </c>
      <c r="B4962">
        <v>2</v>
      </c>
      <c r="C4962">
        <v>371.70499999999998</v>
      </c>
      <c r="D4962">
        <v>285.69299999999998</v>
      </c>
      <c r="E4962">
        <v>280.84699999999998</v>
      </c>
      <c r="F4962">
        <v>307.99900000000002</v>
      </c>
      <c r="G4962">
        <f>_xlfn.T.TEST(C4962:D4962,E4962:F4962,2,3)</f>
        <v>0.5684792260451752</v>
      </c>
    </row>
    <row r="4963" spans="1:7" x14ac:dyDescent="0.2">
      <c r="A4963" t="s">
        <v>9397</v>
      </c>
      <c r="B4963">
        <v>8</v>
      </c>
      <c r="C4963">
        <v>1816.29</v>
      </c>
      <c r="D4963">
        <v>2091.73</v>
      </c>
      <c r="E4963">
        <v>1803.21</v>
      </c>
      <c r="F4963">
        <v>1744.67</v>
      </c>
      <c r="G4963">
        <f>_xlfn.T.TEST(C4963:D4963,E4963:F4963,2,3)</f>
        <v>0.40899276058852274</v>
      </c>
    </row>
    <row r="4964" spans="1:7" x14ac:dyDescent="0.2">
      <c r="A4964" t="s">
        <v>11318</v>
      </c>
      <c r="B4964">
        <v>7</v>
      </c>
      <c r="C4964">
        <v>2830.71</v>
      </c>
      <c r="D4964">
        <v>2848.03</v>
      </c>
      <c r="E4964">
        <v>2662.89</v>
      </c>
      <c r="F4964">
        <v>2747.62</v>
      </c>
      <c r="G4964">
        <f>_xlfn.T.TEST(C4964:D4964,E4964:F4964,2,3)</f>
        <v>0.18289526768235329</v>
      </c>
    </row>
    <row r="4965" spans="1:7" x14ac:dyDescent="0.2">
      <c r="A4965" t="s">
        <v>9785</v>
      </c>
      <c r="B4965">
        <v>9</v>
      </c>
      <c r="C4965">
        <v>2391.41</v>
      </c>
      <c r="D4965">
        <v>2678.98</v>
      </c>
      <c r="E4965">
        <v>2587.65</v>
      </c>
      <c r="F4965">
        <v>2067.89</v>
      </c>
      <c r="G4965">
        <f>_xlfn.T.TEST(C4965:D4965,E4965:F4965,2,3)</f>
        <v>0.57426844333832683</v>
      </c>
    </row>
    <row r="4966" spans="1:7" x14ac:dyDescent="0.2">
      <c r="A4966" t="s">
        <v>25195</v>
      </c>
      <c r="B4966">
        <v>29</v>
      </c>
      <c r="C4966">
        <v>4445.34</v>
      </c>
      <c r="D4966">
        <v>5632.24</v>
      </c>
      <c r="E4966">
        <v>6346.69</v>
      </c>
      <c r="F4966">
        <v>7084.13</v>
      </c>
      <c r="G4966">
        <f>_xlfn.T.TEST(C4966:D4966,E4966:F4966,2,3)</f>
        <v>0.16261663475414725</v>
      </c>
    </row>
    <row r="4967" spans="1:7" x14ac:dyDescent="0.2">
      <c r="A4967" t="s">
        <v>2269</v>
      </c>
      <c r="B4967">
        <v>2</v>
      </c>
      <c r="C4967">
        <v>340.40499999999997</v>
      </c>
      <c r="D4967">
        <v>257.72800000000001</v>
      </c>
      <c r="E4967">
        <v>214.607</v>
      </c>
      <c r="F4967">
        <v>175.12700000000001</v>
      </c>
      <c r="G4967">
        <f>_xlfn.T.TEST(C4967:D4967,E4967:F4967,2,3)</f>
        <v>0.19868853416018442</v>
      </c>
    </row>
    <row r="4968" spans="1:7" x14ac:dyDescent="0.2">
      <c r="A4968" t="s">
        <v>9637</v>
      </c>
      <c r="B4968">
        <v>16</v>
      </c>
      <c r="C4968">
        <v>3994.59</v>
      </c>
      <c r="D4968">
        <v>3779.4</v>
      </c>
      <c r="E4968">
        <v>3667.38</v>
      </c>
      <c r="F4968">
        <v>3437.71</v>
      </c>
      <c r="G4968">
        <f>_xlfn.T.TEST(C4968:D4968,E4968:F4968,2,3)</f>
        <v>0.16800703750373847</v>
      </c>
    </row>
    <row r="4969" spans="1:7" x14ac:dyDescent="0.2">
      <c r="A4969" t="s">
        <v>17529</v>
      </c>
      <c r="B4969">
        <v>15</v>
      </c>
      <c r="C4969">
        <v>4824.87</v>
      </c>
      <c r="D4969">
        <v>5938.83</v>
      </c>
      <c r="E4969">
        <v>6337.25</v>
      </c>
      <c r="F4969">
        <v>5509.91</v>
      </c>
      <c r="G4969">
        <f>_xlfn.T.TEST(C4969:D4969,E4969:F4969,2,3)</f>
        <v>0.52249350463247557</v>
      </c>
    </row>
    <row r="4970" spans="1:7" x14ac:dyDescent="0.2">
      <c r="A4970" t="s">
        <v>20412</v>
      </c>
      <c r="B4970">
        <v>6</v>
      </c>
      <c r="C4970">
        <v>654.13499999999999</v>
      </c>
      <c r="D4970">
        <v>677.21900000000005</v>
      </c>
      <c r="E4970">
        <v>766.16099999999994</v>
      </c>
      <c r="F4970">
        <v>794.37800000000004</v>
      </c>
      <c r="G4970">
        <f>_xlfn.T.TEST(C4970:D4970,E4970:F4970,2,3)</f>
        <v>2.6768389571047758E-2</v>
      </c>
    </row>
    <row r="4971" spans="1:7" x14ac:dyDescent="0.2">
      <c r="A4971" t="s">
        <v>22859</v>
      </c>
      <c r="B4971">
        <v>15</v>
      </c>
      <c r="C4971">
        <v>2518.02</v>
      </c>
      <c r="D4971">
        <v>3383.57</v>
      </c>
      <c r="E4971">
        <v>3501.92</v>
      </c>
      <c r="F4971">
        <v>3843.51</v>
      </c>
      <c r="G4971">
        <f>_xlfn.T.TEST(C4971:D4971,E4971:F4971,2,3)</f>
        <v>0.32015250773266968</v>
      </c>
    </row>
    <row r="4972" spans="1:7" x14ac:dyDescent="0.2">
      <c r="A4972" t="s">
        <v>25377</v>
      </c>
      <c r="B4972">
        <v>9</v>
      </c>
      <c r="C4972">
        <v>1461.95</v>
      </c>
      <c r="D4972">
        <v>2180.36</v>
      </c>
      <c r="E4972">
        <v>2275.1999999999998</v>
      </c>
      <c r="F4972">
        <v>2612.59</v>
      </c>
      <c r="G4972">
        <f>_xlfn.T.TEST(C4972:D4972,E4972:F4972,2,3)</f>
        <v>0.30352361694985008</v>
      </c>
    </row>
    <row r="4973" spans="1:7" x14ac:dyDescent="0.2">
      <c r="A4973" t="s">
        <v>8047</v>
      </c>
      <c r="B4973">
        <v>1</v>
      </c>
      <c r="C4973">
        <v>165.07300000000001</v>
      </c>
      <c r="D4973">
        <v>144.65</v>
      </c>
      <c r="E4973">
        <v>138.499</v>
      </c>
      <c r="F4973">
        <v>131.84700000000001</v>
      </c>
      <c r="G4973">
        <f>_xlfn.T.TEST(C4973:D4973,E4973:F4973,2,3)</f>
        <v>0.28343243649902566</v>
      </c>
    </row>
    <row r="4974" spans="1:7" x14ac:dyDescent="0.2">
      <c r="A4974" t="s">
        <v>22815</v>
      </c>
      <c r="B4974">
        <v>8</v>
      </c>
      <c r="C4974">
        <v>915.61699999999996</v>
      </c>
      <c r="D4974">
        <v>1567.48</v>
      </c>
      <c r="E4974">
        <v>1551.15</v>
      </c>
      <c r="F4974">
        <v>1535.01</v>
      </c>
      <c r="G4974">
        <f>_xlfn.T.TEST(C4974:D4974,E4974:F4974,2,3)</f>
        <v>0.52468918459510228</v>
      </c>
    </row>
    <row r="4975" spans="1:7" x14ac:dyDescent="0.2">
      <c r="A4975" t="s">
        <v>29119</v>
      </c>
      <c r="B4975">
        <v>11</v>
      </c>
      <c r="C4975">
        <v>2110.27</v>
      </c>
      <c r="D4975">
        <v>2979.51</v>
      </c>
      <c r="E4975">
        <v>3924.7</v>
      </c>
      <c r="F4975">
        <v>4603.53</v>
      </c>
      <c r="G4975">
        <f>_xlfn.T.TEST(C4975:D4975,E4975:F4975,2,3)</f>
        <v>9.5937187192976545E-2</v>
      </c>
    </row>
    <row r="4976" spans="1:7" x14ac:dyDescent="0.2">
      <c r="A4976" t="s">
        <v>7016</v>
      </c>
      <c r="B4976">
        <v>1</v>
      </c>
      <c r="C4976">
        <v>142.66</v>
      </c>
      <c r="D4976">
        <v>111.251</v>
      </c>
      <c r="E4976">
        <v>110.68300000000001</v>
      </c>
      <c r="F4976">
        <v>104.264</v>
      </c>
      <c r="G4976">
        <f>_xlfn.T.TEST(C4976:D4976,E4976:F4976,2,3)</f>
        <v>0.42619321227363949</v>
      </c>
    </row>
    <row r="4977" spans="1:7" x14ac:dyDescent="0.2">
      <c r="A4977" t="s">
        <v>24804</v>
      </c>
      <c r="B4977">
        <v>9</v>
      </c>
      <c r="C4977">
        <v>1599.18</v>
      </c>
      <c r="D4977">
        <v>2751</v>
      </c>
      <c r="E4977">
        <v>2849.52</v>
      </c>
      <c r="F4977">
        <v>2880.34</v>
      </c>
      <c r="G4977">
        <f>_xlfn.T.TEST(C4977:D4977,E4977:F4977,2,3)</f>
        <v>0.44274657121865318</v>
      </c>
    </row>
    <row r="4978" spans="1:7" x14ac:dyDescent="0.2">
      <c r="A4978" t="s">
        <v>20204</v>
      </c>
      <c r="B4978">
        <v>5</v>
      </c>
      <c r="C4978">
        <v>1083.24</v>
      </c>
      <c r="D4978">
        <v>1167.2</v>
      </c>
      <c r="E4978">
        <v>1256.42</v>
      </c>
      <c r="F4978">
        <v>1370.07</v>
      </c>
      <c r="G4978">
        <f>_xlfn.T.TEST(C4978:D4978,E4978:F4978,2,3)</f>
        <v>0.12736750932765045</v>
      </c>
    </row>
    <row r="4979" spans="1:7" x14ac:dyDescent="0.2">
      <c r="A4979" t="s">
        <v>19049</v>
      </c>
      <c r="B4979">
        <v>2</v>
      </c>
      <c r="C4979">
        <v>248.93600000000001</v>
      </c>
      <c r="D4979">
        <v>256.43099999999998</v>
      </c>
      <c r="E4979">
        <v>263.18</v>
      </c>
      <c r="F4979">
        <v>311.47000000000003</v>
      </c>
      <c r="G4979">
        <f>_xlfn.T.TEST(C4979:D4979,E4979:F4979,2,3)</f>
        <v>0.38320930608905007</v>
      </c>
    </row>
    <row r="4980" spans="1:7" x14ac:dyDescent="0.2">
      <c r="A4980" t="s">
        <v>1983</v>
      </c>
      <c r="B4980">
        <v>37</v>
      </c>
      <c r="C4980">
        <v>12709.7</v>
      </c>
      <c r="D4980">
        <v>10838.9</v>
      </c>
      <c r="E4980">
        <v>8455.76</v>
      </c>
      <c r="F4980">
        <v>6347.88</v>
      </c>
      <c r="G4980">
        <f>_xlfn.T.TEST(C4980:D4980,E4980:F4980,2,3)</f>
        <v>9.1649047900751388E-2</v>
      </c>
    </row>
    <row r="4981" spans="1:7" x14ac:dyDescent="0.2">
      <c r="A4981" t="s">
        <v>2634</v>
      </c>
      <c r="B4981">
        <v>12</v>
      </c>
      <c r="C4981">
        <v>4595.7</v>
      </c>
      <c r="D4981">
        <v>4042.02</v>
      </c>
      <c r="E4981">
        <v>3501.52</v>
      </c>
      <c r="F4981">
        <v>2310.14</v>
      </c>
      <c r="G4981">
        <f>_xlfn.T.TEST(C4981:D4981,E4981:F4981,2,3)</f>
        <v>0.2147841693613228</v>
      </c>
    </row>
    <row r="4982" spans="1:7" x14ac:dyDescent="0.2">
      <c r="A4982" t="s">
        <v>3920</v>
      </c>
      <c r="B4982">
        <v>15</v>
      </c>
      <c r="C4982">
        <v>6204.71</v>
      </c>
      <c r="D4982">
        <v>5717.6</v>
      </c>
      <c r="E4982">
        <v>4634.1099999999997</v>
      </c>
      <c r="F4982">
        <v>4197.55</v>
      </c>
      <c r="G4982">
        <f>_xlfn.T.TEST(C4982:D4982,E4982:F4982,2,3)</f>
        <v>4.2962288246005696E-2</v>
      </c>
    </row>
    <row r="4983" spans="1:7" x14ac:dyDescent="0.2">
      <c r="A4983" t="s">
        <v>15516</v>
      </c>
      <c r="B4983">
        <v>9</v>
      </c>
      <c r="C4983">
        <v>3099.1</v>
      </c>
      <c r="D4983">
        <v>2936.79</v>
      </c>
      <c r="E4983">
        <v>3030.38</v>
      </c>
      <c r="F4983">
        <v>3325.29</v>
      </c>
      <c r="G4983">
        <f>_xlfn.T.TEST(C4983:D4983,E4983:F4983,2,3)</f>
        <v>0.46592685738945683</v>
      </c>
    </row>
    <row r="4984" spans="1:7" x14ac:dyDescent="0.2">
      <c r="A4984" t="s">
        <v>4833</v>
      </c>
      <c r="B4984">
        <v>24</v>
      </c>
      <c r="C4984">
        <v>10367.1</v>
      </c>
      <c r="D4984">
        <v>9051.92</v>
      </c>
      <c r="E4984">
        <v>7956.64</v>
      </c>
      <c r="F4984">
        <v>7104.63</v>
      </c>
      <c r="G4984">
        <f>_xlfn.T.TEST(C4984:D4984,E4984:F4984,2,3)</f>
        <v>0.12843842056742327</v>
      </c>
    </row>
    <row r="4985" spans="1:7" x14ac:dyDescent="0.2">
      <c r="A4985" t="s">
        <v>2387</v>
      </c>
      <c r="B4985">
        <v>14</v>
      </c>
      <c r="C4985">
        <v>8746.64</v>
      </c>
      <c r="D4985">
        <v>7102.61</v>
      </c>
      <c r="E4985">
        <v>5763.58</v>
      </c>
      <c r="F4985">
        <v>4688.99</v>
      </c>
      <c r="G4985">
        <f>_xlfn.T.TEST(C4985:D4985,E4985:F4985,2,3)</f>
        <v>0.13002750146435824</v>
      </c>
    </row>
    <row r="4986" spans="1:7" x14ac:dyDescent="0.2">
      <c r="A4986" t="s">
        <v>9725</v>
      </c>
      <c r="B4986">
        <v>8</v>
      </c>
      <c r="C4986">
        <v>1692.46</v>
      </c>
      <c r="D4986">
        <v>1848.15</v>
      </c>
      <c r="E4986">
        <v>1708.29</v>
      </c>
      <c r="F4986">
        <v>1536.88</v>
      </c>
      <c r="G4986">
        <f>_xlfn.T.TEST(C4986:D4986,E4986:F4986,2,3)</f>
        <v>0.33114519419508814</v>
      </c>
    </row>
    <row r="4987" spans="1:7" x14ac:dyDescent="0.2">
      <c r="A4987" t="s">
        <v>20488</v>
      </c>
      <c r="B4987">
        <v>2</v>
      </c>
      <c r="C4987">
        <v>298.70499999999998</v>
      </c>
      <c r="D4987">
        <v>295.80399999999997</v>
      </c>
      <c r="E4987">
        <v>318.58199999999999</v>
      </c>
      <c r="F4987">
        <v>379.42200000000003</v>
      </c>
      <c r="G4987">
        <f>_xlfn.T.TEST(C4987:D4987,E4987:F4987,2,3)</f>
        <v>0.33780832251661769</v>
      </c>
    </row>
    <row r="4988" spans="1:7" x14ac:dyDescent="0.2">
      <c r="A4988" t="s">
        <v>26010</v>
      </c>
      <c r="B4988">
        <v>8</v>
      </c>
      <c r="C4988">
        <v>1114.96</v>
      </c>
      <c r="D4988">
        <v>1441.5</v>
      </c>
      <c r="E4988">
        <v>1693.26</v>
      </c>
      <c r="F4988">
        <v>1823.14</v>
      </c>
      <c r="G4988">
        <f>_xlfn.T.TEST(C4988:D4988,E4988:F4988,2,3)</f>
        <v>0.17339158124707749</v>
      </c>
    </row>
    <row r="4989" spans="1:7" x14ac:dyDescent="0.2">
      <c r="A4989" t="s">
        <v>24161</v>
      </c>
      <c r="B4989">
        <v>37</v>
      </c>
      <c r="C4989">
        <v>6109.9</v>
      </c>
      <c r="D4989">
        <v>9221.6200000000008</v>
      </c>
      <c r="E4989">
        <v>9691.0300000000007</v>
      </c>
      <c r="F4989">
        <v>10159.799999999999</v>
      </c>
      <c r="G4989">
        <f>_xlfn.T.TEST(C4989:D4989,E4989:F4989,2,3)</f>
        <v>0.3797414438025592</v>
      </c>
    </row>
    <row r="4990" spans="1:7" x14ac:dyDescent="0.2">
      <c r="A4990" t="s">
        <v>15031</v>
      </c>
      <c r="B4990">
        <v>32</v>
      </c>
      <c r="C4990">
        <v>7241.73</v>
      </c>
      <c r="D4990">
        <v>8201.26</v>
      </c>
      <c r="E4990">
        <v>8006.09</v>
      </c>
      <c r="F4990">
        <v>8084.97</v>
      </c>
      <c r="G4990">
        <f>_xlfn.T.TEST(C4990:D4990,E4990:F4990,2,3)</f>
        <v>0.6216053831575461</v>
      </c>
    </row>
    <row r="4991" spans="1:7" x14ac:dyDescent="0.2">
      <c r="A4991" t="s">
        <v>10181</v>
      </c>
      <c r="B4991">
        <v>49</v>
      </c>
      <c r="C4991">
        <v>14031.7</v>
      </c>
      <c r="D4991">
        <v>13494.2</v>
      </c>
      <c r="E4991">
        <v>12892.6</v>
      </c>
      <c r="F4991">
        <v>12587.9</v>
      </c>
      <c r="G4991">
        <f>_xlfn.T.TEST(C4991:D4991,E4991:F4991,2,3)</f>
        <v>0.10924438753956345</v>
      </c>
    </row>
    <row r="4992" spans="1:7" x14ac:dyDescent="0.2">
      <c r="A4992" t="s">
        <v>598</v>
      </c>
      <c r="B4992">
        <v>110</v>
      </c>
      <c r="C4992">
        <v>51075.8</v>
      </c>
      <c r="D4992">
        <v>38423.5</v>
      </c>
      <c r="E4992">
        <v>25191.7</v>
      </c>
      <c r="F4992">
        <v>16736</v>
      </c>
      <c r="G4992">
        <f>_xlfn.T.TEST(C4992:D4992,E4992:F4992,2,3)</f>
        <v>0.10537843575283132</v>
      </c>
    </row>
    <row r="4993" spans="1:7" x14ac:dyDescent="0.2">
      <c r="A4993" t="s">
        <v>22791</v>
      </c>
      <c r="B4993">
        <v>67</v>
      </c>
      <c r="C4993">
        <v>12785.6</v>
      </c>
      <c r="D4993">
        <v>16351.3</v>
      </c>
      <c r="E4993">
        <v>18625.7</v>
      </c>
      <c r="F4993">
        <v>17568.8</v>
      </c>
      <c r="G4993">
        <f>_xlfn.T.TEST(C4993:D4993,E4993:F4993,2,3)</f>
        <v>0.27915662041478279</v>
      </c>
    </row>
    <row r="4994" spans="1:7" x14ac:dyDescent="0.2">
      <c r="A4994" t="s">
        <v>24952</v>
      </c>
      <c r="B4994">
        <v>20</v>
      </c>
      <c r="C4994">
        <v>3766.21</v>
      </c>
      <c r="D4994">
        <v>5701.68</v>
      </c>
      <c r="E4994">
        <v>5999.25</v>
      </c>
      <c r="F4994">
        <v>6529.4</v>
      </c>
      <c r="G4994">
        <f>_xlfn.T.TEST(C4994:D4994,E4994:F4994,2,3)</f>
        <v>0.34575935739248093</v>
      </c>
    </row>
    <row r="4995" spans="1:7" x14ac:dyDescent="0.2">
      <c r="A4995" t="s">
        <v>28294</v>
      </c>
      <c r="B4995">
        <v>13</v>
      </c>
      <c r="C4995">
        <v>1872.72</v>
      </c>
      <c r="D4995">
        <v>2704.56</v>
      </c>
      <c r="E4995">
        <v>3266.39</v>
      </c>
      <c r="F4995">
        <v>3867.86</v>
      </c>
      <c r="G4995">
        <f>_xlfn.T.TEST(C4995:D4995,E4995:F4995,2,3)</f>
        <v>0.14246716151049651</v>
      </c>
    </row>
    <row r="4996" spans="1:7" x14ac:dyDescent="0.2">
      <c r="A4996" t="s">
        <v>3708</v>
      </c>
      <c r="B4996">
        <v>39</v>
      </c>
      <c r="C4996">
        <v>15749.8</v>
      </c>
      <c r="D4996">
        <v>13819.1</v>
      </c>
      <c r="E4996">
        <v>11521.7</v>
      </c>
      <c r="F4996">
        <v>10139.9</v>
      </c>
      <c r="G4996">
        <f>_xlfn.T.TEST(C4996:D4996,E4996:F4996,2,3)</f>
        <v>9.0858770061540278E-2</v>
      </c>
    </row>
    <row r="4997" spans="1:7" x14ac:dyDescent="0.2">
      <c r="A4997" t="s">
        <v>11072</v>
      </c>
      <c r="B4997">
        <v>112</v>
      </c>
      <c r="C4997">
        <v>42785.9</v>
      </c>
      <c r="D4997">
        <v>38336.6</v>
      </c>
      <c r="E4997">
        <v>39767.699999999997</v>
      </c>
      <c r="F4997">
        <v>37025.1</v>
      </c>
      <c r="G4997">
        <f>_xlfn.T.TEST(C4997:D4997,E4997:F4997,2,3)</f>
        <v>0.50930123289038876</v>
      </c>
    </row>
    <row r="4998" spans="1:7" x14ac:dyDescent="0.2">
      <c r="A4998" t="s">
        <v>31745</v>
      </c>
      <c r="B4998">
        <v>1</v>
      </c>
      <c r="C4998">
        <v>195.66900000000001</v>
      </c>
      <c r="D4998">
        <v>299.54199999999997</v>
      </c>
      <c r="E4998">
        <v>523.00400000000002</v>
      </c>
      <c r="F4998">
        <v>706.06500000000005</v>
      </c>
      <c r="G4998">
        <f>_xlfn.T.TEST(C4998:D4998,E4998:F4998,2,3)</f>
        <v>0.10129197834835484</v>
      </c>
    </row>
    <row r="4999" spans="1:7" x14ac:dyDescent="0.2">
      <c r="A4999" t="s">
        <v>10929</v>
      </c>
      <c r="B4999">
        <v>25</v>
      </c>
      <c r="C4999">
        <v>8550.9699999999993</v>
      </c>
      <c r="D4999">
        <v>9179.82</v>
      </c>
      <c r="E4999">
        <v>8429.7000000000007</v>
      </c>
      <c r="F4999">
        <v>8294.19</v>
      </c>
      <c r="G4999">
        <f>_xlfn.T.TEST(C4999:D4999,E4999:F4999,2,3)</f>
        <v>0.34647868354227501</v>
      </c>
    </row>
    <row r="5000" spans="1:7" x14ac:dyDescent="0.2">
      <c r="A5000" t="s">
        <v>21272</v>
      </c>
      <c r="B5000">
        <v>43</v>
      </c>
      <c r="C5000">
        <v>11105.1</v>
      </c>
      <c r="D5000">
        <v>13828</v>
      </c>
      <c r="E5000">
        <v>14567</v>
      </c>
      <c r="F5000">
        <v>15194.1</v>
      </c>
      <c r="G5000">
        <f>_xlfn.T.TEST(C5000:D5000,E5000:F5000,2,3)</f>
        <v>0.31578672968318755</v>
      </c>
    </row>
    <row r="5001" spans="1:7" x14ac:dyDescent="0.2">
      <c r="A5001" t="s">
        <v>7580</v>
      </c>
      <c r="B5001">
        <v>26</v>
      </c>
      <c r="C5001">
        <v>7230.98</v>
      </c>
      <c r="D5001">
        <v>6810.15</v>
      </c>
      <c r="E5001">
        <v>6222.55</v>
      </c>
      <c r="F5001">
        <v>5866.19</v>
      </c>
      <c r="G5001">
        <f>_xlfn.T.TEST(C5001:D5001,E5001:F5001,2,3)</f>
        <v>7.4169925792441943E-2</v>
      </c>
    </row>
    <row r="5002" spans="1:7" x14ac:dyDescent="0.2">
      <c r="A5002" t="s">
        <v>11935</v>
      </c>
      <c r="B5002">
        <v>15</v>
      </c>
      <c r="C5002">
        <v>4532.55</v>
      </c>
      <c r="D5002">
        <v>4536.9399999999996</v>
      </c>
      <c r="E5002">
        <v>4339.3999999999996</v>
      </c>
      <c r="F5002">
        <v>4448.32</v>
      </c>
      <c r="G5002">
        <f>_xlfn.T.TEST(C5002:D5002,E5002:F5002,2,3)</f>
        <v>0.23434832881547887</v>
      </c>
    </row>
    <row r="5003" spans="1:7" x14ac:dyDescent="0.2">
      <c r="A5003" t="s">
        <v>19448</v>
      </c>
      <c r="B5003">
        <v>28</v>
      </c>
      <c r="C5003">
        <v>6565.2</v>
      </c>
      <c r="D5003">
        <v>6800.53</v>
      </c>
      <c r="E5003">
        <v>7316.55</v>
      </c>
      <c r="F5003">
        <v>8003.85</v>
      </c>
      <c r="G5003">
        <f>_xlfn.T.TEST(C5003:D5003,E5003:F5003,2,3)</f>
        <v>0.18708670729349375</v>
      </c>
    </row>
    <row r="5004" spans="1:7" x14ac:dyDescent="0.2">
      <c r="A5004" t="s">
        <v>6734</v>
      </c>
      <c r="B5004">
        <v>21</v>
      </c>
      <c r="C5004">
        <v>7342.62</v>
      </c>
      <c r="D5004">
        <v>6807.12</v>
      </c>
      <c r="E5004">
        <v>6262.67</v>
      </c>
      <c r="F5004">
        <v>5585.48</v>
      </c>
      <c r="G5004">
        <f>_xlfn.T.TEST(C5004:D5004,E5004:F5004,2,3)</f>
        <v>0.1230297718057333</v>
      </c>
    </row>
    <row r="5005" spans="1:7" x14ac:dyDescent="0.2">
      <c r="A5005" t="s">
        <v>12859</v>
      </c>
      <c r="B5005">
        <v>10</v>
      </c>
      <c r="C5005">
        <v>1219.52</v>
      </c>
      <c r="D5005">
        <v>1511.6</v>
      </c>
      <c r="E5005">
        <v>1416.18</v>
      </c>
      <c r="F5005">
        <v>1290.6500000000001</v>
      </c>
      <c r="G5005">
        <f>_xlfn.T.TEST(C5005:D5005,E5005:F5005,2,3)</f>
        <v>0.94879181938141144</v>
      </c>
    </row>
    <row r="5006" spans="1:7" x14ac:dyDescent="0.2">
      <c r="A5006" t="s">
        <v>701</v>
      </c>
      <c r="B5006">
        <v>2</v>
      </c>
      <c r="C5006">
        <v>1154.02</v>
      </c>
      <c r="D5006">
        <v>923.78700000000003</v>
      </c>
      <c r="E5006">
        <v>602.70500000000004</v>
      </c>
      <c r="F5006">
        <v>413.88799999999998</v>
      </c>
      <c r="G5006">
        <f>_xlfn.T.TEST(C5006:D5006,E5006:F5006,2,3)</f>
        <v>7.4476174644635976E-2</v>
      </c>
    </row>
    <row r="5007" spans="1:7" x14ac:dyDescent="0.2">
      <c r="A5007" t="s">
        <v>27224</v>
      </c>
      <c r="B5007">
        <v>21</v>
      </c>
      <c r="C5007">
        <v>5120.0200000000004</v>
      </c>
      <c r="D5007">
        <v>6219.42</v>
      </c>
      <c r="E5007">
        <v>7620.94</v>
      </c>
      <c r="F5007">
        <v>8938.8700000000008</v>
      </c>
      <c r="G5007">
        <f>_xlfn.T.TEST(C5007:D5007,E5007:F5007,2,3)</f>
        <v>9.6893605047371476E-2</v>
      </c>
    </row>
    <row r="5008" spans="1:7" x14ac:dyDescent="0.2">
      <c r="A5008" t="s">
        <v>16502</v>
      </c>
      <c r="B5008">
        <v>19</v>
      </c>
      <c r="C5008">
        <v>4291.49</v>
      </c>
      <c r="D5008">
        <v>4540.17</v>
      </c>
      <c r="E5008">
        <v>4651.26</v>
      </c>
      <c r="F5008">
        <v>4855.51</v>
      </c>
      <c r="G5008">
        <f>_xlfn.T.TEST(C5008:D5008,E5008:F5008,2,3)</f>
        <v>0.17560262544381861</v>
      </c>
    </row>
    <row r="5009" spans="1:7" x14ac:dyDescent="0.2">
      <c r="A5009" t="s">
        <v>9213</v>
      </c>
      <c r="B5009">
        <v>1</v>
      </c>
      <c r="C5009">
        <v>450.27800000000002</v>
      </c>
      <c r="D5009">
        <v>408.66199999999998</v>
      </c>
      <c r="E5009">
        <v>380.64</v>
      </c>
      <c r="F5009">
        <v>395.40100000000001</v>
      </c>
      <c r="G5009">
        <f>_xlfn.T.TEST(C5009:D5009,E5009:F5009,2,3)</f>
        <v>0.2715492298385821</v>
      </c>
    </row>
    <row r="5010" spans="1:7" x14ac:dyDescent="0.2">
      <c r="A5010" t="s">
        <v>21444</v>
      </c>
      <c r="B5010">
        <v>5</v>
      </c>
      <c r="C5010">
        <v>1315.63</v>
      </c>
      <c r="D5010">
        <v>1281.69</v>
      </c>
      <c r="E5010">
        <v>1462.62</v>
      </c>
      <c r="F5010">
        <v>1646.73</v>
      </c>
      <c r="G5010">
        <f>_xlfn.T.TEST(C5010:D5010,E5010:F5010,2,3)</f>
        <v>0.21017209538392942</v>
      </c>
    </row>
    <row r="5011" spans="1:7" x14ac:dyDescent="0.2">
      <c r="A5011" t="s">
        <v>25821</v>
      </c>
      <c r="B5011">
        <v>19</v>
      </c>
      <c r="C5011">
        <v>1697.24</v>
      </c>
      <c r="D5011">
        <v>2532.06</v>
      </c>
      <c r="E5011">
        <v>2759.07</v>
      </c>
      <c r="F5011">
        <v>3014.81</v>
      </c>
      <c r="G5011">
        <f>_xlfn.T.TEST(C5011:D5011,E5011:F5011,2,3)</f>
        <v>0.2968682930399314</v>
      </c>
    </row>
    <row r="5012" spans="1:7" x14ac:dyDescent="0.2">
      <c r="A5012" t="s">
        <v>29879</v>
      </c>
      <c r="B5012">
        <v>11</v>
      </c>
      <c r="C5012">
        <v>1641.6</v>
      </c>
      <c r="D5012">
        <v>1963.48</v>
      </c>
      <c r="E5012">
        <v>2901.72</v>
      </c>
      <c r="F5012">
        <v>3755.01</v>
      </c>
      <c r="G5012">
        <f>_xlfn.T.TEST(C5012:D5012,E5012:F5012,2,3)</f>
        <v>0.13992041121768711</v>
      </c>
    </row>
    <row r="5013" spans="1:7" x14ac:dyDescent="0.2">
      <c r="A5013" t="s">
        <v>26145</v>
      </c>
      <c r="B5013">
        <v>43</v>
      </c>
      <c r="C5013">
        <v>9656.23</v>
      </c>
      <c r="D5013">
        <v>11706.6</v>
      </c>
      <c r="E5013">
        <v>14004.4</v>
      </c>
      <c r="F5013">
        <v>15616</v>
      </c>
      <c r="G5013">
        <f>_xlfn.T.TEST(C5013:D5013,E5013:F5013,2,3)</f>
        <v>9.3174251452306733E-2</v>
      </c>
    </row>
    <row r="5014" spans="1:7" x14ac:dyDescent="0.2">
      <c r="A5014" t="s">
        <v>28182</v>
      </c>
      <c r="B5014">
        <v>36</v>
      </c>
      <c r="C5014">
        <v>6089.01</v>
      </c>
      <c r="D5014">
        <v>8235.3799999999992</v>
      </c>
      <c r="E5014">
        <v>10039.4</v>
      </c>
      <c r="F5014">
        <v>12108.6</v>
      </c>
      <c r="G5014">
        <f>_xlfn.T.TEST(C5014:D5014,E5014:F5014,2,3)</f>
        <v>0.11985966546464052</v>
      </c>
    </row>
    <row r="5015" spans="1:7" x14ac:dyDescent="0.2">
      <c r="A5015" t="s">
        <v>31903</v>
      </c>
      <c r="B5015">
        <v>1</v>
      </c>
      <c r="C5015">
        <v>38.611600000000003</v>
      </c>
      <c r="D5015">
        <v>53.143599999999999</v>
      </c>
      <c r="E5015">
        <v>93.607399999999998</v>
      </c>
      <c r="F5015">
        <v>145.32900000000001</v>
      </c>
      <c r="G5015">
        <f>_xlfn.T.TEST(C5015:D5015,E5015:F5015,2,3)</f>
        <v>0.19467190795618755</v>
      </c>
    </row>
    <row r="5016" spans="1:7" x14ac:dyDescent="0.2">
      <c r="A5016" t="s">
        <v>25781</v>
      </c>
      <c r="B5016">
        <v>13</v>
      </c>
      <c r="C5016">
        <v>3763.12</v>
      </c>
      <c r="D5016">
        <v>4311.71</v>
      </c>
      <c r="E5016">
        <v>5225.57</v>
      </c>
      <c r="F5016">
        <v>5781.56</v>
      </c>
      <c r="G5016">
        <f>_xlfn.T.TEST(C5016:D5016,E5016:F5016,2,3)</f>
        <v>6.4213518856283416E-2</v>
      </c>
    </row>
    <row r="5017" spans="1:7" x14ac:dyDescent="0.2">
      <c r="A5017" t="s">
        <v>10877</v>
      </c>
      <c r="B5017">
        <v>7</v>
      </c>
      <c r="C5017">
        <v>1982.75</v>
      </c>
      <c r="D5017">
        <v>2078.8000000000002</v>
      </c>
      <c r="E5017">
        <v>1919.49</v>
      </c>
      <c r="F5017">
        <v>1908.07</v>
      </c>
      <c r="G5017">
        <f>_xlfn.T.TEST(C5017:D5017,E5017:F5017,2,3)</f>
        <v>0.24400908991153225</v>
      </c>
    </row>
    <row r="5018" spans="1:7" x14ac:dyDescent="0.2">
      <c r="A5018" t="s">
        <v>28644</v>
      </c>
      <c r="B5018">
        <v>2</v>
      </c>
      <c r="C5018">
        <v>98.474699999999999</v>
      </c>
      <c r="D5018">
        <v>169.608</v>
      </c>
      <c r="E5018">
        <v>195.435</v>
      </c>
      <c r="F5018">
        <v>235.63900000000001</v>
      </c>
      <c r="G5018">
        <f>_xlfn.T.TEST(C5018:D5018,E5018:F5018,2,3)</f>
        <v>0.21696893923664051</v>
      </c>
    </row>
    <row r="5019" spans="1:7" x14ac:dyDescent="0.2">
      <c r="A5019" t="s">
        <v>29887</v>
      </c>
      <c r="B5019">
        <v>11</v>
      </c>
      <c r="C5019">
        <v>2129.5700000000002</v>
      </c>
      <c r="D5019">
        <v>2969.66</v>
      </c>
      <c r="E5019">
        <v>4277.6499999999996</v>
      </c>
      <c r="F5019">
        <v>5153.58</v>
      </c>
      <c r="G5019">
        <f>_xlfn.T.TEST(C5019:D5019,E5019:F5019,2,3)</f>
        <v>7.0494254531118433E-2</v>
      </c>
    </row>
    <row r="5020" spans="1:7" x14ac:dyDescent="0.2">
      <c r="A5020" t="s">
        <v>28017</v>
      </c>
      <c r="B5020">
        <v>5</v>
      </c>
      <c r="C5020">
        <v>450.00900000000001</v>
      </c>
      <c r="D5020">
        <v>657.928</v>
      </c>
      <c r="E5020">
        <v>747.56399999999996</v>
      </c>
      <c r="F5020">
        <v>946.38300000000004</v>
      </c>
      <c r="G5020">
        <f>_xlfn.T.TEST(C5020:D5020,E5020:F5020,2,3)</f>
        <v>0.178811664403938</v>
      </c>
    </row>
    <row r="5021" spans="1:7" x14ac:dyDescent="0.2">
      <c r="A5021" t="s">
        <v>21323</v>
      </c>
      <c r="B5021">
        <v>3</v>
      </c>
      <c r="C5021">
        <v>185.11799999999999</v>
      </c>
      <c r="D5021">
        <v>313.44600000000003</v>
      </c>
      <c r="E5021">
        <v>295.75599999999997</v>
      </c>
      <c r="F5021">
        <v>299.971</v>
      </c>
      <c r="G5021">
        <f>_xlfn.T.TEST(C5021:D5021,E5021:F5021,2,3)</f>
        <v>0.5873772895814956</v>
      </c>
    </row>
    <row r="5022" spans="1:7" x14ac:dyDescent="0.2">
      <c r="A5022" t="s">
        <v>30378</v>
      </c>
      <c r="B5022">
        <v>1</v>
      </c>
      <c r="C5022">
        <v>0</v>
      </c>
      <c r="D5022">
        <v>88.611599999999996</v>
      </c>
      <c r="E5022">
        <v>90.078000000000003</v>
      </c>
      <c r="F5022">
        <v>84.744100000000003</v>
      </c>
      <c r="G5022">
        <f>_xlfn.T.TEST(C5022:D5022,E5022:F5022,2,3)</f>
        <v>0.50838721351409366</v>
      </c>
    </row>
    <row r="5023" spans="1:7" x14ac:dyDescent="0.2">
      <c r="A5023" t="s">
        <v>31364</v>
      </c>
      <c r="B5023">
        <v>1</v>
      </c>
      <c r="C5023">
        <v>0</v>
      </c>
      <c r="D5023">
        <v>131.876</v>
      </c>
      <c r="E5023">
        <v>154.44800000000001</v>
      </c>
      <c r="F5023">
        <v>146.934</v>
      </c>
      <c r="G5023">
        <f>_xlfn.T.TEST(C5023:D5023,E5023:F5023,2,3)</f>
        <v>0.42039327013534766</v>
      </c>
    </row>
    <row r="5024" spans="1:7" x14ac:dyDescent="0.2">
      <c r="A5024" t="s">
        <v>23423</v>
      </c>
      <c r="B5024">
        <v>2</v>
      </c>
      <c r="C5024">
        <v>120.111</v>
      </c>
      <c r="D5024">
        <v>199.11799999999999</v>
      </c>
      <c r="E5024">
        <v>200.91200000000001</v>
      </c>
      <c r="F5024">
        <v>202.697</v>
      </c>
      <c r="G5024">
        <f>_xlfn.T.TEST(C5024:D5024,E5024:F5024,2,3)</f>
        <v>0.47901083585483467</v>
      </c>
    </row>
    <row r="5025" spans="1:7" x14ac:dyDescent="0.2">
      <c r="A5025" t="s">
        <v>21369</v>
      </c>
      <c r="B5025">
        <v>5</v>
      </c>
      <c r="C5025">
        <v>886.928</v>
      </c>
      <c r="D5025">
        <v>964.17100000000005</v>
      </c>
      <c r="E5025">
        <v>1033.1500000000001</v>
      </c>
      <c r="F5025">
        <v>1179.93</v>
      </c>
      <c r="G5025">
        <f>_xlfn.T.TEST(C5025:D5025,E5025:F5025,2,3)</f>
        <v>0.20009379279821776</v>
      </c>
    </row>
    <row r="5026" spans="1:7" x14ac:dyDescent="0.2">
      <c r="A5026" t="s">
        <v>30602</v>
      </c>
      <c r="B5026">
        <v>4</v>
      </c>
      <c r="C5026">
        <v>904.31200000000001</v>
      </c>
      <c r="D5026">
        <v>1106.02</v>
      </c>
      <c r="E5026">
        <v>1776.89</v>
      </c>
      <c r="F5026">
        <v>2320.64</v>
      </c>
      <c r="G5026">
        <f>_xlfn.T.TEST(C5026:D5026,E5026:F5026,2,3)</f>
        <v>0.12941624412174285</v>
      </c>
    </row>
    <row r="5027" spans="1:7" x14ac:dyDescent="0.2">
      <c r="A5027" t="s">
        <v>21081</v>
      </c>
      <c r="B5027">
        <v>25</v>
      </c>
      <c r="C5027">
        <v>5339.45</v>
      </c>
      <c r="D5027">
        <v>5908.98</v>
      </c>
      <c r="E5027">
        <v>6453.01</v>
      </c>
      <c r="F5027">
        <v>6913.07</v>
      </c>
      <c r="G5027">
        <f>_xlfn.T.TEST(C5027:D5027,E5027:F5027,2,3)</f>
        <v>0.10680819906573524</v>
      </c>
    </row>
    <row r="5028" spans="1:7" x14ac:dyDescent="0.2">
      <c r="A5028" t="s">
        <v>12393</v>
      </c>
      <c r="B5028">
        <v>9</v>
      </c>
      <c r="C5028">
        <v>2624.93</v>
      </c>
      <c r="D5028">
        <v>3033.95</v>
      </c>
      <c r="E5028">
        <v>2778.33</v>
      </c>
      <c r="F5028">
        <v>2760.65</v>
      </c>
      <c r="G5028">
        <f>_xlfn.T.TEST(C5028:D5028,E5028:F5028,2,3)</f>
        <v>0.81848817306463273</v>
      </c>
    </row>
    <row r="5029" spans="1:7" x14ac:dyDescent="0.2">
      <c r="A5029" t="s">
        <v>3401</v>
      </c>
      <c r="B5029">
        <v>12</v>
      </c>
      <c r="C5029">
        <v>5131.3500000000004</v>
      </c>
      <c r="D5029">
        <v>4562.62</v>
      </c>
      <c r="E5029">
        <v>4197.8100000000004</v>
      </c>
      <c r="F5029">
        <v>2731.37</v>
      </c>
      <c r="G5029">
        <f>_xlfn.T.TEST(C5029:D5029,E5029:F5029,2,3)</f>
        <v>0.28398013841642933</v>
      </c>
    </row>
    <row r="5030" spans="1:7" x14ac:dyDescent="0.2">
      <c r="A5030" t="s">
        <v>15750</v>
      </c>
      <c r="B5030">
        <v>1</v>
      </c>
      <c r="C5030">
        <v>114.273</v>
      </c>
      <c r="D5030">
        <v>147.02799999999999</v>
      </c>
      <c r="E5030">
        <v>158.994</v>
      </c>
      <c r="F5030">
        <v>117.71899999999999</v>
      </c>
      <c r="G5030">
        <f>_xlfn.T.TEST(C5030:D5030,E5030:F5030,2,3)</f>
        <v>0.79871515495644552</v>
      </c>
    </row>
    <row r="5031" spans="1:7" x14ac:dyDescent="0.2">
      <c r="A5031" t="s">
        <v>6387</v>
      </c>
      <c r="B5031">
        <v>58</v>
      </c>
      <c r="C5031">
        <v>22296.6</v>
      </c>
      <c r="D5031">
        <v>20809.400000000001</v>
      </c>
      <c r="E5031">
        <v>18292</v>
      </c>
      <c r="F5031">
        <v>17367.400000000001</v>
      </c>
      <c r="G5031">
        <f>_xlfn.T.TEST(C5031:D5031,E5031:F5031,2,3)</f>
        <v>6.9212896990673053E-2</v>
      </c>
    </row>
    <row r="5032" spans="1:7" x14ac:dyDescent="0.2">
      <c r="A5032" t="s">
        <v>18399</v>
      </c>
      <c r="B5032">
        <v>12</v>
      </c>
      <c r="C5032">
        <v>1626.95</v>
      </c>
      <c r="D5032">
        <v>1624.27</v>
      </c>
      <c r="E5032">
        <v>1724.95</v>
      </c>
      <c r="F5032">
        <v>1921.68</v>
      </c>
      <c r="G5032">
        <f>_xlfn.T.TEST(C5032:D5032,E5032:F5032,2,3)</f>
        <v>0.29386178863491774</v>
      </c>
    </row>
    <row r="5033" spans="1:7" x14ac:dyDescent="0.2">
      <c r="A5033" t="s">
        <v>20899</v>
      </c>
      <c r="B5033">
        <v>7</v>
      </c>
      <c r="C5033">
        <v>934.827</v>
      </c>
      <c r="D5033">
        <v>1350.83</v>
      </c>
      <c r="E5033">
        <v>1347.43</v>
      </c>
      <c r="F5033">
        <v>1359.72</v>
      </c>
      <c r="G5033">
        <f>_xlfn.T.TEST(C5033:D5033,E5033:F5033,2,3)</f>
        <v>0.49573241331424223</v>
      </c>
    </row>
    <row r="5034" spans="1:7" x14ac:dyDescent="0.2">
      <c r="A5034" t="s">
        <v>19125</v>
      </c>
      <c r="B5034">
        <v>5</v>
      </c>
      <c r="C5034">
        <v>612.99599999999998</v>
      </c>
      <c r="D5034">
        <v>852.17</v>
      </c>
      <c r="E5034">
        <v>812.04600000000005</v>
      </c>
      <c r="F5034">
        <v>857.06</v>
      </c>
      <c r="G5034">
        <f>_xlfn.T.TEST(C5034:D5034,E5034:F5034,2,3)</f>
        <v>0.5483579064662103</v>
      </c>
    </row>
    <row r="5035" spans="1:7" x14ac:dyDescent="0.2">
      <c r="A5035" t="s">
        <v>11016</v>
      </c>
      <c r="B5035">
        <v>3</v>
      </c>
      <c r="C5035">
        <v>659.10900000000004</v>
      </c>
      <c r="D5035">
        <v>716.93799999999999</v>
      </c>
      <c r="E5035">
        <v>621.30100000000004</v>
      </c>
      <c r="F5035">
        <v>679.92600000000004</v>
      </c>
      <c r="G5035">
        <f>_xlfn.T.TEST(C5035:D5035,E5035:F5035,2,3)</f>
        <v>0.45948803356290424</v>
      </c>
    </row>
    <row r="5036" spans="1:7" x14ac:dyDescent="0.2">
      <c r="A5036" t="s">
        <v>14035</v>
      </c>
      <c r="B5036">
        <v>7</v>
      </c>
      <c r="C5036">
        <v>2346.25</v>
      </c>
      <c r="D5036">
        <v>2496.0100000000002</v>
      </c>
      <c r="E5036">
        <v>2430.0500000000002</v>
      </c>
      <c r="F5036">
        <v>2500.5500000000002</v>
      </c>
      <c r="G5036">
        <f>_xlfn.T.TEST(C5036:D5036,E5036:F5036,2,3)</f>
        <v>0.66493360269451585</v>
      </c>
    </row>
    <row r="5037" spans="1:7" x14ac:dyDescent="0.2">
      <c r="A5037" t="s">
        <v>30825</v>
      </c>
      <c r="B5037">
        <v>2</v>
      </c>
      <c r="C5037">
        <v>107.47499999999999</v>
      </c>
      <c r="D5037">
        <v>382.173</v>
      </c>
      <c r="E5037">
        <v>470.25200000000001</v>
      </c>
      <c r="F5037">
        <v>558.16300000000001</v>
      </c>
      <c r="G5037">
        <f>_xlfn.T.TEST(C5037:D5037,E5037:F5037,2,3)</f>
        <v>0.27927175325891929</v>
      </c>
    </row>
    <row r="5038" spans="1:7" x14ac:dyDescent="0.2">
      <c r="A5038" t="s">
        <v>31197</v>
      </c>
      <c r="B5038">
        <v>2</v>
      </c>
      <c r="C5038">
        <v>0</v>
      </c>
      <c r="D5038">
        <v>313.98899999999998</v>
      </c>
      <c r="E5038">
        <v>319.74900000000002</v>
      </c>
      <c r="F5038">
        <v>378.233</v>
      </c>
      <c r="G5038">
        <f>_xlfn.T.TEST(C5038:D5038,E5038:F5038,2,3)</f>
        <v>0.43161688928290198</v>
      </c>
    </row>
    <row r="5039" spans="1:7" x14ac:dyDescent="0.2">
      <c r="A5039" t="s">
        <v>19508</v>
      </c>
      <c r="B5039">
        <v>41</v>
      </c>
      <c r="C5039">
        <v>8156.41</v>
      </c>
      <c r="D5039">
        <v>9763.42</v>
      </c>
      <c r="E5039">
        <v>9970.06</v>
      </c>
      <c r="F5039">
        <v>10603.5</v>
      </c>
      <c r="G5039">
        <f>_xlfn.T.TEST(C5039:D5039,E5039:F5039,2,3)</f>
        <v>0.32332816382138457</v>
      </c>
    </row>
    <row r="5040" spans="1:7" x14ac:dyDescent="0.2">
      <c r="A5040" t="s">
        <v>16274</v>
      </c>
      <c r="B5040">
        <v>35</v>
      </c>
      <c r="C5040">
        <v>7251.22</v>
      </c>
      <c r="D5040">
        <v>8007.64</v>
      </c>
      <c r="E5040">
        <v>7974.7</v>
      </c>
      <c r="F5040">
        <v>8376.77</v>
      </c>
      <c r="G5040">
        <f>_xlfn.T.TEST(C5040:D5040,E5040:F5040,2,3)</f>
        <v>0.36262561182419645</v>
      </c>
    </row>
    <row r="5041" spans="1:7" x14ac:dyDescent="0.2">
      <c r="A5041" t="s">
        <v>31733</v>
      </c>
      <c r="B5041">
        <v>1</v>
      </c>
      <c r="C5041">
        <v>0</v>
      </c>
      <c r="D5041">
        <v>61.873399999999997</v>
      </c>
      <c r="E5041">
        <v>75.4148</v>
      </c>
      <c r="F5041">
        <v>77.426000000000002</v>
      </c>
      <c r="G5041">
        <f>_xlfn.T.TEST(C5041:D5041,E5041:F5041,2,3)</f>
        <v>0.38004203100148071</v>
      </c>
    </row>
    <row r="5042" spans="1:7" x14ac:dyDescent="0.2">
      <c r="A5042" t="s">
        <v>5168</v>
      </c>
      <c r="B5042">
        <v>14</v>
      </c>
      <c r="C5042">
        <v>6040.86</v>
      </c>
      <c r="D5042">
        <v>5593.68</v>
      </c>
      <c r="E5042">
        <v>4954.18</v>
      </c>
      <c r="F5042">
        <v>4207.68</v>
      </c>
      <c r="G5042">
        <f>_xlfn.T.TEST(C5042:D5042,E5042:F5042,2,3)</f>
        <v>0.1308470294362144</v>
      </c>
    </row>
    <row r="5043" spans="1:7" x14ac:dyDescent="0.2">
      <c r="A5043" t="s">
        <v>23819</v>
      </c>
      <c r="B5043">
        <v>5</v>
      </c>
      <c r="C5043">
        <v>562.40599999999995</v>
      </c>
      <c r="D5043">
        <v>717.47199999999998</v>
      </c>
      <c r="E5043">
        <v>794.68299999999999</v>
      </c>
      <c r="F5043">
        <v>843.76199999999994</v>
      </c>
      <c r="G5043">
        <f>_xlfn.T.TEST(C5043:D5043,E5043:F5043,2,3)</f>
        <v>0.23690956579212735</v>
      </c>
    </row>
    <row r="5044" spans="1:7" x14ac:dyDescent="0.2">
      <c r="A5044" t="s">
        <v>11975</v>
      </c>
      <c r="B5044">
        <v>3</v>
      </c>
      <c r="C5044">
        <v>1149.82</v>
      </c>
      <c r="D5044">
        <v>1068.98</v>
      </c>
      <c r="E5044">
        <v>1066.3800000000001</v>
      </c>
      <c r="F5044">
        <v>1084.17</v>
      </c>
      <c r="G5044">
        <f>_xlfn.T.TEST(C5044:D5044,E5044:F5044,2,3)</f>
        <v>0.55096847314440023</v>
      </c>
    </row>
    <row r="5045" spans="1:7" x14ac:dyDescent="0.2">
      <c r="A5045" t="s">
        <v>29008</v>
      </c>
      <c r="B5045">
        <v>28</v>
      </c>
      <c r="C5045">
        <v>6224.11</v>
      </c>
      <c r="D5045">
        <v>8572.5400000000009</v>
      </c>
      <c r="E5045">
        <v>11095.6</v>
      </c>
      <c r="F5045">
        <v>13399.8</v>
      </c>
      <c r="G5045">
        <f>_xlfn.T.TEST(C5045:D5045,E5045:F5045,2,3)</f>
        <v>9.8426081215244848E-2</v>
      </c>
    </row>
    <row r="5046" spans="1:7" x14ac:dyDescent="0.2">
      <c r="A5046" t="s">
        <v>22530</v>
      </c>
      <c r="B5046">
        <v>5</v>
      </c>
      <c r="C5046">
        <v>557.29399999999998</v>
      </c>
      <c r="D5046">
        <v>695.13300000000004</v>
      </c>
      <c r="E5046">
        <v>736.36900000000003</v>
      </c>
      <c r="F5046">
        <v>806.01499999999999</v>
      </c>
      <c r="G5046">
        <f>_xlfn.T.TEST(C5046:D5046,E5046:F5046,2,3)</f>
        <v>0.24373821893248906</v>
      </c>
    </row>
    <row r="5047" spans="1:7" x14ac:dyDescent="0.2">
      <c r="A5047" t="s">
        <v>21567</v>
      </c>
      <c r="B5047">
        <v>18</v>
      </c>
      <c r="C5047">
        <v>2712.01</v>
      </c>
      <c r="D5047">
        <v>3040.95</v>
      </c>
      <c r="E5047">
        <v>3289.28</v>
      </c>
      <c r="F5047">
        <v>3617.78</v>
      </c>
      <c r="G5047">
        <f>_xlfn.T.TEST(C5047:D5047,E5047:F5047,2,3)</f>
        <v>0.13109443781122768</v>
      </c>
    </row>
    <row r="5048" spans="1:7" x14ac:dyDescent="0.2">
      <c r="A5048" t="s">
        <v>24505</v>
      </c>
      <c r="B5048">
        <v>5</v>
      </c>
      <c r="C5048">
        <v>1034.96</v>
      </c>
      <c r="D5048">
        <v>1266.67</v>
      </c>
      <c r="E5048">
        <v>1433.15</v>
      </c>
      <c r="F5048">
        <v>1573.97</v>
      </c>
      <c r="G5048">
        <f>_xlfn.T.TEST(C5048:D5048,E5048:F5048,2,3)</f>
        <v>0.14699176924764606</v>
      </c>
    </row>
    <row r="5049" spans="1:7" x14ac:dyDescent="0.2">
      <c r="A5049" t="s">
        <v>31216</v>
      </c>
      <c r="B5049">
        <v>2</v>
      </c>
      <c r="C5049">
        <v>0</v>
      </c>
      <c r="D5049">
        <v>296.97699999999998</v>
      </c>
      <c r="E5049">
        <v>328.06099999999998</v>
      </c>
      <c r="F5049">
        <v>334.08699999999999</v>
      </c>
      <c r="G5049">
        <f>_xlfn.T.TEST(C5049:D5049,E5049:F5049,2,3)</f>
        <v>0.43460223891949706</v>
      </c>
    </row>
    <row r="5050" spans="1:7" x14ac:dyDescent="0.2">
      <c r="A5050" t="s">
        <v>30849</v>
      </c>
      <c r="B5050">
        <v>2</v>
      </c>
      <c r="C5050">
        <v>69.436199999999999</v>
      </c>
      <c r="D5050">
        <v>397.42</v>
      </c>
      <c r="E5050">
        <v>530.59699999999998</v>
      </c>
      <c r="F5050">
        <v>451.012</v>
      </c>
      <c r="G5050">
        <f>_xlfn.T.TEST(C5050:D5050,E5050:F5050,2,3)</f>
        <v>0.35043975433900471</v>
      </c>
    </row>
    <row r="5051" spans="1:7" x14ac:dyDescent="0.2">
      <c r="A5051" t="s">
        <v>30807</v>
      </c>
      <c r="B5051">
        <v>1</v>
      </c>
      <c r="C5051">
        <v>0</v>
      </c>
      <c r="D5051">
        <v>97.361500000000007</v>
      </c>
      <c r="E5051">
        <v>94.600899999999996</v>
      </c>
      <c r="F5051">
        <v>109.58199999999999</v>
      </c>
      <c r="G5051">
        <f>_xlfn.T.TEST(C5051:D5051,E5051:F5051,2,3)</f>
        <v>0.46776389932581874</v>
      </c>
    </row>
    <row r="5052" spans="1:7" x14ac:dyDescent="0.2">
      <c r="A5052" t="s">
        <v>11775</v>
      </c>
      <c r="B5052">
        <v>18</v>
      </c>
      <c r="C5052">
        <v>4131.17</v>
      </c>
      <c r="D5052">
        <v>4102.3900000000003</v>
      </c>
      <c r="E5052">
        <v>3946.62</v>
      </c>
      <c r="F5052">
        <v>3994.1</v>
      </c>
      <c r="G5052">
        <f>_xlfn.T.TEST(C5052:D5052,E5052:F5052,2,3)</f>
        <v>5.0648679153543985E-2</v>
      </c>
    </row>
    <row r="5053" spans="1:7" x14ac:dyDescent="0.2">
      <c r="A5053" t="s">
        <v>6650</v>
      </c>
      <c r="B5053">
        <v>32</v>
      </c>
      <c r="C5053">
        <v>12552</v>
      </c>
      <c r="D5053">
        <v>13233.6</v>
      </c>
      <c r="E5053">
        <v>12412.3</v>
      </c>
      <c r="F5053">
        <v>9109.83</v>
      </c>
      <c r="G5053">
        <f>_xlfn.T.TEST(C5053:D5053,E5053:F5053,2,3)</f>
        <v>0.41335892301189175</v>
      </c>
    </row>
    <row r="5054" spans="1:7" x14ac:dyDescent="0.2">
      <c r="A5054" t="s">
        <v>32223</v>
      </c>
      <c r="B5054">
        <v>1</v>
      </c>
      <c r="C5054">
        <v>0</v>
      </c>
      <c r="D5054">
        <v>159.74199999999999</v>
      </c>
      <c r="E5054">
        <v>221.65199999999999</v>
      </c>
      <c r="F5054">
        <v>268.459</v>
      </c>
      <c r="G5054">
        <f>_xlfn.T.TEST(C5054:D5054,E5054:F5054,2,3)</f>
        <v>0.26779373277383101</v>
      </c>
    </row>
    <row r="5055" spans="1:7" x14ac:dyDescent="0.2">
      <c r="A5055" t="s">
        <v>18561</v>
      </c>
      <c r="B5055">
        <v>5</v>
      </c>
      <c r="C5055">
        <v>787.69600000000003</v>
      </c>
      <c r="D5055">
        <v>848.86300000000006</v>
      </c>
      <c r="E5055">
        <v>906.32500000000005</v>
      </c>
      <c r="F5055">
        <v>937.25300000000004</v>
      </c>
      <c r="G5055">
        <f>_xlfn.T.TEST(C5055:D5055,E5055:F5055,2,3)</f>
        <v>0.13436728239777096</v>
      </c>
    </row>
    <row r="5056" spans="1:7" x14ac:dyDescent="0.2">
      <c r="A5056" t="s">
        <v>12899</v>
      </c>
      <c r="B5056">
        <v>10</v>
      </c>
      <c r="C5056">
        <v>2858.34</v>
      </c>
      <c r="D5056">
        <v>2700.98</v>
      </c>
      <c r="E5056">
        <v>2639.53</v>
      </c>
      <c r="F5056">
        <v>2873.63</v>
      </c>
      <c r="G5056">
        <f>_xlfn.T.TEST(C5056:D5056,E5056:F5056,2,3)</f>
        <v>0.8869153407754522</v>
      </c>
    </row>
    <row r="5057" spans="1:7" x14ac:dyDescent="0.2">
      <c r="A5057" t="s">
        <v>30974</v>
      </c>
      <c r="B5057">
        <v>1</v>
      </c>
      <c r="C5057">
        <v>0</v>
      </c>
      <c r="D5057">
        <v>79.720299999999995</v>
      </c>
      <c r="E5057">
        <v>93.198300000000003</v>
      </c>
      <c r="F5057">
        <v>77.621799999999993</v>
      </c>
      <c r="G5057">
        <f>_xlfn.T.TEST(C5057:D5057,E5057:F5057,2,3)</f>
        <v>0.45307807292697017</v>
      </c>
    </row>
    <row r="5058" spans="1:7" x14ac:dyDescent="0.2">
      <c r="A5058" t="s">
        <v>28525</v>
      </c>
      <c r="B5058">
        <v>2</v>
      </c>
      <c r="C5058">
        <v>184.94499999999999</v>
      </c>
      <c r="D5058">
        <v>749.72199999999998</v>
      </c>
      <c r="E5058">
        <v>692.03899999999999</v>
      </c>
      <c r="F5058">
        <v>796.10699999999997</v>
      </c>
      <c r="G5058">
        <f>_xlfn.T.TEST(C5058:D5058,E5058:F5058,2,3)</f>
        <v>0.50343818707578725</v>
      </c>
    </row>
    <row r="5059" spans="1:7" x14ac:dyDescent="0.2">
      <c r="A5059" t="s">
        <v>30728</v>
      </c>
      <c r="B5059">
        <v>2</v>
      </c>
      <c r="C5059">
        <v>0</v>
      </c>
      <c r="D5059">
        <v>243.292</v>
      </c>
      <c r="E5059">
        <v>245.45099999999999</v>
      </c>
      <c r="F5059">
        <v>257.80599999999998</v>
      </c>
      <c r="G5059">
        <f>_xlfn.T.TEST(C5059:D5059,E5059:F5059,2,3)</f>
        <v>0.47860818422291546</v>
      </c>
    </row>
    <row r="5060" spans="1:7" x14ac:dyDescent="0.2">
      <c r="A5060" t="s">
        <v>24377</v>
      </c>
      <c r="B5060">
        <v>12</v>
      </c>
      <c r="C5060">
        <v>2644.91</v>
      </c>
      <c r="D5060">
        <v>3026.34</v>
      </c>
      <c r="E5060">
        <v>3418.56</v>
      </c>
      <c r="F5060">
        <v>3964.72</v>
      </c>
      <c r="G5060">
        <f>_xlfn.T.TEST(C5060:D5060,E5060:F5060,2,3)</f>
        <v>0.13834091187671332</v>
      </c>
    </row>
    <row r="5061" spans="1:7" x14ac:dyDescent="0.2">
      <c r="A5061" t="s">
        <v>23088</v>
      </c>
      <c r="B5061">
        <v>15</v>
      </c>
      <c r="C5061">
        <v>3295.01</v>
      </c>
      <c r="D5061">
        <v>4142.29</v>
      </c>
      <c r="E5061">
        <v>4539.1400000000003</v>
      </c>
      <c r="F5061">
        <v>4785.9399999999996</v>
      </c>
      <c r="G5061">
        <f>_xlfn.T.TEST(C5061:D5061,E5061:F5061,2,3)</f>
        <v>0.2489132971480793</v>
      </c>
    </row>
    <row r="5062" spans="1:7" x14ac:dyDescent="0.2">
      <c r="A5062" t="s">
        <v>7933</v>
      </c>
      <c r="B5062">
        <v>1</v>
      </c>
      <c r="C5062">
        <v>350.66699999999997</v>
      </c>
      <c r="D5062">
        <v>342.96199999999999</v>
      </c>
      <c r="E5062">
        <v>289.101</v>
      </c>
      <c r="F5062">
        <v>314.57799999999997</v>
      </c>
      <c r="G5062">
        <f>_xlfn.T.TEST(C5062:D5062,E5062:F5062,2,3)</f>
        <v>0.15186459013562301</v>
      </c>
    </row>
    <row r="5063" spans="1:7" x14ac:dyDescent="0.2">
      <c r="A5063" t="s">
        <v>5347</v>
      </c>
      <c r="B5063">
        <v>18</v>
      </c>
      <c r="C5063">
        <v>4656.1899999999996</v>
      </c>
      <c r="D5063">
        <v>4116.6499999999996</v>
      </c>
      <c r="E5063">
        <v>3663.18</v>
      </c>
      <c r="F5063">
        <v>3297.14</v>
      </c>
      <c r="G5063">
        <f>_xlfn.T.TEST(C5063:D5063,E5063:F5063,2,3)</f>
        <v>0.12491109206746639</v>
      </c>
    </row>
    <row r="5064" spans="1:7" x14ac:dyDescent="0.2">
      <c r="A5064" t="s">
        <v>15472</v>
      </c>
      <c r="B5064">
        <v>29</v>
      </c>
      <c r="C5064">
        <v>7564.6</v>
      </c>
      <c r="D5064">
        <v>8226.7999999999993</v>
      </c>
      <c r="E5064">
        <v>8098.47</v>
      </c>
      <c r="F5064">
        <v>8506.9699999999993</v>
      </c>
      <c r="G5064">
        <f>_xlfn.T.TEST(C5064:D5064,E5064:F5064,2,3)</f>
        <v>0.42352148914172227</v>
      </c>
    </row>
    <row r="5065" spans="1:7" x14ac:dyDescent="0.2">
      <c r="A5065" t="s">
        <v>9836</v>
      </c>
      <c r="B5065">
        <v>12</v>
      </c>
      <c r="C5065">
        <v>3288.37</v>
      </c>
      <c r="D5065">
        <v>3065.27</v>
      </c>
      <c r="E5065">
        <v>2858.1</v>
      </c>
      <c r="F5065">
        <v>2981.62</v>
      </c>
      <c r="G5065">
        <f>_xlfn.T.TEST(C5065:D5065,E5065:F5065,2,3)</f>
        <v>0.21607905577393416</v>
      </c>
    </row>
    <row r="5066" spans="1:7" x14ac:dyDescent="0.2">
      <c r="A5066" t="s">
        <v>11915</v>
      </c>
      <c r="B5066">
        <v>1</v>
      </c>
      <c r="C5066">
        <v>691.86099999999999</v>
      </c>
      <c r="D5066">
        <v>664.91600000000005</v>
      </c>
      <c r="E5066">
        <v>656.03300000000002</v>
      </c>
      <c r="F5066">
        <v>657.71799999999996</v>
      </c>
      <c r="G5066">
        <f>_xlfn.T.TEST(C5066:D5066,E5066:F5066,2,3)</f>
        <v>0.35535345485401926</v>
      </c>
    </row>
    <row r="5067" spans="1:7" x14ac:dyDescent="0.2">
      <c r="A5067" t="s">
        <v>30374</v>
      </c>
      <c r="B5067">
        <v>1</v>
      </c>
      <c r="C5067">
        <v>0</v>
      </c>
      <c r="D5067">
        <v>88.334699999999998</v>
      </c>
      <c r="E5067">
        <v>81.517700000000005</v>
      </c>
      <c r="F5067">
        <v>92.398300000000006</v>
      </c>
      <c r="G5067">
        <f>_xlfn.T.TEST(C5067:D5067,E5067:F5067,2,3)</f>
        <v>0.50866915338572061</v>
      </c>
    </row>
    <row r="5068" spans="1:7" x14ac:dyDescent="0.2">
      <c r="A5068" t="s">
        <v>20556</v>
      </c>
      <c r="B5068">
        <v>2</v>
      </c>
      <c r="C5068">
        <v>240.85</v>
      </c>
      <c r="D5068">
        <v>254.25700000000001</v>
      </c>
      <c r="E5068">
        <v>252.25700000000001</v>
      </c>
      <c r="F5068">
        <v>329.94099999999997</v>
      </c>
      <c r="G5068">
        <f>_xlfn.T.TEST(C5068:D5068,E5068:F5068,2,3)</f>
        <v>0.46015027419886123</v>
      </c>
    </row>
    <row r="5069" spans="1:7" x14ac:dyDescent="0.2">
      <c r="A5069" t="s">
        <v>27846</v>
      </c>
      <c r="B5069">
        <v>4</v>
      </c>
      <c r="C5069">
        <v>310.40499999999997</v>
      </c>
      <c r="D5069">
        <v>513.40300000000002</v>
      </c>
      <c r="E5069">
        <v>546.18100000000004</v>
      </c>
      <c r="F5069">
        <v>699.63499999999999</v>
      </c>
      <c r="G5069">
        <f>_xlfn.T.TEST(C5069:D5069,E5069:F5069,2,3)</f>
        <v>0.2481837931142675</v>
      </c>
    </row>
    <row r="5070" spans="1:7" x14ac:dyDescent="0.2">
      <c r="A5070" t="s">
        <v>15905</v>
      </c>
      <c r="B5070">
        <v>15</v>
      </c>
      <c r="C5070">
        <v>2725.62</v>
      </c>
      <c r="D5070">
        <v>3057.34</v>
      </c>
      <c r="E5070">
        <v>3037</v>
      </c>
      <c r="F5070">
        <v>3111</v>
      </c>
      <c r="G5070">
        <f>_xlfn.T.TEST(C5070:D5070,E5070:F5070,2,3)</f>
        <v>0.46426562973727664</v>
      </c>
    </row>
    <row r="5071" spans="1:7" x14ac:dyDescent="0.2">
      <c r="A5071" t="s">
        <v>11350</v>
      </c>
      <c r="B5071">
        <v>17</v>
      </c>
      <c r="C5071">
        <v>4684.76</v>
      </c>
      <c r="D5071">
        <v>4657.58</v>
      </c>
      <c r="E5071">
        <v>4449.3500000000004</v>
      </c>
      <c r="F5071">
        <v>4459.21</v>
      </c>
      <c r="G5071">
        <f>_xlfn.T.TEST(C5071:D5071,E5071:F5071,2,3)</f>
        <v>2.2548687283497987E-2</v>
      </c>
    </row>
    <row r="5072" spans="1:7" x14ac:dyDescent="0.2">
      <c r="A5072" t="s">
        <v>26795</v>
      </c>
      <c r="B5072">
        <v>5</v>
      </c>
      <c r="C5072">
        <v>541.35400000000004</v>
      </c>
      <c r="D5072">
        <v>839.64</v>
      </c>
      <c r="E5072">
        <v>928.64700000000005</v>
      </c>
      <c r="F5072">
        <v>1046.6500000000001</v>
      </c>
      <c r="G5072">
        <f>_xlfn.T.TEST(C5072:D5072,E5072:F5072,2,3)</f>
        <v>0.26758356862303501</v>
      </c>
    </row>
    <row r="5073" spans="1:7" x14ac:dyDescent="0.2">
      <c r="A5073" t="s">
        <v>8396</v>
      </c>
      <c r="B5073">
        <v>15</v>
      </c>
      <c r="C5073">
        <v>5602.42</v>
      </c>
      <c r="D5073">
        <v>5424.92</v>
      </c>
      <c r="E5073">
        <v>5122.0200000000004</v>
      </c>
      <c r="F5073">
        <v>4613.87</v>
      </c>
      <c r="G5073">
        <f>_xlfn.T.TEST(C5073:D5073,E5073:F5073,2,3)</f>
        <v>0.2107117015195499</v>
      </c>
    </row>
    <row r="5074" spans="1:7" x14ac:dyDescent="0.2">
      <c r="A5074" t="s">
        <v>6475</v>
      </c>
      <c r="B5074">
        <v>7</v>
      </c>
      <c r="C5074">
        <v>4015.11</v>
      </c>
      <c r="D5074">
        <v>3539.88</v>
      </c>
      <c r="E5074">
        <v>3248.71</v>
      </c>
      <c r="F5074">
        <v>3018.95</v>
      </c>
      <c r="G5074">
        <f>_xlfn.T.TEST(C5074:D5074,E5074:F5074,2,3)</f>
        <v>0.18140574382577979</v>
      </c>
    </row>
    <row r="5075" spans="1:7" x14ac:dyDescent="0.2">
      <c r="A5075" t="s">
        <v>29381</v>
      </c>
      <c r="B5075">
        <v>5</v>
      </c>
      <c r="C5075">
        <v>525.101</v>
      </c>
      <c r="D5075">
        <v>917.51700000000005</v>
      </c>
      <c r="E5075">
        <v>1121.5</v>
      </c>
      <c r="F5075">
        <v>1370.14</v>
      </c>
      <c r="G5075">
        <f>_xlfn.T.TEST(C5075:D5075,E5075:F5075,2,3)</f>
        <v>0.1751491945110317</v>
      </c>
    </row>
    <row r="5076" spans="1:7" x14ac:dyDescent="0.2">
      <c r="A5076" t="s">
        <v>24114</v>
      </c>
      <c r="B5076">
        <v>7</v>
      </c>
      <c r="C5076">
        <v>1363.88</v>
      </c>
      <c r="D5076">
        <v>1571.52</v>
      </c>
      <c r="E5076">
        <v>1774.2</v>
      </c>
      <c r="F5076">
        <v>2021.01</v>
      </c>
      <c r="G5076">
        <f>_xlfn.T.TEST(C5076:D5076,E5076:F5076,2,3)</f>
        <v>0.12015825103228416</v>
      </c>
    </row>
    <row r="5077" spans="1:7" x14ac:dyDescent="0.2">
      <c r="A5077" t="s">
        <v>12974</v>
      </c>
      <c r="B5077">
        <v>7</v>
      </c>
      <c r="C5077">
        <v>2574.11</v>
      </c>
      <c r="D5077">
        <v>2495.61</v>
      </c>
      <c r="E5077">
        <v>2500</v>
      </c>
      <c r="F5077">
        <v>2535.79</v>
      </c>
      <c r="G5077">
        <f>_xlfn.T.TEST(C5077:D5077,E5077:F5077,2,3)</f>
        <v>0.74568765794047809</v>
      </c>
    </row>
    <row r="5078" spans="1:7" x14ac:dyDescent="0.2">
      <c r="A5078" t="s">
        <v>18239</v>
      </c>
      <c r="B5078">
        <v>12</v>
      </c>
      <c r="C5078">
        <v>3567.85</v>
      </c>
      <c r="D5078">
        <v>3932.4</v>
      </c>
      <c r="E5078">
        <v>4104.5600000000004</v>
      </c>
      <c r="F5078">
        <v>4279.47</v>
      </c>
      <c r="G5078">
        <f>_xlfn.T.TEST(C5078:D5078,E5078:F5078,2,3)</f>
        <v>0.2080025483459137</v>
      </c>
    </row>
    <row r="5079" spans="1:7" x14ac:dyDescent="0.2">
      <c r="A5079" t="s">
        <v>24397</v>
      </c>
      <c r="B5079">
        <v>5</v>
      </c>
      <c r="C5079">
        <v>1109.4100000000001</v>
      </c>
      <c r="D5079">
        <v>1166.28</v>
      </c>
      <c r="E5079">
        <v>1376.71</v>
      </c>
      <c r="F5079">
        <v>1586.27</v>
      </c>
      <c r="G5079">
        <f>_xlfn.T.TEST(C5079:D5079,E5079:F5079,2,3)</f>
        <v>0.16863373174580101</v>
      </c>
    </row>
    <row r="5080" spans="1:7" x14ac:dyDescent="0.2">
      <c r="A5080" t="s">
        <v>24669</v>
      </c>
      <c r="B5080">
        <v>2</v>
      </c>
      <c r="C5080">
        <v>449.27199999999999</v>
      </c>
      <c r="D5080">
        <v>454.28300000000002</v>
      </c>
      <c r="E5080">
        <v>513.69799999999998</v>
      </c>
      <c r="F5080">
        <v>671.78399999999999</v>
      </c>
      <c r="G5080">
        <f>_xlfn.T.TEST(C5080:D5080,E5080:F5080,2,3)</f>
        <v>0.325103311215799</v>
      </c>
    </row>
    <row r="5081" spans="1:7" x14ac:dyDescent="0.2">
      <c r="A5081" t="s">
        <v>192</v>
      </c>
      <c r="B5081">
        <v>20</v>
      </c>
      <c r="C5081">
        <v>6459.91</v>
      </c>
      <c r="D5081">
        <v>4976.2700000000004</v>
      </c>
      <c r="E5081">
        <v>2303.7800000000002</v>
      </c>
      <c r="F5081">
        <v>762.13199999999995</v>
      </c>
      <c r="G5081">
        <f>_xlfn.T.TEST(C5081:D5081,E5081:F5081,2,3)</f>
        <v>5.9704228846420716E-2</v>
      </c>
    </row>
    <row r="5082" spans="1:7" x14ac:dyDescent="0.2">
      <c r="A5082" t="s">
        <v>4195</v>
      </c>
      <c r="B5082">
        <v>4</v>
      </c>
      <c r="C5082">
        <v>1550.25</v>
      </c>
      <c r="D5082">
        <v>1327.16</v>
      </c>
      <c r="E5082">
        <v>1110.1600000000001</v>
      </c>
      <c r="F5082">
        <v>1051.53</v>
      </c>
      <c r="G5082">
        <f>_xlfn.T.TEST(C5082:D5082,E5082:F5082,2,3)</f>
        <v>0.17369219202398381</v>
      </c>
    </row>
    <row r="5083" spans="1:7" x14ac:dyDescent="0.2">
      <c r="A5083" t="s">
        <v>11080</v>
      </c>
      <c r="B5083">
        <v>10</v>
      </c>
      <c r="C5083">
        <v>1914.35</v>
      </c>
      <c r="D5083">
        <v>2133.33</v>
      </c>
      <c r="E5083">
        <v>1980.41</v>
      </c>
      <c r="F5083">
        <v>1852.12</v>
      </c>
      <c r="G5083">
        <f>_xlfn.T.TEST(C5083:D5083,E5083:F5083,2,3)</f>
        <v>0.50360830226627451</v>
      </c>
    </row>
    <row r="5084" spans="1:7" x14ac:dyDescent="0.2">
      <c r="A5084" t="s">
        <v>12828</v>
      </c>
      <c r="B5084">
        <v>18</v>
      </c>
      <c r="C5084">
        <v>6416.32</v>
      </c>
      <c r="D5084">
        <v>6879.89</v>
      </c>
      <c r="E5084">
        <v>6714.8</v>
      </c>
      <c r="F5084">
        <v>6455.15</v>
      </c>
      <c r="G5084">
        <f>_xlfn.T.TEST(C5084:D5084,E5084:F5084,2,3)</f>
        <v>0.83944916146213633</v>
      </c>
    </row>
    <row r="5085" spans="1:7" x14ac:dyDescent="0.2">
      <c r="A5085" t="s">
        <v>7237</v>
      </c>
      <c r="B5085">
        <v>37</v>
      </c>
      <c r="C5085">
        <v>11419.6</v>
      </c>
      <c r="D5085">
        <v>11182.2</v>
      </c>
      <c r="E5085">
        <v>10020.4</v>
      </c>
      <c r="F5085">
        <v>9241.43</v>
      </c>
      <c r="G5085">
        <f>_xlfn.T.TEST(C5085:D5085,E5085:F5085,2,3)</f>
        <v>0.12194394798542502</v>
      </c>
    </row>
    <row r="5086" spans="1:7" x14ac:dyDescent="0.2">
      <c r="A5086" t="s">
        <v>27086</v>
      </c>
      <c r="B5086">
        <v>12</v>
      </c>
      <c r="C5086">
        <v>1196.02</v>
      </c>
      <c r="D5086">
        <v>1856.57</v>
      </c>
      <c r="E5086">
        <v>2096.69</v>
      </c>
      <c r="F5086">
        <v>2329.62</v>
      </c>
      <c r="G5086">
        <f>_xlfn.T.TEST(C5086:D5086,E5086:F5086,2,3)</f>
        <v>0.2600744777338157</v>
      </c>
    </row>
    <row r="5087" spans="1:7" x14ac:dyDescent="0.2">
      <c r="A5087" t="s">
        <v>31494</v>
      </c>
      <c r="B5087">
        <v>2</v>
      </c>
      <c r="C5087">
        <v>0</v>
      </c>
      <c r="D5087">
        <v>394.512</v>
      </c>
      <c r="E5087">
        <v>418.79899999999998</v>
      </c>
      <c r="F5087">
        <v>503.64600000000002</v>
      </c>
      <c r="G5087">
        <f>_xlfn.T.TEST(C5087:D5087,E5087:F5087,2,3)</f>
        <v>0.40150584104209702</v>
      </c>
    </row>
    <row r="5088" spans="1:7" x14ac:dyDescent="0.2">
      <c r="A5088" t="s">
        <v>18941</v>
      </c>
      <c r="B5088">
        <v>57</v>
      </c>
      <c r="C5088">
        <v>15005.8</v>
      </c>
      <c r="D5088">
        <v>17775.400000000001</v>
      </c>
      <c r="E5088">
        <v>18507.900000000001</v>
      </c>
      <c r="F5088">
        <v>18705.5</v>
      </c>
      <c r="G5088">
        <f>_xlfn.T.TEST(C5088:D5088,E5088:F5088,2,3)</f>
        <v>0.35447691084971339</v>
      </c>
    </row>
    <row r="5089" spans="1:7" x14ac:dyDescent="0.2">
      <c r="A5089" t="s">
        <v>11420</v>
      </c>
      <c r="B5089">
        <v>3</v>
      </c>
      <c r="C5089">
        <v>1555.79</v>
      </c>
      <c r="D5089">
        <v>1446.49</v>
      </c>
      <c r="E5089">
        <v>1486.11</v>
      </c>
      <c r="F5089">
        <v>1380.65</v>
      </c>
      <c r="G5089">
        <f>_xlfn.T.TEST(C5089:D5089,E5089:F5089,2,3)</f>
        <v>0.46650337714759171</v>
      </c>
    </row>
    <row r="5090" spans="1:7" x14ac:dyDescent="0.2">
      <c r="A5090" t="s">
        <v>11334</v>
      </c>
      <c r="B5090">
        <v>10</v>
      </c>
      <c r="C5090">
        <v>2088.46</v>
      </c>
      <c r="D5090">
        <v>2220.63</v>
      </c>
      <c r="E5090">
        <v>2102.7399999999998</v>
      </c>
      <c r="F5090">
        <v>2004.93</v>
      </c>
      <c r="G5090">
        <f>_xlfn.T.TEST(C5090:D5090,E5090:F5090,2,3)</f>
        <v>0.35419014095316526</v>
      </c>
    </row>
    <row r="5091" spans="1:7" x14ac:dyDescent="0.2">
      <c r="A5091" t="s">
        <v>21248</v>
      </c>
      <c r="B5091">
        <v>19</v>
      </c>
      <c r="C5091">
        <v>5719.01</v>
      </c>
      <c r="D5091">
        <v>6286.75</v>
      </c>
      <c r="E5091">
        <v>6928.59</v>
      </c>
      <c r="F5091">
        <v>7393.62</v>
      </c>
      <c r="G5091">
        <f>_xlfn.T.TEST(C5091:D5091,E5091:F5091,2,3)</f>
        <v>9.175407717494749E-2</v>
      </c>
    </row>
    <row r="5092" spans="1:7" x14ac:dyDescent="0.2">
      <c r="A5092" t="s">
        <v>15622</v>
      </c>
      <c r="B5092">
        <v>1</v>
      </c>
      <c r="C5092">
        <v>480.952</v>
      </c>
      <c r="D5092">
        <v>454.28500000000003</v>
      </c>
      <c r="E5092">
        <v>459.19</v>
      </c>
      <c r="F5092">
        <v>529.01700000000005</v>
      </c>
      <c r="G5092">
        <f>_xlfn.T.TEST(C5092:D5092,E5092:F5092,2,3)</f>
        <v>0.58479818898304725</v>
      </c>
    </row>
    <row r="5093" spans="1:7" x14ac:dyDescent="0.2">
      <c r="A5093" t="s">
        <v>5622</v>
      </c>
      <c r="B5093">
        <v>1</v>
      </c>
      <c r="C5093">
        <v>292.96600000000001</v>
      </c>
      <c r="D5093">
        <v>254.66</v>
      </c>
      <c r="E5093">
        <v>220.47900000000001</v>
      </c>
      <c r="F5093">
        <v>218.904</v>
      </c>
      <c r="G5093">
        <f>_xlfn.T.TEST(C5093:D5093,E5093:F5093,2,3)</f>
        <v>0.21602725376745333</v>
      </c>
    </row>
    <row r="5094" spans="1:7" x14ac:dyDescent="0.2">
      <c r="A5094" t="s">
        <v>18933</v>
      </c>
      <c r="B5094">
        <v>14</v>
      </c>
      <c r="C5094">
        <v>4079.98</v>
      </c>
      <c r="D5094">
        <v>4692.1899999999996</v>
      </c>
      <c r="E5094">
        <v>4735.3999999999996</v>
      </c>
      <c r="F5094">
        <v>5221.8999999999996</v>
      </c>
      <c r="G5094">
        <f>_xlfn.T.TEST(C5094:D5094,E5094:F5094,2,3)</f>
        <v>0.27491522853223804</v>
      </c>
    </row>
    <row r="5095" spans="1:7" x14ac:dyDescent="0.2">
      <c r="A5095" t="s">
        <v>18877</v>
      </c>
      <c r="B5095">
        <v>28</v>
      </c>
      <c r="C5095">
        <v>6191.11</v>
      </c>
      <c r="D5095">
        <v>6827.48</v>
      </c>
      <c r="E5095">
        <v>7170.67</v>
      </c>
      <c r="F5095">
        <v>7584.18</v>
      </c>
      <c r="G5095">
        <f>_xlfn.T.TEST(C5095:D5095,E5095:F5095,2,3)</f>
        <v>0.16990470285587017</v>
      </c>
    </row>
    <row r="5096" spans="1:7" x14ac:dyDescent="0.2">
      <c r="A5096" t="s">
        <v>29468</v>
      </c>
      <c r="B5096">
        <v>3</v>
      </c>
      <c r="C5096">
        <v>84.514700000000005</v>
      </c>
      <c r="D5096">
        <v>264.59399999999999</v>
      </c>
      <c r="E5096">
        <v>292.89100000000002</v>
      </c>
      <c r="F5096">
        <v>313.822</v>
      </c>
      <c r="G5096">
        <f>_xlfn.T.TEST(C5096:D5096,E5096:F5096,2,3)</f>
        <v>0.38592036525134804</v>
      </c>
    </row>
    <row r="5097" spans="1:7" x14ac:dyDescent="0.2">
      <c r="A5097" t="s">
        <v>25036</v>
      </c>
      <c r="B5097">
        <v>27</v>
      </c>
      <c r="C5097">
        <v>6238.98</v>
      </c>
      <c r="D5097">
        <v>7341.84</v>
      </c>
      <c r="E5097">
        <v>8399.1200000000008</v>
      </c>
      <c r="F5097">
        <v>9615.73</v>
      </c>
      <c r="G5097">
        <f>_xlfn.T.TEST(C5097:D5097,E5097:F5097,2,3)</f>
        <v>0.11529633709976438</v>
      </c>
    </row>
    <row r="5098" spans="1:7" x14ac:dyDescent="0.2">
      <c r="A5098" t="s">
        <v>21335</v>
      </c>
      <c r="B5098">
        <v>9</v>
      </c>
      <c r="C5098">
        <v>1095.98</v>
      </c>
      <c r="D5098">
        <v>1214.8599999999999</v>
      </c>
      <c r="E5098">
        <v>1310.05</v>
      </c>
      <c r="F5098">
        <v>1451.5</v>
      </c>
      <c r="G5098">
        <f>_xlfn.T.TEST(C5098:D5098,E5098:F5098,2,3)</f>
        <v>0.13856524893497077</v>
      </c>
    </row>
    <row r="5099" spans="1:7" x14ac:dyDescent="0.2">
      <c r="A5099" t="s">
        <v>224</v>
      </c>
      <c r="B5099">
        <v>1</v>
      </c>
      <c r="C5099">
        <v>597.87400000000002</v>
      </c>
      <c r="D5099">
        <v>486.37299999999999</v>
      </c>
      <c r="E5099">
        <v>319.221</v>
      </c>
      <c r="F5099">
        <v>0</v>
      </c>
      <c r="G5099">
        <f>_xlfn.T.TEST(C5099:D5099,E5099:F5099,2,3)</f>
        <v>0.22446939636829211</v>
      </c>
    </row>
    <row r="5100" spans="1:7" x14ac:dyDescent="0.2">
      <c r="A5100" t="s">
        <v>23227</v>
      </c>
      <c r="B5100">
        <v>7</v>
      </c>
      <c r="C5100">
        <v>1289.77</v>
      </c>
      <c r="D5100">
        <v>1402.25</v>
      </c>
      <c r="E5100">
        <v>1576.45</v>
      </c>
      <c r="F5100">
        <v>1810.69</v>
      </c>
      <c r="G5100">
        <f>_xlfn.T.TEST(C5100:D5100,E5100:F5100,2,3)</f>
        <v>0.16213931930447331</v>
      </c>
    </row>
    <row r="5101" spans="1:7" x14ac:dyDescent="0.2">
      <c r="A5101" t="s">
        <v>15432</v>
      </c>
      <c r="B5101">
        <v>2</v>
      </c>
      <c r="C5101">
        <v>368.92200000000003</v>
      </c>
      <c r="D5101">
        <v>320.07100000000003</v>
      </c>
      <c r="E5101">
        <v>354.03199999999998</v>
      </c>
      <c r="F5101">
        <v>369.69099999999997</v>
      </c>
      <c r="G5101">
        <f>_xlfn.T.TEST(C5101:D5101,E5101:F5101,2,3)</f>
        <v>0.60489837172653615</v>
      </c>
    </row>
    <row r="5102" spans="1:7" x14ac:dyDescent="0.2">
      <c r="A5102" t="s">
        <v>16987</v>
      </c>
      <c r="B5102">
        <v>3</v>
      </c>
      <c r="C5102">
        <v>700.78</v>
      </c>
      <c r="D5102">
        <v>807.28099999999995</v>
      </c>
      <c r="E5102">
        <v>823.51400000000001</v>
      </c>
      <c r="F5102">
        <v>814.37400000000002</v>
      </c>
      <c r="G5102">
        <f>_xlfn.T.TEST(C5102:D5102,E5102:F5102,2,3)</f>
        <v>0.43627514458741862</v>
      </c>
    </row>
    <row r="5103" spans="1:7" x14ac:dyDescent="0.2">
      <c r="A5103" t="s">
        <v>32167</v>
      </c>
      <c r="B5103">
        <v>2</v>
      </c>
      <c r="C5103">
        <v>89.581299999999999</v>
      </c>
      <c r="D5103">
        <v>284.98399999999998</v>
      </c>
      <c r="E5103">
        <v>470.18599999999998</v>
      </c>
      <c r="F5103">
        <v>631.87800000000004</v>
      </c>
      <c r="G5103">
        <f>_xlfn.T.TEST(C5103:D5103,E5103:F5103,2,3)</f>
        <v>0.10720420583250463</v>
      </c>
    </row>
    <row r="5104" spans="1:7" x14ac:dyDescent="0.2">
      <c r="A5104" t="s">
        <v>23763</v>
      </c>
      <c r="B5104">
        <v>31</v>
      </c>
      <c r="C5104">
        <v>6415.02</v>
      </c>
      <c r="D5104">
        <v>8169.4</v>
      </c>
      <c r="E5104">
        <v>8680.65</v>
      </c>
      <c r="F5104">
        <v>9944.19</v>
      </c>
      <c r="G5104">
        <f>_xlfn.T.TEST(C5104:D5104,E5104:F5104,2,3)</f>
        <v>0.21514120602770767</v>
      </c>
    </row>
    <row r="5105" spans="1:7" x14ac:dyDescent="0.2">
      <c r="A5105" t="s">
        <v>32171</v>
      </c>
      <c r="B5105">
        <v>22</v>
      </c>
      <c r="C5105">
        <v>2006.07</v>
      </c>
      <c r="D5105">
        <v>3688.96</v>
      </c>
      <c r="E5105">
        <v>6980.8</v>
      </c>
      <c r="F5105">
        <v>9853.4</v>
      </c>
      <c r="G5105">
        <f>_xlfn.T.TEST(C5105:D5105,E5105:F5105,2,3)</f>
        <v>0.10489811857924936</v>
      </c>
    </row>
    <row r="5106" spans="1:7" x14ac:dyDescent="0.2">
      <c r="A5106" t="s">
        <v>25163</v>
      </c>
      <c r="B5106">
        <v>19</v>
      </c>
      <c r="C5106">
        <v>5261.25</v>
      </c>
      <c r="D5106">
        <v>6159.66</v>
      </c>
      <c r="E5106">
        <v>7181.78</v>
      </c>
      <c r="F5106">
        <v>8029.34</v>
      </c>
      <c r="G5106">
        <f>_xlfn.T.TEST(C5106:D5106,E5106:F5106,2,3)</f>
        <v>9.2187124562889702E-2</v>
      </c>
    </row>
    <row r="5107" spans="1:7" x14ac:dyDescent="0.2">
      <c r="A5107" t="s">
        <v>23407</v>
      </c>
      <c r="B5107">
        <v>21</v>
      </c>
      <c r="C5107">
        <v>4970.74</v>
      </c>
      <c r="D5107">
        <v>6479.34</v>
      </c>
      <c r="E5107">
        <v>6870.96</v>
      </c>
      <c r="F5107">
        <v>7601.58</v>
      </c>
      <c r="G5107">
        <f>_xlfn.T.TEST(C5107:D5107,E5107:F5107,2,3)</f>
        <v>0.25897829177320919</v>
      </c>
    </row>
    <row r="5108" spans="1:7" x14ac:dyDescent="0.2">
      <c r="A5108" t="s">
        <v>13198</v>
      </c>
      <c r="B5108">
        <v>1</v>
      </c>
      <c r="C5108">
        <v>71.688699999999997</v>
      </c>
      <c r="D5108">
        <v>62.382100000000001</v>
      </c>
      <c r="E5108">
        <v>63.257899999999999</v>
      </c>
      <c r="F5108">
        <v>70.724199999999996</v>
      </c>
      <c r="G5108">
        <f>_xlfn.T.TEST(C5108:D5108,E5108:F5108,2,3)</f>
        <v>0.99477125331056659</v>
      </c>
    </row>
    <row r="5109" spans="1:7" x14ac:dyDescent="0.2">
      <c r="A5109" t="s">
        <v>13467</v>
      </c>
      <c r="B5109">
        <v>37</v>
      </c>
      <c r="C5109">
        <v>9445.0400000000009</v>
      </c>
      <c r="D5109">
        <v>9741.52</v>
      </c>
      <c r="E5109">
        <v>9478.3700000000008</v>
      </c>
      <c r="F5109">
        <v>9801.0400000000009</v>
      </c>
      <c r="G5109">
        <f>_xlfn.T.TEST(C5109:D5109,E5109:F5109,2,3)</f>
        <v>0.85194814079647752</v>
      </c>
    </row>
    <row r="5110" spans="1:7" x14ac:dyDescent="0.2">
      <c r="A5110" t="s">
        <v>5902</v>
      </c>
      <c r="B5110">
        <v>7</v>
      </c>
      <c r="C5110">
        <v>1965.75</v>
      </c>
      <c r="D5110">
        <v>1608.5</v>
      </c>
      <c r="E5110">
        <v>1448.88</v>
      </c>
      <c r="F5110">
        <v>1450.6</v>
      </c>
      <c r="G5110">
        <f>_xlfn.T.TEST(C5110:D5110,E5110:F5110,2,3)</f>
        <v>0.30997776126670834</v>
      </c>
    </row>
    <row r="5111" spans="1:7" x14ac:dyDescent="0.2">
      <c r="A5111" t="s">
        <v>4881</v>
      </c>
      <c r="B5111">
        <v>2</v>
      </c>
      <c r="C5111">
        <v>343.38600000000002</v>
      </c>
      <c r="D5111">
        <v>277.87</v>
      </c>
      <c r="E5111">
        <v>252.81800000000001</v>
      </c>
      <c r="F5111">
        <v>230.279</v>
      </c>
      <c r="G5111">
        <f>_xlfn.T.TEST(C5111:D5111,E5111:F5111,2,3)</f>
        <v>0.25728180229993369</v>
      </c>
    </row>
    <row r="5112" spans="1:7" x14ac:dyDescent="0.2">
      <c r="A5112" t="s">
        <v>9629</v>
      </c>
      <c r="B5112">
        <v>2</v>
      </c>
      <c r="C5112">
        <v>771.87199999999996</v>
      </c>
      <c r="D5112">
        <v>716.33299999999997</v>
      </c>
      <c r="E5112">
        <v>639.67899999999997</v>
      </c>
      <c r="F5112">
        <v>720.01700000000005</v>
      </c>
      <c r="G5112">
        <f>_xlfn.T.TEST(C5112:D5112,E5112:F5112,2,3)</f>
        <v>0.33239467250156451</v>
      </c>
    </row>
    <row r="5113" spans="1:7" x14ac:dyDescent="0.2">
      <c r="A5113" t="s">
        <v>22680</v>
      </c>
      <c r="B5113">
        <v>29</v>
      </c>
      <c r="C5113">
        <v>5378.38</v>
      </c>
      <c r="D5113">
        <v>6612.01</v>
      </c>
      <c r="E5113">
        <v>7051.58</v>
      </c>
      <c r="F5113">
        <v>7791.92</v>
      </c>
      <c r="G5113">
        <f>_xlfn.T.TEST(C5113:D5113,E5113:F5113,2,3)</f>
        <v>0.21321922347037239</v>
      </c>
    </row>
    <row r="5114" spans="1:7" x14ac:dyDescent="0.2">
      <c r="A5114" t="s">
        <v>22479</v>
      </c>
      <c r="B5114">
        <v>1</v>
      </c>
      <c r="C5114">
        <v>288.572</v>
      </c>
      <c r="D5114">
        <v>273.18299999999999</v>
      </c>
      <c r="E5114">
        <v>340.541</v>
      </c>
      <c r="F5114">
        <v>350.36099999999999</v>
      </c>
      <c r="G5114">
        <f>_xlfn.T.TEST(C5114:D5114,E5114:F5114,2,3)</f>
        <v>2.944046933089154E-2</v>
      </c>
    </row>
    <row r="5115" spans="1:7" x14ac:dyDescent="0.2">
      <c r="A5115" t="s">
        <v>28788</v>
      </c>
      <c r="B5115">
        <v>4</v>
      </c>
      <c r="C5115">
        <v>532.84699999999998</v>
      </c>
      <c r="D5115">
        <v>811.26</v>
      </c>
      <c r="E5115">
        <v>969.40200000000004</v>
      </c>
      <c r="F5115">
        <v>1212.5</v>
      </c>
      <c r="G5115">
        <f>_xlfn.T.TEST(C5115:D5115,E5115:F5115,2,3)</f>
        <v>0.15387998926483881</v>
      </c>
    </row>
    <row r="5116" spans="1:7" x14ac:dyDescent="0.2">
      <c r="A5116" t="s">
        <v>16406</v>
      </c>
      <c r="B5116">
        <v>10</v>
      </c>
      <c r="C5116">
        <v>2354.2600000000002</v>
      </c>
      <c r="D5116">
        <v>2529.5500000000002</v>
      </c>
      <c r="E5116">
        <v>2627.95</v>
      </c>
      <c r="F5116">
        <v>2621.75</v>
      </c>
      <c r="G5116">
        <f>_xlfn.T.TEST(C5116:D5116,E5116:F5116,2,3)</f>
        <v>0.28408976063266739</v>
      </c>
    </row>
    <row r="5117" spans="1:7" x14ac:dyDescent="0.2">
      <c r="A5117" t="s">
        <v>26838</v>
      </c>
      <c r="B5117">
        <v>5</v>
      </c>
      <c r="C5117">
        <v>552.678</v>
      </c>
      <c r="D5117">
        <v>1156.92</v>
      </c>
      <c r="E5117">
        <v>1207.95</v>
      </c>
      <c r="F5117">
        <v>1245.0899999999999</v>
      </c>
      <c r="G5117">
        <f>_xlfn.T.TEST(C5117:D5117,E5117:F5117,2,3)</f>
        <v>0.4339021114913218</v>
      </c>
    </row>
    <row r="5118" spans="1:7" x14ac:dyDescent="0.2">
      <c r="A5118" t="s">
        <v>27403</v>
      </c>
      <c r="B5118">
        <v>3</v>
      </c>
      <c r="C5118">
        <v>334.452</v>
      </c>
      <c r="D5118">
        <v>634.53200000000004</v>
      </c>
      <c r="E5118">
        <v>661.25099999999998</v>
      </c>
      <c r="F5118">
        <v>766.8</v>
      </c>
      <c r="G5118">
        <f>_xlfn.T.TEST(C5118:D5118,E5118:F5118,2,3)</f>
        <v>0.35027714018978862</v>
      </c>
    </row>
    <row r="5119" spans="1:7" x14ac:dyDescent="0.2">
      <c r="A5119" t="s">
        <v>30873</v>
      </c>
      <c r="B5119">
        <v>39</v>
      </c>
      <c r="C5119">
        <v>5544.21</v>
      </c>
      <c r="D5119">
        <v>7527.23</v>
      </c>
      <c r="E5119">
        <v>11878.6</v>
      </c>
      <c r="F5119">
        <v>15696.5</v>
      </c>
      <c r="G5119">
        <f>_xlfn.T.TEST(C5119:D5119,E5119:F5119,2,3)</f>
        <v>0.11367811545208388</v>
      </c>
    </row>
    <row r="5120" spans="1:7" x14ac:dyDescent="0.2">
      <c r="A5120" t="s">
        <v>19017</v>
      </c>
      <c r="B5120">
        <v>3</v>
      </c>
      <c r="C5120">
        <v>1046.9100000000001</v>
      </c>
      <c r="D5120">
        <v>1027.0999999999999</v>
      </c>
      <c r="E5120">
        <v>1069.1500000000001</v>
      </c>
      <c r="F5120">
        <v>1287.9000000000001</v>
      </c>
      <c r="G5120">
        <f>_xlfn.T.TEST(C5120:D5120,E5120:F5120,2,3)</f>
        <v>0.41754786847972331</v>
      </c>
    </row>
    <row r="5121" spans="1:7" x14ac:dyDescent="0.2">
      <c r="A5121" t="s">
        <v>10849</v>
      </c>
      <c r="B5121">
        <v>3</v>
      </c>
      <c r="C5121">
        <v>558.47400000000005</v>
      </c>
      <c r="D5121">
        <v>487.45499999999998</v>
      </c>
      <c r="E5121">
        <v>506.17099999999999</v>
      </c>
      <c r="F5121">
        <v>478.35300000000001</v>
      </c>
      <c r="G5121">
        <f>_xlfn.T.TEST(C5121:D5121,E5121:F5121,2,3)</f>
        <v>0.54162646253108981</v>
      </c>
    </row>
    <row r="5122" spans="1:7" x14ac:dyDescent="0.2">
      <c r="A5122" t="s">
        <v>9345</v>
      </c>
      <c r="B5122">
        <v>1</v>
      </c>
      <c r="C5122">
        <v>352.08100000000002</v>
      </c>
      <c r="D5122">
        <v>292.863</v>
      </c>
      <c r="E5122">
        <v>305.38400000000001</v>
      </c>
      <c r="F5122">
        <v>279.04700000000003</v>
      </c>
      <c r="G5122">
        <f>_xlfn.T.TEST(C5122:D5122,E5122:F5122,2,3)</f>
        <v>0.48443166174227514</v>
      </c>
    </row>
    <row r="5123" spans="1:7" x14ac:dyDescent="0.2">
      <c r="A5123" t="s">
        <v>18753</v>
      </c>
      <c r="B5123">
        <v>5</v>
      </c>
      <c r="C5123">
        <v>1460.75</v>
      </c>
      <c r="D5123">
        <v>1368.61</v>
      </c>
      <c r="E5123">
        <v>1476.67</v>
      </c>
      <c r="F5123">
        <v>1723.88</v>
      </c>
      <c r="G5123">
        <f>_xlfn.T.TEST(C5123:D5123,E5123:F5123,2,3)</f>
        <v>0.35488190580742507</v>
      </c>
    </row>
    <row r="5124" spans="1:7" x14ac:dyDescent="0.2">
      <c r="A5124" t="s">
        <v>12095</v>
      </c>
      <c r="B5124">
        <v>2</v>
      </c>
      <c r="C5124">
        <v>571.149</v>
      </c>
      <c r="D5124">
        <v>522.16600000000005</v>
      </c>
      <c r="E5124">
        <v>511.77300000000002</v>
      </c>
      <c r="F5124">
        <v>550.65300000000002</v>
      </c>
      <c r="G5124">
        <f>_xlfn.T.TEST(C5124:D5124,E5124:F5124,2,3)</f>
        <v>0.67247672475837217</v>
      </c>
    </row>
    <row r="5125" spans="1:7" x14ac:dyDescent="0.2">
      <c r="A5125" t="s">
        <v>26532</v>
      </c>
      <c r="B5125">
        <v>9</v>
      </c>
      <c r="C5125">
        <v>1628.3</v>
      </c>
      <c r="D5125">
        <v>2033.67</v>
      </c>
      <c r="E5125">
        <v>2446.1999999999998</v>
      </c>
      <c r="F5125">
        <v>2726.37</v>
      </c>
      <c r="G5125">
        <f>_xlfn.T.TEST(C5125:D5125,E5125:F5125,2,3)</f>
        <v>0.10618096073990828</v>
      </c>
    </row>
    <row r="5126" spans="1:7" x14ac:dyDescent="0.2">
      <c r="A5126" t="s">
        <v>32195</v>
      </c>
      <c r="B5126">
        <v>2</v>
      </c>
      <c r="C5126">
        <v>0</v>
      </c>
      <c r="D5126">
        <v>157.202</v>
      </c>
      <c r="E5126">
        <v>209.364</v>
      </c>
      <c r="F5126">
        <v>263.46499999999997</v>
      </c>
      <c r="G5126">
        <f>_xlfn.T.TEST(C5126:D5126,E5126:F5126,2,3)</f>
        <v>0.27043875203632173</v>
      </c>
    </row>
    <row r="5127" spans="1:7" x14ac:dyDescent="0.2">
      <c r="A5127" t="s">
        <v>25770</v>
      </c>
      <c r="B5127">
        <v>12</v>
      </c>
      <c r="C5127">
        <v>2045.34</v>
      </c>
      <c r="D5127">
        <v>2856.92</v>
      </c>
      <c r="E5127">
        <v>3185.37</v>
      </c>
      <c r="F5127">
        <v>3494.91</v>
      </c>
      <c r="G5127">
        <f>_xlfn.T.TEST(C5127:D5127,E5127:F5127,2,3)</f>
        <v>0.24335067565594257</v>
      </c>
    </row>
    <row r="5128" spans="1:7" x14ac:dyDescent="0.2">
      <c r="A5128" t="s">
        <v>4869</v>
      </c>
      <c r="B5128">
        <v>1</v>
      </c>
      <c r="C5128">
        <v>132.96899999999999</v>
      </c>
      <c r="D5128">
        <v>108.498</v>
      </c>
      <c r="E5128">
        <v>92.356399999999994</v>
      </c>
      <c r="F5128">
        <v>95.237899999999996</v>
      </c>
      <c r="G5128">
        <f>_xlfn.T.TEST(C5128:D5128,E5128:F5128,2,3)</f>
        <v>0.26772893692092453</v>
      </c>
    </row>
    <row r="5129" spans="1:7" x14ac:dyDescent="0.2">
      <c r="A5129" t="s">
        <v>28830</v>
      </c>
      <c r="B5129">
        <v>4</v>
      </c>
      <c r="C5129">
        <v>277.57900000000001</v>
      </c>
      <c r="D5129">
        <v>546.96199999999999</v>
      </c>
      <c r="E5129">
        <v>616.45299999999997</v>
      </c>
      <c r="F5129">
        <v>726.78300000000002</v>
      </c>
      <c r="G5129">
        <f>_xlfn.T.TEST(C5129:D5129,E5129:F5129,2,3)</f>
        <v>0.27604453065374718</v>
      </c>
    </row>
    <row r="5130" spans="1:7" x14ac:dyDescent="0.2">
      <c r="A5130" t="s">
        <v>1367</v>
      </c>
      <c r="B5130">
        <v>14</v>
      </c>
      <c r="C5130">
        <v>5198.1000000000004</v>
      </c>
      <c r="D5130">
        <v>4233.87</v>
      </c>
      <c r="E5130">
        <v>3108.93</v>
      </c>
      <c r="F5130">
        <v>2303.83</v>
      </c>
      <c r="G5130">
        <f>_xlfn.T.TEST(C5130:D5130,E5130:F5130,2,3)</f>
        <v>8.8895658279789486E-2</v>
      </c>
    </row>
    <row r="5131" spans="1:7" x14ac:dyDescent="0.2">
      <c r="A5131" t="s">
        <v>1105</v>
      </c>
      <c r="B5131">
        <v>5</v>
      </c>
      <c r="C5131">
        <v>2039.89</v>
      </c>
      <c r="D5131">
        <v>1669.01</v>
      </c>
      <c r="E5131">
        <v>1140.6199999999999</v>
      </c>
      <c r="F5131">
        <v>879.82</v>
      </c>
      <c r="G5131">
        <f>_xlfn.T.TEST(C5131:D5131,E5131:F5131,2,3)</f>
        <v>7.6719735392623556E-2</v>
      </c>
    </row>
    <row r="5132" spans="1:7" x14ac:dyDescent="0.2">
      <c r="A5132" t="s">
        <v>5025</v>
      </c>
      <c r="B5132">
        <v>43</v>
      </c>
      <c r="C5132">
        <v>17112.8</v>
      </c>
      <c r="D5132">
        <v>15968.4</v>
      </c>
      <c r="E5132">
        <v>14164.6</v>
      </c>
      <c r="F5132">
        <v>11726.5</v>
      </c>
      <c r="G5132">
        <f>_xlfn.T.TEST(C5132:D5132,E5132:F5132,2,3)</f>
        <v>0.16454047662313487</v>
      </c>
    </row>
    <row r="5133" spans="1:7" x14ac:dyDescent="0.2">
      <c r="A5133" t="s">
        <v>25032</v>
      </c>
      <c r="B5133">
        <v>6</v>
      </c>
      <c r="C5133">
        <v>1113.68</v>
      </c>
      <c r="D5133">
        <v>1348.67</v>
      </c>
      <c r="E5133">
        <v>1521.59</v>
      </c>
      <c r="F5133">
        <v>1744.47</v>
      </c>
      <c r="G5133">
        <f>_xlfn.T.TEST(C5133:D5133,E5133:F5133,2,3)</f>
        <v>0.13153009214731445</v>
      </c>
    </row>
    <row r="5134" spans="1:7" x14ac:dyDescent="0.2">
      <c r="A5134" t="s">
        <v>7700</v>
      </c>
      <c r="B5134">
        <v>3</v>
      </c>
      <c r="C5134">
        <v>359.27199999999999</v>
      </c>
      <c r="D5134">
        <v>334.17700000000002</v>
      </c>
      <c r="E5134">
        <v>305.31299999999999</v>
      </c>
      <c r="F5134">
        <v>293.97199999999998</v>
      </c>
      <c r="G5134">
        <f>_xlfn.T.TEST(C5134:D5134,E5134:F5134,2,3)</f>
        <v>0.12285116648628906</v>
      </c>
    </row>
    <row r="5135" spans="1:7" x14ac:dyDescent="0.2">
      <c r="A5135" t="s">
        <v>30210</v>
      </c>
      <c r="B5135">
        <v>64</v>
      </c>
      <c r="C5135">
        <v>9604.2099999999991</v>
      </c>
      <c r="D5135">
        <v>15007.6</v>
      </c>
      <c r="E5135">
        <v>21214</v>
      </c>
      <c r="F5135">
        <v>26314.6</v>
      </c>
      <c r="G5135">
        <f>_xlfn.T.TEST(C5135:D5135,E5135:F5135,2,3)</f>
        <v>9.1383800850536989E-2</v>
      </c>
    </row>
    <row r="5136" spans="1:7" x14ac:dyDescent="0.2">
      <c r="A5136" t="s">
        <v>27371</v>
      </c>
      <c r="B5136">
        <v>79</v>
      </c>
      <c r="C5136">
        <v>20559</v>
      </c>
      <c r="D5136">
        <v>24671.5</v>
      </c>
      <c r="E5136">
        <v>30503.3</v>
      </c>
      <c r="F5136">
        <v>36056.1</v>
      </c>
      <c r="G5136">
        <f>_xlfn.T.TEST(C5136:D5136,E5136:F5136,2,3)</f>
        <v>0.1005135031922845</v>
      </c>
    </row>
    <row r="5137" spans="1:7" x14ac:dyDescent="0.2">
      <c r="A5137" t="s">
        <v>22574</v>
      </c>
      <c r="B5137">
        <v>42</v>
      </c>
      <c r="C5137">
        <v>8090.02</v>
      </c>
      <c r="D5137">
        <v>9640.1200000000008</v>
      </c>
      <c r="E5137">
        <v>10548.6</v>
      </c>
      <c r="F5137">
        <v>11310</v>
      </c>
      <c r="G5137">
        <f>_xlfn.T.TEST(C5137:D5137,E5137:F5137,2,3)</f>
        <v>0.18453179434546224</v>
      </c>
    </row>
    <row r="5138" spans="1:7" x14ac:dyDescent="0.2">
      <c r="A5138" t="s">
        <v>1632</v>
      </c>
      <c r="B5138">
        <v>3</v>
      </c>
      <c r="C5138">
        <v>1327.08</v>
      </c>
      <c r="D5138">
        <v>783.18499999999995</v>
      </c>
      <c r="E5138">
        <v>652.399</v>
      </c>
      <c r="F5138">
        <v>619.63</v>
      </c>
      <c r="G5138">
        <f>_xlfn.T.TEST(C5138:D5138,E5138:F5138,2,3)</f>
        <v>0.36567450733234574</v>
      </c>
    </row>
    <row r="5139" spans="1:7" x14ac:dyDescent="0.2">
      <c r="A5139" t="s">
        <v>17397</v>
      </c>
      <c r="B5139">
        <v>9</v>
      </c>
      <c r="C5139">
        <v>2573.81</v>
      </c>
      <c r="D5139">
        <v>2695.32</v>
      </c>
      <c r="E5139">
        <v>2780.85</v>
      </c>
      <c r="F5139">
        <v>2997.7</v>
      </c>
      <c r="G5139">
        <f>_xlfn.T.TEST(C5139:D5139,E5139:F5139,2,3)</f>
        <v>0.21053500170380396</v>
      </c>
    </row>
    <row r="5140" spans="1:7" x14ac:dyDescent="0.2">
      <c r="A5140" t="s">
        <v>22704</v>
      </c>
      <c r="B5140">
        <v>17</v>
      </c>
      <c r="C5140">
        <v>3262.03</v>
      </c>
      <c r="D5140">
        <v>4439.83</v>
      </c>
      <c r="E5140">
        <v>4553.09</v>
      </c>
      <c r="F5140">
        <v>4985.8500000000004</v>
      </c>
      <c r="G5140">
        <f>_xlfn.T.TEST(C5140:D5140,E5140:F5140,2,3)</f>
        <v>0.34307750480286486</v>
      </c>
    </row>
    <row r="5141" spans="1:7" x14ac:dyDescent="0.2">
      <c r="A5141" t="s">
        <v>11124</v>
      </c>
      <c r="B5141">
        <v>84</v>
      </c>
      <c r="C5141">
        <v>30033.8</v>
      </c>
      <c r="D5141">
        <v>32680.2</v>
      </c>
      <c r="E5141">
        <v>31229.1</v>
      </c>
      <c r="F5141">
        <v>28216.5</v>
      </c>
      <c r="G5141">
        <f>_xlfn.T.TEST(C5141:D5141,E5141:F5141,2,3)</f>
        <v>0.50187458794397644</v>
      </c>
    </row>
    <row r="5142" spans="1:7" x14ac:dyDescent="0.2">
      <c r="A5142" t="s">
        <v>29707</v>
      </c>
      <c r="B5142">
        <v>3</v>
      </c>
      <c r="C5142">
        <v>109.12</v>
      </c>
      <c r="D5142">
        <v>397.27800000000002</v>
      </c>
      <c r="E5142">
        <v>439.50299999999999</v>
      </c>
      <c r="F5142">
        <v>471.733</v>
      </c>
      <c r="G5142">
        <f>_xlfn.T.TEST(C5142:D5142,E5142:F5142,2,3)</f>
        <v>0.39156233925564166</v>
      </c>
    </row>
    <row r="5143" spans="1:7" x14ac:dyDescent="0.2">
      <c r="A5143" t="s">
        <v>12596</v>
      </c>
      <c r="B5143">
        <v>2</v>
      </c>
      <c r="C5143">
        <v>713.01800000000003</v>
      </c>
      <c r="D5143">
        <v>649.22900000000004</v>
      </c>
      <c r="E5143">
        <v>683.17399999999998</v>
      </c>
      <c r="F5143">
        <v>657.59100000000001</v>
      </c>
      <c r="G5143">
        <f>_xlfn.T.TEST(C5143:D5143,E5143:F5143,2,3)</f>
        <v>0.79694751014265552</v>
      </c>
    </row>
    <row r="5144" spans="1:7" x14ac:dyDescent="0.2">
      <c r="A5144" t="s">
        <v>2519</v>
      </c>
      <c r="B5144">
        <v>1</v>
      </c>
      <c r="C5144">
        <v>81.566800000000001</v>
      </c>
      <c r="D5144">
        <v>61.045499999999997</v>
      </c>
      <c r="E5144">
        <v>44.722999999999999</v>
      </c>
      <c r="F5144">
        <v>50.194899999999997</v>
      </c>
      <c r="G5144">
        <f>_xlfn.T.TEST(C5144:D5144,E5144:F5144,2,3)</f>
        <v>0.24131895351362939</v>
      </c>
    </row>
    <row r="5145" spans="1:7" x14ac:dyDescent="0.2">
      <c r="A5145" t="s">
        <v>3744</v>
      </c>
      <c r="B5145">
        <v>1</v>
      </c>
      <c r="C5145">
        <v>90.195599999999999</v>
      </c>
      <c r="D5145">
        <v>79.375900000000001</v>
      </c>
      <c r="E5145">
        <v>68.071200000000005</v>
      </c>
      <c r="F5145">
        <v>56.473700000000001</v>
      </c>
      <c r="G5145">
        <f>_xlfn.T.TEST(C5145:D5145,E5145:F5145,2,3)</f>
        <v>0.10548449725329756</v>
      </c>
    </row>
    <row r="5146" spans="1:7" x14ac:dyDescent="0.2">
      <c r="A5146" t="s">
        <v>27889</v>
      </c>
      <c r="B5146">
        <v>17</v>
      </c>
      <c r="C5146">
        <v>1885.62</v>
      </c>
      <c r="D5146">
        <v>2961.62</v>
      </c>
      <c r="E5146">
        <v>3483.3</v>
      </c>
      <c r="F5146">
        <v>3863.96</v>
      </c>
      <c r="G5146">
        <f>_xlfn.T.TEST(C5146:D5146,E5146:F5146,2,3)</f>
        <v>0.23148632435718877</v>
      </c>
    </row>
    <row r="5147" spans="1:7" x14ac:dyDescent="0.2">
      <c r="A5147" t="s">
        <v>20382</v>
      </c>
      <c r="B5147">
        <v>7</v>
      </c>
      <c r="C5147">
        <v>1150.67</v>
      </c>
      <c r="D5147">
        <v>1356.96</v>
      </c>
      <c r="E5147">
        <v>1413.72</v>
      </c>
      <c r="F5147">
        <v>1524.44</v>
      </c>
      <c r="G5147">
        <f>_xlfn.T.TEST(C5147:D5147,E5147:F5147,2,3)</f>
        <v>0.24430165431258724</v>
      </c>
    </row>
    <row r="5148" spans="1:7" x14ac:dyDescent="0.2">
      <c r="A5148" t="s">
        <v>26328</v>
      </c>
      <c r="B5148">
        <v>3</v>
      </c>
      <c r="C5148">
        <v>747.33</v>
      </c>
      <c r="D5148">
        <v>801.04100000000005</v>
      </c>
      <c r="E5148">
        <v>960.21500000000003</v>
      </c>
      <c r="F5148">
        <v>1203.1199999999999</v>
      </c>
      <c r="G5148">
        <f>_xlfn.T.TEST(C5148:D5148,E5148:F5148,2,3)</f>
        <v>0.22651167488489476</v>
      </c>
    </row>
    <row r="5149" spans="1:7" x14ac:dyDescent="0.2">
      <c r="A5149" t="s">
        <v>10165</v>
      </c>
      <c r="B5149">
        <v>5</v>
      </c>
      <c r="C5149">
        <v>983.80399999999997</v>
      </c>
      <c r="D5149">
        <v>985.35799999999995</v>
      </c>
      <c r="E5149">
        <v>909.52800000000002</v>
      </c>
      <c r="F5149">
        <v>912.87900000000002</v>
      </c>
      <c r="G5149">
        <f>_xlfn.T.TEST(C5149:D5149,E5149:F5149,2,3)</f>
        <v>4.0139131574106661E-3</v>
      </c>
    </row>
    <row r="5150" spans="1:7" x14ac:dyDescent="0.2">
      <c r="A5150" t="s">
        <v>13903</v>
      </c>
      <c r="B5150">
        <v>75</v>
      </c>
      <c r="C5150">
        <v>17937.7</v>
      </c>
      <c r="D5150">
        <v>18606.7</v>
      </c>
      <c r="E5150">
        <v>18337.400000000001</v>
      </c>
      <c r="F5150">
        <v>18737.8</v>
      </c>
      <c r="G5150">
        <f>_xlfn.T.TEST(C5150:D5150,E5150:F5150,2,3)</f>
        <v>0.57948496721077314</v>
      </c>
    </row>
    <row r="5151" spans="1:7" x14ac:dyDescent="0.2">
      <c r="A5151" t="s">
        <v>4458</v>
      </c>
      <c r="B5151">
        <v>3</v>
      </c>
      <c r="C5151">
        <v>681.00300000000004</v>
      </c>
      <c r="D5151">
        <v>588.62900000000002</v>
      </c>
      <c r="E5151">
        <v>478.09699999999998</v>
      </c>
      <c r="F5151">
        <v>488.35199999999998</v>
      </c>
      <c r="G5151">
        <f>_xlfn.T.TEST(C5151:D5151,E5151:F5151,2,3)</f>
        <v>0.18454860622423611</v>
      </c>
    </row>
    <row r="5152" spans="1:7" x14ac:dyDescent="0.2">
      <c r="A5152" t="s">
        <v>8284</v>
      </c>
      <c r="B5152">
        <v>15</v>
      </c>
      <c r="C5152">
        <v>7405.66</v>
      </c>
      <c r="D5152">
        <v>7012.19</v>
      </c>
      <c r="E5152">
        <v>6576.58</v>
      </c>
      <c r="F5152">
        <v>6103.54</v>
      </c>
      <c r="G5152">
        <f>_xlfn.T.TEST(C5152:D5152,E5152:F5152,2,3)</f>
        <v>0.10976402069790882</v>
      </c>
    </row>
    <row r="5153" spans="1:7" x14ac:dyDescent="0.2">
      <c r="A5153" t="s">
        <v>4143</v>
      </c>
      <c r="B5153">
        <v>7</v>
      </c>
      <c r="C5153">
        <v>2227.2600000000002</v>
      </c>
      <c r="D5153">
        <v>1937.85</v>
      </c>
      <c r="E5153">
        <v>1666.1</v>
      </c>
      <c r="F5153">
        <v>1455.86</v>
      </c>
      <c r="G5153">
        <f>_xlfn.T.TEST(C5153:D5153,E5153:F5153,2,3)</f>
        <v>0.11135978382026188</v>
      </c>
    </row>
    <row r="5154" spans="1:7" x14ac:dyDescent="0.2">
      <c r="A5154" t="s">
        <v>22128</v>
      </c>
      <c r="B5154">
        <v>6</v>
      </c>
      <c r="C5154">
        <v>1077.1199999999999</v>
      </c>
      <c r="D5154">
        <v>1575.94</v>
      </c>
      <c r="E5154">
        <v>1595.35</v>
      </c>
      <c r="F5154">
        <v>1634.74</v>
      </c>
      <c r="G5154">
        <f>_xlfn.T.TEST(C5154:D5154,E5154:F5154,2,3)</f>
        <v>0.45295109377965709</v>
      </c>
    </row>
    <row r="5155" spans="1:7" x14ac:dyDescent="0.2">
      <c r="A5155" t="s">
        <v>6809</v>
      </c>
      <c r="B5155">
        <v>19</v>
      </c>
      <c r="C5155">
        <v>7127.04</v>
      </c>
      <c r="D5155">
        <v>6367.07</v>
      </c>
      <c r="E5155">
        <v>6232.64</v>
      </c>
      <c r="F5155">
        <v>5091.42</v>
      </c>
      <c r="G5155">
        <f>_xlfn.T.TEST(C5155:D5155,E5155:F5155,2,3)</f>
        <v>0.27197151448540263</v>
      </c>
    </row>
    <row r="5156" spans="1:7" x14ac:dyDescent="0.2">
      <c r="A5156" t="s">
        <v>23243</v>
      </c>
      <c r="B5156">
        <v>27</v>
      </c>
      <c r="C5156">
        <v>6143.42</v>
      </c>
      <c r="D5156">
        <v>7417.4</v>
      </c>
      <c r="E5156">
        <v>8115.98</v>
      </c>
      <c r="F5156">
        <v>8951.81</v>
      </c>
      <c r="G5156">
        <f>_xlfn.T.TEST(C5156:D5156,E5156:F5156,2,3)</f>
        <v>0.16768547372048531</v>
      </c>
    </row>
    <row r="5157" spans="1:7" x14ac:dyDescent="0.2">
      <c r="A5157" t="s">
        <v>13447</v>
      </c>
      <c r="B5157">
        <v>31</v>
      </c>
      <c r="C5157">
        <v>8416.99</v>
      </c>
      <c r="D5157">
        <v>8948.33</v>
      </c>
      <c r="E5157">
        <v>9311.11</v>
      </c>
      <c r="F5157">
        <v>8133.02</v>
      </c>
      <c r="G5157">
        <f>_xlfn.T.TEST(C5157:D5157,E5157:F5157,2,3)</f>
        <v>0.95895018044443758</v>
      </c>
    </row>
    <row r="5158" spans="1:7" x14ac:dyDescent="0.2">
      <c r="A5158" t="s">
        <v>20440</v>
      </c>
      <c r="B5158">
        <v>6</v>
      </c>
      <c r="C5158">
        <v>1252.05</v>
      </c>
      <c r="D5158">
        <v>1419.57</v>
      </c>
      <c r="E5158">
        <v>1482.05</v>
      </c>
      <c r="F5158">
        <v>1650.79</v>
      </c>
      <c r="G5158">
        <f>_xlfn.T.TEST(C5158:D5158,E5158:F5158,2,3)</f>
        <v>0.19196244137598201</v>
      </c>
    </row>
    <row r="5159" spans="1:7" x14ac:dyDescent="0.2">
      <c r="A5159" t="s">
        <v>21866</v>
      </c>
      <c r="B5159">
        <v>8</v>
      </c>
      <c r="C5159">
        <v>1215.9000000000001</v>
      </c>
      <c r="D5159">
        <v>1253.8800000000001</v>
      </c>
      <c r="E5159">
        <v>1411.1</v>
      </c>
      <c r="F5159">
        <v>1576.39</v>
      </c>
      <c r="G5159">
        <f>_xlfn.T.TEST(C5159:D5159,E5159:F5159,2,3)</f>
        <v>0.18206047635527239</v>
      </c>
    </row>
    <row r="5160" spans="1:7" x14ac:dyDescent="0.2">
      <c r="A5160" t="s">
        <v>17307</v>
      </c>
      <c r="B5160">
        <v>9</v>
      </c>
      <c r="C5160">
        <v>1894.78</v>
      </c>
      <c r="D5160">
        <v>2103.0300000000002</v>
      </c>
      <c r="E5160">
        <v>2119.0700000000002</v>
      </c>
      <c r="F5160">
        <v>2257.5100000000002</v>
      </c>
      <c r="G5160">
        <f>_xlfn.T.TEST(C5160:D5160,E5160:F5160,2,3)</f>
        <v>0.28653865602606643</v>
      </c>
    </row>
    <row r="5161" spans="1:7" x14ac:dyDescent="0.2">
      <c r="A5161" t="s">
        <v>24493</v>
      </c>
      <c r="B5161">
        <v>5</v>
      </c>
      <c r="C5161">
        <v>1258.3499999999999</v>
      </c>
      <c r="D5161">
        <v>1951.34</v>
      </c>
      <c r="E5161">
        <v>2011.66</v>
      </c>
      <c r="F5161">
        <v>2180.71</v>
      </c>
      <c r="G5161">
        <f>_xlfn.T.TEST(C5161:D5161,E5161:F5161,2,3)</f>
        <v>0.38152677520945733</v>
      </c>
    </row>
    <row r="5162" spans="1:7" x14ac:dyDescent="0.2">
      <c r="A5162" t="s">
        <v>32020</v>
      </c>
      <c r="B5162">
        <v>2</v>
      </c>
      <c r="C5162">
        <v>0</v>
      </c>
      <c r="D5162">
        <v>287.279</v>
      </c>
      <c r="E5162">
        <v>381.88900000000001</v>
      </c>
      <c r="F5162">
        <v>411.14800000000002</v>
      </c>
      <c r="G5162">
        <f>_xlfn.T.TEST(C5162:D5162,E5162:F5162,2,3)</f>
        <v>0.32646909730040763</v>
      </c>
    </row>
    <row r="5163" spans="1:7" x14ac:dyDescent="0.2">
      <c r="A5163" t="s">
        <v>11971</v>
      </c>
      <c r="B5163">
        <v>25</v>
      </c>
      <c r="C5163">
        <v>6421.37</v>
      </c>
      <c r="D5163">
        <v>6356.36</v>
      </c>
      <c r="E5163">
        <v>6143.03</v>
      </c>
      <c r="F5163">
        <v>6241.52</v>
      </c>
      <c r="G5163">
        <f>_xlfn.T.TEST(C5163:D5163,E5163:F5163,2,3)</f>
        <v>9.6310308157440128E-2</v>
      </c>
    </row>
    <row r="5164" spans="1:7" x14ac:dyDescent="0.2">
      <c r="A5164" t="s">
        <v>3328</v>
      </c>
      <c r="B5164">
        <v>7</v>
      </c>
      <c r="C5164">
        <v>1479.42</v>
      </c>
      <c r="D5164">
        <v>1253.96</v>
      </c>
      <c r="E5164">
        <v>1040.25</v>
      </c>
      <c r="F5164">
        <v>903.322</v>
      </c>
      <c r="G5164">
        <f>_xlfn.T.TEST(C5164:D5164,E5164:F5164,2,3)</f>
        <v>0.12019893336059581</v>
      </c>
    </row>
    <row r="5165" spans="1:7" x14ac:dyDescent="0.2">
      <c r="A5165" t="s">
        <v>28162</v>
      </c>
      <c r="B5165">
        <v>17</v>
      </c>
      <c r="C5165">
        <v>2036.49</v>
      </c>
      <c r="D5165">
        <v>3291.5</v>
      </c>
      <c r="E5165">
        <v>3880.13</v>
      </c>
      <c r="F5165">
        <v>4343.32</v>
      </c>
      <c r="G5165">
        <f>_xlfn.T.TEST(C5165:D5165,E5165:F5165,2,3)</f>
        <v>0.23151618616610373</v>
      </c>
    </row>
    <row r="5166" spans="1:7" x14ac:dyDescent="0.2">
      <c r="A5166" t="s">
        <v>20464</v>
      </c>
      <c r="B5166">
        <v>1</v>
      </c>
      <c r="C5166">
        <v>110.92</v>
      </c>
      <c r="D5166">
        <v>113.232</v>
      </c>
      <c r="E5166">
        <v>124.38</v>
      </c>
      <c r="F5166">
        <v>138.529</v>
      </c>
      <c r="G5166">
        <f>_xlfn.T.TEST(C5166:D5166,E5166:F5166,2,3)</f>
        <v>0.21524101631952325</v>
      </c>
    </row>
    <row r="5167" spans="1:7" x14ac:dyDescent="0.2">
      <c r="A5167" t="s">
        <v>30598</v>
      </c>
      <c r="B5167">
        <v>33</v>
      </c>
      <c r="C5167">
        <v>6310.04</v>
      </c>
      <c r="D5167">
        <v>9168.07</v>
      </c>
      <c r="E5167">
        <v>13603.2</v>
      </c>
      <c r="F5167">
        <v>17937</v>
      </c>
      <c r="G5167">
        <f>_xlfn.T.TEST(C5167:D5167,E5167:F5167,2,3)</f>
        <v>0.10806410269119567</v>
      </c>
    </row>
    <row r="5168" spans="1:7" x14ac:dyDescent="0.2">
      <c r="A5168" t="s">
        <v>17901</v>
      </c>
      <c r="B5168">
        <v>9</v>
      </c>
      <c r="C5168">
        <v>2618.61</v>
      </c>
      <c r="D5168">
        <v>2866.82</v>
      </c>
      <c r="E5168">
        <v>3007.73</v>
      </c>
      <c r="F5168">
        <v>3080.2</v>
      </c>
      <c r="G5168">
        <f>_xlfn.T.TEST(C5168:D5168,E5168:F5168,2,3)</f>
        <v>0.22814572104602082</v>
      </c>
    </row>
    <row r="5169" spans="1:7" x14ac:dyDescent="0.2">
      <c r="A5169" t="s">
        <v>15746</v>
      </c>
      <c r="B5169">
        <v>21</v>
      </c>
      <c r="C5169">
        <v>5511.18</v>
      </c>
      <c r="D5169">
        <v>5856.22</v>
      </c>
      <c r="E5169">
        <v>5940.63</v>
      </c>
      <c r="F5169">
        <v>6096.98</v>
      </c>
      <c r="G5169">
        <f>_xlfn.T.TEST(C5169:D5169,E5169:F5169,2,3)</f>
        <v>0.27009124511474686</v>
      </c>
    </row>
    <row r="5170" spans="1:7" x14ac:dyDescent="0.2">
      <c r="A5170" t="s">
        <v>9181</v>
      </c>
      <c r="B5170">
        <v>2</v>
      </c>
      <c r="C5170">
        <v>297.51499999999999</v>
      </c>
      <c r="D5170">
        <v>257.053</v>
      </c>
      <c r="E5170">
        <v>264.27499999999998</v>
      </c>
      <c r="F5170">
        <v>236.577</v>
      </c>
      <c r="G5170">
        <f>_xlfn.T.TEST(C5170:D5170,E5170:F5170,2,3)</f>
        <v>0.40009057968648731</v>
      </c>
    </row>
    <row r="5171" spans="1:7" x14ac:dyDescent="0.2">
      <c r="A5171" t="s">
        <v>29997</v>
      </c>
      <c r="B5171">
        <v>1</v>
      </c>
      <c r="C5171">
        <v>36.026400000000002</v>
      </c>
      <c r="D5171">
        <v>63.936700000000002</v>
      </c>
      <c r="E5171">
        <v>119.37</v>
      </c>
      <c r="F5171">
        <v>67.922700000000006</v>
      </c>
      <c r="G5171">
        <f>_xlfn.T.TEST(C5171:D5171,E5171:F5171,2,3)</f>
        <v>0.30785962992777416</v>
      </c>
    </row>
    <row r="5172" spans="1:7" x14ac:dyDescent="0.2">
      <c r="A5172" t="s">
        <v>21260</v>
      </c>
      <c r="B5172">
        <v>27</v>
      </c>
      <c r="C5172">
        <v>4368.8599999999997</v>
      </c>
      <c r="D5172">
        <v>5009.6899999999996</v>
      </c>
      <c r="E5172">
        <v>5314.34</v>
      </c>
      <c r="F5172">
        <v>5877.71</v>
      </c>
      <c r="G5172">
        <f>_xlfn.T.TEST(C5172:D5172,E5172:F5172,2,3)</f>
        <v>0.16954666729202217</v>
      </c>
    </row>
    <row r="5173" spans="1:7" x14ac:dyDescent="0.2">
      <c r="A5173" t="s">
        <v>18096</v>
      </c>
      <c r="B5173">
        <v>2</v>
      </c>
      <c r="C5173">
        <v>300.238</v>
      </c>
      <c r="D5173">
        <v>274.87700000000001</v>
      </c>
      <c r="E5173">
        <v>301.70800000000003</v>
      </c>
      <c r="F5173">
        <v>339.05599999999998</v>
      </c>
      <c r="G5173">
        <f>_xlfn.T.TEST(C5173:D5173,E5173:F5173,2,3)</f>
        <v>0.29870977935867005</v>
      </c>
    </row>
    <row r="5174" spans="1:7" x14ac:dyDescent="0.2">
      <c r="A5174" t="s">
        <v>6574</v>
      </c>
      <c r="B5174">
        <v>21</v>
      </c>
      <c r="C5174">
        <v>4726.25</v>
      </c>
      <c r="D5174">
        <v>4432.47</v>
      </c>
      <c r="E5174">
        <v>4077.43</v>
      </c>
      <c r="F5174">
        <v>3545.68</v>
      </c>
      <c r="G5174">
        <f>_xlfn.T.TEST(C5174:D5174,E5174:F5174,2,3)</f>
        <v>0.16154099661259294</v>
      </c>
    </row>
    <row r="5175" spans="1:7" x14ac:dyDescent="0.2">
      <c r="A5175" t="s">
        <v>19607</v>
      </c>
      <c r="B5175">
        <v>41</v>
      </c>
      <c r="C5175">
        <v>9304.69</v>
      </c>
      <c r="D5175">
        <v>11238.7</v>
      </c>
      <c r="E5175">
        <v>11346.6</v>
      </c>
      <c r="F5175">
        <v>12298.9</v>
      </c>
      <c r="G5175">
        <f>_xlfn.T.TEST(C5175:D5175,E5175:F5175,2,3)</f>
        <v>0.32763279491234559</v>
      </c>
    </row>
    <row r="5176" spans="1:7" x14ac:dyDescent="0.2">
      <c r="A5176" t="s">
        <v>1045</v>
      </c>
      <c r="B5176">
        <v>4</v>
      </c>
      <c r="C5176">
        <v>1940.48</v>
      </c>
      <c r="D5176">
        <v>1555.1</v>
      </c>
      <c r="E5176">
        <v>1152.92</v>
      </c>
      <c r="F5176">
        <v>734.59900000000005</v>
      </c>
      <c r="G5176">
        <f>_xlfn.T.TEST(C5176:D5176,E5176:F5176,2,3)</f>
        <v>0.10644237037321114</v>
      </c>
    </row>
    <row r="5177" spans="1:7" x14ac:dyDescent="0.2">
      <c r="A5177" t="s">
        <v>30677</v>
      </c>
      <c r="B5177">
        <v>2</v>
      </c>
      <c r="C5177">
        <v>0</v>
      </c>
      <c r="D5177">
        <v>279.19600000000003</v>
      </c>
      <c r="E5177">
        <v>284.09100000000001</v>
      </c>
      <c r="F5177">
        <v>289.77699999999999</v>
      </c>
      <c r="G5177">
        <f>_xlfn.T.TEST(C5177:D5177,E5177:F5177,2,3)</f>
        <v>0.48278710189755214</v>
      </c>
    </row>
    <row r="5178" spans="1:7" x14ac:dyDescent="0.2">
      <c r="A5178" t="s">
        <v>26181</v>
      </c>
      <c r="B5178">
        <v>25</v>
      </c>
      <c r="C5178">
        <v>4150.58</v>
      </c>
      <c r="D5178">
        <v>6219.11</v>
      </c>
      <c r="E5178">
        <v>6842.33</v>
      </c>
      <c r="F5178">
        <v>7565.25</v>
      </c>
      <c r="G5178">
        <f>_xlfn.T.TEST(C5178:D5178,E5178:F5178,2,3)</f>
        <v>0.27766837641411762</v>
      </c>
    </row>
    <row r="5179" spans="1:7" x14ac:dyDescent="0.2">
      <c r="A5179" t="s">
        <v>29219</v>
      </c>
      <c r="B5179">
        <v>21</v>
      </c>
      <c r="C5179">
        <v>4051.65</v>
      </c>
      <c r="D5179">
        <v>5493.27</v>
      </c>
      <c r="E5179">
        <v>7378.12</v>
      </c>
      <c r="F5179">
        <v>8803.75</v>
      </c>
      <c r="G5179">
        <f>_xlfn.T.TEST(C5179:D5179,E5179:F5179,2,3)</f>
        <v>8.2018674517239168E-2</v>
      </c>
    </row>
    <row r="5180" spans="1:7" x14ac:dyDescent="0.2">
      <c r="A5180" t="s">
        <v>1217</v>
      </c>
      <c r="B5180">
        <v>1</v>
      </c>
      <c r="C5180">
        <v>308.35399999999998</v>
      </c>
      <c r="D5180">
        <v>246.197</v>
      </c>
      <c r="E5180">
        <v>174.559</v>
      </c>
      <c r="F5180">
        <v>134.99100000000001</v>
      </c>
      <c r="G5180">
        <f>_xlfn.T.TEST(C5180:D5180,E5180:F5180,2,3)</f>
        <v>9.9304482474617872E-2</v>
      </c>
    </row>
    <row r="5181" spans="1:7" x14ac:dyDescent="0.2">
      <c r="A5181" t="s">
        <v>27044</v>
      </c>
      <c r="B5181">
        <v>10</v>
      </c>
      <c r="C5181">
        <v>2252.9499999999998</v>
      </c>
      <c r="D5181">
        <v>2498.56</v>
      </c>
      <c r="E5181">
        <v>3161.9</v>
      </c>
      <c r="F5181">
        <v>3714.76</v>
      </c>
      <c r="G5181">
        <f>_xlfn.T.TEST(C5181:D5181,E5181:F5181,2,3)</f>
        <v>0.11999506151042615</v>
      </c>
    </row>
    <row r="5182" spans="1:7" x14ac:dyDescent="0.2">
      <c r="A5182" t="s">
        <v>21519</v>
      </c>
      <c r="B5182">
        <v>13</v>
      </c>
      <c r="C5182">
        <v>1821.55</v>
      </c>
      <c r="D5182">
        <v>2158.11</v>
      </c>
      <c r="E5182">
        <v>2229.9</v>
      </c>
      <c r="F5182">
        <v>2541.38</v>
      </c>
      <c r="G5182">
        <f>_xlfn.T.TEST(C5182:D5182,E5182:F5182,2,3)</f>
        <v>0.22718829714275707</v>
      </c>
    </row>
    <row r="5183" spans="1:7" x14ac:dyDescent="0.2">
      <c r="A5183" t="s">
        <v>21176</v>
      </c>
      <c r="B5183">
        <v>19</v>
      </c>
      <c r="C5183">
        <v>2899.36</v>
      </c>
      <c r="D5183">
        <v>3410.19</v>
      </c>
      <c r="E5183">
        <v>3641.08</v>
      </c>
      <c r="F5183">
        <v>3874.91</v>
      </c>
      <c r="G5183">
        <f>_xlfn.T.TEST(C5183:D5183,E5183:F5183,2,3)</f>
        <v>0.21652515843636888</v>
      </c>
    </row>
    <row r="5184" spans="1:7" x14ac:dyDescent="0.2">
      <c r="A5184" t="s">
        <v>15174</v>
      </c>
      <c r="B5184">
        <v>6</v>
      </c>
      <c r="C5184">
        <v>1525.41</v>
      </c>
      <c r="D5184">
        <v>1808.45</v>
      </c>
      <c r="E5184">
        <v>1760.16</v>
      </c>
      <c r="F5184">
        <v>1722.44</v>
      </c>
      <c r="G5184">
        <f>_xlfn.T.TEST(C5184:D5184,E5184:F5184,2,3)</f>
        <v>0.69187235950348835</v>
      </c>
    </row>
    <row r="5185" spans="1:7" x14ac:dyDescent="0.2">
      <c r="A5185" t="s">
        <v>13727</v>
      </c>
      <c r="B5185">
        <v>13</v>
      </c>
      <c r="C5185">
        <v>3533.7</v>
      </c>
      <c r="D5185">
        <v>3583.32</v>
      </c>
      <c r="E5185">
        <v>3458.26</v>
      </c>
      <c r="F5185">
        <v>3734.14</v>
      </c>
      <c r="G5185">
        <f>_xlfn.T.TEST(C5185:D5185,E5185:F5185,2,3)</f>
        <v>0.83065011123237331</v>
      </c>
    </row>
    <row r="5186" spans="1:7" x14ac:dyDescent="0.2">
      <c r="A5186" t="s">
        <v>18483</v>
      </c>
      <c r="B5186">
        <v>27</v>
      </c>
      <c r="C5186">
        <v>4864.5200000000004</v>
      </c>
      <c r="D5186">
        <v>5690.56</v>
      </c>
      <c r="E5186">
        <v>5809.73</v>
      </c>
      <c r="F5186">
        <v>6056.93</v>
      </c>
      <c r="G5186">
        <f>_xlfn.T.TEST(C5186:D5186,E5186:F5186,2,3)</f>
        <v>0.34255994787894611</v>
      </c>
    </row>
    <row r="5187" spans="1:7" x14ac:dyDescent="0.2">
      <c r="A5187" t="s">
        <v>10839</v>
      </c>
      <c r="B5187">
        <v>10</v>
      </c>
      <c r="C5187">
        <v>2254.29</v>
      </c>
      <c r="D5187">
        <v>2394.08</v>
      </c>
      <c r="E5187">
        <v>2288.9299999999998</v>
      </c>
      <c r="F5187">
        <v>2085.0500000000002</v>
      </c>
      <c r="G5187">
        <f>_xlfn.T.TEST(C5187:D5187,E5187:F5187,2,3)</f>
        <v>0.39509639647597128</v>
      </c>
    </row>
    <row r="5188" spans="1:7" x14ac:dyDescent="0.2">
      <c r="A5188" t="s">
        <v>14165</v>
      </c>
      <c r="B5188">
        <v>5</v>
      </c>
      <c r="C5188">
        <v>742.79300000000001</v>
      </c>
      <c r="D5188">
        <v>875.93799999999999</v>
      </c>
      <c r="E5188">
        <v>849.75699999999995</v>
      </c>
      <c r="F5188">
        <v>804.06</v>
      </c>
      <c r="G5188">
        <f>_xlfn.T.TEST(C5188:D5188,E5188:F5188,2,3)</f>
        <v>0.8382430448465491</v>
      </c>
    </row>
    <row r="5189" spans="1:7" x14ac:dyDescent="0.2">
      <c r="A5189" t="s">
        <v>2157</v>
      </c>
      <c r="B5189">
        <v>8</v>
      </c>
      <c r="C5189">
        <v>4637.34</v>
      </c>
      <c r="D5189">
        <v>3976.66</v>
      </c>
      <c r="E5189">
        <v>3126.76</v>
      </c>
      <c r="F5189">
        <v>2388.5500000000002</v>
      </c>
      <c r="G5189">
        <f>_xlfn.T.TEST(C5189:D5189,E5189:F5189,2,3)</f>
        <v>9.0182689481451569E-2</v>
      </c>
    </row>
    <row r="5190" spans="1:7" x14ac:dyDescent="0.2">
      <c r="A5190" t="s">
        <v>24605</v>
      </c>
      <c r="B5190">
        <v>22</v>
      </c>
      <c r="C5190">
        <v>4043.75</v>
      </c>
      <c r="D5190">
        <v>5483.52</v>
      </c>
      <c r="E5190">
        <v>6048.73</v>
      </c>
      <c r="F5190">
        <v>6431.68</v>
      </c>
      <c r="G5190">
        <f>_xlfn.T.TEST(C5190:D5190,E5190:F5190,2,3)</f>
        <v>0.2727562927270345</v>
      </c>
    </row>
    <row r="5191" spans="1:7" x14ac:dyDescent="0.2">
      <c r="A5191" t="s">
        <v>27873</v>
      </c>
      <c r="B5191">
        <v>28</v>
      </c>
      <c r="C5191">
        <v>4850.9799999999996</v>
      </c>
      <c r="D5191">
        <v>7166.07</v>
      </c>
      <c r="E5191">
        <v>8434.92</v>
      </c>
      <c r="F5191">
        <v>9773.69</v>
      </c>
      <c r="G5191">
        <f>_xlfn.T.TEST(C5191:D5191,E5191:F5191,2,3)</f>
        <v>0.17722571576029941</v>
      </c>
    </row>
    <row r="5192" spans="1:7" x14ac:dyDescent="0.2">
      <c r="A5192" t="s">
        <v>25766</v>
      </c>
      <c r="B5192">
        <v>6</v>
      </c>
      <c r="C5192">
        <v>683.61099999999999</v>
      </c>
      <c r="D5192">
        <v>904.29399999999998</v>
      </c>
      <c r="E5192">
        <v>1062.8800000000001</v>
      </c>
      <c r="F5192">
        <v>1100.49</v>
      </c>
      <c r="G5192">
        <f>_xlfn.T.TEST(C5192:D5192,E5192:F5192,2,3)</f>
        <v>0.22501888608310308</v>
      </c>
    </row>
    <row r="5193" spans="1:7" x14ac:dyDescent="0.2">
      <c r="A5193" t="s">
        <v>24912</v>
      </c>
      <c r="B5193">
        <v>3</v>
      </c>
      <c r="C5193">
        <v>250.32300000000001</v>
      </c>
      <c r="D5193">
        <v>337.62</v>
      </c>
      <c r="E5193">
        <v>346.23700000000002</v>
      </c>
      <c r="F5193">
        <v>430.55</v>
      </c>
      <c r="G5193">
        <f>_xlfn.T.TEST(C5193:D5193,E5193:F5193,2,3)</f>
        <v>0.26012701627123375</v>
      </c>
    </row>
    <row r="5194" spans="1:7" x14ac:dyDescent="0.2">
      <c r="A5194" t="s">
        <v>6936</v>
      </c>
      <c r="B5194">
        <v>6</v>
      </c>
      <c r="C5194">
        <v>2424.7199999999998</v>
      </c>
      <c r="D5194">
        <v>2246.19</v>
      </c>
      <c r="E5194">
        <v>2401.73</v>
      </c>
      <c r="F5194">
        <v>1540.09</v>
      </c>
      <c r="G5194">
        <f>_xlfn.T.TEST(C5194:D5194,E5194:F5194,2,3)</f>
        <v>0.55047264179205135</v>
      </c>
    </row>
    <row r="5195" spans="1:7" x14ac:dyDescent="0.2">
      <c r="A5195" t="s">
        <v>2973</v>
      </c>
      <c r="B5195">
        <v>2</v>
      </c>
      <c r="C5195">
        <v>602.78300000000002</v>
      </c>
      <c r="D5195">
        <v>500.42899999999997</v>
      </c>
      <c r="E5195">
        <v>417.33499999999998</v>
      </c>
      <c r="F5195">
        <v>343.81099999999998</v>
      </c>
      <c r="G5195">
        <f>_xlfn.T.TEST(C5195:D5195,E5195:F5195,2,3)</f>
        <v>0.12537721204673527</v>
      </c>
    </row>
    <row r="5196" spans="1:7" x14ac:dyDescent="0.2">
      <c r="A5196" t="s">
        <v>29207</v>
      </c>
      <c r="B5196">
        <v>6</v>
      </c>
      <c r="C5196">
        <v>450.22500000000002</v>
      </c>
      <c r="D5196">
        <v>951.61300000000006</v>
      </c>
      <c r="E5196">
        <v>1124.76</v>
      </c>
      <c r="F5196">
        <v>1247.0899999999999</v>
      </c>
      <c r="G5196">
        <f>_xlfn.T.TEST(C5196:D5196,E5196:F5196,2,3)</f>
        <v>0.29046156628031522</v>
      </c>
    </row>
    <row r="5197" spans="1:7" x14ac:dyDescent="0.2">
      <c r="A5197" t="s">
        <v>24393</v>
      </c>
      <c r="B5197">
        <v>4</v>
      </c>
      <c r="C5197">
        <v>478.64800000000002</v>
      </c>
      <c r="D5197">
        <v>890.12300000000005</v>
      </c>
      <c r="E5197">
        <v>937.58</v>
      </c>
      <c r="F5197">
        <v>844.52200000000005</v>
      </c>
      <c r="G5197">
        <f>_xlfn.T.TEST(C5197:D5197,E5197:F5197,2,3)</f>
        <v>0.4941222385154056</v>
      </c>
    </row>
    <row r="5198" spans="1:7" x14ac:dyDescent="0.2">
      <c r="A5198" t="s">
        <v>3077</v>
      </c>
      <c r="B5198">
        <v>1</v>
      </c>
      <c r="C5198">
        <v>105.648</v>
      </c>
      <c r="D5198">
        <v>85.821299999999994</v>
      </c>
      <c r="E5198">
        <v>74.834100000000007</v>
      </c>
      <c r="F5198">
        <v>58.5871</v>
      </c>
      <c r="G5198">
        <f>_xlfn.T.TEST(C5198:D5198,E5198:F5198,2,3)</f>
        <v>0.15667849491433322</v>
      </c>
    </row>
    <row r="5199" spans="1:7" x14ac:dyDescent="0.2">
      <c r="A5199" t="s">
        <v>6455</v>
      </c>
      <c r="B5199">
        <v>7</v>
      </c>
      <c r="C5199">
        <v>1414.22</v>
      </c>
      <c r="D5199">
        <v>1243.3399999999999</v>
      </c>
      <c r="E5199">
        <v>1099.3</v>
      </c>
      <c r="F5199">
        <v>1104.99</v>
      </c>
      <c r="G5199">
        <f>_xlfn.T.TEST(C5199:D5199,E5199:F5199,2,3)</f>
        <v>0.22918371407112145</v>
      </c>
    </row>
    <row r="5200" spans="1:7" x14ac:dyDescent="0.2">
      <c r="A5200" t="s">
        <v>8653</v>
      </c>
      <c r="B5200">
        <v>1</v>
      </c>
      <c r="C5200">
        <v>107.169</v>
      </c>
      <c r="D5200">
        <v>94.546000000000006</v>
      </c>
      <c r="E5200">
        <v>87.026399999999995</v>
      </c>
      <c r="F5200">
        <v>92.323700000000002</v>
      </c>
      <c r="G5200">
        <f>_xlfn.T.TEST(C5200:D5200,E5200:F5200,2,3)</f>
        <v>0.29987548835758793</v>
      </c>
    </row>
    <row r="5201" spans="1:7" x14ac:dyDescent="0.2">
      <c r="A5201" t="s">
        <v>31478</v>
      </c>
      <c r="B5201">
        <v>2</v>
      </c>
      <c r="C5201">
        <v>0</v>
      </c>
      <c r="D5201">
        <v>155.376</v>
      </c>
      <c r="E5201">
        <v>181.255</v>
      </c>
      <c r="F5201">
        <v>180.62700000000001</v>
      </c>
      <c r="G5201">
        <f>_xlfn.T.TEST(C5201:D5201,E5201:F5201,2,3)</f>
        <v>0.41064117722009313</v>
      </c>
    </row>
    <row r="5202" spans="1:7" x14ac:dyDescent="0.2">
      <c r="A5202" t="s">
        <v>22220</v>
      </c>
      <c r="B5202">
        <v>27</v>
      </c>
      <c r="C5202">
        <v>5677.52</v>
      </c>
      <c r="D5202">
        <v>6691.36</v>
      </c>
      <c r="E5202">
        <v>7700.82</v>
      </c>
      <c r="F5202">
        <v>7406.36</v>
      </c>
      <c r="G5202">
        <f>_xlfn.T.TEST(C5202:D5202,E5202:F5202,2,3)</f>
        <v>0.20442838647702802</v>
      </c>
    </row>
    <row r="5203" spans="1:7" x14ac:dyDescent="0.2">
      <c r="A5203" t="s">
        <v>20432</v>
      </c>
      <c r="B5203">
        <v>15</v>
      </c>
      <c r="C5203">
        <v>3201.18</v>
      </c>
      <c r="D5203">
        <v>3928.45</v>
      </c>
      <c r="E5203">
        <v>4156.6899999999996</v>
      </c>
      <c r="F5203">
        <v>4203.1000000000004</v>
      </c>
      <c r="G5203">
        <f>_xlfn.T.TEST(C5203:D5203,E5203:F5203,2,3)</f>
        <v>0.33898794302257129</v>
      </c>
    </row>
    <row r="5204" spans="1:7" x14ac:dyDescent="0.2">
      <c r="A5204" t="s">
        <v>17682</v>
      </c>
      <c r="B5204">
        <v>17</v>
      </c>
      <c r="C5204">
        <v>4468.68</v>
      </c>
      <c r="D5204">
        <v>4596.6899999999996</v>
      </c>
      <c r="E5204">
        <v>4962.9399999999996</v>
      </c>
      <c r="F5204">
        <v>5054.84</v>
      </c>
      <c r="G5204">
        <f>_xlfn.T.TEST(C5204:D5204,E5204:F5204,2,3)</f>
        <v>3.2965389054121025E-2</v>
      </c>
    </row>
    <row r="5205" spans="1:7" x14ac:dyDescent="0.2">
      <c r="A5205" t="s">
        <v>18697</v>
      </c>
      <c r="B5205">
        <v>11</v>
      </c>
      <c r="C5205">
        <v>3280.81</v>
      </c>
      <c r="D5205">
        <v>3234.6</v>
      </c>
      <c r="E5205">
        <v>3514.75</v>
      </c>
      <c r="F5205">
        <v>3848.26</v>
      </c>
      <c r="G5205">
        <f>_xlfn.T.TEST(C5205:D5205,E5205:F5205,2,3)</f>
        <v>0.2332338438092848</v>
      </c>
    </row>
    <row r="5206" spans="1:7" x14ac:dyDescent="0.2">
      <c r="A5206" t="s">
        <v>16919</v>
      </c>
      <c r="B5206">
        <v>40</v>
      </c>
      <c r="C5206">
        <v>9080.5</v>
      </c>
      <c r="D5206">
        <v>10310.799999999999</v>
      </c>
      <c r="E5206">
        <v>10141.4</v>
      </c>
      <c r="F5206">
        <v>10885.4</v>
      </c>
      <c r="G5206">
        <f>_xlfn.T.TEST(C5206:D5206,E5206:F5206,2,3)</f>
        <v>0.39412745184201381</v>
      </c>
    </row>
    <row r="5207" spans="1:7" x14ac:dyDescent="0.2">
      <c r="A5207" t="s">
        <v>18737</v>
      </c>
      <c r="B5207">
        <v>28</v>
      </c>
      <c r="C5207">
        <v>6097.3</v>
      </c>
      <c r="D5207">
        <v>7554.82</v>
      </c>
      <c r="E5207">
        <v>7583.12</v>
      </c>
      <c r="F5207">
        <v>7852.18</v>
      </c>
      <c r="G5207">
        <f>_xlfn.T.TEST(C5207:D5207,E5207:F5207,2,3)</f>
        <v>0.43156543604716985</v>
      </c>
    </row>
    <row r="5208" spans="1:7" x14ac:dyDescent="0.2">
      <c r="A5208" t="s">
        <v>4605</v>
      </c>
      <c r="B5208">
        <v>13</v>
      </c>
      <c r="C5208">
        <v>4554.47</v>
      </c>
      <c r="D5208">
        <v>3946.55</v>
      </c>
      <c r="E5208">
        <v>3443.45</v>
      </c>
      <c r="F5208">
        <v>3067.77</v>
      </c>
      <c r="G5208">
        <f>_xlfn.T.TEST(C5208:D5208,E5208:F5208,2,3)</f>
        <v>0.13206652898406576</v>
      </c>
    </row>
    <row r="5209" spans="1:7" x14ac:dyDescent="0.2">
      <c r="A5209" t="s">
        <v>4287</v>
      </c>
      <c r="B5209">
        <v>7</v>
      </c>
      <c r="C5209">
        <v>2707.4</v>
      </c>
      <c r="D5209">
        <v>2361.46</v>
      </c>
      <c r="E5209">
        <v>1992.13</v>
      </c>
      <c r="F5209">
        <v>1835.35</v>
      </c>
      <c r="G5209">
        <f>_xlfn.T.TEST(C5209:D5209,E5209:F5209,2,3)</f>
        <v>0.12994094014018723</v>
      </c>
    </row>
    <row r="5210" spans="1:7" x14ac:dyDescent="0.2">
      <c r="A5210" t="s">
        <v>16446</v>
      </c>
      <c r="B5210">
        <v>10</v>
      </c>
      <c r="C5210">
        <v>3249.4</v>
      </c>
      <c r="D5210">
        <v>3154.71</v>
      </c>
      <c r="E5210">
        <v>3321.98</v>
      </c>
      <c r="F5210">
        <v>3566.98</v>
      </c>
      <c r="G5210">
        <f>_xlfn.T.TEST(C5210:D5210,E5210:F5210,2,3)</f>
        <v>0.27031552340706411</v>
      </c>
    </row>
    <row r="5211" spans="1:7" x14ac:dyDescent="0.2">
      <c r="A5211" t="s">
        <v>8138</v>
      </c>
      <c r="B5211">
        <v>8</v>
      </c>
      <c r="C5211">
        <v>3285.32</v>
      </c>
      <c r="D5211">
        <v>3452.54</v>
      </c>
      <c r="E5211">
        <v>3037.68</v>
      </c>
      <c r="F5211">
        <v>2862.95</v>
      </c>
      <c r="G5211">
        <f>_xlfn.T.TEST(C5211:D5211,E5211:F5211,2,3)</f>
        <v>7.447415585555682E-2</v>
      </c>
    </row>
    <row r="5212" spans="1:7" x14ac:dyDescent="0.2">
      <c r="A5212" t="s">
        <v>9931</v>
      </c>
      <c r="B5212">
        <v>9</v>
      </c>
      <c r="C5212">
        <v>3193.58</v>
      </c>
      <c r="D5212">
        <v>3014.1</v>
      </c>
      <c r="E5212">
        <v>2970.49</v>
      </c>
      <c r="F5212">
        <v>2749.48</v>
      </c>
      <c r="G5212">
        <f>_xlfn.T.TEST(C5212:D5212,E5212:F5212,2,3)</f>
        <v>0.23405474824726408</v>
      </c>
    </row>
    <row r="5213" spans="1:7" x14ac:dyDescent="0.2">
      <c r="A5213" t="s">
        <v>13174</v>
      </c>
      <c r="B5213">
        <v>9</v>
      </c>
      <c r="C5213">
        <v>3035.94</v>
      </c>
      <c r="D5213">
        <v>2763.67</v>
      </c>
      <c r="E5213">
        <v>2837.95</v>
      </c>
      <c r="F5213">
        <v>2955.24</v>
      </c>
      <c r="G5213">
        <f>_xlfn.T.TEST(C5213:D5213,E5213:F5213,2,3)</f>
        <v>0.9854607710362473</v>
      </c>
    </row>
    <row r="5214" spans="1:7" x14ac:dyDescent="0.2">
      <c r="A5214" t="s">
        <v>4052</v>
      </c>
      <c r="B5214">
        <v>5</v>
      </c>
      <c r="C5214">
        <v>1784.88</v>
      </c>
      <c r="D5214">
        <v>1824.33</v>
      </c>
      <c r="E5214">
        <v>1462.93</v>
      </c>
      <c r="F5214">
        <v>1231.03</v>
      </c>
      <c r="G5214">
        <f>_xlfn.T.TEST(C5214:D5214,E5214:F5214,2,3)</f>
        <v>0.14947215380288598</v>
      </c>
    </row>
    <row r="5215" spans="1:7" x14ac:dyDescent="0.2">
      <c r="A5215" t="s">
        <v>2427</v>
      </c>
      <c r="B5215">
        <v>6</v>
      </c>
      <c r="C5215">
        <v>2607.75</v>
      </c>
      <c r="D5215">
        <v>2245.5300000000002</v>
      </c>
      <c r="E5215">
        <v>1779.37</v>
      </c>
      <c r="F5215">
        <v>1430.56</v>
      </c>
      <c r="G5215">
        <f>_xlfn.T.TEST(C5215:D5215,E5215:F5215,2,3)</f>
        <v>8.240428131065812E-2</v>
      </c>
    </row>
    <row r="5216" spans="1:7" x14ac:dyDescent="0.2">
      <c r="A5216" t="s">
        <v>621</v>
      </c>
      <c r="B5216">
        <v>1</v>
      </c>
      <c r="C5216">
        <v>279.20800000000003</v>
      </c>
      <c r="D5216">
        <v>215.55500000000001</v>
      </c>
      <c r="E5216">
        <v>131.27000000000001</v>
      </c>
      <c r="F5216">
        <v>103.465</v>
      </c>
      <c r="G5216">
        <f>_xlfn.T.TEST(C5216:D5216,E5216:F5216,2,3)</f>
        <v>0.11184839175579249</v>
      </c>
    </row>
    <row r="5217" spans="1:7" x14ac:dyDescent="0.2">
      <c r="A5217" t="s">
        <v>20839</v>
      </c>
      <c r="B5217">
        <v>1</v>
      </c>
      <c r="C5217">
        <v>702.55100000000004</v>
      </c>
      <c r="D5217">
        <v>797.54700000000003</v>
      </c>
      <c r="E5217">
        <v>861.50800000000004</v>
      </c>
      <c r="F5217">
        <v>912.62599999999998</v>
      </c>
      <c r="G5217">
        <f>_xlfn.T.TEST(C5217:D5217,E5217:F5217,2,3)</f>
        <v>0.16284842489473553</v>
      </c>
    </row>
    <row r="5218" spans="1:7" x14ac:dyDescent="0.2">
      <c r="A5218" t="s">
        <v>18487</v>
      </c>
      <c r="B5218">
        <v>5</v>
      </c>
      <c r="C5218">
        <v>1278.25</v>
      </c>
      <c r="D5218">
        <v>1464.27</v>
      </c>
      <c r="E5218">
        <v>1463.18</v>
      </c>
      <c r="F5218">
        <v>1620.24</v>
      </c>
      <c r="G5218">
        <f>_xlfn.T.TEST(C5218:D5218,E5218:F5218,2,3)</f>
        <v>0.29962686220621626</v>
      </c>
    </row>
    <row r="5219" spans="1:7" x14ac:dyDescent="0.2">
      <c r="A5219" t="s">
        <v>25310</v>
      </c>
      <c r="B5219">
        <v>2</v>
      </c>
      <c r="C5219">
        <v>243.161</v>
      </c>
      <c r="D5219">
        <v>371.18299999999999</v>
      </c>
      <c r="E5219">
        <v>375.00799999999998</v>
      </c>
      <c r="F5219">
        <v>447.86700000000002</v>
      </c>
      <c r="G5219">
        <f>_xlfn.T.TEST(C5219:D5219,E5219:F5219,2,3)</f>
        <v>0.32145435854283455</v>
      </c>
    </row>
    <row r="5220" spans="1:7" x14ac:dyDescent="0.2">
      <c r="A5220" t="s">
        <v>18693</v>
      </c>
      <c r="B5220">
        <v>3</v>
      </c>
      <c r="C5220">
        <v>706.49800000000005</v>
      </c>
      <c r="D5220">
        <v>738.61099999999999</v>
      </c>
      <c r="E5220">
        <v>781.72199999999998</v>
      </c>
      <c r="F5220">
        <v>851.34100000000001</v>
      </c>
      <c r="G5220">
        <f>_xlfn.T.TEST(C5220:D5220,E5220:F5220,2,3)</f>
        <v>0.18434892006096934</v>
      </c>
    </row>
    <row r="5221" spans="1:7" x14ac:dyDescent="0.2">
      <c r="A5221" t="s">
        <v>14205</v>
      </c>
      <c r="B5221">
        <v>3</v>
      </c>
      <c r="C5221">
        <v>789.25400000000002</v>
      </c>
      <c r="D5221">
        <v>759.56500000000005</v>
      </c>
      <c r="E5221">
        <v>785.83600000000001</v>
      </c>
      <c r="F5221">
        <v>798.072</v>
      </c>
      <c r="G5221">
        <f>_xlfn.T.TEST(C5221:D5221,E5221:F5221,2,3)</f>
        <v>0.43373824647608183</v>
      </c>
    </row>
    <row r="5222" spans="1:7" x14ac:dyDescent="0.2">
      <c r="A5222" t="s">
        <v>18511</v>
      </c>
      <c r="B5222">
        <v>8</v>
      </c>
      <c r="C5222">
        <v>1471.7</v>
      </c>
      <c r="D5222">
        <v>1603.86</v>
      </c>
      <c r="E5222">
        <v>1691.18</v>
      </c>
      <c r="F5222">
        <v>1769.05</v>
      </c>
      <c r="G5222">
        <f>_xlfn.T.TEST(C5222:D5222,E5222:F5222,2,3)</f>
        <v>0.15750839935982311</v>
      </c>
    </row>
    <row r="5223" spans="1:7" x14ac:dyDescent="0.2">
      <c r="A5223" t="s">
        <v>27248</v>
      </c>
      <c r="B5223">
        <v>6</v>
      </c>
      <c r="C5223">
        <v>529.08000000000004</v>
      </c>
      <c r="D5223">
        <v>1176.1199999999999</v>
      </c>
      <c r="E5223">
        <v>1209.8499999999999</v>
      </c>
      <c r="F5223">
        <v>1283.69</v>
      </c>
      <c r="G5223">
        <f>_xlfn.T.TEST(C5223:D5223,E5223:F5223,2,3)</f>
        <v>0.43563590996250218</v>
      </c>
    </row>
    <row r="5224" spans="1:7" x14ac:dyDescent="0.2">
      <c r="A5224" t="s">
        <v>23791</v>
      </c>
      <c r="B5224">
        <v>4</v>
      </c>
      <c r="C5224">
        <v>598.89200000000005</v>
      </c>
      <c r="D5224">
        <v>1068.26</v>
      </c>
      <c r="E5224">
        <v>1050.7</v>
      </c>
      <c r="F5224">
        <v>1081.67</v>
      </c>
      <c r="G5224">
        <f>_xlfn.T.TEST(C5224:D5224,E5224:F5224,2,3)</f>
        <v>0.50238297082343975</v>
      </c>
    </row>
    <row r="5225" spans="1:7" x14ac:dyDescent="0.2">
      <c r="A5225" t="s">
        <v>1263</v>
      </c>
      <c r="B5225">
        <v>7</v>
      </c>
      <c r="C5225">
        <v>1889.19</v>
      </c>
      <c r="D5225">
        <v>1586.45</v>
      </c>
      <c r="E5225">
        <v>1100.6500000000001</v>
      </c>
      <c r="F5225">
        <v>855.69399999999996</v>
      </c>
      <c r="G5225">
        <f>_xlfn.T.TEST(C5225:D5225,E5225:F5225,2,3)</f>
        <v>6.4089041544741196E-2</v>
      </c>
    </row>
    <row r="5226" spans="1:7" x14ac:dyDescent="0.2">
      <c r="A5226" t="s">
        <v>4797</v>
      </c>
      <c r="B5226">
        <v>7</v>
      </c>
      <c r="C5226">
        <v>1674.36</v>
      </c>
      <c r="D5226">
        <v>1603.99</v>
      </c>
      <c r="E5226">
        <v>1353.14</v>
      </c>
      <c r="F5226">
        <v>1182.28</v>
      </c>
      <c r="G5226">
        <f>_xlfn.T.TEST(C5226:D5226,E5226:F5226,2,3)</f>
        <v>0.1062606015767841</v>
      </c>
    </row>
    <row r="5227" spans="1:7" x14ac:dyDescent="0.2">
      <c r="A5227" t="s">
        <v>6762</v>
      </c>
      <c r="B5227">
        <v>4</v>
      </c>
      <c r="C5227">
        <v>459.14499999999998</v>
      </c>
      <c r="D5227">
        <v>479.47699999999998</v>
      </c>
      <c r="E5227">
        <v>408.42200000000003</v>
      </c>
      <c r="F5227">
        <v>378.20800000000003</v>
      </c>
      <c r="G5227">
        <f>_xlfn.T.TEST(C5227:D5227,E5227:F5227,2,3)</f>
        <v>6.6120034498282326E-2</v>
      </c>
    </row>
    <row r="5228" spans="1:7" x14ac:dyDescent="0.2">
      <c r="A5228" t="s">
        <v>27818</v>
      </c>
      <c r="B5228">
        <v>1</v>
      </c>
      <c r="C5228">
        <v>96.353300000000004</v>
      </c>
      <c r="D5228">
        <v>102.97499999999999</v>
      </c>
      <c r="E5228">
        <v>131.01300000000001</v>
      </c>
      <c r="F5228">
        <v>170.029</v>
      </c>
      <c r="G5228">
        <f>_xlfn.T.TEST(C5228:D5228,E5228:F5228,2,3)</f>
        <v>0.22513844765941979</v>
      </c>
    </row>
    <row r="5229" spans="1:7" x14ac:dyDescent="0.2">
      <c r="A5229" t="s">
        <v>29203</v>
      </c>
      <c r="B5229">
        <v>10</v>
      </c>
      <c r="C5229">
        <v>1272.06</v>
      </c>
      <c r="D5229">
        <v>2113.42</v>
      </c>
      <c r="E5229">
        <v>2574.63</v>
      </c>
      <c r="F5229">
        <v>3153.02</v>
      </c>
      <c r="G5229">
        <f>_xlfn.T.TEST(C5229:D5229,E5229:F5229,2,3)</f>
        <v>0.1647548840447636</v>
      </c>
    </row>
    <row r="5230" spans="1:7" x14ac:dyDescent="0.2">
      <c r="A5230" t="s">
        <v>26428</v>
      </c>
      <c r="B5230">
        <v>4</v>
      </c>
      <c r="C5230">
        <v>661.976</v>
      </c>
      <c r="D5230">
        <v>845.82600000000002</v>
      </c>
      <c r="E5230">
        <v>1011</v>
      </c>
      <c r="F5230">
        <v>1105.22</v>
      </c>
      <c r="G5230">
        <f>_xlfn.T.TEST(C5230:D5230,E5230:F5230,2,3)</f>
        <v>0.13777177256517678</v>
      </c>
    </row>
    <row r="5231" spans="1:7" x14ac:dyDescent="0.2">
      <c r="A5231" t="s">
        <v>1580</v>
      </c>
      <c r="B5231">
        <v>9</v>
      </c>
      <c r="C5231">
        <v>3960.11</v>
      </c>
      <c r="D5231">
        <v>3373.26</v>
      </c>
      <c r="E5231">
        <v>2423.46</v>
      </c>
      <c r="F5231">
        <v>1961.89</v>
      </c>
      <c r="G5231">
        <f>_xlfn.T.TEST(C5231:D5231,E5231:F5231,2,3)</f>
        <v>6.3909635472495507E-2</v>
      </c>
    </row>
    <row r="5232" spans="1:7" x14ac:dyDescent="0.2">
      <c r="A5232" t="s">
        <v>13255</v>
      </c>
      <c r="B5232">
        <v>1</v>
      </c>
      <c r="C5232">
        <v>308.303</v>
      </c>
      <c r="D5232">
        <v>285.25</v>
      </c>
      <c r="E5232">
        <v>275.91800000000001</v>
      </c>
      <c r="F5232">
        <v>317.72800000000001</v>
      </c>
      <c r="G5232">
        <f>_xlfn.T.TEST(C5232:D5232,E5232:F5232,2,3)</f>
        <v>0.99866559643469843</v>
      </c>
    </row>
    <row r="5233" spans="1:7" x14ac:dyDescent="0.2">
      <c r="A5233" t="s">
        <v>25626</v>
      </c>
      <c r="B5233">
        <v>17</v>
      </c>
      <c r="C5233">
        <v>3978.79</v>
      </c>
      <c r="D5233">
        <v>5189.8599999999997</v>
      </c>
      <c r="E5233">
        <v>5798.66</v>
      </c>
      <c r="F5233">
        <v>6623.6</v>
      </c>
      <c r="G5233">
        <f>_xlfn.T.TEST(C5233:D5233,E5233:F5233,2,3)</f>
        <v>0.17331946354339781</v>
      </c>
    </row>
    <row r="5234" spans="1:7" x14ac:dyDescent="0.2">
      <c r="A5234" t="s">
        <v>7261</v>
      </c>
      <c r="B5234">
        <v>21</v>
      </c>
      <c r="C5234">
        <v>4980.8100000000004</v>
      </c>
      <c r="D5234">
        <v>4663.62</v>
      </c>
      <c r="E5234">
        <v>4194.91</v>
      </c>
      <c r="F5234">
        <v>4036.3</v>
      </c>
      <c r="G5234">
        <f>_xlfn.T.TEST(C5234:D5234,E5234:F5234,2,3)</f>
        <v>9.2975451934562262E-2</v>
      </c>
    </row>
    <row r="5235" spans="1:7" x14ac:dyDescent="0.2">
      <c r="A5235" t="s">
        <v>7893</v>
      </c>
      <c r="B5235">
        <v>2</v>
      </c>
      <c r="C5235">
        <v>366.83300000000003</v>
      </c>
      <c r="D5235">
        <v>292.88299999999998</v>
      </c>
      <c r="E5235">
        <v>301.00900000000001</v>
      </c>
      <c r="F5235">
        <v>272.548</v>
      </c>
      <c r="G5235">
        <f>_xlfn.T.TEST(C5235:D5235,E5235:F5235,2,3)</f>
        <v>0.43928956852777301</v>
      </c>
    </row>
    <row r="5236" spans="1:7" x14ac:dyDescent="0.2">
      <c r="A5236" t="s">
        <v>8761</v>
      </c>
      <c r="B5236">
        <v>3</v>
      </c>
      <c r="C5236">
        <v>451.596</v>
      </c>
      <c r="D5236">
        <v>366.84</v>
      </c>
      <c r="E5236">
        <v>368.72899999999998</v>
      </c>
      <c r="F5236">
        <v>360.81400000000002</v>
      </c>
      <c r="G5236">
        <f>_xlfn.T.TEST(C5236:D5236,E5236:F5236,2,3)</f>
        <v>0.48385319169722329</v>
      </c>
    </row>
    <row r="5237" spans="1:7" x14ac:dyDescent="0.2">
      <c r="A5237" t="s">
        <v>17690</v>
      </c>
      <c r="B5237">
        <v>5</v>
      </c>
      <c r="C5237">
        <v>1527.14</v>
      </c>
      <c r="D5237">
        <v>1551.9</v>
      </c>
      <c r="E5237">
        <v>1624.63</v>
      </c>
      <c r="F5237">
        <v>1778.42</v>
      </c>
      <c r="G5237">
        <f>_xlfn.T.TEST(C5237:D5237,E5237:F5237,2,3)</f>
        <v>0.2755349625125682</v>
      </c>
    </row>
    <row r="5238" spans="1:7" x14ac:dyDescent="0.2">
      <c r="A5238" t="s">
        <v>25051</v>
      </c>
      <c r="B5238">
        <v>37</v>
      </c>
      <c r="C5238">
        <v>9305.2099999999991</v>
      </c>
      <c r="D5238">
        <v>12343.5</v>
      </c>
      <c r="E5238">
        <v>14280.1</v>
      </c>
      <c r="F5238">
        <v>14457.4</v>
      </c>
      <c r="G5238">
        <f>_xlfn.T.TEST(C5238:D5238,E5238:F5238,2,3)</f>
        <v>0.25682225911679102</v>
      </c>
    </row>
    <row r="5239" spans="1:7" x14ac:dyDescent="0.2">
      <c r="A5239" t="s">
        <v>23431</v>
      </c>
      <c r="B5239">
        <v>3</v>
      </c>
      <c r="C5239">
        <v>280.82400000000001</v>
      </c>
      <c r="D5239">
        <v>406.60700000000003</v>
      </c>
      <c r="E5239">
        <v>432.04</v>
      </c>
      <c r="F5239">
        <v>437.38299999999998</v>
      </c>
      <c r="G5239">
        <f>_xlfn.T.TEST(C5239:D5239,E5239:F5239,2,3)</f>
        <v>0.38465542858045931</v>
      </c>
    </row>
    <row r="5240" spans="1:7" x14ac:dyDescent="0.2">
      <c r="A5240" t="s">
        <v>8332</v>
      </c>
      <c r="B5240">
        <v>177</v>
      </c>
      <c r="C5240">
        <v>54885.4</v>
      </c>
      <c r="D5240">
        <v>43635.5</v>
      </c>
      <c r="E5240">
        <v>43449.4</v>
      </c>
      <c r="F5240">
        <v>43312.1</v>
      </c>
      <c r="G5240">
        <f>_xlfn.T.TEST(C5240:D5240,E5240:F5240,2,3)</f>
        <v>0.48588828527620381</v>
      </c>
    </row>
    <row r="5241" spans="1:7" x14ac:dyDescent="0.2">
      <c r="A5241" t="s">
        <v>27610</v>
      </c>
      <c r="B5241">
        <v>3</v>
      </c>
      <c r="C5241">
        <v>272.85599999999999</v>
      </c>
      <c r="D5241">
        <v>519.32100000000003</v>
      </c>
      <c r="E5241">
        <v>570.26599999999996</v>
      </c>
      <c r="F5241">
        <v>608.67700000000002</v>
      </c>
      <c r="G5241">
        <f>_xlfn.T.TEST(C5241:D5241,E5241:F5241,2,3)</f>
        <v>0.35636113770566324</v>
      </c>
    </row>
    <row r="5242" spans="1:7" x14ac:dyDescent="0.2">
      <c r="A5242" t="s">
        <v>13459</v>
      </c>
      <c r="B5242">
        <v>5</v>
      </c>
      <c r="C5242">
        <v>1736.98</v>
      </c>
      <c r="D5242">
        <v>1755.66</v>
      </c>
      <c r="E5242">
        <v>1717.3</v>
      </c>
      <c r="F5242">
        <v>1791.61</v>
      </c>
      <c r="G5242">
        <f>_xlfn.T.TEST(C5242:D5242,E5242:F5242,2,3)</f>
        <v>0.86372593545527399</v>
      </c>
    </row>
    <row r="5243" spans="1:7" x14ac:dyDescent="0.2">
      <c r="A5243" t="s">
        <v>781</v>
      </c>
      <c r="B5243">
        <v>72</v>
      </c>
      <c r="C5243">
        <v>42074.9</v>
      </c>
      <c r="D5243">
        <v>26573.9</v>
      </c>
      <c r="E5243">
        <v>20293.2</v>
      </c>
      <c r="F5243">
        <v>14259.7</v>
      </c>
      <c r="G5243">
        <f>_xlfn.T.TEST(C5243:D5243,E5243:F5243,2,3)</f>
        <v>0.2414970693384248</v>
      </c>
    </row>
    <row r="5244" spans="1:7" x14ac:dyDescent="0.2">
      <c r="A5244" t="s">
        <v>13018</v>
      </c>
      <c r="B5244">
        <v>41</v>
      </c>
      <c r="C5244">
        <v>16249.2</v>
      </c>
      <c r="D5244">
        <v>15718.5</v>
      </c>
      <c r="E5244">
        <v>16613.599999999999</v>
      </c>
      <c r="F5244">
        <v>15187.1</v>
      </c>
      <c r="G5244">
        <f>_xlfn.T.TEST(C5244:D5244,E5244:F5244,2,3)</f>
        <v>0.92735703469417863</v>
      </c>
    </row>
    <row r="5245" spans="1:7" x14ac:dyDescent="0.2">
      <c r="A5245" t="s">
        <v>20945</v>
      </c>
      <c r="B5245">
        <v>10</v>
      </c>
      <c r="C5245">
        <v>2498.94</v>
      </c>
      <c r="D5245">
        <v>2733.72</v>
      </c>
      <c r="E5245">
        <v>3011.73</v>
      </c>
      <c r="F5245">
        <v>3189.53</v>
      </c>
      <c r="G5245">
        <f>_xlfn.T.TEST(C5245:D5245,E5245:F5245,2,3)</f>
        <v>8.9369984462767671E-2</v>
      </c>
    </row>
    <row r="5246" spans="1:7" x14ac:dyDescent="0.2">
      <c r="A5246" t="s">
        <v>29631</v>
      </c>
      <c r="B5246">
        <v>3</v>
      </c>
      <c r="C5246">
        <v>117.06100000000001</v>
      </c>
      <c r="D5246">
        <v>442.27499999999998</v>
      </c>
      <c r="E5246">
        <v>450.767</v>
      </c>
      <c r="F5246">
        <v>546.29700000000003</v>
      </c>
      <c r="G5246">
        <f>_xlfn.T.TEST(C5246:D5246,E5246:F5246,2,3)</f>
        <v>0.39502559477800953</v>
      </c>
    </row>
    <row r="5247" spans="1:7" x14ac:dyDescent="0.2">
      <c r="A5247" t="s">
        <v>1077</v>
      </c>
      <c r="B5247">
        <v>2</v>
      </c>
      <c r="C5247">
        <v>627</v>
      </c>
      <c r="D5247">
        <v>543.27800000000002</v>
      </c>
      <c r="E5247">
        <v>376.47399999999999</v>
      </c>
      <c r="F5247">
        <v>257.25099999999998</v>
      </c>
      <c r="G5247">
        <f>_xlfn.T.TEST(C5247:D5247,E5247:F5247,2,3)</f>
        <v>7.8209972119611129E-2</v>
      </c>
    </row>
    <row r="5248" spans="1:7" x14ac:dyDescent="0.2">
      <c r="A5248" t="s">
        <v>24681</v>
      </c>
      <c r="B5248">
        <v>4</v>
      </c>
      <c r="C5248">
        <v>309.35500000000002</v>
      </c>
      <c r="D5248">
        <v>585.21299999999997</v>
      </c>
      <c r="E5248">
        <v>563.67999999999995</v>
      </c>
      <c r="F5248">
        <v>610.35799999999995</v>
      </c>
      <c r="G5248">
        <f>_xlfn.T.TEST(C5248:D5248,E5248:F5248,2,3)</f>
        <v>0.49307763712899022</v>
      </c>
    </row>
    <row r="5249" spans="1:7" x14ac:dyDescent="0.2">
      <c r="A5249" t="s">
        <v>20104</v>
      </c>
      <c r="B5249">
        <v>2</v>
      </c>
      <c r="C5249">
        <v>382.57499999999999</v>
      </c>
      <c r="D5249">
        <v>336.18099999999998</v>
      </c>
      <c r="E5249">
        <v>409.911</v>
      </c>
      <c r="F5249">
        <v>427.06700000000001</v>
      </c>
      <c r="G5249">
        <f>_xlfn.T.TEST(C5249:D5249,E5249:F5249,2,3)</f>
        <v>0.20766290486883157</v>
      </c>
    </row>
    <row r="5250" spans="1:7" x14ac:dyDescent="0.2">
      <c r="A5250" t="s">
        <v>14245</v>
      </c>
      <c r="B5250">
        <v>19</v>
      </c>
      <c r="C5250">
        <v>5110.6400000000003</v>
      </c>
      <c r="D5250">
        <v>5364.59</v>
      </c>
      <c r="E5250">
        <v>5281</v>
      </c>
      <c r="F5250">
        <v>5441.51</v>
      </c>
      <c r="G5250">
        <f>_xlfn.T.TEST(C5250:D5250,E5250:F5250,2,3)</f>
        <v>0.51035863102107903</v>
      </c>
    </row>
    <row r="5251" spans="1:7" x14ac:dyDescent="0.2">
      <c r="A5251" t="s">
        <v>8280</v>
      </c>
      <c r="B5251">
        <v>1</v>
      </c>
      <c r="C5251">
        <v>467.20400000000001</v>
      </c>
      <c r="D5251">
        <v>392.71699999999998</v>
      </c>
      <c r="E5251">
        <v>400.34800000000001</v>
      </c>
      <c r="F5251">
        <v>355.92200000000003</v>
      </c>
      <c r="G5251">
        <f>_xlfn.T.TEST(C5251:D5251,E5251:F5251,2,3)</f>
        <v>0.37719266844981791</v>
      </c>
    </row>
    <row r="5252" spans="1:7" x14ac:dyDescent="0.2">
      <c r="A5252" t="s">
        <v>8416</v>
      </c>
      <c r="B5252">
        <v>12</v>
      </c>
      <c r="C5252">
        <v>2807.8</v>
      </c>
      <c r="D5252">
        <v>2601.13</v>
      </c>
      <c r="E5252">
        <v>2467.09</v>
      </c>
      <c r="F5252">
        <v>2311.88</v>
      </c>
      <c r="G5252">
        <f>_xlfn.T.TEST(C5252:D5252,E5252:F5252,2,3)</f>
        <v>0.14468545852612813</v>
      </c>
    </row>
    <row r="5253" spans="1:7" x14ac:dyDescent="0.2">
      <c r="A5253" t="s">
        <v>9899</v>
      </c>
      <c r="B5253">
        <v>3</v>
      </c>
      <c r="C5253">
        <v>262.64</v>
      </c>
      <c r="D5253">
        <v>242.958</v>
      </c>
      <c r="E5253">
        <v>261.95400000000001</v>
      </c>
      <c r="F5253">
        <v>203.46100000000001</v>
      </c>
      <c r="G5253">
        <f>_xlfn.T.TEST(C5253:D5253,E5253:F5253,2,3)</f>
        <v>0.61565772953623921</v>
      </c>
    </row>
    <row r="5254" spans="1:7" x14ac:dyDescent="0.2">
      <c r="A5254" t="s">
        <v>22645</v>
      </c>
      <c r="B5254">
        <v>16</v>
      </c>
      <c r="C5254">
        <v>3089.03</v>
      </c>
      <c r="D5254">
        <v>3517.67</v>
      </c>
      <c r="E5254">
        <v>3893.91</v>
      </c>
      <c r="F5254">
        <v>4279.54</v>
      </c>
      <c r="G5254">
        <f>_xlfn.T.TEST(C5254:D5254,E5254:F5254,2,3)</f>
        <v>0.11427975200919255</v>
      </c>
    </row>
    <row r="5255" spans="1:7" x14ac:dyDescent="0.2">
      <c r="A5255" t="s">
        <v>26362</v>
      </c>
      <c r="B5255">
        <v>3</v>
      </c>
      <c r="C5255">
        <v>618.86699999999996</v>
      </c>
      <c r="D5255">
        <v>1134.06</v>
      </c>
      <c r="E5255">
        <v>1176.82</v>
      </c>
      <c r="F5255">
        <v>1278.7</v>
      </c>
      <c r="G5255">
        <f>_xlfn.T.TEST(C5255:D5255,E5255:F5255,2,3)</f>
        <v>0.39653981013968675</v>
      </c>
    </row>
    <row r="5256" spans="1:7" x14ac:dyDescent="0.2">
      <c r="A5256" t="s">
        <v>18929</v>
      </c>
      <c r="B5256">
        <v>44</v>
      </c>
      <c r="C5256">
        <v>14583.9</v>
      </c>
      <c r="D5256">
        <v>15543.2</v>
      </c>
      <c r="E5256">
        <v>16721.5</v>
      </c>
      <c r="F5256">
        <v>17475.3</v>
      </c>
      <c r="G5256">
        <f>_xlfn.T.TEST(C5256:D5256,E5256:F5256,2,3)</f>
        <v>8.5389805468734606E-2</v>
      </c>
    </row>
    <row r="5257" spans="1:7" x14ac:dyDescent="0.2">
      <c r="A5257" t="s">
        <v>21093</v>
      </c>
      <c r="B5257">
        <v>5</v>
      </c>
      <c r="C5257">
        <v>897.26</v>
      </c>
      <c r="D5257">
        <v>906.19399999999996</v>
      </c>
      <c r="E5257">
        <v>1001.36</v>
      </c>
      <c r="F5257">
        <v>1142.02</v>
      </c>
      <c r="G5257">
        <f>_xlfn.T.TEST(C5257:D5257,E5257:F5257,2,3)</f>
        <v>0.2486223351215793</v>
      </c>
    </row>
    <row r="5258" spans="1:7" x14ac:dyDescent="0.2">
      <c r="A5258" t="s">
        <v>6766</v>
      </c>
      <c r="B5258">
        <v>32</v>
      </c>
      <c r="C5258">
        <v>12249.7</v>
      </c>
      <c r="D5258">
        <v>12030.5</v>
      </c>
      <c r="E5258">
        <v>10528.7</v>
      </c>
      <c r="F5258">
        <v>9824.5</v>
      </c>
      <c r="G5258">
        <f>_xlfn.T.TEST(C5258:D5258,E5258:F5258,2,3)</f>
        <v>8.9541484878778596E-2</v>
      </c>
    </row>
    <row r="5259" spans="1:7" x14ac:dyDescent="0.2">
      <c r="A5259" t="s">
        <v>7821</v>
      </c>
      <c r="B5259">
        <v>26</v>
      </c>
      <c r="C5259">
        <v>6359.59</v>
      </c>
      <c r="D5259">
        <v>6464.88</v>
      </c>
      <c r="E5259">
        <v>5610.96</v>
      </c>
      <c r="F5259">
        <v>5515.44</v>
      </c>
      <c r="G5259">
        <f>_xlfn.T.TEST(C5259:D5259,E5259:F5259,2,3)</f>
        <v>7.1787496895567935E-3</v>
      </c>
    </row>
    <row r="5260" spans="1:7" x14ac:dyDescent="0.2">
      <c r="A5260" t="s">
        <v>721</v>
      </c>
      <c r="B5260">
        <v>27</v>
      </c>
      <c r="C5260">
        <v>13488.9</v>
      </c>
      <c r="D5260">
        <v>9652.16</v>
      </c>
      <c r="E5260">
        <v>6682.6</v>
      </c>
      <c r="F5260">
        <v>4704.6899999999996</v>
      </c>
      <c r="G5260">
        <f>_xlfn.T.TEST(C5260:D5260,E5260:F5260,2,3)</f>
        <v>0.15229160917900497</v>
      </c>
    </row>
    <row r="5261" spans="1:7" x14ac:dyDescent="0.2">
      <c r="A5261" t="s">
        <v>4299</v>
      </c>
      <c r="B5261">
        <v>8</v>
      </c>
      <c r="C5261">
        <v>1554.61</v>
      </c>
      <c r="D5261">
        <v>1351.53</v>
      </c>
      <c r="E5261">
        <v>1161.94</v>
      </c>
      <c r="F5261">
        <v>1032.74</v>
      </c>
      <c r="G5261">
        <f>_xlfn.T.TEST(C5261:D5261,E5261:F5261,2,3)</f>
        <v>0.11868263853700008</v>
      </c>
    </row>
    <row r="5262" spans="1:7" x14ac:dyDescent="0.2">
      <c r="A5262" t="s">
        <v>2778</v>
      </c>
      <c r="B5262">
        <v>25</v>
      </c>
      <c r="C5262">
        <v>12169.2</v>
      </c>
      <c r="D5262">
        <v>10451.9</v>
      </c>
      <c r="E5262">
        <v>8888.58</v>
      </c>
      <c r="F5262">
        <v>6476.74</v>
      </c>
      <c r="G5262">
        <f>_xlfn.T.TEST(C5262:D5262,E5262:F5262,2,3)</f>
        <v>0.14708876130349932</v>
      </c>
    </row>
    <row r="5263" spans="1:7" x14ac:dyDescent="0.2">
      <c r="A5263" t="s">
        <v>5480</v>
      </c>
      <c r="B5263">
        <v>9</v>
      </c>
      <c r="C5263">
        <v>5850.24</v>
      </c>
      <c r="D5263">
        <v>5421.98</v>
      </c>
      <c r="E5263">
        <v>5122.91</v>
      </c>
      <c r="F5263">
        <v>3880.74</v>
      </c>
      <c r="G5263">
        <f>_xlfn.T.TEST(C5263:D5263,E5263:F5263,2,3)</f>
        <v>0.29702538735650785</v>
      </c>
    </row>
    <row r="5264" spans="1:7" x14ac:dyDescent="0.2">
      <c r="A5264" t="s">
        <v>24273</v>
      </c>
      <c r="B5264">
        <v>11</v>
      </c>
      <c r="C5264">
        <v>2560.4299999999998</v>
      </c>
      <c r="D5264">
        <v>3097.81</v>
      </c>
      <c r="E5264">
        <v>3533.25</v>
      </c>
      <c r="F5264">
        <v>3812.97</v>
      </c>
      <c r="G5264">
        <f>_xlfn.T.TEST(C5264:D5264,E5264:F5264,2,3)</f>
        <v>0.14689547533472633</v>
      </c>
    </row>
    <row r="5265" spans="1:7" x14ac:dyDescent="0.2">
      <c r="A5265" t="s">
        <v>1781</v>
      </c>
      <c r="B5265">
        <v>16</v>
      </c>
      <c r="C5265">
        <v>7893.01</v>
      </c>
      <c r="D5265">
        <v>6733.58</v>
      </c>
      <c r="E5265">
        <v>5159.3500000000004</v>
      </c>
      <c r="F5265">
        <v>3811.36</v>
      </c>
      <c r="G5265">
        <f>_xlfn.T.TEST(C5265:D5265,E5265:F5265,2,3)</f>
        <v>8.8727335985164441E-2</v>
      </c>
    </row>
    <row r="5266" spans="1:7" x14ac:dyDescent="0.2">
      <c r="A5266" t="s">
        <v>8221</v>
      </c>
      <c r="B5266">
        <v>15</v>
      </c>
      <c r="C5266">
        <v>5445.08</v>
      </c>
      <c r="D5266">
        <v>5231.4399999999996</v>
      </c>
      <c r="E5266">
        <v>4783.5600000000004</v>
      </c>
      <c r="F5266">
        <v>4591.3500000000004</v>
      </c>
      <c r="G5266">
        <f>_xlfn.T.TEST(C5266:D5266,E5266:F5266,2,3)</f>
        <v>4.6390963381584577E-2</v>
      </c>
    </row>
    <row r="5267" spans="1:7" x14ac:dyDescent="0.2">
      <c r="A5267" t="s">
        <v>28688</v>
      </c>
      <c r="B5267">
        <v>1</v>
      </c>
      <c r="C5267">
        <v>481.50299999999999</v>
      </c>
      <c r="D5267">
        <v>521.46</v>
      </c>
      <c r="E5267">
        <v>679.77599999999995</v>
      </c>
      <c r="F5267">
        <v>937.85900000000004</v>
      </c>
      <c r="G5267">
        <f>_xlfn.T.TEST(C5267:D5267,E5267:F5267,2,3)</f>
        <v>0.24654347734652846</v>
      </c>
    </row>
    <row r="5268" spans="1:7" x14ac:dyDescent="0.2">
      <c r="A5268" t="s">
        <v>20034</v>
      </c>
      <c r="B5268">
        <v>13</v>
      </c>
      <c r="C5268">
        <v>2477.66</v>
      </c>
      <c r="D5268">
        <v>3105.99</v>
      </c>
      <c r="E5268">
        <v>3144.21</v>
      </c>
      <c r="F5268">
        <v>3348.33</v>
      </c>
      <c r="G5268">
        <f>_xlfn.T.TEST(C5268:D5268,E5268:F5268,2,3)</f>
        <v>0.36989914426833004</v>
      </c>
    </row>
    <row r="5269" spans="1:7" x14ac:dyDescent="0.2">
      <c r="A5269" t="s">
        <v>368</v>
      </c>
      <c r="B5269">
        <v>27</v>
      </c>
      <c r="C5269">
        <v>11006.2</v>
      </c>
      <c r="D5269">
        <v>8637.6</v>
      </c>
      <c r="E5269">
        <v>5084.33</v>
      </c>
      <c r="F5269">
        <v>2561.73</v>
      </c>
      <c r="G5269">
        <f>_xlfn.T.TEST(C5269:D5269,E5269:F5269,2,3)</f>
        <v>7.4477445969178768E-2</v>
      </c>
    </row>
    <row r="5270" spans="1:7" x14ac:dyDescent="0.2">
      <c r="A5270" t="s">
        <v>3037</v>
      </c>
      <c r="B5270">
        <v>13</v>
      </c>
      <c r="C5270">
        <v>5968.24</v>
      </c>
      <c r="D5270">
        <v>5162.25</v>
      </c>
      <c r="E5270">
        <v>4279.55</v>
      </c>
      <c r="F5270">
        <v>3446.94</v>
      </c>
      <c r="G5270">
        <f>_xlfn.T.TEST(C5270:D5270,E5270:F5270,2,3)</f>
        <v>9.9105831161763316E-2</v>
      </c>
    </row>
    <row r="5271" spans="1:7" x14ac:dyDescent="0.2">
      <c r="A5271" t="s">
        <v>8983</v>
      </c>
      <c r="B5271">
        <v>13</v>
      </c>
      <c r="C5271">
        <v>4382.38</v>
      </c>
      <c r="D5271">
        <v>4419.78</v>
      </c>
      <c r="E5271">
        <v>3967.04</v>
      </c>
      <c r="F5271">
        <v>3939.94</v>
      </c>
      <c r="G5271">
        <f>_xlfn.T.TEST(C5271:D5271,E5271:F5271,2,3)</f>
        <v>4.0135479871010833E-3</v>
      </c>
    </row>
    <row r="5272" spans="1:7" x14ac:dyDescent="0.2">
      <c r="A5272" t="s">
        <v>18211</v>
      </c>
      <c r="B5272">
        <v>17</v>
      </c>
      <c r="C5272">
        <v>2174.56</v>
      </c>
      <c r="D5272">
        <v>2645.83</v>
      </c>
      <c r="E5272">
        <v>2606.63</v>
      </c>
      <c r="F5272">
        <v>2779.12</v>
      </c>
      <c r="G5272">
        <f>_xlfn.T.TEST(C5272:D5272,E5272:F5272,2,3)</f>
        <v>0.42984996574878342</v>
      </c>
    </row>
    <row r="5273" spans="1:7" x14ac:dyDescent="0.2">
      <c r="A5273" t="s">
        <v>30274</v>
      </c>
      <c r="B5273">
        <v>28</v>
      </c>
      <c r="C5273">
        <v>5245.81</v>
      </c>
      <c r="D5273">
        <v>8222.14</v>
      </c>
      <c r="E5273">
        <v>11685.4</v>
      </c>
      <c r="F5273">
        <v>14647.7</v>
      </c>
      <c r="G5273">
        <f>_xlfn.T.TEST(C5273:D5273,E5273:F5273,2,3)</f>
        <v>9.2066921857229825E-2</v>
      </c>
    </row>
    <row r="5274" spans="1:7" x14ac:dyDescent="0.2">
      <c r="A5274" t="s">
        <v>14662</v>
      </c>
      <c r="B5274">
        <v>23</v>
      </c>
      <c r="C5274">
        <v>6490.23</v>
      </c>
      <c r="D5274">
        <v>6680.96</v>
      </c>
      <c r="E5274">
        <v>6724.65</v>
      </c>
      <c r="F5274">
        <v>6886.02</v>
      </c>
      <c r="G5274">
        <f>_xlfn.T.TEST(C5274:D5274,E5274:F5274,2,3)</f>
        <v>0.22406257212782385</v>
      </c>
    </row>
    <row r="5275" spans="1:7" x14ac:dyDescent="0.2">
      <c r="A5275" t="s">
        <v>21037</v>
      </c>
      <c r="B5275">
        <v>6</v>
      </c>
      <c r="C5275">
        <v>836.63599999999997</v>
      </c>
      <c r="D5275">
        <v>1317.5</v>
      </c>
      <c r="E5275">
        <v>1288.3599999999999</v>
      </c>
      <c r="F5275">
        <v>1269.43</v>
      </c>
      <c r="G5275">
        <f>_xlfn.T.TEST(C5275:D5275,E5275:F5275,2,3)</f>
        <v>0.55532284766703088</v>
      </c>
    </row>
    <row r="5276" spans="1:7" x14ac:dyDescent="0.2">
      <c r="A5276" t="s">
        <v>17055</v>
      </c>
      <c r="B5276">
        <v>13</v>
      </c>
      <c r="C5276">
        <v>4705.0200000000004</v>
      </c>
      <c r="D5276">
        <v>4934.93</v>
      </c>
      <c r="E5276">
        <v>5016.16</v>
      </c>
      <c r="F5276">
        <v>5467.98</v>
      </c>
      <c r="G5276">
        <f>_xlfn.T.TEST(C5276:D5276,E5276:F5276,2,3)</f>
        <v>0.27842544947266601</v>
      </c>
    </row>
    <row r="5277" spans="1:7" x14ac:dyDescent="0.2">
      <c r="A5277" t="s">
        <v>12863</v>
      </c>
      <c r="B5277">
        <v>21</v>
      </c>
      <c r="C5277">
        <v>3964.48</v>
      </c>
      <c r="D5277">
        <v>4025.19</v>
      </c>
      <c r="E5277">
        <v>3871.12</v>
      </c>
      <c r="F5277">
        <v>4048.14</v>
      </c>
      <c r="G5277">
        <f>_xlfn.T.TEST(C5277:D5277,E5277:F5277,2,3)</f>
        <v>0.76123102323442071</v>
      </c>
    </row>
    <row r="5278" spans="1:7" x14ac:dyDescent="0.2">
      <c r="A5278" t="s">
        <v>9605</v>
      </c>
      <c r="B5278">
        <v>46</v>
      </c>
      <c r="C5278">
        <v>12370</v>
      </c>
      <c r="D5278">
        <v>11259.4</v>
      </c>
      <c r="E5278">
        <v>10952.9</v>
      </c>
      <c r="F5278">
        <v>10621.5</v>
      </c>
      <c r="G5278">
        <f>_xlfn.T.TEST(C5278:D5278,E5278:F5278,2,3)</f>
        <v>0.29759452525952346</v>
      </c>
    </row>
    <row r="5279" spans="1:7" x14ac:dyDescent="0.2">
      <c r="A5279" t="s">
        <v>28596</v>
      </c>
      <c r="B5279">
        <v>19</v>
      </c>
      <c r="C5279">
        <v>3440.72</v>
      </c>
      <c r="D5279">
        <v>4334.8999999999996</v>
      </c>
      <c r="E5279">
        <v>5651.04</v>
      </c>
      <c r="F5279">
        <v>6786.31</v>
      </c>
      <c r="G5279">
        <f>_xlfn.T.TEST(C5279:D5279,E5279:F5279,2,3)</f>
        <v>9.0219191143882049E-2</v>
      </c>
    </row>
    <row r="5280" spans="1:7" x14ac:dyDescent="0.2">
      <c r="A5280" t="s">
        <v>32320</v>
      </c>
      <c r="B5280">
        <v>5</v>
      </c>
      <c r="C5280">
        <v>261.16300000000001</v>
      </c>
      <c r="D5280">
        <v>479.65800000000002</v>
      </c>
      <c r="E5280">
        <v>1088.5</v>
      </c>
      <c r="F5280">
        <v>1635.83</v>
      </c>
      <c r="G5280">
        <f>_xlfn.T.TEST(C5280:D5280,E5280:F5280,2,3)</f>
        <v>0.13491120433911113</v>
      </c>
    </row>
    <row r="5281" spans="1:7" x14ac:dyDescent="0.2">
      <c r="A5281" t="s">
        <v>10845</v>
      </c>
      <c r="B5281">
        <v>71</v>
      </c>
      <c r="C5281">
        <v>27077.7</v>
      </c>
      <c r="D5281">
        <v>26360.3</v>
      </c>
      <c r="E5281">
        <v>25622.6</v>
      </c>
      <c r="F5281">
        <v>24669</v>
      </c>
      <c r="G5281">
        <f>_xlfn.T.TEST(C5281:D5281,E5281:F5281,2,3)</f>
        <v>0.1280734817728576</v>
      </c>
    </row>
    <row r="5282" spans="1:7" x14ac:dyDescent="0.2">
      <c r="A5282" t="s">
        <v>29302</v>
      </c>
      <c r="B5282">
        <v>3</v>
      </c>
      <c r="C5282">
        <v>165.82400000000001</v>
      </c>
      <c r="D5282">
        <v>399.65699999999998</v>
      </c>
      <c r="E5282">
        <v>444.25099999999998</v>
      </c>
      <c r="F5282">
        <v>525.61699999999996</v>
      </c>
      <c r="G5282">
        <f>_xlfn.T.TEST(C5282:D5282,E5282:F5282,2,3)</f>
        <v>0.31278505321477701</v>
      </c>
    </row>
    <row r="5283" spans="1:7" x14ac:dyDescent="0.2">
      <c r="A5283" t="s">
        <v>7269</v>
      </c>
      <c r="B5283">
        <v>30</v>
      </c>
      <c r="C5283">
        <v>9447.86</v>
      </c>
      <c r="D5283">
        <v>8957.23</v>
      </c>
      <c r="E5283">
        <v>8014.33</v>
      </c>
      <c r="F5283">
        <v>7698.64</v>
      </c>
      <c r="G5283">
        <f>_xlfn.T.TEST(C5283:D5283,E5283:F5283,2,3)</f>
        <v>5.8706213769783938E-2</v>
      </c>
    </row>
    <row r="5284" spans="1:7" x14ac:dyDescent="0.2">
      <c r="A5284" t="s">
        <v>3560</v>
      </c>
      <c r="B5284">
        <v>50</v>
      </c>
      <c r="C5284">
        <v>18727.3</v>
      </c>
      <c r="D5284">
        <v>16197.2</v>
      </c>
      <c r="E5284">
        <v>13883</v>
      </c>
      <c r="F5284">
        <v>11446.2</v>
      </c>
      <c r="G5284">
        <f>_xlfn.T.TEST(C5284:D5284,E5284:F5284,2,3)</f>
        <v>0.11212897027833532</v>
      </c>
    </row>
    <row r="5285" spans="1:7" x14ac:dyDescent="0.2">
      <c r="A5285" t="s">
        <v>2177</v>
      </c>
      <c r="B5285">
        <v>6</v>
      </c>
      <c r="C5285">
        <v>1324.79</v>
      </c>
      <c r="D5285">
        <v>1233.06</v>
      </c>
      <c r="E5285">
        <v>914.678</v>
      </c>
      <c r="F5285">
        <v>730.47900000000004</v>
      </c>
      <c r="G5285">
        <f>_xlfn.T.TEST(C5285:D5285,E5285:F5285,2,3)</f>
        <v>8.0421560706435039E-2</v>
      </c>
    </row>
    <row r="5286" spans="1:7" x14ac:dyDescent="0.2">
      <c r="A5286" t="s">
        <v>22443</v>
      </c>
      <c r="B5286">
        <v>6</v>
      </c>
      <c r="C5286">
        <v>336.99</v>
      </c>
      <c r="D5286">
        <v>553.85299999999995</v>
      </c>
      <c r="E5286">
        <v>561.81500000000005</v>
      </c>
      <c r="F5286">
        <v>532.35400000000004</v>
      </c>
      <c r="G5286">
        <f>_xlfn.T.TEST(C5286:D5286,E5286:F5286,2,3)</f>
        <v>0.51893671240233463</v>
      </c>
    </row>
    <row r="5287" spans="1:7" x14ac:dyDescent="0.2">
      <c r="A5287" t="s">
        <v>6471</v>
      </c>
      <c r="B5287">
        <v>6</v>
      </c>
      <c r="C5287">
        <v>2175.29</v>
      </c>
      <c r="D5287">
        <v>1967.63</v>
      </c>
      <c r="E5287">
        <v>1802.58</v>
      </c>
      <c r="F5287">
        <v>1634.35</v>
      </c>
      <c r="G5287">
        <f>_xlfn.T.TEST(C5287:D5287,E5287:F5287,2,3)</f>
        <v>0.1236146999033788</v>
      </c>
    </row>
    <row r="5288" spans="1:7" x14ac:dyDescent="0.2">
      <c r="A5288" t="s">
        <v>28862</v>
      </c>
      <c r="B5288">
        <v>1</v>
      </c>
      <c r="C5288">
        <v>66.132000000000005</v>
      </c>
      <c r="D5288">
        <v>65.653599999999997</v>
      </c>
      <c r="E5288">
        <v>107.125</v>
      </c>
      <c r="F5288">
        <v>108.285</v>
      </c>
      <c r="G5288">
        <f>_xlfn.T.TEST(C5288:D5288,E5288:F5288,2,3)</f>
        <v>2.6262510381157723E-3</v>
      </c>
    </row>
    <row r="5289" spans="1:7" x14ac:dyDescent="0.2">
      <c r="A5289" t="s">
        <v>19144</v>
      </c>
      <c r="B5289">
        <v>32</v>
      </c>
      <c r="C5289">
        <v>8014.65</v>
      </c>
      <c r="D5289">
        <v>9076.24</v>
      </c>
      <c r="E5289">
        <v>9495.98</v>
      </c>
      <c r="F5289">
        <v>9980.77</v>
      </c>
      <c r="G5289">
        <f>_xlfn.T.TEST(C5289:D5289,E5289:F5289,2,3)</f>
        <v>0.22938302041069603</v>
      </c>
    </row>
    <row r="5290" spans="1:7" x14ac:dyDescent="0.2">
      <c r="A5290" t="s">
        <v>5973</v>
      </c>
      <c r="B5290">
        <v>12</v>
      </c>
      <c r="C5290">
        <v>4545.28</v>
      </c>
      <c r="D5290">
        <v>4212.38</v>
      </c>
      <c r="E5290">
        <v>3736.99</v>
      </c>
      <c r="F5290">
        <v>3394.53</v>
      </c>
      <c r="G5290">
        <f>_xlfn.T.TEST(C5290:D5290,E5290:F5290,2,3)</f>
        <v>7.6579544134082758E-2</v>
      </c>
    </row>
    <row r="5291" spans="1:7" x14ac:dyDescent="0.2">
      <c r="A5291" t="s">
        <v>21412</v>
      </c>
      <c r="B5291">
        <v>12</v>
      </c>
      <c r="C5291">
        <v>2523.06</v>
      </c>
      <c r="D5291">
        <v>3127.95</v>
      </c>
      <c r="E5291">
        <v>3243.36</v>
      </c>
      <c r="F5291">
        <v>3516.58</v>
      </c>
      <c r="G5291">
        <f>_xlfn.T.TEST(C5291:D5291,E5291:F5291,2,3)</f>
        <v>0.28735112245254202</v>
      </c>
    </row>
    <row r="5292" spans="1:7" x14ac:dyDescent="0.2">
      <c r="A5292" t="s">
        <v>15500</v>
      </c>
      <c r="B5292">
        <v>41</v>
      </c>
      <c r="C5292">
        <v>12644.3</v>
      </c>
      <c r="D5292">
        <v>13065.7</v>
      </c>
      <c r="E5292">
        <v>13120.7</v>
      </c>
      <c r="F5292">
        <v>13941.1</v>
      </c>
      <c r="G5292">
        <f>_xlfn.T.TEST(C5292:D5292,E5292:F5292,2,3)</f>
        <v>0.31819112719365544</v>
      </c>
    </row>
    <row r="5293" spans="1:7" x14ac:dyDescent="0.2">
      <c r="A5293" t="s">
        <v>17841</v>
      </c>
      <c r="B5293">
        <v>24</v>
      </c>
      <c r="C5293">
        <v>5313.04</v>
      </c>
      <c r="D5293">
        <v>5519.03</v>
      </c>
      <c r="E5293">
        <v>5665.42</v>
      </c>
      <c r="F5293">
        <v>6341.26</v>
      </c>
      <c r="G5293">
        <f>_xlfn.T.TEST(C5293:D5293,E5293:F5293,2,3)</f>
        <v>0.31503456095109256</v>
      </c>
    </row>
    <row r="5294" spans="1:7" x14ac:dyDescent="0.2">
      <c r="A5294" t="s">
        <v>6845</v>
      </c>
      <c r="B5294">
        <v>47</v>
      </c>
      <c r="C5294">
        <v>20312.3</v>
      </c>
      <c r="D5294">
        <v>17054.5</v>
      </c>
      <c r="E5294">
        <v>16874.400000000001</v>
      </c>
      <c r="F5294">
        <v>14524.1</v>
      </c>
      <c r="G5294">
        <f>_xlfn.T.TEST(C5294:D5294,E5294:F5294,2,3)</f>
        <v>0.28726922047691067</v>
      </c>
    </row>
    <row r="5295" spans="1:7" x14ac:dyDescent="0.2">
      <c r="A5295" t="s">
        <v>13483</v>
      </c>
      <c r="B5295">
        <v>6</v>
      </c>
      <c r="C5295">
        <v>2106.23</v>
      </c>
      <c r="D5295">
        <v>2051.9899999999998</v>
      </c>
      <c r="E5295">
        <v>2080.7399999999998</v>
      </c>
      <c r="F5295">
        <v>2099.1799999999998</v>
      </c>
      <c r="G5295">
        <f>_xlfn.T.TEST(C5295:D5295,E5295:F5295,2,3)</f>
        <v>0.75988460531861746</v>
      </c>
    </row>
    <row r="5296" spans="1:7" x14ac:dyDescent="0.2">
      <c r="A5296" t="s">
        <v>16943</v>
      </c>
      <c r="B5296">
        <v>32</v>
      </c>
      <c r="C5296">
        <v>8861.94</v>
      </c>
      <c r="D5296">
        <v>9992.5</v>
      </c>
      <c r="E5296">
        <v>10073</v>
      </c>
      <c r="F5296">
        <v>10381</v>
      </c>
      <c r="G5296">
        <f>_xlfn.T.TEST(C5296:D5296,E5296:F5296,2,3)</f>
        <v>0.38037969316829212</v>
      </c>
    </row>
    <row r="5297" spans="1:7" x14ac:dyDescent="0.2">
      <c r="A5297" t="s">
        <v>12600</v>
      </c>
      <c r="B5297">
        <v>3</v>
      </c>
      <c r="C5297">
        <v>930.93499999999995</v>
      </c>
      <c r="D5297">
        <v>981.11800000000005</v>
      </c>
      <c r="E5297">
        <v>970.41499999999996</v>
      </c>
      <c r="F5297">
        <v>911.54</v>
      </c>
      <c r="G5297">
        <f>_xlfn.T.TEST(C5297:D5297,E5297:F5297,2,3)</f>
        <v>0.73557418803314811</v>
      </c>
    </row>
    <row r="5298" spans="1:7" x14ac:dyDescent="0.2">
      <c r="A5298" t="s">
        <v>8905</v>
      </c>
      <c r="B5298">
        <v>10</v>
      </c>
      <c r="C5298">
        <v>2918.26</v>
      </c>
      <c r="D5298">
        <v>2631.84</v>
      </c>
      <c r="E5298">
        <v>2504.54</v>
      </c>
      <c r="F5298">
        <v>2467.0500000000002</v>
      </c>
      <c r="G5298">
        <f>_xlfn.T.TEST(C5298:D5298,E5298:F5298,2,3)</f>
        <v>0.28834604417199272</v>
      </c>
    </row>
    <row r="5299" spans="1:7" x14ac:dyDescent="0.2">
      <c r="A5299" t="s">
        <v>5465</v>
      </c>
      <c r="B5299">
        <v>19</v>
      </c>
      <c r="C5299">
        <v>9275.2099999999991</v>
      </c>
      <c r="D5299">
        <v>8517.7099999999991</v>
      </c>
      <c r="E5299">
        <v>8140.46</v>
      </c>
      <c r="F5299">
        <v>6057.27</v>
      </c>
      <c r="G5299">
        <f>_xlfn.T.TEST(C5299:D5299,E5299:F5299,2,3)</f>
        <v>0.31211436273835452</v>
      </c>
    </row>
    <row r="5300" spans="1:7" x14ac:dyDescent="0.2">
      <c r="A5300" t="s">
        <v>13719</v>
      </c>
      <c r="B5300">
        <v>2</v>
      </c>
      <c r="C5300">
        <v>337.88299999999998</v>
      </c>
      <c r="D5300">
        <v>327.12299999999999</v>
      </c>
      <c r="E5300">
        <v>312.49799999999999</v>
      </c>
      <c r="F5300">
        <v>359.32600000000002</v>
      </c>
      <c r="G5300">
        <f>_xlfn.T.TEST(C5300:D5300,E5300:F5300,2,3)</f>
        <v>0.90854151454677701</v>
      </c>
    </row>
    <row r="5301" spans="1:7" x14ac:dyDescent="0.2">
      <c r="A5301" t="s">
        <v>26894</v>
      </c>
      <c r="B5301">
        <v>4</v>
      </c>
      <c r="C5301">
        <v>417.04500000000002</v>
      </c>
      <c r="D5301">
        <v>893.13</v>
      </c>
      <c r="E5301">
        <v>925.28499999999997</v>
      </c>
      <c r="F5301">
        <v>958.21199999999999</v>
      </c>
      <c r="G5301">
        <f>_xlfn.T.TEST(C5301:D5301,E5301:F5301,2,3)</f>
        <v>0.44047830000874055</v>
      </c>
    </row>
    <row r="5302" spans="1:7" x14ac:dyDescent="0.2">
      <c r="A5302" t="s">
        <v>17988</v>
      </c>
      <c r="B5302">
        <v>14</v>
      </c>
      <c r="C5302">
        <v>4160.2299999999996</v>
      </c>
      <c r="D5302">
        <v>4589.18</v>
      </c>
      <c r="E5302">
        <v>4716.62</v>
      </c>
      <c r="F5302">
        <v>5010.04</v>
      </c>
      <c r="G5302">
        <f>_xlfn.T.TEST(C5302:D5302,E5302:F5302,2,3)</f>
        <v>0.21716567517781799</v>
      </c>
    </row>
    <row r="5303" spans="1:7" x14ac:dyDescent="0.2">
      <c r="A5303" t="s">
        <v>18625</v>
      </c>
      <c r="B5303">
        <v>15</v>
      </c>
      <c r="C5303">
        <v>2855.58</v>
      </c>
      <c r="D5303">
        <v>3633.95</v>
      </c>
      <c r="E5303">
        <v>3646.99</v>
      </c>
      <c r="F5303">
        <v>3676.71</v>
      </c>
      <c r="G5303">
        <f>_xlfn.T.TEST(C5303:D5303,E5303:F5303,2,3)</f>
        <v>0.47780341735639831</v>
      </c>
    </row>
    <row r="5304" spans="1:7" x14ac:dyDescent="0.2">
      <c r="A5304" t="s">
        <v>3572</v>
      </c>
      <c r="B5304">
        <v>7</v>
      </c>
      <c r="C5304">
        <v>3193.16</v>
      </c>
      <c r="D5304">
        <v>2784.45</v>
      </c>
      <c r="E5304">
        <v>2291.64</v>
      </c>
      <c r="F5304">
        <v>2049.3200000000002</v>
      </c>
      <c r="G5304">
        <f>_xlfn.T.TEST(C5304:D5304,E5304:F5304,2,3)</f>
        <v>9.9560536854187531E-2</v>
      </c>
    </row>
    <row r="5305" spans="1:7" x14ac:dyDescent="0.2">
      <c r="A5305" t="s">
        <v>13755</v>
      </c>
      <c r="B5305">
        <v>15</v>
      </c>
      <c r="C5305">
        <v>3294.8</v>
      </c>
      <c r="D5305">
        <v>3424.59</v>
      </c>
      <c r="E5305">
        <v>3287.91</v>
      </c>
      <c r="F5305">
        <v>3507.16</v>
      </c>
      <c r="G5305">
        <f>_xlfn.T.TEST(C5305:D5305,E5305:F5305,2,3)</f>
        <v>0.80001063378730286</v>
      </c>
    </row>
    <row r="5306" spans="1:7" x14ac:dyDescent="0.2">
      <c r="A5306" t="s">
        <v>19304</v>
      </c>
      <c r="B5306">
        <v>15</v>
      </c>
      <c r="C5306">
        <v>2658.07</v>
      </c>
      <c r="D5306">
        <v>2933.55</v>
      </c>
      <c r="E5306">
        <v>3211.43</v>
      </c>
      <c r="F5306">
        <v>3178.31</v>
      </c>
      <c r="G5306">
        <f>_xlfn.T.TEST(C5306:D5306,E5306:F5306,2,3)</f>
        <v>0.2073128729708322</v>
      </c>
    </row>
    <row r="5307" spans="1:7" x14ac:dyDescent="0.2">
      <c r="A5307" t="s">
        <v>9919</v>
      </c>
      <c r="B5307">
        <v>5</v>
      </c>
      <c r="C5307">
        <v>551.60500000000002</v>
      </c>
      <c r="D5307">
        <v>507.76600000000002</v>
      </c>
      <c r="E5307">
        <v>516.46900000000005</v>
      </c>
      <c r="F5307">
        <v>459.36799999999999</v>
      </c>
      <c r="G5307">
        <f>_xlfn.T.TEST(C5307:D5307,E5307:F5307,2,3)</f>
        <v>0.37240387598570668</v>
      </c>
    </row>
    <row r="5308" spans="1:7" x14ac:dyDescent="0.2">
      <c r="A5308" t="s">
        <v>14177</v>
      </c>
      <c r="B5308">
        <v>12</v>
      </c>
      <c r="C5308">
        <v>3070.4</v>
      </c>
      <c r="D5308">
        <v>3531.11</v>
      </c>
      <c r="E5308">
        <v>3296.15</v>
      </c>
      <c r="F5308">
        <v>3449.34</v>
      </c>
      <c r="G5308">
        <f>_xlfn.T.TEST(C5308:D5308,E5308:F5308,2,3)</f>
        <v>0.80934533144189158</v>
      </c>
    </row>
    <row r="5309" spans="1:7" x14ac:dyDescent="0.2">
      <c r="A5309" t="s">
        <v>11424</v>
      </c>
      <c r="B5309">
        <v>22</v>
      </c>
      <c r="C5309">
        <v>4653.25</v>
      </c>
      <c r="D5309">
        <v>5064.1099999999997</v>
      </c>
      <c r="E5309">
        <v>4799.5600000000004</v>
      </c>
      <c r="F5309">
        <v>4479.51</v>
      </c>
      <c r="G5309">
        <f>_xlfn.T.TEST(C5309:D5309,E5309:F5309,2,3)</f>
        <v>0.49315496337558629</v>
      </c>
    </row>
    <row r="5310" spans="1:7" x14ac:dyDescent="0.2">
      <c r="A5310" t="s">
        <v>8693</v>
      </c>
      <c r="B5310">
        <v>19</v>
      </c>
      <c r="C5310">
        <v>4431.2700000000004</v>
      </c>
      <c r="D5310">
        <v>4032.83</v>
      </c>
      <c r="E5310">
        <v>3890.28</v>
      </c>
      <c r="F5310">
        <v>3641.08</v>
      </c>
      <c r="G5310">
        <f>_xlfn.T.TEST(C5310:D5310,E5310:F5310,2,3)</f>
        <v>0.20939649016027495</v>
      </c>
    </row>
    <row r="5311" spans="1:7" x14ac:dyDescent="0.2">
      <c r="A5311" t="s">
        <v>7929</v>
      </c>
      <c r="B5311">
        <v>29</v>
      </c>
      <c r="C5311">
        <v>8795.9500000000007</v>
      </c>
      <c r="D5311">
        <v>8184.37</v>
      </c>
      <c r="E5311">
        <v>7402.9</v>
      </c>
      <c r="F5311">
        <v>7373.54</v>
      </c>
      <c r="G5311">
        <f>_xlfn.T.TEST(C5311:D5311,E5311:F5311,2,3)</f>
        <v>0.17161213280405538</v>
      </c>
    </row>
    <row r="5312" spans="1:7" x14ac:dyDescent="0.2">
      <c r="A5312" t="s">
        <v>13239</v>
      </c>
      <c r="B5312">
        <v>22</v>
      </c>
      <c r="C5312">
        <v>5948.69</v>
      </c>
      <c r="D5312">
        <v>6259.39</v>
      </c>
      <c r="E5312">
        <v>5954.08</v>
      </c>
      <c r="F5312">
        <v>6254.06</v>
      </c>
      <c r="G5312">
        <f>_xlfn.T.TEST(C5312:D5312,E5312:F5312,2,3)</f>
        <v>0.99990177776231381</v>
      </c>
    </row>
    <row r="5313" spans="1:7" x14ac:dyDescent="0.2">
      <c r="A5313" t="s">
        <v>8801</v>
      </c>
      <c r="B5313">
        <v>13</v>
      </c>
      <c r="C5313">
        <v>4903.97</v>
      </c>
      <c r="D5313">
        <v>4668.7299999999996</v>
      </c>
      <c r="E5313">
        <v>4380.24</v>
      </c>
      <c r="F5313">
        <v>4164.7299999999996</v>
      </c>
      <c r="G5313">
        <f>_xlfn.T.TEST(C5313:D5313,E5313:F5313,2,3)</f>
        <v>8.5194438655954136E-2</v>
      </c>
    </row>
    <row r="5314" spans="1:7" x14ac:dyDescent="0.2">
      <c r="A5314" t="s">
        <v>18557</v>
      </c>
      <c r="B5314">
        <v>14</v>
      </c>
      <c r="C5314">
        <v>2086.0700000000002</v>
      </c>
      <c r="D5314">
        <v>2429.9499999999998</v>
      </c>
      <c r="E5314">
        <v>2494.87</v>
      </c>
      <c r="F5314">
        <v>2591.88</v>
      </c>
      <c r="G5314">
        <f>_xlfn.T.TEST(C5314:D5314,E5314:F5314,2,3)</f>
        <v>0.33058839200094992</v>
      </c>
    </row>
    <row r="5315" spans="1:7" x14ac:dyDescent="0.2">
      <c r="A5315" t="s">
        <v>14361</v>
      </c>
      <c r="B5315">
        <v>12</v>
      </c>
      <c r="C5315">
        <v>3115.5</v>
      </c>
      <c r="D5315">
        <v>3265.78</v>
      </c>
      <c r="E5315">
        <v>3267.13</v>
      </c>
      <c r="F5315">
        <v>3281.15</v>
      </c>
      <c r="G5315">
        <f>_xlfn.T.TEST(C5315:D5315,E5315:F5315,2,3)</f>
        <v>0.46538650821084276</v>
      </c>
    </row>
    <row r="5316" spans="1:7" x14ac:dyDescent="0.2">
      <c r="A5316" t="s">
        <v>13098</v>
      </c>
      <c r="B5316">
        <v>31</v>
      </c>
      <c r="C5316">
        <v>7841.84</v>
      </c>
      <c r="D5316">
        <v>8022.52</v>
      </c>
      <c r="E5316">
        <v>7830.46</v>
      </c>
      <c r="F5316">
        <v>7992.72</v>
      </c>
      <c r="G5316">
        <f>_xlfn.T.TEST(C5316:D5316,E5316:F5316,2,3)</f>
        <v>0.88110459928659179</v>
      </c>
    </row>
    <row r="5317" spans="1:7" x14ac:dyDescent="0.2">
      <c r="A5317" t="s">
        <v>19970</v>
      </c>
      <c r="B5317">
        <v>4</v>
      </c>
      <c r="C5317">
        <v>601.77099999999996</v>
      </c>
      <c r="D5317">
        <v>698.43</v>
      </c>
      <c r="E5317">
        <v>719.16</v>
      </c>
      <c r="F5317">
        <v>790.11400000000003</v>
      </c>
      <c r="G5317">
        <f>_xlfn.T.TEST(C5317:D5317,E5317:F5317,2,3)</f>
        <v>0.23443267691021388</v>
      </c>
    </row>
    <row r="5318" spans="1:7" x14ac:dyDescent="0.2">
      <c r="A5318" t="s">
        <v>7076</v>
      </c>
      <c r="B5318">
        <v>3</v>
      </c>
      <c r="C5318">
        <v>1606.08</v>
      </c>
      <c r="D5318">
        <v>1510.18</v>
      </c>
      <c r="E5318">
        <v>1409.31</v>
      </c>
      <c r="F5318">
        <v>1232.47</v>
      </c>
      <c r="G5318">
        <f>_xlfn.T.TEST(C5318:D5318,E5318:F5318,2,3)</f>
        <v>0.17869850939214224</v>
      </c>
    </row>
    <row r="5319" spans="1:7" x14ac:dyDescent="0.2">
      <c r="A5319" t="s">
        <v>19654</v>
      </c>
      <c r="B5319">
        <v>9</v>
      </c>
      <c r="C5319">
        <v>2647.21</v>
      </c>
      <c r="D5319">
        <v>2694.58</v>
      </c>
      <c r="E5319">
        <v>2926.34</v>
      </c>
      <c r="F5319">
        <v>3229.86</v>
      </c>
      <c r="G5319">
        <f>_xlfn.T.TEST(C5319:D5319,E5319:F5319,2,3)</f>
        <v>0.2201855161152948</v>
      </c>
    </row>
    <row r="5320" spans="1:7" x14ac:dyDescent="0.2">
      <c r="A5320" t="s">
        <v>7568</v>
      </c>
      <c r="B5320">
        <v>4</v>
      </c>
      <c r="C5320">
        <v>1613.87</v>
      </c>
      <c r="D5320">
        <v>1452.87</v>
      </c>
      <c r="E5320">
        <v>1339.78</v>
      </c>
      <c r="F5320">
        <v>1299.2</v>
      </c>
      <c r="G5320">
        <f>_xlfn.T.TEST(C5320:D5320,E5320:F5320,2,3)</f>
        <v>0.21252285664247433</v>
      </c>
    </row>
    <row r="5321" spans="1:7" x14ac:dyDescent="0.2">
      <c r="A5321" t="s">
        <v>7444</v>
      </c>
      <c r="B5321">
        <v>9</v>
      </c>
      <c r="C5321">
        <v>2103.91</v>
      </c>
      <c r="D5321">
        <v>1912.71</v>
      </c>
      <c r="E5321">
        <v>1757.09</v>
      </c>
      <c r="F5321">
        <v>1686.52</v>
      </c>
      <c r="G5321">
        <f>_xlfn.T.TEST(C5321:D5321,E5321:F5321,2,3)</f>
        <v>0.17310372185843473</v>
      </c>
    </row>
    <row r="5322" spans="1:7" x14ac:dyDescent="0.2">
      <c r="A5322" t="s">
        <v>10615</v>
      </c>
      <c r="B5322">
        <v>10</v>
      </c>
      <c r="C5322">
        <v>3597.54</v>
      </c>
      <c r="D5322">
        <v>3740.17</v>
      </c>
      <c r="E5322">
        <v>3526.89</v>
      </c>
      <c r="F5322">
        <v>3337.9</v>
      </c>
      <c r="G5322">
        <f>_xlfn.T.TEST(C5322:D5322,E5322:F5322,2,3)</f>
        <v>0.19335381712679964</v>
      </c>
    </row>
    <row r="5323" spans="1:7" x14ac:dyDescent="0.2">
      <c r="A5323" t="s">
        <v>14591</v>
      </c>
      <c r="B5323">
        <v>12</v>
      </c>
      <c r="C5323">
        <v>3887.43</v>
      </c>
      <c r="D5323">
        <v>4091.03</v>
      </c>
      <c r="E5323">
        <v>4065.26</v>
      </c>
      <c r="F5323">
        <v>4168.68</v>
      </c>
      <c r="G5323">
        <f>_xlfn.T.TEST(C5323:D5323,E5323:F5323,2,3)</f>
        <v>0.41214387332668911</v>
      </c>
    </row>
    <row r="5324" spans="1:7" x14ac:dyDescent="0.2">
      <c r="A5324" t="s">
        <v>31360</v>
      </c>
      <c r="B5324">
        <v>1</v>
      </c>
      <c r="C5324">
        <v>0</v>
      </c>
      <c r="D5324">
        <v>164.09899999999999</v>
      </c>
      <c r="E5324">
        <v>177.006</v>
      </c>
      <c r="F5324">
        <v>197.96799999999999</v>
      </c>
      <c r="G5324">
        <f>_xlfn.T.TEST(C5324:D5324,E5324:F5324,2,3)</f>
        <v>0.41843672747351607</v>
      </c>
    </row>
    <row r="5325" spans="1:7" x14ac:dyDescent="0.2">
      <c r="A5325" t="s">
        <v>16159</v>
      </c>
      <c r="B5325">
        <v>2</v>
      </c>
      <c r="C5325">
        <v>214.905</v>
      </c>
      <c r="D5325">
        <v>275.34500000000003</v>
      </c>
      <c r="E5325">
        <v>260.25299999999999</v>
      </c>
      <c r="F5325">
        <v>263.75299999999999</v>
      </c>
      <c r="G5325">
        <f>_xlfn.T.TEST(C5325:D5325,E5325:F5325,2,3)</f>
        <v>0.67569318919435872</v>
      </c>
    </row>
    <row r="5326" spans="1:7" x14ac:dyDescent="0.2">
      <c r="A5326" t="s">
        <v>20887</v>
      </c>
      <c r="B5326">
        <v>3</v>
      </c>
      <c r="C5326">
        <v>193.249</v>
      </c>
      <c r="D5326">
        <v>287.44400000000002</v>
      </c>
      <c r="E5326">
        <v>289.52600000000001</v>
      </c>
      <c r="F5326">
        <v>279.72699999999998</v>
      </c>
      <c r="G5326">
        <f>_xlfn.T.TEST(C5326:D5326,E5326:F5326,2,3)</f>
        <v>0.51866799761802351</v>
      </c>
    </row>
    <row r="5327" spans="1:7" x14ac:dyDescent="0.2">
      <c r="A5327" t="s">
        <v>19220</v>
      </c>
      <c r="B5327">
        <v>6</v>
      </c>
      <c r="C5327">
        <v>1324.14</v>
      </c>
      <c r="D5327">
        <v>1282.2</v>
      </c>
      <c r="E5327">
        <v>1430.1</v>
      </c>
      <c r="F5327">
        <v>1545.43</v>
      </c>
      <c r="G5327">
        <f>_xlfn.T.TEST(C5327:D5327,E5327:F5327,2,3)</f>
        <v>0.16115730606900333</v>
      </c>
    </row>
    <row r="5328" spans="1:7" x14ac:dyDescent="0.2">
      <c r="A5328" t="s">
        <v>32284</v>
      </c>
      <c r="B5328">
        <v>11</v>
      </c>
      <c r="C5328">
        <v>1284.31</v>
      </c>
      <c r="D5328">
        <v>2395.61</v>
      </c>
      <c r="E5328">
        <v>5124.2</v>
      </c>
      <c r="F5328">
        <v>7768.61</v>
      </c>
      <c r="G5328">
        <f>_xlfn.T.TEST(C5328:D5328,E5328:F5328,2,3)</f>
        <v>0.13887618135760607</v>
      </c>
    </row>
    <row r="5329" spans="1:7" x14ac:dyDescent="0.2">
      <c r="A5329" t="s">
        <v>26528</v>
      </c>
      <c r="B5329">
        <v>15</v>
      </c>
      <c r="C5329">
        <v>5727.82</v>
      </c>
      <c r="D5329">
        <v>6256.07</v>
      </c>
      <c r="E5329">
        <v>7905.86</v>
      </c>
      <c r="F5329">
        <v>9019.73</v>
      </c>
      <c r="G5329">
        <f>_xlfn.T.TEST(C5329:D5329,E5329:F5329,2,3)</f>
        <v>9.6272212193726003E-2</v>
      </c>
    </row>
    <row r="5330" spans="1:7" x14ac:dyDescent="0.2">
      <c r="A5330" t="s">
        <v>3992</v>
      </c>
      <c r="B5330">
        <v>3</v>
      </c>
      <c r="C5330">
        <v>281.38400000000001</v>
      </c>
      <c r="D5330">
        <v>214.16200000000001</v>
      </c>
      <c r="E5330">
        <v>189.2</v>
      </c>
      <c r="F5330">
        <v>179.39500000000001</v>
      </c>
      <c r="G5330">
        <f>_xlfn.T.TEST(C5330:D5330,E5330:F5330,2,3)</f>
        <v>0.30495349784403669</v>
      </c>
    </row>
    <row r="5331" spans="1:7" x14ac:dyDescent="0.2">
      <c r="A5331" t="s">
        <v>25734</v>
      </c>
      <c r="B5331">
        <v>3</v>
      </c>
      <c r="C5331">
        <v>192.08600000000001</v>
      </c>
      <c r="D5331">
        <v>247.946</v>
      </c>
      <c r="E5331">
        <v>285.50400000000002</v>
      </c>
      <c r="F5331">
        <v>313.51299999999998</v>
      </c>
      <c r="G5331">
        <f>_xlfn.T.TEST(C5331:D5331,E5331:F5331,2,3)</f>
        <v>0.16885746030021601</v>
      </c>
    </row>
    <row r="5332" spans="1:7" x14ac:dyDescent="0.2">
      <c r="A5332" t="s">
        <v>31600</v>
      </c>
      <c r="B5332">
        <v>2</v>
      </c>
      <c r="C5332">
        <v>0</v>
      </c>
      <c r="D5332">
        <v>170.34899999999999</v>
      </c>
      <c r="E5332">
        <v>199.035</v>
      </c>
      <c r="F5332">
        <v>208.80099999999999</v>
      </c>
      <c r="G5332">
        <f>_xlfn.T.TEST(C5332:D5332,E5332:F5332,2,3)</f>
        <v>0.39553219218313673</v>
      </c>
    </row>
    <row r="5333" spans="1:7" x14ac:dyDescent="0.2">
      <c r="A5333" t="s">
        <v>364</v>
      </c>
      <c r="B5333">
        <v>87</v>
      </c>
      <c r="C5333">
        <v>66898.7</v>
      </c>
      <c r="D5333">
        <v>38856.9</v>
      </c>
      <c r="E5333">
        <v>24997.7</v>
      </c>
      <c r="F5333">
        <v>16036.1</v>
      </c>
      <c r="G5333">
        <f>_xlfn.T.TEST(C5333:D5333,E5333:F5333,2,3)</f>
        <v>0.23701375593163898</v>
      </c>
    </row>
    <row r="5334" spans="1:7" x14ac:dyDescent="0.2">
      <c r="A5334" t="s">
        <v>1805</v>
      </c>
      <c r="B5334">
        <v>38</v>
      </c>
      <c r="C5334">
        <v>21268.2</v>
      </c>
      <c r="D5334">
        <v>16172.4</v>
      </c>
      <c r="E5334">
        <v>13117</v>
      </c>
      <c r="F5334">
        <v>9903.2199999999993</v>
      </c>
      <c r="G5334">
        <f>_xlfn.T.TEST(C5334:D5334,E5334:F5334,2,3)</f>
        <v>0.16191958593362393</v>
      </c>
    </row>
    <row r="5335" spans="1:7" x14ac:dyDescent="0.2">
      <c r="A5335" t="s">
        <v>5037</v>
      </c>
      <c r="B5335">
        <v>26</v>
      </c>
      <c r="C5335">
        <v>13488.3</v>
      </c>
      <c r="D5335">
        <v>11581.5</v>
      </c>
      <c r="E5335">
        <v>10356.5</v>
      </c>
      <c r="F5335">
        <v>9269.67</v>
      </c>
      <c r="G5335">
        <f>_xlfn.T.TEST(C5335:D5335,E5335:F5335,2,3)</f>
        <v>0.16286254677818929</v>
      </c>
    </row>
    <row r="5336" spans="1:7" x14ac:dyDescent="0.2">
      <c r="A5336" t="s">
        <v>12174</v>
      </c>
      <c r="B5336">
        <v>24</v>
      </c>
      <c r="C5336">
        <v>8243.99</v>
      </c>
      <c r="D5336">
        <v>9453.4500000000007</v>
      </c>
      <c r="E5336">
        <v>9362.82</v>
      </c>
      <c r="F5336">
        <v>7875.94</v>
      </c>
      <c r="G5336">
        <f>_xlfn.T.TEST(C5336:D5336,E5336:F5336,2,3)</f>
        <v>0.83396683426233031</v>
      </c>
    </row>
    <row r="5337" spans="1:7" x14ac:dyDescent="0.2">
      <c r="A5337" t="s">
        <v>1247</v>
      </c>
      <c r="B5337">
        <v>55</v>
      </c>
      <c r="C5337">
        <v>40514</v>
      </c>
      <c r="D5337">
        <v>26525.7</v>
      </c>
      <c r="E5337">
        <v>20966.400000000001</v>
      </c>
      <c r="F5337">
        <v>16648.099999999999</v>
      </c>
      <c r="G5337">
        <f>_xlfn.T.TEST(C5337:D5337,E5337:F5337,2,3)</f>
        <v>0.26168826771679499</v>
      </c>
    </row>
    <row r="5338" spans="1:7" x14ac:dyDescent="0.2">
      <c r="A5338" t="s">
        <v>4028</v>
      </c>
      <c r="B5338">
        <v>51</v>
      </c>
      <c r="C5338">
        <v>24154.6</v>
      </c>
      <c r="D5338">
        <v>21681.200000000001</v>
      </c>
      <c r="E5338">
        <v>18312.400000000001</v>
      </c>
      <c r="F5338">
        <v>15878.6</v>
      </c>
      <c r="G5338">
        <f>_xlfn.T.TEST(C5338:D5338,E5338:F5338,2,3)</f>
        <v>7.8514034072104499E-2</v>
      </c>
    </row>
    <row r="5339" spans="1:7" x14ac:dyDescent="0.2">
      <c r="A5339" t="s">
        <v>18885</v>
      </c>
      <c r="B5339">
        <v>7</v>
      </c>
      <c r="C5339">
        <v>1460.46</v>
      </c>
      <c r="D5339">
        <v>1701.89</v>
      </c>
      <c r="E5339">
        <v>1737.09</v>
      </c>
      <c r="F5339">
        <v>1848.25</v>
      </c>
      <c r="G5339">
        <f>_xlfn.T.TEST(C5339:D5339,E5339:F5339,2,3)</f>
        <v>0.30072148784728364</v>
      </c>
    </row>
    <row r="5340" spans="1:7" x14ac:dyDescent="0.2">
      <c r="A5340" t="s">
        <v>13569</v>
      </c>
      <c r="B5340">
        <v>35</v>
      </c>
      <c r="C5340">
        <v>12429.5</v>
      </c>
      <c r="D5340">
        <v>12930.3</v>
      </c>
      <c r="E5340">
        <v>12663.4</v>
      </c>
      <c r="F5340">
        <v>12873.1</v>
      </c>
      <c r="G5340">
        <f>_xlfn.T.TEST(C5340:D5340,E5340:F5340,2,3)</f>
        <v>0.7883294232932051</v>
      </c>
    </row>
    <row r="5341" spans="1:7" x14ac:dyDescent="0.2">
      <c r="A5341" t="s">
        <v>26141</v>
      </c>
      <c r="B5341">
        <v>27</v>
      </c>
      <c r="C5341">
        <v>4666.37</v>
      </c>
      <c r="D5341">
        <v>5758.34</v>
      </c>
      <c r="E5341">
        <v>6597.9</v>
      </c>
      <c r="F5341">
        <v>7855.64</v>
      </c>
      <c r="G5341">
        <f>_xlfn.T.TEST(C5341:D5341,E5341:F5341,2,3)</f>
        <v>0.13918371969933913</v>
      </c>
    </row>
    <row r="5342" spans="1:7" x14ac:dyDescent="0.2">
      <c r="A5342" t="s">
        <v>16661</v>
      </c>
      <c r="B5342">
        <v>2</v>
      </c>
      <c r="C5342">
        <v>267.07299999999998</v>
      </c>
      <c r="D5342">
        <v>266.39499999999998</v>
      </c>
      <c r="E5342">
        <v>268.22000000000003</v>
      </c>
      <c r="F5342">
        <v>307.916</v>
      </c>
      <c r="G5342">
        <f>_xlfn.T.TEST(C5342:D5342,E5342:F5342,2,3)</f>
        <v>0.47700280532990053</v>
      </c>
    </row>
    <row r="5343" spans="1:7" x14ac:dyDescent="0.2">
      <c r="A5343" t="s">
        <v>5288</v>
      </c>
      <c r="B5343">
        <v>5</v>
      </c>
      <c r="C5343">
        <v>1409.68</v>
      </c>
      <c r="D5343">
        <v>1470.57</v>
      </c>
      <c r="E5343">
        <v>1176.79</v>
      </c>
      <c r="F5343">
        <v>1101.96</v>
      </c>
      <c r="G5343">
        <f>_xlfn.T.TEST(C5343:D5343,E5343:F5343,2,3)</f>
        <v>2.7310958964192968E-2</v>
      </c>
    </row>
    <row r="5344" spans="1:7" x14ac:dyDescent="0.2">
      <c r="A5344" t="s">
        <v>20291</v>
      </c>
      <c r="B5344">
        <v>2</v>
      </c>
      <c r="C5344">
        <v>330.17200000000003</v>
      </c>
      <c r="D5344">
        <v>317.84699999999998</v>
      </c>
      <c r="E5344">
        <v>342.548</v>
      </c>
      <c r="F5344">
        <v>415.80900000000003</v>
      </c>
      <c r="G5344">
        <f>_xlfn.T.TEST(C5344:D5344,E5344:F5344,2,3)</f>
        <v>0.36783076813421872</v>
      </c>
    </row>
    <row r="5345" spans="1:7" x14ac:dyDescent="0.2">
      <c r="A5345" t="s">
        <v>31988</v>
      </c>
      <c r="B5345">
        <v>1</v>
      </c>
      <c r="C5345">
        <v>0</v>
      </c>
      <c r="D5345">
        <v>120.348</v>
      </c>
      <c r="E5345">
        <v>153.715</v>
      </c>
      <c r="F5345">
        <v>172.05699999999999</v>
      </c>
      <c r="G5345">
        <f>_xlfn.T.TEST(C5345:D5345,E5345:F5345,2,3)</f>
        <v>0.33232981165028946</v>
      </c>
    </row>
    <row r="5346" spans="1:7" x14ac:dyDescent="0.2">
      <c r="A5346" t="s">
        <v>17393</v>
      </c>
      <c r="B5346">
        <v>11</v>
      </c>
      <c r="C5346">
        <v>2712.48</v>
      </c>
      <c r="D5346">
        <v>2845.17</v>
      </c>
      <c r="E5346">
        <v>2936.4</v>
      </c>
      <c r="F5346">
        <v>3158.44</v>
      </c>
      <c r="G5346">
        <f>_xlfn.T.TEST(C5346:D5346,E5346:F5346,2,3)</f>
        <v>0.20127866822208626</v>
      </c>
    </row>
    <row r="5347" spans="1:7" x14ac:dyDescent="0.2">
      <c r="A5347" t="s">
        <v>24736</v>
      </c>
      <c r="B5347">
        <v>9</v>
      </c>
      <c r="C5347">
        <v>1604.72</v>
      </c>
      <c r="D5347">
        <v>1899.81</v>
      </c>
      <c r="E5347">
        <v>2170.92</v>
      </c>
      <c r="F5347">
        <v>2437.58</v>
      </c>
      <c r="G5347">
        <f>_xlfn.T.TEST(C5347:D5347,E5347:F5347,2,3)</f>
        <v>0.11019912541048033</v>
      </c>
    </row>
    <row r="5348" spans="1:7" x14ac:dyDescent="0.2">
      <c r="A5348" t="s">
        <v>16582</v>
      </c>
      <c r="B5348">
        <v>12</v>
      </c>
      <c r="C5348">
        <v>3420.41</v>
      </c>
      <c r="D5348">
        <v>4077.89</v>
      </c>
      <c r="E5348">
        <v>3971.94</v>
      </c>
      <c r="F5348">
        <v>4110.6899999999996</v>
      </c>
      <c r="G5348">
        <f>_xlfn.T.TEST(C5348:D5348,E5348:F5348,2,3)</f>
        <v>0.53454630932417302</v>
      </c>
    </row>
    <row r="5349" spans="1:7" x14ac:dyDescent="0.2">
      <c r="A5349" t="s">
        <v>19184</v>
      </c>
      <c r="B5349">
        <v>2</v>
      </c>
      <c r="C5349">
        <v>841.22799999999995</v>
      </c>
      <c r="D5349">
        <v>986.90200000000004</v>
      </c>
      <c r="E5349">
        <v>1045.67</v>
      </c>
      <c r="F5349">
        <v>1039.6600000000001</v>
      </c>
      <c r="G5349">
        <f>_xlfn.T.TEST(C5349:D5349,E5349:F5349,2,3)</f>
        <v>0.32767145387916707</v>
      </c>
    </row>
    <row r="5350" spans="1:7" x14ac:dyDescent="0.2">
      <c r="A5350" t="s">
        <v>10677</v>
      </c>
      <c r="B5350">
        <v>8</v>
      </c>
      <c r="C5350">
        <v>2142.4899999999998</v>
      </c>
      <c r="D5350">
        <v>2003.57</v>
      </c>
      <c r="E5350">
        <v>1937.15</v>
      </c>
      <c r="F5350">
        <v>1948.35</v>
      </c>
      <c r="G5350">
        <f>_xlfn.T.TEST(C5350:D5350,E5350:F5350,2,3)</f>
        <v>0.31023895346452746</v>
      </c>
    </row>
    <row r="5351" spans="1:7" x14ac:dyDescent="0.2">
      <c r="A5351" t="s">
        <v>8197</v>
      </c>
      <c r="B5351">
        <v>2</v>
      </c>
      <c r="C5351">
        <v>811.14499999999998</v>
      </c>
      <c r="D5351">
        <v>720.11500000000001</v>
      </c>
      <c r="E5351">
        <v>689.02</v>
      </c>
      <c r="F5351">
        <v>654.08100000000002</v>
      </c>
      <c r="G5351">
        <f>_xlfn.T.TEST(C5351:D5351,E5351:F5351,2,3)</f>
        <v>0.25857005485329487</v>
      </c>
    </row>
    <row r="5352" spans="1:7" x14ac:dyDescent="0.2">
      <c r="A5352" t="s">
        <v>21997</v>
      </c>
      <c r="B5352">
        <v>12</v>
      </c>
      <c r="C5352">
        <v>1863.66</v>
      </c>
      <c r="D5352">
        <v>2571.14</v>
      </c>
      <c r="E5352">
        <v>2584.67</v>
      </c>
      <c r="F5352">
        <v>2795.38</v>
      </c>
      <c r="G5352">
        <f>_xlfn.T.TEST(C5352:D5352,E5352:F5352,2,3)</f>
        <v>0.39717818155077222</v>
      </c>
    </row>
    <row r="5353" spans="1:7" x14ac:dyDescent="0.2">
      <c r="A5353" t="s">
        <v>31965</v>
      </c>
      <c r="B5353">
        <v>1</v>
      </c>
      <c r="C5353">
        <v>0</v>
      </c>
      <c r="D5353">
        <v>157.11099999999999</v>
      </c>
      <c r="E5353">
        <v>195.167</v>
      </c>
      <c r="F5353">
        <v>227.28100000000001</v>
      </c>
      <c r="G5353">
        <f>_xlfn.T.TEST(C5353:D5353,E5353:F5353,2,3)</f>
        <v>0.33174637678315566</v>
      </c>
    </row>
    <row r="5354" spans="1:7" x14ac:dyDescent="0.2">
      <c r="A5354" t="s">
        <v>20680</v>
      </c>
      <c r="B5354">
        <v>8</v>
      </c>
      <c r="C5354">
        <v>3195.34</v>
      </c>
      <c r="D5354">
        <v>3193.25</v>
      </c>
      <c r="E5354">
        <v>3590.26</v>
      </c>
      <c r="F5354">
        <v>3940.5</v>
      </c>
      <c r="G5354">
        <f>_xlfn.T.TEST(C5354:D5354,E5354:F5354,2,3)</f>
        <v>0.18940967593239119</v>
      </c>
    </row>
    <row r="5355" spans="1:7" x14ac:dyDescent="0.2">
      <c r="A5355" t="s">
        <v>11675</v>
      </c>
      <c r="B5355">
        <v>8</v>
      </c>
      <c r="C5355">
        <v>1694.01</v>
      </c>
      <c r="D5355">
        <v>1658.82</v>
      </c>
      <c r="E5355">
        <v>1553.23</v>
      </c>
      <c r="F5355">
        <v>1674.35</v>
      </c>
      <c r="G5355">
        <f>_xlfn.T.TEST(C5355:D5355,E5355:F5355,2,3)</f>
        <v>0.48250053939034909</v>
      </c>
    </row>
    <row r="5356" spans="1:7" x14ac:dyDescent="0.2">
      <c r="A5356" t="s">
        <v>9369</v>
      </c>
      <c r="B5356">
        <v>37</v>
      </c>
      <c r="C5356">
        <v>11180.9</v>
      </c>
      <c r="D5356">
        <v>11173.8</v>
      </c>
      <c r="E5356">
        <v>10567.4</v>
      </c>
      <c r="F5356">
        <v>9709.7099999999991</v>
      </c>
      <c r="G5356">
        <f>_xlfn.T.TEST(C5356:D5356,E5356:F5356,2,3)</f>
        <v>0.24922770963680049</v>
      </c>
    </row>
    <row r="5357" spans="1:7" x14ac:dyDescent="0.2">
      <c r="A5357" t="s">
        <v>14828</v>
      </c>
      <c r="B5357">
        <v>9</v>
      </c>
      <c r="C5357">
        <v>2331.83</v>
      </c>
      <c r="D5357">
        <v>2131.59</v>
      </c>
      <c r="E5357">
        <v>2238.3000000000002</v>
      </c>
      <c r="F5357">
        <v>2390.04</v>
      </c>
      <c r="G5357">
        <f>_xlfn.T.TEST(C5357:D5357,E5357:F5357,2,3)</f>
        <v>0.58324055197022773</v>
      </c>
    </row>
    <row r="5358" spans="1:7" x14ac:dyDescent="0.2">
      <c r="A5358" t="s">
        <v>15730</v>
      </c>
      <c r="B5358">
        <v>24</v>
      </c>
      <c r="C5358">
        <v>6032.51</v>
      </c>
      <c r="D5358">
        <v>6431.27</v>
      </c>
      <c r="E5358">
        <v>6534.67</v>
      </c>
      <c r="F5358">
        <v>6659.12</v>
      </c>
      <c r="G5358">
        <f>_xlfn.T.TEST(C5358:D5358,E5358:F5358,2,3)</f>
        <v>0.29934068146170806</v>
      </c>
    </row>
    <row r="5359" spans="1:7" x14ac:dyDescent="0.2">
      <c r="A5359" t="s">
        <v>29195</v>
      </c>
      <c r="B5359">
        <v>10</v>
      </c>
      <c r="C5359">
        <v>448.48200000000003</v>
      </c>
      <c r="D5359">
        <v>1219.0899999999999</v>
      </c>
      <c r="E5359">
        <v>1333.03</v>
      </c>
      <c r="F5359">
        <v>1486.01</v>
      </c>
      <c r="G5359">
        <f>_xlfn.T.TEST(C5359:D5359,E5359:F5359,2,3)</f>
        <v>0.36835126194088386</v>
      </c>
    </row>
    <row r="5360" spans="1:7" x14ac:dyDescent="0.2">
      <c r="A5360" t="s">
        <v>9046</v>
      </c>
      <c r="B5360">
        <v>23</v>
      </c>
      <c r="C5360">
        <v>7497.89</v>
      </c>
      <c r="D5360">
        <v>7930.71</v>
      </c>
      <c r="E5360">
        <v>6923.25</v>
      </c>
      <c r="F5360">
        <v>6956.36</v>
      </c>
      <c r="G5360">
        <f>_xlfn.T.TEST(C5360:D5360,E5360:F5360,2,3)</f>
        <v>0.17165873978830945</v>
      </c>
    </row>
    <row r="5361" spans="1:7" x14ac:dyDescent="0.2">
      <c r="A5361" t="s">
        <v>977</v>
      </c>
      <c r="B5361">
        <v>12</v>
      </c>
      <c r="C5361">
        <v>4876.88</v>
      </c>
      <c r="D5361">
        <v>4067.18</v>
      </c>
      <c r="E5361">
        <v>2794.41</v>
      </c>
      <c r="F5361">
        <v>1952.61</v>
      </c>
      <c r="G5361">
        <f>_xlfn.T.TEST(C5361:D5361,E5361:F5361,2,3)</f>
        <v>6.9628357964438878E-2</v>
      </c>
    </row>
    <row r="5362" spans="1:7" x14ac:dyDescent="0.2">
      <c r="A5362" t="s">
        <v>31462</v>
      </c>
      <c r="B5362">
        <v>1</v>
      </c>
      <c r="C5362">
        <v>0</v>
      </c>
      <c r="D5362">
        <v>145.09800000000001</v>
      </c>
      <c r="E5362">
        <v>158.70699999999999</v>
      </c>
      <c r="F5362">
        <v>179.048</v>
      </c>
      <c r="G5362">
        <f>_xlfn.T.TEST(C5362:D5362,E5362:F5362,2,3)</f>
        <v>0.40774370219175388</v>
      </c>
    </row>
    <row r="5363" spans="1:7" x14ac:dyDescent="0.2">
      <c r="A5363" t="s">
        <v>16995</v>
      </c>
      <c r="B5363">
        <v>8</v>
      </c>
      <c r="C5363">
        <v>1386.98</v>
      </c>
      <c r="D5363">
        <v>1817.6</v>
      </c>
      <c r="E5363">
        <v>1665.75</v>
      </c>
      <c r="F5363">
        <v>1815.05</v>
      </c>
      <c r="G5363">
        <f>_xlfn.T.TEST(C5363:D5363,E5363:F5363,2,3)</f>
        <v>0.63664397039992937</v>
      </c>
    </row>
    <row r="5364" spans="1:7" x14ac:dyDescent="0.2">
      <c r="A5364" t="s">
        <v>7845</v>
      </c>
      <c r="B5364">
        <v>121</v>
      </c>
      <c r="C5364">
        <v>37743.599999999999</v>
      </c>
      <c r="D5364">
        <v>32238.7</v>
      </c>
      <c r="E5364">
        <v>31015.1</v>
      </c>
      <c r="F5364">
        <v>29730.9</v>
      </c>
      <c r="G5364">
        <f>_xlfn.T.TEST(C5364:D5364,E5364:F5364,2,3)</f>
        <v>0.33138905337347752</v>
      </c>
    </row>
    <row r="5365" spans="1:7" x14ac:dyDescent="0.2">
      <c r="A5365" t="s">
        <v>14197</v>
      </c>
      <c r="B5365">
        <v>7</v>
      </c>
      <c r="C5365">
        <v>2025.5</v>
      </c>
      <c r="D5365">
        <v>1932.84</v>
      </c>
      <c r="E5365">
        <v>1954.98</v>
      </c>
      <c r="F5365">
        <v>2092.04</v>
      </c>
      <c r="G5365">
        <f>_xlfn.T.TEST(C5365:D5365,E5365:F5365,2,3)</f>
        <v>0.65200225760042763</v>
      </c>
    </row>
    <row r="5366" spans="1:7" x14ac:dyDescent="0.2">
      <c r="A5366" t="s">
        <v>14995</v>
      </c>
      <c r="B5366">
        <v>7</v>
      </c>
      <c r="C5366">
        <v>1220.0999999999999</v>
      </c>
      <c r="D5366">
        <v>1274.1199999999999</v>
      </c>
      <c r="E5366">
        <v>1302.4100000000001</v>
      </c>
      <c r="F5366">
        <v>1294.6400000000001</v>
      </c>
      <c r="G5366">
        <f>_xlfn.T.TEST(C5366:D5366,E5366:F5366,2,3)</f>
        <v>0.30297550364677112</v>
      </c>
    </row>
    <row r="5367" spans="1:7" x14ac:dyDescent="0.2">
      <c r="A5367" t="s">
        <v>6355</v>
      </c>
      <c r="B5367">
        <v>260</v>
      </c>
      <c r="C5367">
        <v>89816.9</v>
      </c>
      <c r="D5367">
        <v>85394.9</v>
      </c>
      <c r="E5367">
        <v>75468</v>
      </c>
      <c r="F5367">
        <v>69277.8</v>
      </c>
      <c r="G5367">
        <f>_xlfn.T.TEST(C5367:D5367,E5367:F5367,2,3)</f>
        <v>6.7141075487703136E-2</v>
      </c>
    </row>
    <row r="5368" spans="1:7" x14ac:dyDescent="0.2">
      <c r="A5368" t="s">
        <v>16935</v>
      </c>
      <c r="B5368">
        <v>12</v>
      </c>
      <c r="C5368">
        <v>2065.39</v>
      </c>
      <c r="D5368">
        <v>2449.65</v>
      </c>
      <c r="E5368">
        <v>2385.12</v>
      </c>
      <c r="F5368">
        <v>2512.19</v>
      </c>
      <c r="G5368">
        <f>_xlfn.T.TEST(C5368:D5368,E5368:F5368,2,3)</f>
        <v>0.49453305324591734</v>
      </c>
    </row>
    <row r="5369" spans="1:7" x14ac:dyDescent="0.2">
      <c r="A5369" t="s">
        <v>4379</v>
      </c>
      <c r="B5369">
        <v>4</v>
      </c>
      <c r="C5369">
        <v>1788.21</v>
      </c>
      <c r="D5369">
        <v>1601.26</v>
      </c>
      <c r="E5369">
        <v>1364.92</v>
      </c>
      <c r="F5369">
        <v>1208.1500000000001</v>
      </c>
      <c r="G5369">
        <f>_xlfn.T.TEST(C5369:D5369,E5369:F5369,2,3)</f>
        <v>8.217080488531224E-2</v>
      </c>
    </row>
    <row r="5370" spans="1:7" x14ac:dyDescent="0.2">
      <c r="A5370" t="s">
        <v>21145</v>
      </c>
      <c r="B5370">
        <v>33</v>
      </c>
      <c r="C5370">
        <v>9472.0300000000007</v>
      </c>
      <c r="D5370">
        <v>10882.8</v>
      </c>
      <c r="E5370">
        <v>11621.5</v>
      </c>
      <c r="F5370">
        <v>12610.6</v>
      </c>
      <c r="G5370">
        <f>_xlfn.T.TEST(C5370:D5370,E5370:F5370,2,3)</f>
        <v>0.1678565093828801</v>
      </c>
    </row>
    <row r="5371" spans="1:7" x14ac:dyDescent="0.2">
      <c r="A5371" t="s">
        <v>16732</v>
      </c>
      <c r="B5371">
        <v>6</v>
      </c>
      <c r="C5371">
        <v>1909.53</v>
      </c>
      <c r="D5371">
        <v>2109.96</v>
      </c>
      <c r="E5371">
        <v>2157.0700000000002</v>
      </c>
      <c r="F5371">
        <v>2188.4899999999998</v>
      </c>
      <c r="G5371">
        <f>_xlfn.T.TEST(C5371:D5371,E5371:F5371,2,3)</f>
        <v>0.34579571853349289</v>
      </c>
    </row>
    <row r="5372" spans="1:7" x14ac:dyDescent="0.2">
      <c r="A5372" t="s">
        <v>5425</v>
      </c>
      <c r="B5372">
        <v>1</v>
      </c>
      <c r="C5372">
        <v>87.284000000000006</v>
      </c>
      <c r="D5372">
        <v>86.419200000000004</v>
      </c>
      <c r="E5372">
        <v>66.622200000000007</v>
      </c>
      <c r="F5372">
        <v>71.660700000000006</v>
      </c>
      <c r="G5372">
        <f>_xlfn.T.TEST(C5372:D5372,E5372:F5372,2,3)</f>
        <v>8.2376430790028751E-2</v>
      </c>
    </row>
    <row r="5373" spans="1:7" x14ac:dyDescent="0.2">
      <c r="A5373" t="s">
        <v>24010</v>
      </c>
      <c r="B5373">
        <v>9</v>
      </c>
      <c r="C5373">
        <v>1721.18</v>
      </c>
      <c r="D5373">
        <v>2872.27</v>
      </c>
      <c r="E5373">
        <v>2933.74</v>
      </c>
      <c r="F5373">
        <v>2979.4</v>
      </c>
      <c r="G5373">
        <f>_xlfn.T.TEST(C5373:D5373,E5373:F5373,2,3)</f>
        <v>0.45641131877615237</v>
      </c>
    </row>
    <row r="5374" spans="1:7" x14ac:dyDescent="0.2">
      <c r="A5374" t="s">
        <v>15119</v>
      </c>
      <c r="B5374">
        <v>33</v>
      </c>
      <c r="C5374">
        <v>8555.3799999999992</v>
      </c>
      <c r="D5374">
        <v>9316.51</v>
      </c>
      <c r="E5374">
        <v>9383.6200000000008</v>
      </c>
      <c r="F5374">
        <v>9260.34</v>
      </c>
      <c r="G5374">
        <f>_xlfn.T.TEST(C5374:D5374,E5374:F5374,2,3)</f>
        <v>0.4928773763016383</v>
      </c>
    </row>
    <row r="5375" spans="1:7" x14ac:dyDescent="0.2">
      <c r="A5375" t="s">
        <v>3417</v>
      </c>
      <c r="B5375">
        <v>1</v>
      </c>
      <c r="C5375">
        <v>119.375</v>
      </c>
      <c r="D5375">
        <v>90.105500000000006</v>
      </c>
      <c r="E5375">
        <v>85.831900000000005</v>
      </c>
      <c r="F5375">
        <v>64.009699999999995</v>
      </c>
      <c r="G5375">
        <f>_xlfn.T.TEST(C5375:D5375,E5375:F5375,2,3)</f>
        <v>0.25385239275451099</v>
      </c>
    </row>
    <row r="5376" spans="1:7" x14ac:dyDescent="0.2">
      <c r="A5376" t="s">
        <v>9832</v>
      </c>
      <c r="B5376">
        <v>9</v>
      </c>
      <c r="C5376">
        <v>1532.94</v>
      </c>
      <c r="D5376">
        <v>1461.58</v>
      </c>
      <c r="E5376">
        <v>1396.92</v>
      </c>
      <c r="F5376">
        <v>1355.28</v>
      </c>
      <c r="G5376">
        <f>_xlfn.T.TEST(C5376:D5376,E5376:F5376,2,3)</f>
        <v>0.12725242759908156</v>
      </c>
    </row>
    <row r="5377" spans="1:7" x14ac:dyDescent="0.2">
      <c r="A5377" t="s">
        <v>31158</v>
      </c>
      <c r="B5377">
        <v>1</v>
      </c>
      <c r="C5377">
        <v>0</v>
      </c>
      <c r="D5377">
        <v>113.089</v>
      </c>
      <c r="E5377">
        <v>119.639</v>
      </c>
      <c r="F5377">
        <v>130.459</v>
      </c>
      <c r="G5377">
        <f>_xlfn.T.TEST(C5377:D5377,E5377:F5377,2,3)</f>
        <v>0.43796018913875312</v>
      </c>
    </row>
    <row r="5378" spans="1:7" x14ac:dyDescent="0.2">
      <c r="A5378" t="s">
        <v>20176</v>
      </c>
      <c r="B5378">
        <v>4</v>
      </c>
      <c r="C5378">
        <v>952.69600000000003</v>
      </c>
      <c r="D5378">
        <v>1132.8399999999999</v>
      </c>
      <c r="E5378">
        <v>1190.76</v>
      </c>
      <c r="F5378">
        <v>1241.75</v>
      </c>
      <c r="G5378">
        <f>_xlfn.T.TEST(C5378:D5378,E5378:F5378,2,3)</f>
        <v>0.28790862533799472</v>
      </c>
    </row>
    <row r="5379" spans="1:7" x14ac:dyDescent="0.2">
      <c r="A5379" t="s">
        <v>14971</v>
      </c>
      <c r="B5379">
        <v>8</v>
      </c>
      <c r="C5379">
        <v>1399.95</v>
      </c>
      <c r="D5379">
        <v>1399.19</v>
      </c>
      <c r="E5379">
        <v>1385.37</v>
      </c>
      <c r="F5379">
        <v>1526.85</v>
      </c>
      <c r="G5379">
        <f>_xlfn.T.TEST(C5379:D5379,E5379:F5379,2,3)</f>
        <v>0.57073026336185873</v>
      </c>
    </row>
    <row r="5380" spans="1:7" x14ac:dyDescent="0.2">
      <c r="A5380" t="s">
        <v>9585</v>
      </c>
      <c r="B5380">
        <v>26</v>
      </c>
      <c r="C5380">
        <v>10231.799999999999</v>
      </c>
      <c r="D5380">
        <v>9705.35</v>
      </c>
      <c r="E5380">
        <v>9207.3700000000008</v>
      </c>
      <c r="F5380">
        <v>8983.99</v>
      </c>
      <c r="G5380">
        <f>_xlfn.T.TEST(C5380:D5380,E5380:F5380,2,3)</f>
        <v>0.14705475671402893</v>
      </c>
    </row>
    <row r="5381" spans="1:7" x14ac:dyDescent="0.2">
      <c r="A5381" t="s">
        <v>20018</v>
      </c>
      <c r="B5381">
        <v>5</v>
      </c>
      <c r="C5381">
        <v>1265.8</v>
      </c>
      <c r="D5381">
        <v>1380.48</v>
      </c>
      <c r="E5381">
        <v>1478.4</v>
      </c>
      <c r="F5381">
        <v>1598.07</v>
      </c>
      <c r="G5381">
        <f>_xlfn.T.TEST(C5381:D5381,E5381:F5381,2,3)</f>
        <v>0.12211523163020929</v>
      </c>
    </row>
    <row r="5382" spans="1:7" x14ac:dyDescent="0.2">
      <c r="A5382" t="s">
        <v>16823</v>
      </c>
      <c r="B5382">
        <v>27</v>
      </c>
      <c r="C5382">
        <v>6806.64</v>
      </c>
      <c r="D5382">
        <v>7484.99</v>
      </c>
      <c r="E5382">
        <v>7673.29</v>
      </c>
      <c r="F5382">
        <v>7801.13</v>
      </c>
      <c r="G5382">
        <f>_xlfn.T.TEST(C5382:D5382,E5382:F5382,2,3)</f>
        <v>0.32385318945240266</v>
      </c>
    </row>
    <row r="5383" spans="1:7" x14ac:dyDescent="0.2">
      <c r="A5383" t="s">
        <v>24385</v>
      </c>
      <c r="B5383">
        <v>27</v>
      </c>
      <c r="C5383">
        <v>7580.12</v>
      </c>
      <c r="D5383">
        <v>9436.06</v>
      </c>
      <c r="E5383">
        <v>10341</v>
      </c>
      <c r="F5383">
        <v>11812.4</v>
      </c>
      <c r="G5383">
        <f>_xlfn.T.TEST(C5383:D5383,E5383:F5383,2,3)</f>
        <v>0.16890235709772194</v>
      </c>
    </row>
    <row r="5384" spans="1:7" x14ac:dyDescent="0.2">
      <c r="A5384" t="s">
        <v>26886</v>
      </c>
      <c r="B5384">
        <v>12</v>
      </c>
      <c r="C5384">
        <v>1871.85</v>
      </c>
      <c r="D5384">
        <v>2945.61</v>
      </c>
      <c r="E5384">
        <v>3263.15</v>
      </c>
      <c r="F5384">
        <v>3661.81</v>
      </c>
      <c r="G5384">
        <f>_xlfn.T.TEST(C5384:D5384,E5384:F5384,2,3)</f>
        <v>0.27405201357406567</v>
      </c>
    </row>
    <row r="5385" spans="1:7" x14ac:dyDescent="0.2">
      <c r="A5385" t="s">
        <v>24297</v>
      </c>
      <c r="B5385">
        <v>8</v>
      </c>
      <c r="C5385">
        <v>1938.44</v>
      </c>
      <c r="D5385">
        <v>2342.21</v>
      </c>
      <c r="E5385">
        <v>2693.01</v>
      </c>
      <c r="F5385">
        <v>2868.86</v>
      </c>
      <c r="G5385">
        <f>_xlfn.T.TEST(C5385:D5385,E5385:F5385,2,3)</f>
        <v>0.15386519231249063</v>
      </c>
    </row>
    <row r="5386" spans="1:7" x14ac:dyDescent="0.2">
      <c r="A5386" t="s">
        <v>16111</v>
      </c>
      <c r="B5386">
        <v>4</v>
      </c>
      <c r="C5386">
        <v>1272.8800000000001</v>
      </c>
      <c r="D5386">
        <v>1220.6099999999999</v>
      </c>
      <c r="E5386">
        <v>1284.8499999999999</v>
      </c>
      <c r="F5386">
        <v>1377.99</v>
      </c>
      <c r="G5386">
        <f>_xlfn.T.TEST(C5386:D5386,E5386:F5386,2,3)</f>
        <v>0.28535667695028044</v>
      </c>
    </row>
    <row r="5387" spans="1:7" x14ac:dyDescent="0.2">
      <c r="A5387" t="s">
        <v>25591</v>
      </c>
      <c r="B5387">
        <v>6</v>
      </c>
      <c r="C5387">
        <v>772.71500000000003</v>
      </c>
      <c r="D5387">
        <v>1169.5</v>
      </c>
      <c r="E5387">
        <v>1262.4000000000001</v>
      </c>
      <c r="F5387">
        <v>1364.92</v>
      </c>
      <c r="G5387">
        <f>_xlfn.T.TEST(C5387:D5387,E5387:F5387,2,3)</f>
        <v>0.3209878471542284</v>
      </c>
    </row>
    <row r="5388" spans="1:7" x14ac:dyDescent="0.2">
      <c r="A5388" t="s">
        <v>15428</v>
      </c>
      <c r="B5388">
        <v>24</v>
      </c>
      <c r="C5388">
        <v>6583.48</v>
      </c>
      <c r="D5388">
        <v>6801.28</v>
      </c>
      <c r="E5388">
        <v>6983.88</v>
      </c>
      <c r="F5388">
        <v>7074.88</v>
      </c>
      <c r="G5388">
        <f>_xlfn.T.TEST(C5388:D5388,E5388:F5388,2,3)</f>
        <v>0.16077536785110896</v>
      </c>
    </row>
    <row r="5389" spans="1:7" x14ac:dyDescent="0.2">
      <c r="A5389" t="s">
        <v>26969</v>
      </c>
      <c r="B5389">
        <v>3</v>
      </c>
      <c r="C5389">
        <v>340.74700000000001</v>
      </c>
      <c r="D5389">
        <v>501.26100000000002</v>
      </c>
      <c r="E5389">
        <v>589.37900000000002</v>
      </c>
      <c r="F5389">
        <v>626.15200000000004</v>
      </c>
      <c r="G5389">
        <f>_xlfn.T.TEST(C5389:D5389,E5389:F5389,2,3)</f>
        <v>0.24505923249795564</v>
      </c>
    </row>
    <row r="5390" spans="1:7" x14ac:dyDescent="0.2">
      <c r="A5390" t="s">
        <v>26767</v>
      </c>
      <c r="B5390">
        <v>15</v>
      </c>
      <c r="C5390">
        <v>4395.63</v>
      </c>
      <c r="D5390">
        <v>5430.39</v>
      </c>
      <c r="E5390">
        <v>6390.04</v>
      </c>
      <c r="F5390">
        <v>7642.92</v>
      </c>
      <c r="G5390">
        <f>_xlfn.T.TEST(C5390:D5390,E5390:F5390,2,3)</f>
        <v>0.12676230709575248</v>
      </c>
    </row>
    <row r="5391" spans="1:7" x14ac:dyDescent="0.2">
      <c r="A5391" t="s">
        <v>20112</v>
      </c>
      <c r="B5391">
        <v>38</v>
      </c>
      <c r="C5391">
        <v>8414.18</v>
      </c>
      <c r="D5391">
        <v>9327.9500000000007</v>
      </c>
      <c r="E5391">
        <v>9834.51</v>
      </c>
      <c r="F5391">
        <v>10827.4</v>
      </c>
      <c r="G5391">
        <f>_xlfn.T.TEST(C5391:D5391,E5391:F5391,2,3)</f>
        <v>0.16379953989489227</v>
      </c>
    </row>
    <row r="5392" spans="1:7" x14ac:dyDescent="0.2">
      <c r="A5392" t="s">
        <v>12297</v>
      </c>
      <c r="B5392">
        <v>109</v>
      </c>
      <c r="C5392">
        <v>31908.2</v>
      </c>
      <c r="D5392">
        <v>33017.5</v>
      </c>
      <c r="E5392">
        <v>32240.2</v>
      </c>
      <c r="F5392">
        <v>31211.8</v>
      </c>
      <c r="G5392">
        <f>_xlfn.T.TEST(C5392:D5392,E5392:F5392,2,3)</f>
        <v>0.43319458681595691</v>
      </c>
    </row>
    <row r="5393" spans="1:7" x14ac:dyDescent="0.2">
      <c r="A5393" t="s">
        <v>31091</v>
      </c>
      <c r="B5393">
        <v>1</v>
      </c>
      <c r="C5393">
        <v>0</v>
      </c>
      <c r="D5393">
        <v>152.26</v>
      </c>
      <c r="E5393">
        <v>151.88800000000001</v>
      </c>
      <c r="F5393">
        <v>181.16399999999999</v>
      </c>
      <c r="G5393">
        <f>_xlfn.T.TEST(C5393:D5393,E5393:F5393,2,3)</f>
        <v>0.44082389112087084</v>
      </c>
    </row>
    <row r="5394" spans="1:7" x14ac:dyDescent="0.2">
      <c r="A5394" t="s">
        <v>4821</v>
      </c>
      <c r="B5394">
        <v>7</v>
      </c>
      <c r="C5394">
        <v>3886.72</v>
      </c>
      <c r="D5394">
        <v>3421.6</v>
      </c>
      <c r="E5394">
        <v>2963</v>
      </c>
      <c r="F5394">
        <v>2698.4</v>
      </c>
      <c r="G5394">
        <f>_xlfn.T.TEST(C5394:D5394,E5394:F5394,2,3)</f>
        <v>0.12092238874484586</v>
      </c>
    </row>
    <row r="5395" spans="1:7" x14ac:dyDescent="0.2">
      <c r="A5395" t="s">
        <v>24984</v>
      </c>
      <c r="B5395">
        <v>12</v>
      </c>
      <c r="C5395">
        <v>1565</v>
      </c>
      <c r="D5395">
        <v>2205.96</v>
      </c>
      <c r="E5395">
        <v>2348.87</v>
      </c>
      <c r="F5395">
        <v>2646.58</v>
      </c>
      <c r="G5395">
        <f>_xlfn.T.TEST(C5395:D5395,E5395:F5395,2,3)</f>
        <v>0.27419132749513764</v>
      </c>
    </row>
    <row r="5396" spans="1:7" x14ac:dyDescent="0.2">
      <c r="A5396" t="s">
        <v>14784</v>
      </c>
      <c r="B5396">
        <v>18</v>
      </c>
      <c r="C5396">
        <v>5636.12</v>
      </c>
      <c r="D5396">
        <v>5603.95</v>
      </c>
      <c r="E5396">
        <v>5645.33</v>
      </c>
      <c r="F5396">
        <v>5999.99</v>
      </c>
      <c r="G5396">
        <f>_xlfn.T.TEST(C5396:D5396,E5396:F5396,2,3)</f>
        <v>0.45658922575626865</v>
      </c>
    </row>
    <row r="5397" spans="1:7" x14ac:dyDescent="0.2">
      <c r="A5397" t="s">
        <v>26440</v>
      </c>
      <c r="B5397">
        <v>6</v>
      </c>
      <c r="C5397">
        <v>1355.25</v>
      </c>
      <c r="D5397">
        <v>1447.45</v>
      </c>
      <c r="E5397">
        <v>1910.98</v>
      </c>
      <c r="F5397">
        <v>2026.94</v>
      </c>
      <c r="G5397">
        <f>_xlfn.T.TEST(C5397:D5397,E5397:F5397,2,3)</f>
        <v>1.9060075398472372E-2</v>
      </c>
    </row>
    <row r="5398" spans="1:7" x14ac:dyDescent="0.2">
      <c r="A5398" t="s">
        <v>21192</v>
      </c>
      <c r="B5398">
        <v>3</v>
      </c>
      <c r="C5398">
        <v>596.14800000000002</v>
      </c>
      <c r="D5398">
        <v>666.52599999999995</v>
      </c>
      <c r="E5398">
        <v>738.07299999999998</v>
      </c>
      <c r="F5398">
        <v>766.44299999999998</v>
      </c>
      <c r="G5398">
        <f>_xlfn.T.TEST(C5398:D5398,E5398:F5398,2,3)</f>
        <v>0.14338189730874601</v>
      </c>
    </row>
    <row r="5399" spans="1:7" x14ac:dyDescent="0.2">
      <c r="A5399" t="s">
        <v>27359</v>
      </c>
      <c r="B5399">
        <v>4</v>
      </c>
      <c r="C5399">
        <v>167.511</v>
      </c>
      <c r="D5399">
        <v>331.59699999999998</v>
      </c>
      <c r="E5399">
        <v>354.49700000000001</v>
      </c>
      <c r="F5399">
        <v>379.387</v>
      </c>
      <c r="G5399">
        <f>_xlfn.T.TEST(C5399:D5399,E5399:F5399,2,3)</f>
        <v>0.3842216168370059</v>
      </c>
    </row>
    <row r="5400" spans="1:7" x14ac:dyDescent="0.2">
      <c r="A5400" t="s">
        <v>797</v>
      </c>
      <c r="B5400">
        <v>4</v>
      </c>
      <c r="C5400">
        <v>1737.13</v>
      </c>
      <c r="D5400">
        <v>1386.96</v>
      </c>
      <c r="E5400">
        <v>923.14800000000002</v>
      </c>
      <c r="F5400">
        <v>655.92700000000002</v>
      </c>
      <c r="G5400">
        <f>_xlfn.T.TEST(C5400:D5400,E5400:F5400,2,3)</f>
        <v>7.9868497212382913E-2</v>
      </c>
    </row>
    <row r="5401" spans="1:7" x14ac:dyDescent="0.2">
      <c r="A5401" t="s">
        <v>7584</v>
      </c>
      <c r="B5401">
        <v>2</v>
      </c>
      <c r="C5401">
        <v>340.46100000000001</v>
      </c>
      <c r="D5401">
        <v>293.99</v>
      </c>
      <c r="E5401">
        <v>272.90499999999997</v>
      </c>
      <c r="F5401">
        <v>273.34100000000001</v>
      </c>
      <c r="G5401">
        <f>_xlfn.T.TEST(C5401:D5401,E5401:F5401,2,3)</f>
        <v>0.30867353548945442</v>
      </c>
    </row>
    <row r="5402" spans="1:7" x14ac:dyDescent="0.2">
      <c r="A5402" t="s">
        <v>25111</v>
      </c>
      <c r="B5402">
        <v>23</v>
      </c>
      <c r="C5402">
        <v>6363.1</v>
      </c>
      <c r="D5402">
        <v>8180.29</v>
      </c>
      <c r="E5402">
        <v>9427.6</v>
      </c>
      <c r="F5402">
        <v>9924.06</v>
      </c>
      <c r="G5402">
        <f>_xlfn.T.TEST(C5402:D5402,E5402:F5402,2,3)</f>
        <v>0.21093333316334531</v>
      </c>
    </row>
    <row r="5403" spans="1:7" x14ac:dyDescent="0.2">
      <c r="A5403" t="s">
        <v>29163</v>
      </c>
      <c r="B5403">
        <v>40</v>
      </c>
      <c r="C5403">
        <v>5742.67</v>
      </c>
      <c r="D5403">
        <v>8303.6299999999992</v>
      </c>
      <c r="E5403">
        <v>10664.5</v>
      </c>
      <c r="F5403">
        <v>12985.6</v>
      </c>
      <c r="G5403">
        <f>_xlfn.T.TEST(C5403:D5403,E5403:F5403,2,3)</f>
        <v>0.10993554181854946</v>
      </c>
    </row>
    <row r="5404" spans="1:7" x14ac:dyDescent="0.2">
      <c r="A5404" t="s">
        <v>26480</v>
      </c>
      <c r="B5404">
        <v>95</v>
      </c>
      <c r="C5404">
        <v>21273.7</v>
      </c>
      <c r="D5404">
        <v>26749.3</v>
      </c>
      <c r="E5404">
        <v>31765.200000000001</v>
      </c>
      <c r="F5404">
        <v>35846.9</v>
      </c>
      <c r="G5404">
        <f>_xlfn.T.TEST(C5404:D5404,E5404:F5404,2,3)</f>
        <v>0.11267140535450526</v>
      </c>
    </row>
    <row r="5405" spans="1:7" x14ac:dyDescent="0.2">
      <c r="A5405" t="s">
        <v>31035</v>
      </c>
      <c r="B5405">
        <v>1</v>
      </c>
      <c r="C5405">
        <v>0</v>
      </c>
      <c r="D5405">
        <v>77.635999999999996</v>
      </c>
      <c r="E5405">
        <v>80.5715</v>
      </c>
      <c r="F5405">
        <v>87.773099999999999</v>
      </c>
      <c r="G5405">
        <f>_xlfn.T.TEST(C5405:D5405,E5405:F5405,2,3)</f>
        <v>0.44947837842016869</v>
      </c>
    </row>
    <row r="5406" spans="1:7" x14ac:dyDescent="0.2">
      <c r="A5406" t="s">
        <v>29789</v>
      </c>
      <c r="B5406">
        <v>3</v>
      </c>
      <c r="C5406">
        <v>161.739</v>
      </c>
      <c r="D5406">
        <v>253.988</v>
      </c>
      <c r="E5406">
        <v>342.36900000000003</v>
      </c>
      <c r="F5406">
        <v>415.35599999999999</v>
      </c>
      <c r="G5406">
        <f>_xlfn.T.TEST(C5406:D5406,E5406:F5406,2,3)</f>
        <v>0.10692024688089995</v>
      </c>
    </row>
    <row r="5407" spans="1:7" x14ac:dyDescent="0.2">
      <c r="A5407" t="s">
        <v>22088</v>
      </c>
      <c r="B5407">
        <v>16</v>
      </c>
      <c r="C5407">
        <v>2723.82</v>
      </c>
      <c r="D5407">
        <v>2968.51</v>
      </c>
      <c r="E5407">
        <v>3338.7</v>
      </c>
      <c r="F5407">
        <v>3584.83</v>
      </c>
      <c r="G5407">
        <f>_xlfn.T.TEST(C5407:D5407,E5407:F5407,2,3)</f>
        <v>7.1096185217998112E-2</v>
      </c>
    </row>
    <row r="5408" spans="1:7" x14ac:dyDescent="0.2">
      <c r="A5408" t="s">
        <v>23275</v>
      </c>
      <c r="B5408">
        <v>6</v>
      </c>
      <c r="C5408">
        <v>1059.3699999999999</v>
      </c>
      <c r="D5408">
        <v>1343.55</v>
      </c>
      <c r="E5408">
        <v>1448.88</v>
      </c>
      <c r="F5408">
        <v>1578.59</v>
      </c>
      <c r="G5408">
        <f>_xlfn.T.TEST(C5408:D5408,E5408:F5408,2,3)</f>
        <v>0.23532486540192712</v>
      </c>
    </row>
    <row r="5409" spans="1:7" x14ac:dyDescent="0.2">
      <c r="A5409" t="s">
        <v>24213</v>
      </c>
      <c r="B5409">
        <v>4</v>
      </c>
      <c r="C5409">
        <v>765.93299999999999</v>
      </c>
      <c r="D5409">
        <v>1042.23</v>
      </c>
      <c r="E5409">
        <v>1066.29</v>
      </c>
      <c r="F5409">
        <v>1278.51</v>
      </c>
      <c r="G5409">
        <f>_xlfn.T.TEST(C5409:D5409,E5409:F5409,2,3)</f>
        <v>0.27129769935127851</v>
      </c>
    </row>
    <row r="5410" spans="1:7" x14ac:dyDescent="0.2">
      <c r="A5410" t="s">
        <v>3852</v>
      </c>
      <c r="B5410">
        <v>25</v>
      </c>
      <c r="C5410">
        <v>8710.4699999999993</v>
      </c>
      <c r="D5410">
        <v>7471.64</v>
      </c>
      <c r="E5410">
        <v>6303.85</v>
      </c>
      <c r="F5410">
        <v>5648.56</v>
      </c>
      <c r="G5410">
        <f>_xlfn.T.TEST(C5410:D5410,E5410:F5410,2,3)</f>
        <v>0.13059988354024701</v>
      </c>
    </row>
    <row r="5411" spans="1:7" x14ac:dyDescent="0.2">
      <c r="A5411" t="s">
        <v>1255</v>
      </c>
      <c r="B5411">
        <v>32</v>
      </c>
      <c r="C5411">
        <v>19578.400000000001</v>
      </c>
      <c r="D5411">
        <v>17146.7</v>
      </c>
      <c r="E5411">
        <v>13376.5</v>
      </c>
      <c r="F5411">
        <v>7273.17</v>
      </c>
      <c r="G5411">
        <f>_xlfn.T.TEST(C5411:D5411,E5411:F5411,2,3)</f>
        <v>0.19679236358488367</v>
      </c>
    </row>
    <row r="5412" spans="1:7" x14ac:dyDescent="0.2">
      <c r="A5412" t="s">
        <v>17377</v>
      </c>
      <c r="B5412">
        <v>1</v>
      </c>
      <c r="C5412">
        <v>63.907299999999999</v>
      </c>
      <c r="D5412">
        <v>54.1006</v>
      </c>
      <c r="E5412">
        <v>64.936000000000007</v>
      </c>
      <c r="F5412">
        <v>64.430400000000006</v>
      </c>
      <c r="G5412">
        <f>_xlfn.T.TEST(C5412:D5412,E5412:F5412,2,3)</f>
        <v>0.45303982336682097</v>
      </c>
    </row>
    <row r="5413" spans="1:7" x14ac:dyDescent="0.2">
      <c r="A5413" t="s">
        <v>17409</v>
      </c>
      <c r="B5413">
        <v>5</v>
      </c>
      <c r="C5413">
        <v>461.95800000000003</v>
      </c>
      <c r="D5413">
        <v>597.76900000000001</v>
      </c>
      <c r="E5413">
        <v>580.04</v>
      </c>
      <c r="F5413">
        <v>582.83199999999999</v>
      </c>
      <c r="G5413">
        <f>_xlfn.T.TEST(C5413:D5413,E5413:F5413,2,3)</f>
        <v>0.58646958831339924</v>
      </c>
    </row>
    <row r="5414" spans="1:7" x14ac:dyDescent="0.2">
      <c r="A5414" t="s">
        <v>10169</v>
      </c>
      <c r="B5414">
        <v>26</v>
      </c>
      <c r="C5414">
        <v>11041.5</v>
      </c>
      <c r="D5414">
        <v>11631</v>
      </c>
      <c r="E5414">
        <v>11410</v>
      </c>
      <c r="F5414">
        <v>9573.2099999999991</v>
      </c>
      <c r="G5414">
        <f>_xlfn.T.TEST(C5414:D5414,E5414:F5414,2,3)</f>
        <v>0.52115502390090529</v>
      </c>
    </row>
    <row r="5415" spans="1:7" x14ac:dyDescent="0.2">
      <c r="A5415" t="s">
        <v>8991</v>
      </c>
      <c r="B5415">
        <v>29</v>
      </c>
      <c r="C5415">
        <v>11227.1</v>
      </c>
      <c r="D5415">
        <v>10838</v>
      </c>
      <c r="E5415">
        <v>10407</v>
      </c>
      <c r="F5415">
        <v>9416.76</v>
      </c>
      <c r="G5415">
        <f>_xlfn.T.TEST(C5415:D5415,E5415:F5415,2,3)</f>
        <v>0.23374665897581451</v>
      </c>
    </row>
    <row r="5416" spans="1:7" x14ac:dyDescent="0.2">
      <c r="A5416" t="s">
        <v>13855</v>
      </c>
      <c r="B5416">
        <v>24</v>
      </c>
      <c r="C5416">
        <v>7175.05</v>
      </c>
      <c r="D5416">
        <v>7443.46</v>
      </c>
      <c r="E5416">
        <v>7813.94</v>
      </c>
      <c r="F5416">
        <v>6995.27</v>
      </c>
      <c r="G5416">
        <f>_xlfn.T.TEST(C5416:D5416,E5416:F5416,2,3)</f>
        <v>0.85620844387341244</v>
      </c>
    </row>
    <row r="5417" spans="1:7" x14ac:dyDescent="0.2">
      <c r="A5417" t="s">
        <v>8681</v>
      </c>
      <c r="B5417">
        <v>16</v>
      </c>
      <c r="C5417">
        <v>8618.76</v>
      </c>
      <c r="D5417">
        <v>8236.94</v>
      </c>
      <c r="E5417">
        <v>8297.83</v>
      </c>
      <c r="F5417">
        <v>6697.4</v>
      </c>
      <c r="G5417">
        <f>_xlfn.T.TEST(C5417:D5417,E5417:F5417,2,3)</f>
        <v>0.44565498496928729</v>
      </c>
    </row>
    <row r="5418" spans="1:7" x14ac:dyDescent="0.2">
      <c r="A5418" t="s">
        <v>14587</v>
      </c>
      <c r="B5418">
        <v>33</v>
      </c>
      <c r="C5418">
        <v>9392.2900000000009</v>
      </c>
      <c r="D5418">
        <v>9486.6299999999992</v>
      </c>
      <c r="E5418">
        <v>9767.34</v>
      </c>
      <c r="F5418">
        <v>9711.68</v>
      </c>
      <c r="G5418">
        <f>_xlfn.T.TEST(C5418:D5418,E5418:F5418,2,3)</f>
        <v>4.926019967870806E-2</v>
      </c>
    </row>
    <row r="5419" spans="1:7" x14ac:dyDescent="0.2">
      <c r="A5419" t="s">
        <v>3644</v>
      </c>
      <c r="B5419">
        <v>52</v>
      </c>
      <c r="C5419">
        <v>19527.8</v>
      </c>
      <c r="D5419">
        <v>17167.8</v>
      </c>
      <c r="E5419">
        <v>14191</v>
      </c>
      <c r="F5419">
        <v>12582.1</v>
      </c>
      <c r="G5419">
        <f>_xlfn.T.TEST(C5419:D5419,E5419:F5419,2,3)</f>
        <v>8.7970892076785628E-2</v>
      </c>
    </row>
    <row r="5420" spans="1:7" x14ac:dyDescent="0.2">
      <c r="A5420" t="s">
        <v>5413</v>
      </c>
      <c r="B5420">
        <v>39</v>
      </c>
      <c r="C5420">
        <v>13208.5</v>
      </c>
      <c r="D5420">
        <v>12508.9</v>
      </c>
      <c r="E5420">
        <v>11261</v>
      </c>
      <c r="F5420">
        <v>9198.5</v>
      </c>
      <c r="G5420">
        <f>_xlfn.T.TEST(C5420:D5420,E5420:F5420,2,3)</f>
        <v>0.21122804756380012</v>
      </c>
    </row>
    <row r="5421" spans="1:7" x14ac:dyDescent="0.2">
      <c r="A5421" t="s">
        <v>15543</v>
      </c>
      <c r="B5421">
        <v>29</v>
      </c>
      <c r="C5421">
        <v>10670.3</v>
      </c>
      <c r="D5421">
        <v>11492.7</v>
      </c>
      <c r="E5421">
        <v>11822.3</v>
      </c>
      <c r="F5421">
        <v>11533.3</v>
      </c>
      <c r="G5421">
        <f>_xlfn.T.TEST(C5421:D5421,E5421:F5421,2,3)</f>
        <v>0.36741933814343641</v>
      </c>
    </row>
    <row r="5422" spans="1:7" x14ac:dyDescent="0.2">
      <c r="A5422" t="s">
        <v>14927</v>
      </c>
      <c r="B5422">
        <v>22</v>
      </c>
      <c r="C5422">
        <v>5422.91</v>
      </c>
      <c r="D5422">
        <v>5696.89</v>
      </c>
      <c r="E5422">
        <v>5643.35</v>
      </c>
      <c r="F5422">
        <v>5914.15</v>
      </c>
      <c r="G5422">
        <f>_xlfn.T.TEST(C5422:D5422,E5422:F5422,2,3)</f>
        <v>0.37368958336978675</v>
      </c>
    </row>
    <row r="5423" spans="1:7" x14ac:dyDescent="0.2">
      <c r="A5423" t="s">
        <v>2818</v>
      </c>
      <c r="B5423">
        <v>5</v>
      </c>
      <c r="C5423">
        <v>2405.98</v>
      </c>
      <c r="D5423">
        <v>2058</v>
      </c>
      <c r="E5423">
        <v>1648.75</v>
      </c>
      <c r="F5423">
        <v>1393.3</v>
      </c>
      <c r="G5423">
        <f>_xlfn.T.TEST(C5423:D5423,E5423:F5423,2,3)</f>
        <v>9.0930316782255521E-2</v>
      </c>
    </row>
    <row r="5424" spans="1:7" x14ac:dyDescent="0.2">
      <c r="A5424" t="s">
        <v>19069</v>
      </c>
      <c r="B5424">
        <v>19</v>
      </c>
      <c r="C5424">
        <v>4314.58</v>
      </c>
      <c r="D5424">
        <v>5430.32</v>
      </c>
      <c r="E5424">
        <v>5487.22</v>
      </c>
      <c r="F5424">
        <v>5595.43</v>
      </c>
      <c r="G5424">
        <f>_xlfn.T.TEST(C5424:D5424,E5424:F5424,2,3)</f>
        <v>0.44120129650462275</v>
      </c>
    </row>
    <row r="5425" spans="1:7" x14ac:dyDescent="0.2">
      <c r="A5425" t="s">
        <v>17156</v>
      </c>
      <c r="B5425">
        <v>24</v>
      </c>
      <c r="C5425">
        <v>5690.48</v>
      </c>
      <c r="D5425">
        <v>6149.7</v>
      </c>
      <c r="E5425">
        <v>6285.99</v>
      </c>
      <c r="F5425">
        <v>6627.52</v>
      </c>
      <c r="G5425">
        <f>_xlfn.T.TEST(C5425:D5425,E5425:F5425,2,3)</f>
        <v>0.21193559654619087</v>
      </c>
    </row>
    <row r="5426" spans="1:7" x14ac:dyDescent="0.2">
      <c r="A5426" t="s">
        <v>20604</v>
      </c>
      <c r="B5426">
        <v>18</v>
      </c>
      <c r="C5426">
        <v>4175.6000000000004</v>
      </c>
      <c r="D5426">
        <v>4737.28</v>
      </c>
      <c r="E5426">
        <v>5006.6899999999996</v>
      </c>
      <c r="F5426">
        <v>5482.12</v>
      </c>
      <c r="G5426">
        <f>_xlfn.T.TEST(C5426:D5426,E5426:F5426,2,3)</f>
        <v>0.16899339365125834</v>
      </c>
    </row>
    <row r="5427" spans="1:7" x14ac:dyDescent="0.2">
      <c r="A5427" t="s">
        <v>16562</v>
      </c>
      <c r="B5427">
        <v>30</v>
      </c>
      <c r="C5427">
        <v>6946.16</v>
      </c>
      <c r="D5427">
        <v>7382.97</v>
      </c>
      <c r="E5427">
        <v>7614.38</v>
      </c>
      <c r="F5427">
        <v>7828.33</v>
      </c>
      <c r="G5427">
        <f>_xlfn.T.TEST(C5427:D5427,E5427:F5427,2,3)</f>
        <v>0.19488106815606299</v>
      </c>
    </row>
    <row r="5428" spans="1:7" x14ac:dyDescent="0.2">
      <c r="A5428" t="s">
        <v>9589</v>
      </c>
      <c r="B5428">
        <v>12</v>
      </c>
      <c r="C5428">
        <v>5073.42</v>
      </c>
      <c r="D5428">
        <v>4518.93</v>
      </c>
      <c r="E5428">
        <v>4477.1400000000003</v>
      </c>
      <c r="F5428">
        <v>4277.1400000000003</v>
      </c>
      <c r="G5428">
        <f>_xlfn.T.TEST(C5428:D5428,E5428:F5428,2,3)</f>
        <v>0.35353133037656637</v>
      </c>
    </row>
    <row r="5429" spans="1:7" x14ac:dyDescent="0.2">
      <c r="A5429" t="s">
        <v>14329</v>
      </c>
      <c r="B5429">
        <v>22</v>
      </c>
      <c r="C5429">
        <v>6446.82</v>
      </c>
      <c r="D5429">
        <v>7257.6</v>
      </c>
      <c r="E5429">
        <v>7005.34</v>
      </c>
      <c r="F5429">
        <v>7047.65</v>
      </c>
      <c r="G5429">
        <f>_xlfn.T.TEST(C5429:D5429,E5429:F5429,2,3)</f>
        <v>0.74152149484098051</v>
      </c>
    </row>
    <row r="5430" spans="1:7" x14ac:dyDescent="0.2">
      <c r="A5430" t="s">
        <v>7311</v>
      </c>
      <c r="B5430">
        <v>21</v>
      </c>
      <c r="C5430">
        <v>4745.5600000000004</v>
      </c>
      <c r="D5430">
        <v>4635.18</v>
      </c>
      <c r="E5430">
        <v>4239.55</v>
      </c>
      <c r="F5430">
        <v>3775.39</v>
      </c>
      <c r="G5430">
        <f>_xlfn.T.TEST(C5430:D5430,E5430:F5430,2,3)</f>
        <v>0.19311618877114106</v>
      </c>
    </row>
    <row r="5431" spans="1:7" x14ac:dyDescent="0.2">
      <c r="A5431" t="s">
        <v>1769</v>
      </c>
      <c r="B5431">
        <v>5</v>
      </c>
      <c r="C5431">
        <v>2391.7199999999998</v>
      </c>
      <c r="D5431">
        <v>2027.99</v>
      </c>
      <c r="E5431">
        <v>1524.8</v>
      </c>
      <c r="F5431">
        <v>1179.96</v>
      </c>
      <c r="G5431">
        <f>_xlfn.T.TEST(C5431:D5431,E5431:F5431,2,3)</f>
        <v>7.6130474515772942E-2</v>
      </c>
    </row>
    <row r="5432" spans="1:7" x14ac:dyDescent="0.2">
      <c r="A5432" t="s">
        <v>16705</v>
      </c>
      <c r="B5432">
        <v>56</v>
      </c>
      <c r="C5432">
        <v>15749.4</v>
      </c>
      <c r="D5432">
        <v>17165</v>
      </c>
      <c r="E5432">
        <v>17218.2</v>
      </c>
      <c r="F5432">
        <v>18362.2</v>
      </c>
      <c r="G5432">
        <f>_xlfn.T.TEST(C5432:D5432,E5432:F5432,2,3)</f>
        <v>0.28572889276323205</v>
      </c>
    </row>
    <row r="5433" spans="1:7" x14ac:dyDescent="0.2">
      <c r="A5433" t="s">
        <v>8709</v>
      </c>
      <c r="B5433">
        <v>87</v>
      </c>
      <c r="C5433">
        <v>29961.599999999999</v>
      </c>
      <c r="D5433">
        <v>30797.1</v>
      </c>
      <c r="E5433">
        <v>29089.599999999999</v>
      </c>
      <c r="F5433">
        <v>24993.4</v>
      </c>
      <c r="G5433">
        <f>_xlfn.T.TEST(C5433:D5433,E5433:F5433,2,3)</f>
        <v>0.342117011710593</v>
      </c>
    </row>
    <row r="5434" spans="1:7" x14ac:dyDescent="0.2">
      <c r="A5434" t="s">
        <v>30780</v>
      </c>
      <c r="B5434">
        <v>2</v>
      </c>
      <c r="C5434">
        <v>0</v>
      </c>
      <c r="D5434">
        <v>298.07100000000003</v>
      </c>
      <c r="E5434">
        <v>290.68</v>
      </c>
      <c r="F5434">
        <v>330.98200000000003</v>
      </c>
      <c r="G5434">
        <f>_xlfn.T.TEST(C5434:D5434,E5434:F5434,2,3)</f>
        <v>0.47175047236849449</v>
      </c>
    </row>
    <row r="5435" spans="1:7" x14ac:dyDescent="0.2">
      <c r="A5435" t="s">
        <v>13299</v>
      </c>
      <c r="B5435">
        <v>43</v>
      </c>
      <c r="C5435">
        <v>17176.7</v>
      </c>
      <c r="D5435">
        <v>17674.900000000001</v>
      </c>
      <c r="E5435">
        <v>18129.7</v>
      </c>
      <c r="F5435">
        <v>16758.599999999999</v>
      </c>
      <c r="G5435">
        <f>_xlfn.T.TEST(C5435:D5435,E5435:F5435,2,3)</f>
        <v>0.98331387642292856</v>
      </c>
    </row>
    <row r="5436" spans="1:7" x14ac:dyDescent="0.2">
      <c r="A5436" t="s">
        <v>14916</v>
      </c>
      <c r="B5436">
        <v>57</v>
      </c>
      <c r="C5436">
        <v>15690.2</v>
      </c>
      <c r="D5436">
        <v>15831.7</v>
      </c>
      <c r="E5436">
        <v>16259.2</v>
      </c>
      <c r="F5436">
        <v>16492.099999999999</v>
      </c>
      <c r="G5436">
        <f>_xlfn.T.TEST(C5436:D5436,E5436:F5436,2,3)</f>
        <v>6.4570496005942959E-2</v>
      </c>
    </row>
    <row r="5437" spans="1:7" x14ac:dyDescent="0.2">
      <c r="A5437" t="s">
        <v>7421</v>
      </c>
      <c r="B5437">
        <v>37</v>
      </c>
      <c r="C5437">
        <v>15754.1</v>
      </c>
      <c r="D5437">
        <v>13356.7</v>
      </c>
      <c r="E5437">
        <v>12921.7</v>
      </c>
      <c r="F5437">
        <v>12020.5</v>
      </c>
      <c r="G5437">
        <f>_xlfn.T.TEST(C5437:D5437,E5437:F5437,2,3)</f>
        <v>0.30886882591352771</v>
      </c>
    </row>
    <row r="5438" spans="1:7" x14ac:dyDescent="0.2">
      <c r="A5438" t="s">
        <v>23619</v>
      </c>
      <c r="B5438">
        <v>65</v>
      </c>
      <c r="C5438">
        <v>15246</v>
      </c>
      <c r="D5438">
        <v>18964.599999999999</v>
      </c>
      <c r="E5438">
        <v>20705.2</v>
      </c>
      <c r="F5438">
        <v>22802.6</v>
      </c>
      <c r="G5438">
        <f>_xlfn.T.TEST(C5438:D5438,E5438:F5438,2,3)</f>
        <v>0.19433910939412699</v>
      </c>
    </row>
    <row r="5439" spans="1:7" x14ac:dyDescent="0.2">
      <c r="A5439" t="s">
        <v>5579</v>
      </c>
      <c r="B5439">
        <v>12</v>
      </c>
      <c r="C5439">
        <v>3762.6</v>
      </c>
      <c r="D5439">
        <v>3529.11</v>
      </c>
      <c r="E5439">
        <v>3034.07</v>
      </c>
      <c r="F5439">
        <v>2803.37</v>
      </c>
      <c r="G5439">
        <f>_xlfn.T.TEST(C5439:D5439,E5439:F5439,2,3)</f>
        <v>4.7366495305065169E-2</v>
      </c>
    </row>
    <row r="5440" spans="1:7" x14ac:dyDescent="0.2">
      <c r="A5440" t="s">
        <v>19328</v>
      </c>
      <c r="B5440">
        <v>40</v>
      </c>
      <c r="C5440">
        <v>9789.07</v>
      </c>
      <c r="D5440">
        <v>11048.3</v>
      </c>
      <c r="E5440">
        <v>11433.9</v>
      </c>
      <c r="F5440">
        <v>12388.3</v>
      </c>
      <c r="G5440">
        <f>_xlfn.T.TEST(C5440:D5440,E5440:F5440,2,3)</f>
        <v>0.20865068460244116</v>
      </c>
    </row>
    <row r="5441" spans="1:7" x14ac:dyDescent="0.2">
      <c r="A5441" t="s">
        <v>14353</v>
      </c>
      <c r="B5441">
        <v>34</v>
      </c>
      <c r="C5441">
        <v>10395.700000000001</v>
      </c>
      <c r="D5441">
        <v>10909.2</v>
      </c>
      <c r="E5441">
        <v>11150.8</v>
      </c>
      <c r="F5441">
        <v>10707.2</v>
      </c>
      <c r="G5441">
        <f>_xlfn.T.TEST(C5441:D5441,E5441:F5441,2,3)</f>
        <v>0.50220293492235446</v>
      </c>
    </row>
    <row r="5442" spans="1:7" x14ac:dyDescent="0.2">
      <c r="A5442" t="s">
        <v>15822</v>
      </c>
      <c r="B5442">
        <v>30</v>
      </c>
      <c r="C5442">
        <v>9476.59</v>
      </c>
      <c r="D5442">
        <v>9523.24</v>
      </c>
      <c r="E5442">
        <v>9803.41</v>
      </c>
      <c r="F5442">
        <v>10352.5</v>
      </c>
      <c r="G5442">
        <f>_xlfn.T.TEST(C5442:D5442,E5442:F5442,2,3)</f>
        <v>0.28037778222945031</v>
      </c>
    </row>
    <row r="5443" spans="1:7" x14ac:dyDescent="0.2">
      <c r="A5443" t="s">
        <v>14095</v>
      </c>
      <c r="B5443">
        <v>22</v>
      </c>
      <c r="C5443">
        <v>6967.08</v>
      </c>
      <c r="D5443">
        <v>7238.02</v>
      </c>
      <c r="E5443">
        <v>7570.18</v>
      </c>
      <c r="F5443">
        <v>6912.28</v>
      </c>
      <c r="G5443">
        <f>_xlfn.T.TEST(C5443:D5443,E5443:F5443,2,3)</f>
        <v>0.7499137118343373</v>
      </c>
    </row>
    <row r="5444" spans="1:7" x14ac:dyDescent="0.2">
      <c r="A5444" t="s">
        <v>20696</v>
      </c>
      <c r="B5444">
        <v>62</v>
      </c>
      <c r="C5444">
        <v>17188.599999999999</v>
      </c>
      <c r="D5444">
        <v>18645.8</v>
      </c>
      <c r="E5444">
        <v>20504.900000000001</v>
      </c>
      <c r="F5444">
        <v>21752.7</v>
      </c>
      <c r="G5444">
        <f>_xlfn.T.TEST(C5444:D5444,E5444:F5444,2,3)</f>
        <v>8.1364303886184333E-2</v>
      </c>
    </row>
    <row r="5445" spans="1:7" x14ac:dyDescent="0.2">
      <c r="A5445" t="s">
        <v>16318</v>
      </c>
      <c r="B5445">
        <v>45</v>
      </c>
      <c r="C5445">
        <v>13032.7</v>
      </c>
      <c r="D5445">
        <v>14521.7</v>
      </c>
      <c r="E5445">
        <v>15209.1</v>
      </c>
      <c r="F5445">
        <v>14352</v>
      </c>
      <c r="G5445">
        <f>_xlfn.T.TEST(C5445:D5445,E5445:F5445,2,3)</f>
        <v>0.38797872388125987</v>
      </c>
    </row>
    <row r="5446" spans="1:7" x14ac:dyDescent="0.2">
      <c r="A5446" t="s">
        <v>9765</v>
      </c>
      <c r="B5446">
        <v>16</v>
      </c>
      <c r="C5446">
        <v>4697.3599999999997</v>
      </c>
      <c r="D5446">
        <v>4554.6499999999996</v>
      </c>
      <c r="E5446">
        <v>4349.62</v>
      </c>
      <c r="F5446">
        <v>4141.78</v>
      </c>
      <c r="G5446">
        <f>_xlfn.T.TEST(C5446:D5446,E5446:F5446,2,3)</f>
        <v>0.10933768684986508</v>
      </c>
    </row>
    <row r="5447" spans="1:7" x14ac:dyDescent="0.2">
      <c r="A5447" t="s">
        <v>17015</v>
      </c>
      <c r="B5447">
        <v>38</v>
      </c>
      <c r="C5447">
        <v>8917.76</v>
      </c>
      <c r="D5447">
        <v>9601.4500000000007</v>
      </c>
      <c r="E5447">
        <v>9874.0300000000007</v>
      </c>
      <c r="F5447">
        <v>10246.700000000001</v>
      </c>
      <c r="G5447">
        <f>_xlfn.T.TEST(C5447:D5447,E5447:F5447,2,3)</f>
        <v>0.21208537156028581</v>
      </c>
    </row>
    <row r="5448" spans="1:7" x14ac:dyDescent="0.2">
      <c r="A5448" t="s">
        <v>17713</v>
      </c>
      <c r="B5448">
        <v>17</v>
      </c>
      <c r="C5448">
        <v>4815.7700000000004</v>
      </c>
      <c r="D5448">
        <v>5230.3599999999997</v>
      </c>
      <c r="E5448">
        <v>5454.71</v>
      </c>
      <c r="F5448">
        <v>5654.58</v>
      </c>
      <c r="G5448">
        <f>_xlfn.T.TEST(C5448:D5448,E5448:F5448,2,3)</f>
        <v>0.19417531414743905</v>
      </c>
    </row>
    <row r="5449" spans="1:7" x14ac:dyDescent="0.2">
      <c r="A5449" t="s">
        <v>10901</v>
      </c>
      <c r="B5449">
        <v>24</v>
      </c>
      <c r="C5449">
        <v>10640.8</v>
      </c>
      <c r="D5449">
        <v>10626.8</v>
      </c>
      <c r="E5449">
        <v>10461.5</v>
      </c>
      <c r="F5449">
        <v>9589.25</v>
      </c>
      <c r="G5449">
        <f>_xlfn.T.TEST(C5449:D5449,E5449:F5449,2,3)</f>
        <v>0.39587845160024859</v>
      </c>
    </row>
    <row r="5450" spans="1:7" x14ac:dyDescent="0.2">
      <c r="A5450" t="s">
        <v>1415</v>
      </c>
      <c r="B5450">
        <v>19</v>
      </c>
      <c r="C5450">
        <v>8941.06</v>
      </c>
      <c r="D5450">
        <v>7873.12</v>
      </c>
      <c r="E5450">
        <v>6104.12</v>
      </c>
      <c r="F5450">
        <v>3623.82</v>
      </c>
      <c r="G5450">
        <f>_xlfn.T.TEST(C5450:D5450,E5450:F5450,2,3)</f>
        <v>0.17539600306260603</v>
      </c>
    </row>
    <row r="5451" spans="1:7" x14ac:dyDescent="0.2">
      <c r="A5451" t="s">
        <v>2782</v>
      </c>
      <c r="B5451">
        <v>55</v>
      </c>
      <c r="C5451">
        <v>31608.9</v>
      </c>
      <c r="D5451">
        <v>24486.5</v>
      </c>
      <c r="E5451">
        <v>21349.4</v>
      </c>
      <c r="F5451">
        <v>16784.7</v>
      </c>
      <c r="G5451">
        <f>_xlfn.T.TEST(C5451:D5451,E5451:F5451,2,3)</f>
        <v>0.18949732988868045</v>
      </c>
    </row>
    <row r="5452" spans="1:7" x14ac:dyDescent="0.2">
      <c r="A5452" t="s">
        <v>17817</v>
      </c>
      <c r="B5452">
        <v>20</v>
      </c>
      <c r="C5452">
        <v>6946.63</v>
      </c>
      <c r="D5452">
        <v>7612.59</v>
      </c>
      <c r="E5452">
        <v>7771.58</v>
      </c>
      <c r="F5452">
        <v>8361.74</v>
      </c>
      <c r="G5452">
        <f>_xlfn.T.TEST(C5452:D5452,E5452:F5452,2,3)</f>
        <v>0.22073100089087505</v>
      </c>
    </row>
    <row r="5453" spans="1:7" x14ac:dyDescent="0.2">
      <c r="A5453" t="s">
        <v>21380</v>
      </c>
      <c r="B5453">
        <v>32</v>
      </c>
      <c r="C5453">
        <v>9576.4500000000007</v>
      </c>
      <c r="D5453">
        <v>10897.1</v>
      </c>
      <c r="E5453">
        <v>11595.8</v>
      </c>
      <c r="F5453">
        <v>12885.8</v>
      </c>
      <c r="G5453">
        <f>_xlfn.T.TEST(C5453:D5453,E5453:F5453,2,3)</f>
        <v>0.16216156720025701</v>
      </c>
    </row>
    <row r="5454" spans="1:7" x14ac:dyDescent="0.2">
      <c r="A5454" t="s">
        <v>13126</v>
      </c>
      <c r="B5454">
        <v>14</v>
      </c>
      <c r="C5454">
        <v>3034.85</v>
      </c>
      <c r="D5454">
        <v>2974.54</v>
      </c>
      <c r="E5454">
        <v>2961.15</v>
      </c>
      <c r="F5454">
        <v>3035.71</v>
      </c>
      <c r="G5454">
        <f>_xlfn.T.TEST(C5454:D5454,E5454:F5454,2,3)</f>
        <v>0.90846161621500343</v>
      </c>
    </row>
    <row r="5455" spans="1:7" x14ac:dyDescent="0.2">
      <c r="A5455" t="s">
        <v>665</v>
      </c>
      <c r="B5455">
        <v>11</v>
      </c>
      <c r="C5455">
        <v>5714.21</v>
      </c>
      <c r="D5455">
        <v>4537.05</v>
      </c>
      <c r="E5455">
        <v>3291.07</v>
      </c>
      <c r="F5455">
        <v>1642.06</v>
      </c>
      <c r="G5455">
        <f>_xlfn.T.TEST(C5455:D5455,E5455:F5455,2,3)</f>
        <v>0.1324391391562971</v>
      </c>
    </row>
    <row r="5456" spans="1:7" x14ac:dyDescent="0.2">
      <c r="A5456" t="s">
        <v>8951</v>
      </c>
      <c r="B5456">
        <v>9</v>
      </c>
      <c r="C5456">
        <v>2956.91</v>
      </c>
      <c r="D5456">
        <v>2916.94</v>
      </c>
      <c r="E5456">
        <v>2651.96</v>
      </c>
      <c r="F5456">
        <v>2617.77</v>
      </c>
      <c r="G5456">
        <f>_xlfn.T.TEST(C5456:D5456,E5456:F5456,2,3)</f>
        <v>8.1581235002360069E-3</v>
      </c>
    </row>
    <row r="5457" spans="1:7" x14ac:dyDescent="0.2">
      <c r="A5457" t="s">
        <v>12237</v>
      </c>
      <c r="B5457">
        <v>8</v>
      </c>
      <c r="C5457">
        <v>2835.58</v>
      </c>
      <c r="D5457">
        <v>2768.79</v>
      </c>
      <c r="E5457">
        <v>2677.45</v>
      </c>
      <c r="F5457">
        <v>2789.96</v>
      </c>
      <c r="G5457">
        <f>_xlfn.T.TEST(C5457:D5457,E5457:F5457,2,3)</f>
        <v>0.42578209852093807</v>
      </c>
    </row>
    <row r="5458" spans="1:7" x14ac:dyDescent="0.2">
      <c r="A5458" t="s">
        <v>9844</v>
      </c>
      <c r="B5458">
        <v>3</v>
      </c>
      <c r="C5458">
        <v>993.50800000000004</v>
      </c>
      <c r="D5458">
        <v>892.47500000000002</v>
      </c>
      <c r="E5458">
        <v>864.78599999999994</v>
      </c>
      <c r="F5458">
        <v>869.11599999999999</v>
      </c>
      <c r="G5458">
        <f>_xlfn.T.TEST(C5458:D5458,E5458:F5458,2,3)</f>
        <v>0.37293711116501888</v>
      </c>
    </row>
    <row r="5459" spans="1:7" x14ac:dyDescent="0.2">
      <c r="A5459" t="s">
        <v>8027</v>
      </c>
      <c r="B5459">
        <v>4</v>
      </c>
      <c r="C5459">
        <v>703.78700000000003</v>
      </c>
      <c r="D5459">
        <v>632.82799999999997</v>
      </c>
      <c r="E5459">
        <v>604.70899999999995</v>
      </c>
      <c r="F5459">
        <v>560.87300000000005</v>
      </c>
      <c r="G5459">
        <f>_xlfn.T.TEST(C5459:D5459,E5459:F5459,2,3)</f>
        <v>0.20170278097979294</v>
      </c>
    </row>
    <row r="5460" spans="1:7" x14ac:dyDescent="0.2">
      <c r="A5460" t="s">
        <v>6554</v>
      </c>
      <c r="B5460">
        <v>36</v>
      </c>
      <c r="C5460">
        <v>11526</v>
      </c>
      <c r="D5460">
        <v>10680.4</v>
      </c>
      <c r="E5460">
        <v>9738.16</v>
      </c>
      <c r="F5460">
        <v>8734.44</v>
      </c>
      <c r="G5460">
        <f>_xlfn.T.TEST(C5460:D5460,E5460:F5460,2,3)</f>
        <v>0.10793627498398012</v>
      </c>
    </row>
    <row r="5461" spans="1:7" x14ac:dyDescent="0.2">
      <c r="A5461" t="s">
        <v>9126</v>
      </c>
      <c r="B5461">
        <v>14</v>
      </c>
      <c r="C5461">
        <v>3420.55</v>
      </c>
      <c r="D5461">
        <v>3536.64</v>
      </c>
      <c r="E5461">
        <v>3273.82</v>
      </c>
      <c r="F5461">
        <v>2997.58</v>
      </c>
      <c r="G5461">
        <f>_xlfn.T.TEST(C5461:D5461,E5461:F5461,2,3)</f>
        <v>0.20804273611721968</v>
      </c>
    </row>
    <row r="5462" spans="1:7" x14ac:dyDescent="0.2">
      <c r="A5462" t="s">
        <v>3680</v>
      </c>
      <c r="B5462">
        <v>1</v>
      </c>
      <c r="C5462">
        <v>194.06399999999999</v>
      </c>
      <c r="D5462">
        <v>176.16900000000001</v>
      </c>
      <c r="E5462">
        <v>133.66200000000001</v>
      </c>
      <c r="F5462">
        <v>137.255</v>
      </c>
      <c r="G5462">
        <f>_xlfn.T.TEST(C5462:D5462,E5462:F5462,2,3)</f>
        <v>0.10255117516099557</v>
      </c>
    </row>
    <row r="5463" spans="1:7" x14ac:dyDescent="0.2">
      <c r="A5463" t="s">
        <v>32368</v>
      </c>
      <c r="B5463">
        <v>5</v>
      </c>
      <c r="C5463">
        <v>364.62700000000001</v>
      </c>
      <c r="D5463">
        <v>952.61</v>
      </c>
      <c r="E5463">
        <v>2349.88</v>
      </c>
      <c r="F5463">
        <v>3554.82</v>
      </c>
      <c r="G5463">
        <f>_xlfn.T.TEST(C5463:D5463,E5463:F5463,2,3)</f>
        <v>0.11653322752959396</v>
      </c>
    </row>
    <row r="5464" spans="1:7" x14ac:dyDescent="0.2">
      <c r="A5464" t="s">
        <v>5898</v>
      </c>
      <c r="B5464">
        <v>1</v>
      </c>
      <c r="C5464">
        <v>139.03899999999999</v>
      </c>
      <c r="D5464">
        <v>116.512</v>
      </c>
      <c r="E5464">
        <v>107.116</v>
      </c>
      <c r="F5464">
        <v>100.166</v>
      </c>
      <c r="G5464">
        <f>_xlfn.T.TEST(C5464:D5464,E5464:F5464,2,3)</f>
        <v>0.2569243782832627</v>
      </c>
    </row>
    <row r="5465" spans="1:7" x14ac:dyDescent="0.2">
      <c r="A5465" t="s">
        <v>11620</v>
      </c>
      <c r="B5465">
        <v>32</v>
      </c>
      <c r="C5465">
        <v>6688.86</v>
      </c>
      <c r="D5465">
        <v>6688.72</v>
      </c>
      <c r="E5465">
        <v>6924.29</v>
      </c>
      <c r="F5465">
        <v>5939.47</v>
      </c>
      <c r="G5465">
        <f>_xlfn.T.TEST(C5465:D5465,E5465:F5465,2,3)</f>
        <v>0.69385720713266008</v>
      </c>
    </row>
    <row r="5466" spans="1:7" x14ac:dyDescent="0.2">
      <c r="A5466" t="s">
        <v>27320</v>
      </c>
      <c r="B5466">
        <v>6</v>
      </c>
      <c r="C5466">
        <v>572.46900000000005</v>
      </c>
      <c r="D5466">
        <v>1300.28</v>
      </c>
      <c r="E5466">
        <v>1329.67</v>
      </c>
      <c r="F5466">
        <v>1417.16</v>
      </c>
      <c r="G5466">
        <f>_xlfn.T.TEST(C5466:D5466,E5466:F5466,2,3)</f>
        <v>0.43998514485330725</v>
      </c>
    </row>
    <row r="5467" spans="1:7" x14ac:dyDescent="0.2">
      <c r="A5467" t="s">
        <v>26022</v>
      </c>
      <c r="B5467">
        <v>2</v>
      </c>
      <c r="C5467">
        <v>755.96699999999998</v>
      </c>
      <c r="D5467">
        <v>791.36199999999997</v>
      </c>
      <c r="E5467">
        <v>985.74900000000002</v>
      </c>
      <c r="F5467">
        <v>1146.52</v>
      </c>
      <c r="G5467">
        <f>_xlfn.T.TEST(C5467:D5467,E5467:F5467,2,3)</f>
        <v>0.157016532455902</v>
      </c>
    </row>
    <row r="5468" spans="1:7" x14ac:dyDescent="0.2">
      <c r="A5468" t="s">
        <v>22192</v>
      </c>
      <c r="B5468">
        <v>5</v>
      </c>
      <c r="C5468">
        <v>745.85</v>
      </c>
      <c r="D5468">
        <v>1100.17</v>
      </c>
      <c r="E5468">
        <v>1104.68</v>
      </c>
      <c r="F5468">
        <v>1146.95</v>
      </c>
      <c r="G5468">
        <f>_xlfn.T.TEST(C5468:D5468,E5468:F5468,2,3)</f>
        <v>0.45524152756085995</v>
      </c>
    </row>
    <row r="5469" spans="1:7" x14ac:dyDescent="0.2">
      <c r="A5469" t="s">
        <v>24653</v>
      </c>
      <c r="B5469">
        <v>27</v>
      </c>
      <c r="C5469">
        <v>5038.9399999999996</v>
      </c>
      <c r="D5469">
        <v>6320.64</v>
      </c>
      <c r="E5469">
        <v>7008.08</v>
      </c>
      <c r="F5469">
        <v>7887.18</v>
      </c>
      <c r="G5469">
        <f>_xlfn.T.TEST(C5469:D5469,E5469:F5469,2,3)</f>
        <v>0.16691795591214525</v>
      </c>
    </row>
    <row r="5470" spans="1:7" x14ac:dyDescent="0.2">
      <c r="A5470" t="s">
        <v>21452</v>
      </c>
      <c r="B5470">
        <v>4</v>
      </c>
      <c r="C5470">
        <v>386.55500000000001</v>
      </c>
      <c r="D5470">
        <v>366.77100000000002</v>
      </c>
      <c r="E5470">
        <v>423.298</v>
      </c>
      <c r="F5470">
        <v>478.76499999999999</v>
      </c>
      <c r="G5470">
        <f>_xlfn.T.TEST(C5470:D5470,E5470:F5470,2,3)</f>
        <v>0.19781830167599224</v>
      </c>
    </row>
    <row r="5471" spans="1:7" x14ac:dyDescent="0.2">
      <c r="A5471" t="s">
        <v>24760</v>
      </c>
      <c r="B5471">
        <v>7</v>
      </c>
      <c r="C5471">
        <v>1538.03</v>
      </c>
      <c r="D5471">
        <v>1905.47</v>
      </c>
      <c r="E5471">
        <v>2143.83</v>
      </c>
      <c r="F5471">
        <v>2386.62</v>
      </c>
      <c r="G5471">
        <f>_xlfn.T.TEST(C5471:D5471,E5471:F5471,2,3)</f>
        <v>0.15123654857789975</v>
      </c>
    </row>
    <row r="5472" spans="1:7" x14ac:dyDescent="0.2">
      <c r="A5472" t="s">
        <v>10145</v>
      </c>
      <c r="B5472">
        <v>7</v>
      </c>
      <c r="C5472">
        <v>2324.79</v>
      </c>
      <c r="D5472">
        <v>2139.38</v>
      </c>
      <c r="E5472">
        <v>2038.51</v>
      </c>
      <c r="F5472">
        <v>2091.79</v>
      </c>
      <c r="G5472">
        <f>_xlfn.T.TEST(C5472:D5472,E5472:F5472,2,3)</f>
        <v>0.30634279592776298</v>
      </c>
    </row>
    <row r="5473" spans="1:7" x14ac:dyDescent="0.2">
      <c r="A5473" t="s">
        <v>19980</v>
      </c>
      <c r="B5473">
        <v>17</v>
      </c>
      <c r="C5473">
        <v>3490.17</v>
      </c>
      <c r="D5473">
        <v>3903.01</v>
      </c>
      <c r="E5473">
        <v>4229.99</v>
      </c>
      <c r="F5473">
        <v>4357.66</v>
      </c>
      <c r="G5473">
        <f>_xlfn.T.TEST(C5473:D5473,E5473:F5473,2,3)</f>
        <v>0.18776528499992939</v>
      </c>
    </row>
    <row r="5474" spans="1:7" x14ac:dyDescent="0.2">
      <c r="A5474" t="s">
        <v>10753</v>
      </c>
      <c r="B5474">
        <v>26</v>
      </c>
      <c r="C5474">
        <v>8789.31</v>
      </c>
      <c r="D5474">
        <v>6633.74</v>
      </c>
      <c r="E5474">
        <v>6920.53</v>
      </c>
      <c r="F5474">
        <v>7565.93</v>
      </c>
      <c r="G5474">
        <f>_xlfn.T.TEST(C5474:D5474,E5474:F5474,2,3)</f>
        <v>0.74033180092033768</v>
      </c>
    </row>
    <row r="5475" spans="1:7" x14ac:dyDescent="0.2">
      <c r="A5475" t="s">
        <v>184</v>
      </c>
      <c r="B5475">
        <v>19</v>
      </c>
      <c r="C5475">
        <v>11130.3</v>
      </c>
      <c r="D5475">
        <v>8540.36</v>
      </c>
      <c r="E5475">
        <v>3862.79</v>
      </c>
      <c r="F5475">
        <v>1228.55</v>
      </c>
      <c r="G5475">
        <f>_xlfn.T.TEST(C5475:D5475,E5475:F5475,2,3)</f>
        <v>5.8643364777150972E-2</v>
      </c>
    </row>
    <row r="5476" spans="1:7" x14ac:dyDescent="0.2">
      <c r="A5476" t="s">
        <v>5045</v>
      </c>
      <c r="B5476">
        <v>7</v>
      </c>
      <c r="C5476">
        <v>2214.66</v>
      </c>
      <c r="D5476">
        <v>1889.12</v>
      </c>
      <c r="E5476">
        <v>1685.94</v>
      </c>
      <c r="F5476">
        <v>1527.14</v>
      </c>
      <c r="G5476">
        <f>_xlfn.T.TEST(C5476:D5476,E5476:F5476,2,3)</f>
        <v>0.17875970025854337</v>
      </c>
    </row>
    <row r="5477" spans="1:7" x14ac:dyDescent="0.2">
      <c r="A5477" t="s">
        <v>18144</v>
      </c>
      <c r="B5477">
        <v>32</v>
      </c>
      <c r="C5477">
        <v>8350.2900000000009</v>
      </c>
      <c r="D5477">
        <v>9010.07</v>
      </c>
      <c r="E5477">
        <v>9482.8700000000008</v>
      </c>
      <c r="F5477">
        <v>9882.2999999999993</v>
      </c>
      <c r="G5477">
        <f>_xlfn.T.TEST(C5477:D5477,E5477:F5477,2,3)</f>
        <v>0.14752632826966908</v>
      </c>
    </row>
    <row r="5478" spans="1:7" x14ac:dyDescent="0.2">
      <c r="A5478" t="s">
        <v>18773</v>
      </c>
      <c r="B5478">
        <v>38</v>
      </c>
      <c r="C5478">
        <v>8307.74</v>
      </c>
      <c r="D5478">
        <v>9868.5300000000007</v>
      </c>
      <c r="E5478">
        <v>10026.299999999999</v>
      </c>
      <c r="F5478">
        <v>10540.7</v>
      </c>
      <c r="G5478">
        <f>_xlfn.T.TEST(C5478:D5478,E5478:F5478,2,3)</f>
        <v>0.35142400312566813</v>
      </c>
    </row>
    <row r="5479" spans="1:7" x14ac:dyDescent="0.2">
      <c r="A5479" t="s">
        <v>25575</v>
      </c>
      <c r="B5479">
        <v>2</v>
      </c>
      <c r="C5479">
        <v>595.06399999999996</v>
      </c>
      <c r="D5479">
        <v>591.90300000000002</v>
      </c>
      <c r="E5479">
        <v>712.846</v>
      </c>
      <c r="F5479">
        <v>891.34400000000005</v>
      </c>
      <c r="G5479">
        <f>_xlfn.T.TEST(C5479:D5479,E5479:F5479,2,3)</f>
        <v>0.25727115607313822</v>
      </c>
    </row>
    <row r="5480" spans="1:7" x14ac:dyDescent="0.2">
      <c r="A5480" t="s">
        <v>31961</v>
      </c>
      <c r="B5480">
        <v>2</v>
      </c>
      <c r="C5480">
        <v>499.78899999999999</v>
      </c>
      <c r="D5480">
        <v>720.03599999999994</v>
      </c>
      <c r="E5480">
        <v>1375.99</v>
      </c>
      <c r="F5480">
        <v>1902.77</v>
      </c>
      <c r="G5480">
        <f>_xlfn.T.TEST(C5480:D5480,E5480:F5480,2,3)</f>
        <v>0.1206382002618455</v>
      </c>
    </row>
    <row r="5481" spans="1:7" x14ac:dyDescent="0.2">
      <c r="A5481" t="s">
        <v>26536</v>
      </c>
      <c r="B5481">
        <v>2</v>
      </c>
      <c r="C5481">
        <v>409.43400000000003</v>
      </c>
      <c r="D5481">
        <v>437.09899999999999</v>
      </c>
      <c r="E5481">
        <v>549.625</v>
      </c>
      <c r="F5481">
        <v>646.16200000000003</v>
      </c>
      <c r="G5481">
        <f>_xlfn.T.TEST(C5481:D5481,E5481:F5481,2,3)</f>
        <v>0.14986726137490247</v>
      </c>
    </row>
    <row r="5482" spans="1:7" x14ac:dyDescent="0.2">
      <c r="A5482" t="s">
        <v>7377</v>
      </c>
      <c r="B5482">
        <v>8</v>
      </c>
      <c r="C5482">
        <v>2598.34</v>
      </c>
      <c r="D5482">
        <v>2958.75</v>
      </c>
      <c r="E5482">
        <v>2917.74</v>
      </c>
      <c r="F5482">
        <v>1838.04</v>
      </c>
      <c r="G5482">
        <f>_xlfn.T.TEST(C5482:D5482,E5482:F5482,2,3)</f>
        <v>0.59140507401994613</v>
      </c>
    </row>
    <row r="5483" spans="1:7" x14ac:dyDescent="0.2">
      <c r="A5483" t="s">
        <v>15818</v>
      </c>
      <c r="B5483">
        <v>2</v>
      </c>
      <c r="C5483">
        <v>777.10799999999995</v>
      </c>
      <c r="D5483">
        <v>886.58199999999999</v>
      </c>
      <c r="E5483">
        <v>908.16499999999996</v>
      </c>
      <c r="F5483">
        <v>855.995</v>
      </c>
      <c r="G5483">
        <f>_xlfn.T.TEST(C5483:D5483,E5483:F5483,2,3)</f>
        <v>0.52265071016487741</v>
      </c>
    </row>
    <row r="5484" spans="1:7" x14ac:dyDescent="0.2">
      <c r="A5484" t="s">
        <v>21527</v>
      </c>
      <c r="B5484">
        <v>19</v>
      </c>
      <c r="C5484">
        <v>2919.89</v>
      </c>
      <c r="D5484">
        <v>3823.95</v>
      </c>
      <c r="E5484">
        <v>3989.1</v>
      </c>
      <c r="F5484">
        <v>4098.1099999999997</v>
      </c>
      <c r="G5484">
        <f>_xlfn.T.TEST(C5484:D5484,E5484:F5484,2,3)</f>
        <v>0.37432406010451347</v>
      </c>
    </row>
    <row r="5485" spans="1:7" x14ac:dyDescent="0.2">
      <c r="A5485" t="s">
        <v>15115</v>
      </c>
      <c r="B5485">
        <v>6</v>
      </c>
      <c r="C5485">
        <v>2084.6799999999998</v>
      </c>
      <c r="D5485">
        <v>1876.25</v>
      </c>
      <c r="E5485">
        <v>1955.92</v>
      </c>
      <c r="F5485">
        <v>2176.09</v>
      </c>
      <c r="G5485">
        <f>_xlfn.T.TEST(C5485:D5485,E5485:F5485,2,3)</f>
        <v>0.62955121129222347</v>
      </c>
    </row>
    <row r="5486" spans="1:7" x14ac:dyDescent="0.2">
      <c r="A5486" t="s">
        <v>22823</v>
      </c>
      <c r="B5486">
        <v>30</v>
      </c>
      <c r="C5486">
        <v>7717.42</v>
      </c>
      <c r="D5486">
        <v>8910.16</v>
      </c>
      <c r="E5486">
        <v>9775.42</v>
      </c>
      <c r="F5486">
        <v>10893.4</v>
      </c>
      <c r="G5486">
        <f>_xlfn.T.TEST(C5486:D5486,E5486:F5486,2,3)</f>
        <v>0.13252097774479354</v>
      </c>
    </row>
    <row r="5487" spans="1:7" x14ac:dyDescent="0.2">
      <c r="A5487" t="s">
        <v>12154</v>
      </c>
      <c r="B5487">
        <v>26</v>
      </c>
      <c r="C5487">
        <v>7598.2</v>
      </c>
      <c r="D5487">
        <v>7516.23</v>
      </c>
      <c r="E5487">
        <v>7680.63</v>
      </c>
      <c r="F5487">
        <v>7035.78</v>
      </c>
      <c r="G5487">
        <f>_xlfn.T.TEST(C5487:D5487,E5487:F5487,2,3)</f>
        <v>0.6476262346561692</v>
      </c>
    </row>
    <row r="5488" spans="1:7" x14ac:dyDescent="0.2">
      <c r="A5488" t="s">
        <v>5208</v>
      </c>
      <c r="B5488">
        <v>39</v>
      </c>
      <c r="C5488">
        <v>10157.6</v>
      </c>
      <c r="D5488">
        <v>9266.76</v>
      </c>
      <c r="E5488">
        <v>7927.71</v>
      </c>
      <c r="F5488">
        <v>7401.14</v>
      </c>
      <c r="G5488">
        <f>_xlfn.T.TEST(C5488:D5488,E5488:F5488,2,3)</f>
        <v>8.1078910311433661E-2</v>
      </c>
    </row>
    <row r="5489" spans="1:7" x14ac:dyDescent="0.2">
      <c r="A5489" t="s">
        <v>27032</v>
      </c>
      <c r="B5489">
        <v>9</v>
      </c>
      <c r="C5489">
        <v>953.72500000000002</v>
      </c>
      <c r="D5489">
        <v>1728.66</v>
      </c>
      <c r="E5489">
        <v>1855.71</v>
      </c>
      <c r="F5489">
        <v>2024.67</v>
      </c>
      <c r="G5489">
        <f>_xlfn.T.TEST(C5489:D5489,E5489:F5489,2,3)</f>
        <v>0.3567709331656137</v>
      </c>
    </row>
    <row r="5490" spans="1:7" x14ac:dyDescent="0.2">
      <c r="A5490" t="s">
        <v>27951</v>
      </c>
      <c r="B5490">
        <v>21</v>
      </c>
      <c r="C5490">
        <v>2359.2600000000002</v>
      </c>
      <c r="D5490">
        <v>3798.96</v>
      </c>
      <c r="E5490">
        <v>4347.97</v>
      </c>
      <c r="F5490">
        <v>5028.91</v>
      </c>
      <c r="G5490">
        <f>_xlfn.T.TEST(C5490:D5490,E5490:F5490,2,3)</f>
        <v>0.22939378540507599</v>
      </c>
    </row>
    <row r="5491" spans="1:7" x14ac:dyDescent="0.2">
      <c r="A5491" t="s">
        <v>21101</v>
      </c>
      <c r="B5491">
        <v>7</v>
      </c>
      <c r="C5491">
        <v>1116.57</v>
      </c>
      <c r="D5491">
        <v>1362.89</v>
      </c>
      <c r="E5491">
        <v>1418.21</v>
      </c>
      <c r="F5491">
        <v>1529.63</v>
      </c>
      <c r="G5491">
        <f>_xlfn.T.TEST(C5491:D5491,E5491:F5491,2,3)</f>
        <v>0.27639179341823816</v>
      </c>
    </row>
    <row r="5492" spans="1:7" x14ac:dyDescent="0.2">
      <c r="A5492" t="s">
        <v>9963</v>
      </c>
      <c r="B5492">
        <v>33</v>
      </c>
      <c r="C5492">
        <v>9373.1</v>
      </c>
      <c r="D5492">
        <v>9420.19</v>
      </c>
      <c r="E5492">
        <v>9182.43</v>
      </c>
      <c r="F5492">
        <v>8145.9</v>
      </c>
      <c r="G5492">
        <f>_xlfn.T.TEST(C5492:D5492,E5492:F5492,2,3)</f>
        <v>0.39162982959759901</v>
      </c>
    </row>
    <row r="5493" spans="1:7" x14ac:dyDescent="0.2">
      <c r="A5493" t="s">
        <v>19148</v>
      </c>
      <c r="B5493">
        <v>10</v>
      </c>
      <c r="C5493">
        <v>1849.59</v>
      </c>
      <c r="D5493">
        <v>2347.62</v>
      </c>
      <c r="E5493">
        <v>2222.98</v>
      </c>
      <c r="F5493">
        <v>2560.25</v>
      </c>
      <c r="G5493">
        <f>_xlfn.T.TEST(C5493:D5493,E5493:F5493,2,3)</f>
        <v>0.44453177762228402</v>
      </c>
    </row>
    <row r="5494" spans="1:7" x14ac:dyDescent="0.2">
      <c r="A5494" t="s">
        <v>30258</v>
      </c>
      <c r="B5494">
        <v>5</v>
      </c>
      <c r="C5494">
        <v>612.63599999999997</v>
      </c>
      <c r="D5494">
        <v>1246.82</v>
      </c>
      <c r="E5494">
        <v>1567.73</v>
      </c>
      <c r="F5494">
        <v>2059.0500000000002</v>
      </c>
      <c r="G5494">
        <f>_xlfn.T.TEST(C5494:D5494,E5494:F5494,2,3)</f>
        <v>0.16634809858185473</v>
      </c>
    </row>
    <row r="5495" spans="1:7" x14ac:dyDescent="0.2">
      <c r="A5495" t="s">
        <v>28496</v>
      </c>
      <c r="B5495">
        <v>7</v>
      </c>
      <c r="C5495">
        <v>1266.3499999999999</v>
      </c>
      <c r="D5495">
        <v>1566.38</v>
      </c>
      <c r="E5495">
        <v>2010.42</v>
      </c>
      <c r="F5495">
        <v>2492.4299999999998</v>
      </c>
      <c r="G5495">
        <f>_xlfn.T.TEST(C5495:D5495,E5495:F5495,2,3)</f>
        <v>0.12130940829788045</v>
      </c>
    </row>
    <row r="5496" spans="1:7" x14ac:dyDescent="0.2">
      <c r="A5496" t="s">
        <v>15706</v>
      </c>
      <c r="B5496">
        <v>5</v>
      </c>
      <c r="C5496">
        <v>799.173</v>
      </c>
      <c r="D5496">
        <v>980.02800000000002</v>
      </c>
      <c r="E5496">
        <v>954.18200000000002</v>
      </c>
      <c r="F5496">
        <v>928.21500000000003</v>
      </c>
      <c r="G5496">
        <f>_xlfn.T.TEST(C5496:D5496,E5496:F5496,2,3)</f>
        <v>0.66965698097595672</v>
      </c>
    </row>
    <row r="5497" spans="1:7" x14ac:dyDescent="0.2">
      <c r="A5497" t="s">
        <v>23958</v>
      </c>
      <c r="B5497">
        <v>27</v>
      </c>
      <c r="C5497">
        <v>5432.98</v>
      </c>
      <c r="D5497">
        <v>6598.13</v>
      </c>
      <c r="E5497">
        <v>7238.18</v>
      </c>
      <c r="F5497">
        <v>8228.2999999999993</v>
      </c>
      <c r="G5497">
        <f>_xlfn.T.TEST(C5497:D5497,E5497:F5497,2,3)</f>
        <v>0.15698473446025807</v>
      </c>
    </row>
    <row r="5498" spans="1:7" x14ac:dyDescent="0.2">
      <c r="A5498" t="s">
        <v>30689</v>
      </c>
      <c r="B5498">
        <v>1</v>
      </c>
      <c r="C5498">
        <v>0</v>
      </c>
      <c r="D5498">
        <v>199.82</v>
      </c>
      <c r="E5498">
        <v>193.792</v>
      </c>
      <c r="F5498">
        <v>217.40299999999999</v>
      </c>
      <c r="G5498">
        <f>_xlfn.T.TEST(C5498:D5498,E5498:F5498,2,3)</f>
        <v>0.48054477562342734</v>
      </c>
    </row>
    <row r="5499" spans="1:7" x14ac:dyDescent="0.2">
      <c r="A5499" t="s">
        <v>25127</v>
      </c>
      <c r="B5499">
        <v>31</v>
      </c>
      <c r="C5499">
        <v>4835.6400000000003</v>
      </c>
      <c r="D5499">
        <v>7348.24</v>
      </c>
      <c r="E5499">
        <v>7878.08</v>
      </c>
      <c r="F5499">
        <v>8337.91</v>
      </c>
      <c r="G5499">
        <f>_xlfn.T.TEST(C5499:D5499,E5499:F5499,2,3)</f>
        <v>0.3480986499555197</v>
      </c>
    </row>
    <row r="5500" spans="1:7" x14ac:dyDescent="0.2">
      <c r="A5500" t="s">
        <v>24884</v>
      </c>
      <c r="B5500">
        <v>27</v>
      </c>
      <c r="C5500">
        <v>6893.79</v>
      </c>
      <c r="D5500">
        <v>7532.89</v>
      </c>
      <c r="E5500">
        <v>8850.11</v>
      </c>
      <c r="F5500">
        <v>10194.200000000001</v>
      </c>
      <c r="G5500">
        <f>_xlfn.T.TEST(C5500:D5500,E5500:F5500,2,3)</f>
        <v>0.13485541465223483</v>
      </c>
    </row>
    <row r="5501" spans="1:7" x14ac:dyDescent="0.2">
      <c r="A5501" t="s">
        <v>17168</v>
      </c>
      <c r="B5501">
        <v>8</v>
      </c>
      <c r="C5501">
        <v>1259.33</v>
      </c>
      <c r="D5501">
        <v>1497.69</v>
      </c>
      <c r="E5501">
        <v>1503.09</v>
      </c>
      <c r="F5501">
        <v>1505.02</v>
      </c>
      <c r="G5501">
        <f>_xlfn.T.TEST(C5501:D5501,E5501:F5501,2,3)</f>
        <v>0.48343833390930491</v>
      </c>
    </row>
    <row r="5502" spans="1:7" x14ac:dyDescent="0.2">
      <c r="A5502" t="s">
        <v>17753</v>
      </c>
      <c r="B5502">
        <v>12</v>
      </c>
      <c r="C5502">
        <v>1813.17</v>
      </c>
      <c r="D5502">
        <v>1770.44</v>
      </c>
      <c r="E5502">
        <v>1890.85</v>
      </c>
      <c r="F5502">
        <v>2074.9899999999998</v>
      </c>
      <c r="G5502">
        <f>_xlfn.T.TEST(C5502:D5502,E5502:F5502,2,3)</f>
        <v>0.27303911798842889</v>
      </c>
    </row>
    <row r="5503" spans="1:7" x14ac:dyDescent="0.2">
      <c r="A5503" t="s">
        <v>21733</v>
      </c>
      <c r="B5503">
        <v>60</v>
      </c>
      <c r="C5503">
        <v>13732.2</v>
      </c>
      <c r="D5503">
        <v>14659</v>
      </c>
      <c r="E5503">
        <v>16442.7</v>
      </c>
      <c r="F5503">
        <v>17770.400000000001</v>
      </c>
      <c r="G5503">
        <f>_xlfn.T.TEST(C5503:D5503,E5503:F5503,2,3)</f>
        <v>8.1718380529813756E-2</v>
      </c>
    </row>
    <row r="5504" spans="1:7" x14ac:dyDescent="0.2">
      <c r="A5504" t="s">
        <v>19228</v>
      </c>
      <c r="B5504">
        <v>4</v>
      </c>
      <c r="C5504">
        <v>761.37400000000002</v>
      </c>
      <c r="D5504">
        <v>867.81</v>
      </c>
      <c r="E5504">
        <v>866.005</v>
      </c>
      <c r="F5504">
        <v>994.04600000000005</v>
      </c>
      <c r="G5504">
        <f>_xlfn.T.TEST(C5504:D5504,E5504:F5504,2,3)</f>
        <v>0.30370546281533517</v>
      </c>
    </row>
    <row r="5505" spans="1:7" x14ac:dyDescent="0.2">
      <c r="A5505" t="s">
        <v>8721</v>
      </c>
      <c r="B5505">
        <v>10</v>
      </c>
      <c r="C5505">
        <v>3308.47</v>
      </c>
      <c r="D5505">
        <v>3450.05</v>
      </c>
      <c r="E5505">
        <v>3190.6</v>
      </c>
      <c r="F5505">
        <v>2827.68</v>
      </c>
      <c r="G5505">
        <f>_xlfn.T.TEST(C5505:D5505,E5505:F5505,2,3)</f>
        <v>0.2615947591761163</v>
      </c>
    </row>
    <row r="5506" spans="1:7" x14ac:dyDescent="0.2">
      <c r="A5506" t="s">
        <v>958</v>
      </c>
      <c r="B5506">
        <v>10</v>
      </c>
      <c r="C5506">
        <v>3611.48</v>
      </c>
      <c r="D5506">
        <v>2869.51</v>
      </c>
      <c r="E5506">
        <v>2010</v>
      </c>
      <c r="F5506">
        <v>1412.97</v>
      </c>
      <c r="G5506">
        <f>_xlfn.T.TEST(C5506:D5506,E5506:F5506,2,3)</f>
        <v>8.9905423024901024E-2</v>
      </c>
    </row>
    <row r="5507" spans="1:7" x14ac:dyDescent="0.2">
      <c r="A5507" t="s">
        <v>8436</v>
      </c>
      <c r="B5507">
        <v>5</v>
      </c>
      <c r="C5507">
        <v>1152.54</v>
      </c>
      <c r="D5507">
        <v>1039.83</v>
      </c>
      <c r="E5507">
        <v>953.87599999999998</v>
      </c>
      <c r="F5507">
        <v>984.11599999999999</v>
      </c>
      <c r="G5507">
        <f>_xlfn.T.TEST(C5507:D5507,E5507:F5507,2,3)</f>
        <v>0.24825701499398423</v>
      </c>
    </row>
    <row r="5508" spans="1:7" x14ac:dyDescent="0.2">
      <c r="A5508" t="s">
        <v>2320</v>
      </c>
      <c r="B5508">
        <v>4</v>
      </c>
      <c r="C5508">
        <v>2294.4</v>
      </c>
      <c r="D5508">
        <v>2071.5300000000002</v>
      </c>
      <c r="E5508">
        <v>1596.5</v>
      </c>
      <c r="F5508">
        <v>1260.57</v>
      </c>
      <c r="G5508">
        <f>_xlfn.T.TEST(C5508:D5508,E5508:F5508,2,3)</f>
        <v>7.9834506215003403E-2</v>
      </c>
    </row>
    <row r="5509" spans="1:7" x14ac:dyDescent="0.2">
      <c r="A5509" t="s">
        <v>14912</v>
      </c>
      <c r="B5509">
        <v>11</v>
      </c>
      <c r="C5509">
        <v>2539.4899999999998</v>
      </c>
      <c r="D5509">
        <v>3051.47</v>
      </c>
      <c r="E5509">
        <v>2948.54</v>
      </c>
      <c r="F5509">
        <v>2859.42</v>
      </c>
      <c r="G5509">
        <f>_xlfn.T.TEST(C5509:D5509,E5509:F5509,2,3)</f>
        <v>0.74501100234789941</v>
      </c>
    </row>
    <row r="5510" spans="1:7" x14ac:dyDescent="0.2">
      <c r="A5510" t="s">
        <v>19741</v>
      </c>
      <c r="B5510">
        <v>43</v>
      </c>
      <c r="C5510">
        <v>10843.4</v>
      </c>
      <c r="D5510">
        <v>11668</v>
      </c>
      <c r="E5510">
        <v>12491.3</v>
      </c>
      <c r="F5510">
        <v>13520.8</v>
      </c>
      <c r="G5510">
        <f>_xlfn.T.TEST(C5510:D5510,E5510:F5510,2,3)</f>
        <v>0.12325215812145278</v>
      </c>
    </row>
    <row r="5511" spans="1:7" x14ac:dyDescent="0.2">
      <c r="A5511" t="s">
        <v>15354</v>
      </c>
      <c r="B5511">
        <v>21</v>
      </c>
      <c r="C5511">
        <v>5962.39</v>
      </c>
      <c r="D5511">
        <v>6550.82</v>
      </c>
      <c r="E5511">
        <v>7017.3</v>
      </c>
      <c r="F5511">
        <v>6103.72</v>
      </c>
      <c r="G5511">
        <f>_xlfn.T.TEST(C5511:D5511,E5511:F5511,2,3)</f>
        <v>0.64046688983033517</v>
      </c>
    </row>
    <row r="5512" spans="1:7" x14ac:dyDescent="0.2">
      <c r="A5512" t="s">
        <v>11176</v>
      </c>
      <c r="B5512">
        <v>9</v>
      </c>
      <c r="C5512">
        <v>3711.73</v>
      </c>
      <c r="D5512">
        <v>3559.3</v>
      </c>
      <c r="E5512">
        <v>3498.18</v>
      </c>
      <c r="F5512">
        <v>3405.15</v>
      </c>
      <c r="G5512">
        <f>_xlfn.T.TEST(C5512:D5512,E5512:F5512,2,3)</f>
        <v>0.20167002151613919</v>
      </c>
    </row>
    <row r="5513" spans="1:7" x14ac:dyDescent="0.2">
      <c r="A5513" t="s">
        <v>12142</v>
      </c>
      <c r="B5513">
        <v>13</v>
      </c>
      <c r="C5513">
        <v>2460.89</v>
      </c>
      <c r="D5513">
        <v>2559.4</v>
      </c>
      <c r="E5513">
        <v>2484.52</v>
      </c>
      <c r="F5513">
        <v>2402.8200000000002</v>
      </c>
      <c r="G5513">
        <f>_xlfn.T.TEST(C5513:D5513,E5513:F5513,2,3)</f>
        <v>0.41115966597004971</v>
      </c>
    </row>
    <row r="5514" spans="1:7" x14ac:dyDescent="0.2">
      <c r="A5514" t="s">
        <v>8320</v>
      </c>
      <c r="B5514">
        <v>4</v>
      </c>
      <c r="C5514">
        <v>1419.6</v>
      </c>
      <c r="D5514">
        <v>1356.41</v>
      </c>
      <c r="E5514">
        <v>1233.19</v>
      </c>
      <c r="F5514">
        <v>1209.99</v>
      </c>
      <c r="G5514">
        <f>_xlfn.T.TEST(C5514:D5514,E5514:F5514,2,3)</f>
        <v>8.8721485518553522E-2</v>
      </c>
    </row>
    <row r="5515" spans="1:7" x14ac:dyDescent="0.2">
      <c r="A5515" t="s">
        <v>28768</v>
      </c>
      <c r="B5515">
        <v>2</v>
      </c>
      <c r="C5515">
        <v>56.288800000000002</v>
      </c>
      <c r="D5515">
        <v>154.42500000000001</v>
      </c>
      <c r="E5515">
        <v>166.40799999999999</v>
      </c>
      <c r="F5515">
        <v>175.25899999999999</v>
      </c>
      <c r="G5515">
        <f>_xlfn.T.TEST(C5515:D5515,E5515:F5515,2,3)</f>
        <v>0.40804192580515836</v>
      </c>
    </row>
    <row r="5516" spans="1:7" x14ac:dyDescent="0.2">
      <c r="A5516" t="s">
        <v>19670</v>
      </c>
      <c r="B5516">
        <v>23</v>
      </c>
      <c r="C5516">
        <v>7110.91</v>
      </c>
      <c r="D5516">
        <v>7917.36</v>
      </c>
      <c r="E5516">
        <v>8268.86</v>
      </c>
      <c r="F5516">
        <v>9055.58</v>
      </c>
      <c r="G5516">
        <f>_xlfn.T.TEST(C5516:D5516,E5516:F5516,2,3)</f>
        <v>0.17849531202809515</v>
      </c>
    </row>
    <row r="5517" spans="1:7" x14ac:dyDescent="0.2">
      <c r="A5517" t="s">
        <v>15599</v>
      </c>
      <c r="B5517">
        <v>11</v>
      </c>
      <c r="C5517">
        <v>3005.64</v>
      </c>
      <c r="D5517">
        <v>2853.6</v>
      </c>
      <c r="E5517">
        <v>3246.74</v>
      </c>
      <c r="F5517">
        <v>2938.58</v>
      </c>
      <c r="G5517">
        <f>_xlfn.T.TEST(C5517:D5517,E5517:F5517,2,3)</f>
        <v>0.47282393956169855</v>
      </c>
    </row>
    <row r="5518" spans="1:7" x14ac:dyDescent="0.2">
      <c r="A5518" t="s">
        <v>15508</v>
      </c>
      <c r="B5518">
        <v>1</v>
      </c>
      <c r="C5518">
        <v>276.37799999999999</v>
      </c>
      <c r="D5518">
        <v>294.70999999999998</v>
      </c>
      <c r="E5518">
        <v>270.57100000000003</v>
      </c>
      <c r="F5518">
        <v>330.71800000000002</v>
      </c>
      <c r="G5518">
        <f>_xlfn.T.TEST(C5518:D5518,E5518:F5518,2,3)</f>
        <v>0.70462212279734082</v>
      </c>
    </row>
    <row r="5519" spans="1:7" x14ac:dyDescent="0.2">
      <c r="A5519" t="s">
        <v>11723</v>
      </c>
      <c r="B5519">
        <v>9</v>
      </c>
      <c r="C5519">
        <v>3196.7</v>
      </c>
      <c r="D5519">
        <v>3116.98</v>
      </c>
      <c r="E5519">
        <v>3006.94</v>
      </c>
      <c r="F5519">
        <v>3076.74</v>
      </c>
      <c r="G5519">
        <f>_xlfn.T.TEST(C5519:D5519,E5519:F5519,2,3)</f>
        <v>0.16435226210124473</v>
      </c>
    </row>
    <row r="5520" spans="1:7" x14ac:dyDescent="0.2">
      <c r="A5520" t="s">
        <v>6968</v>
      </c>
      <c r="B5520">
        <v>15</v>
      </c>
      <c r="C5520">
        <v>4006.92</v>
      </c>
      <c r="D5520">
        <v>4120.66</v>
      </c>
      <c r="E5520">
        <v>3569.03</v>
      </c>
      <c r="F5520">
        <v>3299.64</v>
      </c>
      <c r="G5520">
        <f>_xlfn.T.TEST(C5520:D5520,E5520:F5520,2,3)</f>
        <v>9.5754456924325243E-2</v>
      </c>
    </row>
    <row r="5521" spans="1:7" x14ac:dyDescent="0.2">
      <c r="A5521" t="s">
        <v>22760</v>
      </c>
      <c r="B5521">
        <v>20</v>
      </c>
      <c r="C5521">
        <v>3493.93</v>
      </c>
      <c r="D5521">
        <v>4237.34</v>
      </c>
      <c r="E5521">
        <v>4560.12</v>
      </c>
      <c r="F5521">
        <v>5033.18</v>
      </c>
      <c r="G5521">
        <f>_xlfn.T.TEST(C5521:D5521,E5521:F5521,2,3)</f>
        <v>0.191315738000368</v>
      </c>
    </row>
    <row r="5522" spans="1:7" x14ac:dyDescent="0.2">
      <c r="A5522" t="s">
        <v>29781</v>
      </c>
      <c r="B5522">
        <v>43</v>
      </c>
      <c r="C5522">
        <v>6201.7</v>
      </c>
      <c r="D5522">
        <v>8729.91</v>
      </c>
      <c r="E5522">
        <v>12232.9</v>
      </c>
      <c r="F5522">
        <v>14952.9</v>
      </c>
      <c r="G5522">
        <f>_xlfn.T.TEST(C5522:D5522,E5522:F5522,2,3)</f>
        <v>8.1433003779273566E-2</v>
      </c>
    </row>
    <row r="5523" spans="1:7" x14ac:dyDescent="0.2">
      <c r="A5523" t="s">
        <v>6562</v>
      </c>
      <c r="B5523">
        <v>6</v>
      </c>
      <c r="C5523">
        <v>1379.83</v>
      </c>
      <c r="D5523">
        <v>1290.67</v>
      </c>
      <c r="E5523">
        <v>1139.3599999999999</v>
      </c>
      <c r="F5523">
        <v>1082.1400000000001</v>
      </c>
      <c r="G5523">
        <f>_xlfn.T.TEST(C5523:D5523,E5523:F5523,2,3)</f>
        <v>6.7466294545702549E-2</v>
      </c>
    </row>
    <row r="5524" spans="1:7" x14ac:dyDescent="0.2">
      <c r="A5524" t="s">
        <v>23001</v>
      </c>
      <c r="B5524">
        <v>6</v>
      </c>
      <c r="C5524">
        <v>1600.14</v>
      </c>
      <c r="D5524">
        <v>1764.21</v>
      </c>
      <c r="E5524">
        <v>2040.06</v>
      </c>
      <c r="F5524">
        <v>2170.58</v>
      </c>
      <c r="G5524">
        <f>_xlfn.T.TEST(C5524:D5524,E5524:F5524,2,3)</f>
        <v>6.1024064548210875E-2</v>
      </c>
    </row>
    <row r="5525" spans="1:7" x14ac:dyDescent="0.2">
      <c r="A5525" t="s">
        <v>16115</v>
      </c>
      <c r="B5525">
        <v>24</v>
      </c>
      <c r="C5525">
        <v>5271.71</v>
      </c>
      <c r="D5525">
        <v>5876.63</v>
      </c>
      <c r="E5525">
        <v>5883.96</v>
      </c>
      <c r="F5525">
        <v>6021.61</v>
      </c>
      <c r="G5525">
        <f>_xlfn.T.TEST(C5525:D5525,E5525:F5525,2,3)</f>
        <v>0.42213335869534568</v>
      </c>
    </row>
    <row r="5526" spans="1:7" x14ac:dyDescent="0.2">
      <c r="A5526" t="s">
        <v>20152</v>
      </c>
      <c r="B5526">
        <v>14</v>
      </c>
      <c r="C5526">
        <v>4733.84</v>
      </c>
      <c r="D5526">
        <v>5033.07</v>
      </c>
      <c r="E5526">
        <v>5585.16</v>
      </c>
      <c r="F5526">
        <v>5804.34</v>
      </c>
      <c r="G5526">
        <f>_xlfn.T.TEST(C5526:D5526,E5526:F5526,2,3)</f>
        <v>5.6583324836965841E-2</v>
      </c>
    </row>
    <row r="5527" spans="1:7" x14ac:dyDescent="0.2">
      <c r="A5527" t="s">
        <v>10297</v>
      </c>
      <c r="B5527">
        <v>12</v>
      </c>
      <c r="C5527">
        <v>2373.2800000000002</v>
      </c>
      <c r="D5527">
        <v>2469.4899999999998</v>
      </c>
      <c r="E5527">
        <v>2275.0700000000002</v>
      </c>
      <c r="F5527">
        <v>2220.36</v>
      </c>
      <c r="G5527">
        <f>_xlfn.T.TEST(C5527:D5527,E5527:F5527,2,3)</f>
        <v>0.11764894936954699</v>
      </c>
    </row>
    <row r="5528" spans="1:7" x14ac:dyDescent="0.2">
      <c r="A5528" t="s">
        <v>22436</v>
      </c>
      <c r="B5528">
        <v>62</v>
      </c>
      <c r="C5528">
        <v>14992.7</v>
      </c>
      <c r="D5528">
        <v>18933.3</v>
      </c>
      <c r="E5528">
        <v>20099.599999999999</v>
      </c>
      <c r="F5528">
        <v>21565.1</v>
      </c>
      <c r="G5528">
        <f>_xlfn.T.TEST(C5528:D5528,E5528:F5528,2,3)</f>
        <v>0.27383494154949101</v>
      </c>
    </row>
    <row r="5529" spans="1:7" x14ac:dyDescent="0.2">
      <c r="A5529" t="s">
        <v>14237</v>
      </c>
      <c r="B5529">
        <v>46</v>
      </c>
      <c r="C5529">
        <v>12672.7</v>
      </c>
      <c r="D5529">
        <v>13166.1</v>
      </c>
      <c r="E5529">
        <v>13567.9</v>
      </c>
      <c r="F5529">
        <v>12877.8</v>
      </c>
      <c r="G5529">
        <f>_xlfn.T.TEST(C5529:D5529,E5529:F5529,2,3)</f>
        <v>0.55526140791607825</v>
      </c>
    </row>
    <row r="5530" spans="1:7" x14ac:dyDescent="0.2">
      <c r="A5530" t="s">
        <v>8621</v>
      </c>
      <c r="B5530">
        <v>9</v>
      </c>
      <c r="C5530">
        <v>1866.16</v>
      </c>
      <c r="D5530">
        <v>1975.95</v>
      </c>
      <c r="E5530">
        <v>1790.96</v>
      </c>
      <c r="F5530">
        <v>1622.27</v>
      </c>
      <c r="G5530">
        <f>_xlfn.T.TEST(C5530:D5530,E5530:F5530,2,3)</f>
        <v>0.18728721211452315</v>
      </c>
    </row>
    <row r="5531" spans="1:7" x14ac:dyDescent="0.2">
      <c r="A5531" t="s">
        <v>31027</v>
      </c>
      <c r="B5531">
        <v>1</v>
      </c>
      <c r="C5531">
        <v>53.244599999999998</v>
      </c>
      <c r="D5531">
        <v>71.265600000000006</v>
      </c>
      <c r="E5531">
        <v>111.504</v>
      </c>
      <c r="F5531">
        <v>157.98400000000001</v>
      </c>
      <c r="G5531">
        <f>_xlfn.T.TEST(C5531:D5531,E5531:F5531,2,3)</f>
        <v>0.16297167575611862</v>
      </c>
    </row>
    <row r="5532" spans="1:7" x14ac:dyDescent="0.2">
      <c r="A5532" t="s">
        <v>14067</v>
      </c>
      <c r="B5532">
        <v>7</v>
      </c>
      <c r="C5532">
        <v>852.13099999999997</v>
      </c>
      <c r="D5532">
        <v>986.29499999999996</v>
      </c>
      <c r="E5532">
        <v>913.92</v>
      </c>
      <c r="F5532">
        <v>959.20600000000002</v>
      </c>
      <c r="G5532">
        <f>_xlfn.T.TEST(C5532:D5532,E5532:F5532,2,3)</f>
        <v>0.84103547856417293</v>
      </c>
    </row>
    <row r="5533" spans="1:7" x14ac:dyDescent="0.2">
      <c r="A5533" t="s">
        <v>18427</v>
      </c>
      <c r="B5533">
        <v>44</v>
      </c>
      <c r="C5533">
        <v>13491.8</v>
      </c>
      <c r="D5533">
        <v>14730.5</v>
      </c>
      <c r="E5533">
        <v>15550.1</v>
      </c>
      <c r="F5533">
        <v>16137</v>
      </c>
      <c r="G5533">
        <f>_xlfn.T.TEST(C5533:D5533,E5533:F5533,2,3)</f>
        <v>0.17526671037188316</v>
      </c>
    </row>
    <row r="5534" spans="1:7" x14ac:dyDescent="0.2">
      <c r="A5534" t="s">
        <v>9158</v>
      </c>
      <c r="B5534">
        <v>15</v>
      </c>
      <c r="C5534">
        <v>3300.3</v>
      </c>
      <c r="D5534">
        <v>3533.07</v>
      </c>
      <c r="E5534">
        <v>3143.42</v>
      </c>
      <c r="F5534">
        <v>3021.29</v>
      </c>
      <c r="G5534">
        <f>_xlfn.T.TEST(C5534:D5534,E5534:F5534,2,3)</f>
        <v>0.16483086478803288</v>
      </c>
    </row>
    <row r="5535" spans="1:7" x14ac:dyDescent="0.2">
      <c r="A5535" t="s">
        <v>28106</v>
      </c>
      <c r="B5535">
        <v>9</v>
      </c>
      <c r="C5535">
        <v>1167.8800000000001</v>
      </c>
      <c r="D5535">
        <v>2412.4299999999998</v>
      </c>
      <c r="E5535">
        <v>2591.35</v>
      </c>
      <c r="F5535">
        <v>2920.46</v>
      </c>
      <c r="G5535">
        <f>_xlfn.T.TEST(C5535:D5535,E5535:F5535,2,3)</f>
        <v>0.35219535567869981</v>
      </c>
    </row>
    <row r="5536" spans="1:7" x14ac:dyDescent="0.2">
      <c r="A5536" t="s">
        <v>5666</v>
      </c>
      <c r="B5536">
        <v>22</v>
      </c>
      <c r="C5536">
        <v>6880.27</v>
      </c>
      <c r="D5536">
        <v>6913.64</v>
      </c>
      <c r="E5536">
        <v>5908.86</v>
      </c>
      <c r="F5536">
        <v>5172.03</v>
      </c>
      <c r="G5536">
        <f>_xlfn.T.TEST(C5536:D5536,E5536:F5536,2,3)</f>
        <v>0.16819094481242122</v>
      </c>
    </row>
    <row r="5537" spans="1:7" x14ac:dyDescent="0.2">
      <c r="A5537" t="s">
        <v>28214</v>
      </c>
      <c r="B5537">
        <v>6</v>
      </c>
      <c r="C5537">
        <v>587.31500000000005</v>
      </c>
      <c r="D5537">
        <v>1096.6199999999999</v>
      </c>
      <c r="E5537">
        <v>1259.57</v>
      </c>
      <c r="F5537">
        <v>1351.38</v>
      </c>
      <c r="G5537">
        <f>_xlfn.T.TEST(C5537:D5537,E5537:F5537,2,3)</f>
        <v>0.31250809513409084</v>
      </c>
    </row>
    <row r="5538" spans="1:7" x14ac:dyDescent="0.2">
      <c r="A5538" t="s">
        <v>5405</v>
      </c>
      <c r="B5538">
        <v>1</v>
      </c>
      <c r="C5538">
        <v>179.29599999999999</v>
      </c>
      <c r="D5538">
        <v>180.44399999999999</v>
      </c>
      <c r="E5538">
        <v>127.15600000000001</v>
      </c>
      <c r="F5538">
        <v>158.98699999999999</v>
      </c>
      <c r="G5538">
        <f>_xlfn.T.TEST(C5538:D5538,E5538:F5538,2,3)</f>
        <v>0.25950828039033563</v>
      </c>
    </row>
    <row r="5539" spans="1:7" x14ac:dyDescent="0.2">
      <c r="A5539" t="s">
        <v>14884</v>
      </c>
      <c r="B5539">
        <v>20</v>
      </c>
      <c r="C5539">
        <v>5882.11</v>
      </c>
      <c r="D5539">
        <v>5983.91</v>
      </c>
      <c r="E5539">
        <v>6073.6</v>
      </c>
      <c r="F5539">
        <v>6244.92</v>
      </c>
      <c r="G5539">
        <f>_xlfn.T.TEST(C5539:D5539,E5539:F5539,2,3)</f>
        <v>0.17941592765109302</v>
      </c>
    </row>
    <row r="5540" spans="1:7" x14ac:dyDescent="0.2">
      <c r="A5540" t="s">
        <v>16760</v>
      </c>
      <c r="B5540">
        <v>21</v>
      </c>
      <c r="C5540">
        <v>5111.46</v>
      </c>
      <c r="D5540">
        <v>5331.22</v>
      </c>
      <c r="E5540">
        <v>5506.25</v>
      </c>
      <c r="F5540">
        <v>5788.26</v>
      </c>
      <c r="G5540">
        <f>_xlfn.T.TEST(C5540:D5540,E5540:F5540,2,3)</f>
        <v>0.14752306849912811</v>
      </c>
    </row>
    <row r="5541" spans="1:7" x14ac:dyDescent="0.2">
      <c r="A5541" t="s">
        <v>18343</v>
      </c>
      <c r="B5541">
        <v>19</v>
      </c>
      <c r="C5541">
        <v>2962.98</v>
      </c>
      <c r="D5541">
        <v>3380.75</v>
      </c>
      <c r="E5541">
        <v>3477.75</v>
      </c>
      <c r="F5541">
        <v>3629.72</v>
      </c>
      <c r="G5541">
        <f>_xlfn.T.TEST(C5541:D5541,E5541:F5541,2,3)</f>
        <v>0.29503666678294305</v>
      </c>
    </row>
    <row r="5542" spans="1:7" x14ac:dyDescent="0.2">
      <c r="A5542" t="s">
        <v>21073</v>
      </c>
      <c r="B5542">
        <v>10</v>
      </c>
      <c r="C5542">
        <v>1599.87</v>
      </c>
      <c r="D5542">
        <v>2192.1799999999998</v>
      </c>
      <c r="E5542">
        <v>2236.0300000000002</v>
      </c>
      <c r="F5542">
        <v>2268.59</v>
      </c>
      <c r="G5542">
        <f>_xlfn.T.TEST(C5542:D5542,E5542:F5542,2,3)</f>
        <v>0.44104866288577965</v>
      </c>
    </row>
    <row r="5543" spans="1:7" x14ac:dyDescent="0.2">
      <c r="A5543" t="s">
        <v>25880</v>
      </c>
      <c r="B5543">
        <v>24</v>
      </c>
      <c r="C5543">
        <v>6406.11</v>
      </c>
      <c r="D5543">
        <v>7457.6</v>
      </c>
      <c r="E5543">
        <v>8931.1200000000008</v>
      </c>
      <c r="F5543">
        <v>10048</v>
      </c>
      <c r="G5543">
        <f>_xlfn.T.TEST(C5543:D5543,E5543:F5543,2,3)</f>
        <v>7.975810111493907E-2</v>
      </c>
    </row>
    <row r="5544" spans="1:7" x14ac:dyDescent="0.2">
      <c r="A5544" t="s">
        <v>17059</v>
      </c>
      <c r="B5544">
        <v>8</v>
      </c>
      <c r="C5544">
        <v>1061.52</v>
      </c>
      <c r="D5544">
        <v>1266.5</v>
      </c>
      <c r="E5544">
        <v>1199.81</v>
      </c>
      <c r="F5544">
        <v>1332.21</v>
      </c>
      <c r="G5544">
        <f>_xlfn.T.TEST(C5544:D5544,E5544:F5544,2,3)</f>
        <v>0.50364099240420102</v>
      </c>
    </row>
    <row r="5545" spans="1:7" x14ac:dyDescent="0.2">
      <c r="A5545" t="s">
        <v>23732</v>
      </c>
      <c r="B5545">
        <v>9</v>
      </c>
      <c r="C5545">
        <v>1088.82</v>
      </c>
      <c r="D5545">
        <v>1844.71</v>
      </c>
      <c r="E5545">
        <v>1852.92</v>
      </c>
      <c r="F5545">
        <v>1889.55</v>
      </c>
      <c r="G5545">
        <f>_xlfn.T.TEST(C5545:D5545,E5545:F5545,2,3)</f>
        <v>0.47814422995957995</v>
      </c>
    </row>
    <row r="5546" spans="1:7" x14ac:dyDescent="0.2">
      <c r="A5546" t="s">
        <v>15366</v>
      </c>
      <c r="B5546">
        <v>3</v>
      </c>
      <c r="C5546">
        <v>470.62799999999999</v>
      </c>
      <c r="D5546">
        <v>400.291</v>
      </c>
      <c r="E5546">
        <v>439.786</v>
      </c>
      <c r="F5546">
        <v>473.589</v>
      </c>
      <c r="G5546">
        <f>_xlfn.T.TEST(C5546:D5546,E5546:F5546,2,3)</f>
        <v>0.65867495212743143</v>
      </c>
    </row>
    <row r="5547" spans="1:7" x14ac:dyDescent="0.2">
      <c r="A5547" t="s">
        <v>26596</v>
      </c>
      <c r="B5547">
        <v>8</v>
      </c>
      <c r="C5547">
        <v>1092.3399999999999</v>
      </c>
      <c r="D5547">
        <v>2251.54</v>
      </c>
      <c r="E5547">
        <v>2271.67</v>
      </c>
      <c r="F5547">
        <v>2462.84</v>
      </c>
      <c r="G5547">
        <f>_xlfn.T.TEST(C5547:D5547,E5547:F5547,2,3)</f>
        <v>0.43868756291091193</v>
      </c>
    </row>
    <row r="5548" spans="1:7" x14ac:dyDescent="0.2">
      <c r="A5548" t="s">
        <v>5117</v>
      </c>
      <c r="B5548">
        <v>5</v>
      </c>
      <c r="C5548">
        <v>1393.26</v>
      </c>
      <c r="D5548">
        <v>1133.92</v>
      </c>
      <c r="E5548">
        <v>1067.8599999999999</v>
      </c>
      <c r="F5548">
        <v>917.60799999999995</v>
      </c>
      <c r="G5548">
        <f>_xlfn.T.TEST(C5548:D5548,E5548:F5548,2,3)</f>
        <v>0.24254138255085611</v>
      </c>
    </row>
    <row r="5549" spans="1:7" x14ac:dyDescent="0.2">
      <c r="A5549" t="s">
        <v>18837</v>
      </c>
      <c r="B5549">
        <v>20</v>
      </c>
      <c r="C5549">
        <v>6389.58</v>
      </c>
      <c r="D5549">
        <v>7135.99</v>
      </c>
      <c r="E5549">
        <v>7567.07</v>
      </c>
      <c r="F5549">
        <v>7754.59</v>
      </c>
      <c r="G5549">
        <f>_xlfn.T.TEST(C5549:D5549,E5549:F5549,2,3)</f>
        <v>0.23481293914616608</v>
      </c>
    </row>
    <row r="5550" spans="1:7" x14ac:dyDescent="0.2">
      <c r="A5550" t="s">
        <v>24409</v>
      </c>
      <c r="B5550">
        <v>23</v>
      </c>
      <c r="C5550">
        <v>5590.17</v>
      </c>
      <c r="D5550">
        <v>6638.08</v>
      </c>
      <c r="E5550">
        <v>7682.73</v>
      </c>
      <c r="F5550">
        <v>8241.8799999999992</v>
      </c>
      <c r="G5550">
        <f>_xlfn.T.TEST(C5550:D5550,E5550:F5550,2,3)</f>
        <v>0.1244970173631245</v>
      </c>
    </row>
    <row r="5551" spans="1:7" x14ac:dyDescent="0.2">
      <c r="A5551" t="s">
        <v>26846</v>
      </c>
      <c r="B5551">
        <v>4</v>
      </c>
      <c r="C5551">
        <v>420.685</v>
      </c>
      <c r="D5551">
        <v>782.83100000000002</v>
      </c>
      <c r="E5551">
        <v>798.75300000000004</v>
      </c>
      <c r="F5551">
        <v>928.25900000000001</v>
      </c>
      <c r="G5551">
        <f>_xlfn.T.TEST(C5551:D5551,E5551:F5551,2,3)</f>
        <v>0.36807606729735914</v>
      </c>
    </row>
    <row r="5552" spans="1:7" x14ac:dyDescent="0.2">
      <c r="A5552" t="s">
        <v>17073</v>
      </c>
      <c r="B5552">
        <v>10</v>
      </c>
      <c r="C5552">
        <v>1921.17</v>
      </c>
      <c r="D5552">
        <v>2084.58</v>
      </c>
      <c r="E5552">
        <v>2116.54</v>
      </c>
      <c r="F5552">
        <v>2244.14</v>
      </c>
      <c r="G5552">
        <f>_xlfn.T.TEST(C5552:D5552,E5552:F5552,2,3)</f>
        <v>0.23629866009066436</v>
      </c>
    </row>
    <row r="5553" spans="1:7" x14ac:dyDescent="0.2">
      <c r="A5553" t="s">
        <v>7606</v>
      </c>
      <c r="B5553">
        <v>1</v>
      </c>
      <c r="C5553">
        <v>397.42200000000003</v>
      </c>
      <c r="D5553">
        <v>365.673</v>
      </c>
      <c r="E5553">
        <v>324.726</v>
      </c>
      <c r="F5553">
        <v>332.649</v>
      </c>
      <c r="G5553">
        <f>_xlfn.T.TEST(C5553:D5553,E5553:F5553,2,3)</f>
        <v>0.16860899881043326</v>
      </c>
    </row>
    <row r="5554" spans="1:7" x14ac:dyDescent="0.2">
      <c r="A5554" t="s">
        <v>10475</v>
      </c>
      <c r="B5554">
        <v>1</v>
      </c>
      <c r="C5554">
        <v>67.004300000000001</v>
      </c>
      <c r="D5554">
        <v>53.636099999999999</v>
      </c>
      <c r="E5554">
        <v>57.769199999999998</v>
      </c>
      <c r="F5554">
        <v>54.76</v>
      </c>
      <c r="G5554">
        <f>_xlfn.T.TEST(C5554:D5554,E5554:F5554,2,3)</f>
        <v>0.65224927374240238</v>
      </c>
    </row>
    <row r="5555" spans="1:7" x14ac:dyDescent="0.2">
      <c r="A5555" t="s">
        <v>14265</v>
      </c>
      <c r="B5555">
        <v>32</v>
      </c>
      <c r="C5555">
        <v>9291.9</v>
      </c>
      <c r="D5555">
        <v>9590.48</v>
      </c>
      <c r="E5555">
        <v>9541.2199999999993</v>
      </c>
      <c r="F5555">
        <v>9799.39</v>
      </c>
      <c r="G5555">
        <f>_xlfn.T.TEST(C5555:D5555,E5555:F5555,2,3)</f>
        <v>0.36762762103286672</v>
      </c>
    </row>
    <row r="5556" spans="1:7" x14ac:dyDescent="0.2">
      <c r="A5556" t="s">
        <v>21496</v>
      </c>
      <c r="B5556">
        <v>10</v>
      </c>
      <c r="C5556">
        <v>1595.71</v>
      </c>
      <c r="D5556">
        <v>1712.96</v>
      </c>
      <c r="E5556">
        <v>1981.03</v>
      </c>
      <c r="F5556">
        <v>1984</v>
      </c>
      <c r="G5556">
        <f>_xlfn.T.TEST(C5556:D5556,E5556:F5556,2,3)</f>
        <v>0.11234813467130972</v>
      </c>
    </row>
    <row r="5557" spans="1:7" x14ac:dyDescent="0.2">
      <c r="A5557" t="s">
        <v>19101</v>
      </c>
      <c r="B5557">
        <v>22</v>
      </c>
      <c r="C5557">
        <v>9632.1299999999992</v>
      </c>
      <c r="D5557">
        <v>10676.4</v>
      </c>
      <c r="E5557">
        <v>11342.9</v>
      </c>
      <c r="F5557">
        <v>11771.7</v>
      </c>
      <c r="G5557">
        <f>_xlfn.T.TEST(C5557:D5557,E5557:F5557,2,3)</f>
        <v>0.19091685477113102</v>
      </c>
    </row>
    <row r="5558" spans="1:7" x14ac:dyDescent="0.2">
      <c r="A5558" t="s">
        <v>14650</v>
      </c>
      <c r="B5558">
        <v>17</v>
      </c>
      <c r="C5558">
        <v>6318.69</v>
      </c>
      <c r="D5558">
        <v>6775.42</v>
      </c>
      <c r="E5558">
        <v>7359.23</v>
      </c>
      <c r="F5558">
        <v>6169.86</v>
      </c>
      <c r="G5558">
        <f>_xlfn.T.TEST(C5558:D5558,E5558:F5558,2,3)</f>
        <v>0.78008005077151865</v>
      </c>
    </row>
    <row r="5559" spans="1:7" x14ac:dyDescent="0.2">
      <c r="A5559" t="s">
        <v>20268</v>
      </c>
      <c r="B5559">
        <v>23</v>
      </c>
      <c r="C5559">
        <v>6183.18</v>
      </c>
      <c r="D5559">
        <v>6843.75</v>
      </c>
      <c r="E5559">
        <v>7394.49</v>
      </c>
      <c r="F5559">
        <v>7844.98</v>
      </c>
      <c r="G5559">
        <f>_xlfn.T.TEST(C5559:D5559,E5559:F5559,2,3)</f>
        <v>0.12539543262552755</v>
      </c>
    </row>
    <row r="5560" spans="1:7" x14ac:dyDescent="0.2">
      <c r="A5560" t="s">
        <v>20608</v>
      </c>
      <c r="B5560">
        <v>22</v>
      </c>
      <c r="C5560">
        <v>4351.66</v>
      </c>
      <c r="D5560">
        <v>4656.3900000000003</v>
      </c>
      <c r="E5560">
        <v>4895.95</v>
      </c>
      <c r="F5560">
        <v>5705.65</v>
      </c>
      <c r="G5560">
        <f>_xlfn.T.TEST(C5560:D5560,E5560:F5560,2,3)</f>
        <v>0.27281127269633515</v>
      </c>
    </row>
    <row r="5561" spans="1:7" x14ac:dyDescent="0.2">
      <c r="A5561" t="s">
        <v>27252</v>
      </c>
      <c r="B5561">
        <v>11</v>
      </c>
      <c r="C5561">
        <v>1944.16</v>
      </c>
      <c r="D5561">
        <v>2842.17</v>
      </c>
      <c r="E5561">
        <v>3242.8</v>
      </c>
      <c r="F5561">
        <v>3757.46</v>
      </c>
      <c r="G5561">
        <f>_xlfn.T.TEST(C5561:D5561,E5561:F5561,2,3)</f>
        <v>0.19741299276986732</v>
      </c>
    </row>
    <row r="5562" spans="1:7" x14ac:dyDescent="0.2">
      <c r="A5562" t="s">
        <v>11811</v>
      </c>
      <c r="B5562">
        <v>7</v>
      </c>
      <c r="C5562">
        <v>2810.59</v>
      </c>
      <c r="D5562">
        <v>3057.46</v>
      </c>
      <c r="E5562">
        <v>3150.45</v>
      </c>
      <c r="F5562">
        <v>2513.48</v>
      </c>
      <c r="G5562">
        <f>_xlfn.T.TEST(C5562:D5562,E5562:F5562,2,3)</f>
        <v>0.80594335632043901</v>
      </c>
    </row>
    <row r="5563" spans="1:7" x14ac:dyDescent="0.2">
      <c r="A5563" t="s">
        <v>25658</v>
      </c>
      <c r="B5563">
        <v>9</v>
      </c>
      <c r="C5563">
        <v>1586.09</v>
      </c>
      <c r="D5563">
        <v>2141.41</v>
      </c>
      <c r="E5563">
        <v>2347.69</v>
      </c>
      <c r="F5563">
        <v>2707.51</v>
      </c>
      <c r="G5563">
        <f>_xlfn.T.TEST(C5563:D5563,E5563:F5563,2,3)</f>
        <v>0.2034548206718429</v>
      </c>
    </row>
    <row r="5564" spans="1:7" x14ac:dyDescent="0.2">
      <c r="A5564" t="s">
        <v>13130</v>
      </c>
      <c r="B5564">
        <v>15</v>
      </c>
      <c r="C5564">
        <v>2956.42</v>
      </c>
      <c r="D5564">
        <v>3093.3</v>
      </c>
      <c r="E5564">
        <v>3057.13</v>
      </c>
      <c r="F5564">
        <v>2980.87</v>
      </c>
      <c r="G5564">
        <f>_xlfn.T.TEST(C5564:D5564,E5564:F5564,2,3)</f>
        <v>0.9487935996948591</v>
      </c>
    </row>
    <row r="5565" spans="1:7" x14ac:dyDescent="0.2">
      <c r="A5565" t="s">
        <v>9490</v>
      </c>
      <c r="B5565">
        <v>3</v>
      </c>
      <c r="C5565">
        <v>1207.23</v>
      </c>
      <c r="D5565">
        <v>1121.03</v>
      </c>
      <c r="E5565">
        <v>1063.0899999999999</v>
      </c>
      <c r="F5565">
        <v>1056.54</v>
      </c>
      <c r="G5565">
        <f>_xlfn.T.TEST(C5565:D5565,E5565:F5565,2,3)</f>
        <v>0.24779144625625107</v>
      </c>
    </row>
    <row r="5566" spans="1:7" x14ac:dyDescent="0.2">
      <c r="A5566" t="s">
        <v>19456</v>
      </c>
      <c r="B5566">
        <v>7</v>
      </c>
      <c r="C5566">
        <v>2975.43</v>
      </c>
      <c r="D5566">
        <v>3569.73</v>
      </c>
      <c r="E5566">
        <v>3630.24</v>
      </c>
      <c r="F5566">
        <v>3877.11</v>
      </c>
      <c r="G5566">
        <f>_xlfn.T.TEST(C5566:D5566,E5566:F5566,2,3)</f>
        <v>0.32817175796451914</v>
      </c>
    </row>
    <row r="5567" spans="1:7" x14ac:dyDescent="0.2">
      <c r="A5567" t="s">
        <v>30709</v>
      </c>
      <c r="B5567">
        <v>4</v>
      </c>
      <c r="C5567">
        <v>305.50099999999998</v>
      </c>
      <c r="D5567">
        <v>1329.89</v>
      </c>
      <c r="E5567">
        <v>1580.26</v>
      </c>
      <c r="F5567">
        <v>1792.75</v>
      </c>
      <c r="G5567">
        <f>_xlfn.T.TEST(C5567:D5567,E5567:F5567,2,3)</f>
        <v>0.33025954583068223</v>
      </c>
    </row>
    <row r="5568" spans="1:7" x14ac:dyDescent="0.2">
      <c r="A5568" t="s">
        <v>20732</v>
      </c>
      <c r="B5568">
        <v>24</v>
      </c>
      <c r="C5568">
        <v>6547.97</v>
      </c>
      <c r="D5568">
        <v>7182.03</v>
      </c>
      <c r="E5568">
        <v>7934.09</v>
      </c>
      <c r="F5568">
        <v>8267.35</v>
      </c>
      <c r="G5568">
        <f>_xlfn.T.TEST(C5568:D5568,E5568:F5568,2,3)</f>
        <v>0.10912585609027028</v>
      </c>
    </row>
    <row r="5569" spans="1:7" x14ac:dyDescent="0.2">
      <c r="A5569" t="s">
        <v>16693</v>
      </c>
      <c r="B5569">
        <v>2</v>
      </c>
      <c r="C5569">
        <v>371.15800000000002</v>
      </c>
      <c r="D5569">
        <v>339.94200000000001</v>
      </c>
      <c r="E5569">
        <v>360.55500000000001</v>
      </c>
      <c r="F5569">
        <v>407.79700000000003</v>
      </c>
      <c r="G5569">
        <f>_xlfn.T.TEST(C5569:D5569,E5569:F5569,2,3)</f>
        <v>0.43204962764715216</v>
      </c>
    </row>
    <row r="5570" spans="1:7" x14ac:dyDescent="0.2">
      <c r="A5570" t="s">
        <v>31143</v>
      </c>
      <c r="B5570">
        <v>1</v>
      </c>
      <c r="C5570">
        <v>0</v>
      </c>
      <c r="D5570">
        <v>190.858</v>
      </c>
      <c r="E5570">
        <v>205.459</v>
      </c>
      <c r="F5570">
        <v>215.416</v>
      </c>
      <c r="G5570">
        <f>_xlfn.T.TEST(C5570:D5570,E5570:F5570,2,3)</f>
        <v>0.44053574468207246</v>
      </c>
    </row>
    <row r="5571" spans="1:7" x14ac:dyDescent="0.2">
      <c r="A5571" t="s">
        <v>5590</v>
      </c>
      <c r="B5571">
        <v>6</v>
      </c>
      <c r="C5571">
        <v>2525.2399999999998</v>
      </c>
      <c r="D5571">
        <v>2586.35</v>
      </c>
      <c r="E5571">
        <v>2511.61</v>
      </c>
      <c r="F5571">
        <v>1584.25</v>
      </c>
      <c r="G5571">
        <f>_xlfn.T.TEST(C5571:D5571,E5571:F5571,2,3)</f>
        <v>0.47052662913320575</v>
      </c>
    </row>
    <row r="5572" spans="1:7" x14ac:dyDescent="0.2">
      <c r="A5572" t="s">
        <v>11322</v>
      </c>
      <c r="B5572">
        <v>11</v>
      </c>
      <c r="C5572">
        <v>5412.81</v>
      </c>
      <c r="D5572">
        <v>6000.3</v>
      </c>
      <c r="E5572">
        <v>5993.65</v>
      </c>
      <c r="F5572">
        <v>4880.91</v>
      </c>
      <c r="G5572">
        <f>_xlfn.T.TEST(C5572:D5572,E5572:F5572,2,3)</f>
        <v>0.72154450148120008</v>
      </c>
    </row>
    <row r="5573" spans="1:7" x14ac:dyDescent="0.2">
      <c r="A5573" t="s">
        <v>16123</v>
      </c>
      <c r="B5573">
        <v>5</v>
      </c>
      <c r="C5573">
        <v>1703.07</v>
      </c>
      <c r="D5573">
        <v>1700.82</v>
      </c>
      <c r="E5573">
        <v>1772.54</v>
      </c>
      <c r="F5573">
        <v>1862.82</v>
      </c>
      <c r="G5573">
        <f>_xlfn.T.TEST(C5573:D5573,E5573:F5573,2,3)</f>
        <v>0.23656451348324667</v>
      </c>
    </row>
    <row r="5574" spans="1:7" x14ac:dyDescent="0.2">
      <c r="A5574" t="s">
        <v>22696</v>
      </c>
      <c r="B5574">
        <v>10</v>
      </c>
      <c r="C5574">
        <v>2497.2199999999998</v>
      </c>
      <c r="D5574">
        <v>2956.97</v>
      </c>
      <c r="E5574">
        <v>3205.27</v>
      </c>
      <c r="F5574">
        <v>3548.87</v>
      </c>
      <c r="G5574">
        <f>_xlfn.T.TEST(C5574:D5574,E5574:F5574,2,3)</f>
        <v>0.16184732345559877</v>
      </c>
    </row>
    <row r="5575" spans="1:7" x14ac:dyDescent="0.2">
      <c r="A5575" t="s">
        <v>26819</v>
      </c>
      <c r="B5575">
        <v>10</v>
      </c>
      <c r="C5575">
        <v>1521.94</v>
      </c>
      <c r="D5575">
        <v>2442.56</v>
      </c>
      <c r="E5575">
        <v>2679.55</v>
      </c>
      <c r="F5575">
        <v>3003.55</v>
      </c>
      <c r="G5575">
        <f>_xlfn.T.TEST(C5575:D5575,E5575:F5575,2,3)</f>
        <v>0.29005515630569295</v>
      </c>
    </row>
    <row r="5576" spans="1:7" x14ac:dyDescent="0.2">
      <c r="A5576" t="s">
        <v>30091</v>
      </c>
      <c r="B5576">
        <v>1</v>
      </c>
      <c r="C5576">
        <v>71.547899999999998</v>
      </c>
      <c r="D5576">
        <v>80.382300000000001</v>
      </c>
      <c r="E5576">
        <v>130.98500000000001</v>
      </c>
      <c r="F5576">
        <v>156.608</v>
      </c>
      <c r="G5576">
        <f>_xlfn.T.TEST(C5576:D5576,E5576:F5576,2,3)</f>
        <v>9.0928107248243933E-2</v>
      </c>
    </row>
    <row r="5577" spans="1:7" x14ac:dyDescent="0.2">
      <c r="A5577" t="s">
        <v>27474</v>
      </c>
      <c r="B5577">
        <v>3</v>
      </c>
      <c r="C5577">
        <v>481.82100000000003</v>
      </c>
      <c r="D5577">
        <v>942.49900000000002</v>
      </c>
      <c r="E5577">
        <v>1003.86</v>
      </c>
      <c r="F5577">
        <v>1102.19</v>
      </c>
      <c r="G5577">
        <f>_xlfn.T.TEST(C5577:D5577,E5577:F5577,2,3)</f>
        <v>0.37032594779270867</v>
      </c>
    </row>
    <row r="5578" spans="1:7" x14ac:dyDescent="0.2">
      <c r="A5578" t="s">
        <v>26775</v>
      </c>
      <c r="B5578">
        <v>1</v>
      </c>
      <c r="C5578">
        <v>350.87099999999998</v>
      </c>
      <c r="D5578">
        <v>352.95499999999998</v>
      </c>
      <c r="E5578">
        <v>446.33100000000002</v>
      </c>
      <c r="F5578">
        <v>559.15499999999997</v>
      </c>
      <c r="G5578">
        <f>_xlfn.T.TEST(C5578:D5578,E5578:F5578,2,3)</f>
        <v>0.22774643779582884</v>
      </c>
    </row>
    <row r="5579" spans="1:7" x14ac:dyDescent="0.2">
      <c r="A5579" t="s">
        <v>21236</v>
      </c>
      <c r="B5579">
        <v>12</v>
      </c>
      <c r="C5579">
        <v>2354.69</v>
      </c>
      <c r="D5579">
        <v>3410.12</v>
      </c>
      <c r="E5579">
        <v>3384.06</v>
      </c>
      <c r="F5579">
        <v>3490.6</v>
      </c>
      <c r="G5579">
        <f>_xlfn.T.TEST(C5579:D5579,E5579:F5579,2,3)</f>
        <v>0.48285492698410454</v>
      </c>
    </row>
    <row r="5580" spans="1:7" x14ac:dyDescent="0.2">
      <c r="A5580" t="s">
        <v>28648</v>
      </c>
      <c r="B5580">
        <v>5</v>
      </c>
      <c r="C5580">
        <v>582.20600000000002</v>
      </c>
      <c r="D5580">
        <v>1226.76</v>
      </c>
      <c r="E5580">
        <v>1408.69</v>
      </c>
      <c r="F5580">
        <v>1500.4</v>
      </c>
      <c r="G5580">
        <f>_xlfn.T.TEST(C5580:D5580,E5580:F5580,2,3)</f>
        <v>0.33296618680867907</v>
      </c>
    </row>
    <row r="5581" spans="1:7" x14ac:dyDescent="0.2">
      <c r="A5581" t="s">
        <v>22779</v>
      </c>
      <c r="B5581">
        <v>37</v>
      </c>
      <c r="C5581">
        <v>11150.6</v>
      </c>
      <c r="D5581">
        <v>13391.1</v>
      </c>
      <c r="E5581">
        <v>14416.4</v>
      </c>
      <c r="F5581">
        <v>16052.4</v>
      </c>
      <c r="G5581">
        <f>_xlfn.T.TEST(C5581:D5581,E5581:F5581,2,3)</f>
        <v>0.17781096664008059</v>
      </c>
    </row>
    <row r="5582" spans="1:7" x14ac:dyDescent="0.2">
      <c r="A5582" t="s">
        <v>18905</v>
      </c>
      <c r="B5582">
        <v>28</v>
      </c>
      <c r="C5582">
        <v>7209.18</v>
      </c>
      <c r="D5582">
        <v>8306.86</v>
      </c>
      <c r="E5582">
        <v>8604.67</v>
      </c>
      <c r="F5582">
        <v>9001.17</v>
      </c>
      <c r="G5582">
        <f>_xlfn.T.TEST(C5582:D5582,E5582:F5582,2,3)</f>
        <v>0.28358838953012239</v>
      </c>
    </row>
    <row r="5583" spans="1:7" x14ac:dyDescent="0.2">
      <c r="A5583" t="s">
        <v>14476</v>
      </c>
      <c r="B5583">
        <v>1</v>
      </c>
      <c r="C5583">
        <v>67.832700000000003</v>
      </c>
      <c r="D5583">
        <v>56.702599999999997</v>
      </c>
      <c r="E5583">
        <v>64.506299999999996</v>
      </c>
      <c r="F5583">
        <v>63.6173</v>
      </c>
      <c r="G5583">
        <f>_xlfn.T.TEST(C5583:D5583,E5583:F5583,2,3)</f>
        <v>0.80152304333025204</v>
      </c>
    </row>
    <row r="5584" spans="1:7" x14ac:dyDescent="0.2">
      <c r="A5584" t="s">
        <v>19352</v>
      </c>
      <c r="B5584">
        <v>2</v>
      </c>
      <c r="C5584">
        <v>569.96100000000001</v>
      </c>
      <c r="D5584">
        <v>575.84199999999998</v>
      </c>
      <c r="E5584">
        <v>632.35500000000002</v>
      </c>
      <c r="F5584">
        <v>678.34900000000005</v>
      </c>
      <c r="G5584">
        <f>_xlfn.T.TEST(C5584:D5584,E5584:F5584,2,3)</f>
        <v>0.16823142165645241</v>
      </c>
    </row>
    <row r="5585" spans="1:7" x14ac:dyDescent="0.2">
      <c r="A5585" t="s">
        <v>16721</v>
      </c>
      <c r="B5585">
        <v>19</v>
      </c>
      <c r="C5585">
        <v>5768.46</v>
      </c>
      <c r="D5585">
        <v>6091.42</v>
      </c>
      <c r="E5585">
        <v>6189.39</v>
      </c>
      <c r="F5585">
        <v>6631.71</v>
      </c>
      <c r="G5585">
        <f>_xlfn.T.TEST(C5585:D5585,E5585:F5585,2,3)</f>
        <v>0.23279752500331569</v>
      </c>
    </row>
    <row r="5586" spans="1:7" x14ac:dyDescent="0.2">
      <c r="A5586" t="s">
        <v>28894</v>
      </c>
      <c r="B5586">
        <v>6</v>
      </c>
      <c r="C5586">
        <v>348.85399999999998</v>
      </c>
      <c r="D5586">
        <v>1020.87</v>
      </c>
      <c r="E5586">
        <v>1084.71</v>
      </c>
      <c r="F5586">
        <v>1161.9000000000001</v>
      </c>
      <c r="G5586">
        <f>_xlfn.T.TEST(C5586:D5586,E5586:F5586,2,3)</f>
        <v>0.41414743696695527</v>
      </c>
    </row>
    <row r="5587" spans="1:7" x14ac:dyDescent="0.2">
      <c r="A5587" t="s">
        <v>22120</v>
      </c>
      <c r="B5587">
        <v>21</v>
      </c>
      <c r="C5587">
        <v>2335.84</v>
      </c>
      <c r="D5587">
        <v>3044.02</v>
      </c>
      <c r="E5587">
        <v>3160.68</v>
      </c>
      <c r="F5587">
        <v>3387.86</v>
      </c>
      <c r="G5587">
        <f>_xlfn.T.TEST(C5587:D5587,E5587:F5587,2,3)</f>
        <v>0.32911166701933919</v>
      </c>
    </row>
    <row r="5588" spans="1:7" x14ac:dyDescent="0.2">
      <c r="A5588" t="s">
        <v>18749</v>
      </c>
      <c r="B5588">
        <v>27</v>
      </c>
      <c r="C5588">
        <v>11257</v>
      </c>
      <c r="D5588">
        <v>11664.4</v>
      </c>
      <c r="E5588">
        <v>12804.7</v>
      </c>
      <c r="F5588">
        <v>13121.2</v>
      </c>
      <c r="G5588">
        <f>_xlfn.T.TEST(C5588:D5588,E5588:F5588,2,3)</f>
        <v>3.2323565698027378E-2</v>
      </c>
    </row>
    <row r="5589" spans="1:7" x14ac:dyDescent="0.2">
      <c r="A5589" t="s">
        <v>13158</v>
      </c>
      <c r="B5589">
        <v>11</v>
      </c>
      <c r="C5589">
        <v>3150.73</v>
      </c>
      <c r="D5589">
        <v>2910.35</v>
      </c>
      <c r="E5589">
        <v>2997.56</v>
      </c>
      <c r="F5589">
        <v>3055.38</v>
      </c>
      <c r="G5589">
        <f>_xlfn.T.TEST(C5589:D5589,E5589:F5589,2,3)</f>
        <v>0.97861703317806992</v>
      </c>
    </row>
    <row r="5590" spans="1:7" x14ac:dyDescent="0.2">
      <c r="A5590" t="s">
        <v>21894</v>
      </c>
      <c r="B5590">
        <v>15</v>
      </c>
      <c r="C5590">
        <v>4743.41</v>
      </c>
      <c r="D5590">
        <v>5270.71</v>
      </c>
      <c r="E5590">
        <v>5860.92</v>
      </c>
      <c r="F5590">
        <v>6260.03</v>
      </c>
      <c r="G5590">
        <f>_xlfn.T.TEST(C5590:D5590,E5590:F5590,2,3)</f>
        <v>9.4225197106510797E-2</v>
      </c>
    </row>
    <row r="5591" spans="1:7" x14ac:dyDescent="0.2">
      <c r="A5591" t="s">
        <v>11354</v>
      </c>
      <c r="B5591">
        <v>1</v>
      </c>
      <c r="C5591">
        <v>280.01499999999999</v>
      </c>
      <c r="D5591">
        <v>244.19300000000001</v>
      </c>
      <c r="E5591">
        <v>239.49799999999999</v>
      </c>
      <c r="F5591">
        <v>260.39299999999997</v>
      </c>
      <c r="G5591">
        <f>_xlfn.T.TEST(C5591:D5591,E5591:F5591,2,3)</f>
        <v>0.6291823872728648</v>
      </c>
    </row>
    <row r="5592" spans="1:7" x14ac:dyDescent="0.2">
      <c r="A5592" t="s">
        <v>7004</v>
      </c>
      <c r="B5592">
        <v>16</v>
      </c>
      <c r="C5592">
        <v>6137.27</v>
      </c>
      <c r="D5592">
        <v>5695.99</v>
      </c>
      <c r="E5592">
        <v>5220.8500000000004</v>
      </c>
      <c r="F5592">
        <v>4789.8999999999996</v>
      </c>
      <c r="G5592">
        <f>_xlfn.T.TEST(C5592:D5592,E5592:F5592,2,3)</f>
        <v>9.8057206562780261E-2</v>
      </c>
    </row>
    <row r="5593" spans="1:7" x14ac:dyDescent="0.2">
      <c r="A5593" t="s">
        <v>28886</v>
      </c>
      <c r="B5593">
        <v>3</v>
      </c>
      <c r="C5593">
        <v>134.47200000000001</v>
      </c>
      <c r="D5593">
        <v>290.09800000000001</v>
      </c>
      <c r="E5593">
        <v>320.45699999999999</v>
      </c>
      <c r="F5593">
        <v>375.35899999999998</v>
      </c>
      <c r="G5593">
        <f>_xlfn.T.TEST(C5593:D5593,E5593:F5593,2,3)</f>
        <v>0.3100520525053303</v>
      </c>
    </row>
    <row r="5594" spans="1:7" x14ac:dyDescent="0.2">
      <c r="A5594" t="s">
        <v>5307</v>
      </c>
      <c r="B5594">
        <v>51</v>
      </c>
      <c r="C5594">
        <v>17905.900000000001</v>
      </c>
      <c r="D5594">
        <v>16758.5</v>
      </c>
      <c r="E5594">
        <v>15442.7</v>
      </c>
      <c r="F5594">
        <v>12000</v>
      </c>
      <c r="G5594">
        <f>_xlfn.T.TEST(C5594:D5594,E5594:F5594,2,3)</f>
        <v>0.25980856201765823</v>
      </c>
    </row>
    <row r="5595" spans="1:7" x14ac:dyDescent="0.2">
      <c r="A5595" t="s">
        <v>1509</v>
      </c>
      <c r="B5595">
        <v>29</v>
      </c>
      <c r="C5595">
        <v>9358.69</v>
      </c>
      <c r="D5595">
        <v>7903.72</v>
      </c>
      <c r="E5595">
        <v>5775.42</v>
      </c>
      <c r="F5595">
        <v>4429.96</v>
      </c>
      <c r="G5595">
        <f>_xlfn.T.TEST(C5595:D5595,E5595:F5595,2,3)</f>
        <v>7.1238062449468523E-2</v>
      </c>
    </row>
    <row r="5596" spans="1:7" x14ac:dyDescent="0.2">
      <c r="A5596" t="s">
        <v>6037</v>
      </c>
      <c r="B5596">
        <v>11</v>
      </c>
      <c r="C5596">
        <v>3051.29</v>
      </c>
      <c r="D5596">
        <v>2976.29</v>
      </c>
      <c r="E5596">
        <v>2635.76</v>
      </c>
      <c r="F5596">
        <v>2284.83</v>
      </c>
      <c r="G5596">
        <f>_xlfn.T.TEST(C5596:D5596,E5596:F5596,2,3)</f>
        <v>0.18254496276067531</v>
      </c>
    </row>
    <row r="5597" spans="1:7" x14ac:dyDescent="0.2">
      <c r="A5597" t="s">
        <v>13307</v>
      </c>
      <c r="B5597">
        <v>25</v>
      </c>
      <c r="C5597">
        <v>8051.7</v>
      </c>
      <c r="D5597">
        <v>8213.77</v>
      </c>
      <c r="E5597">
        <v>8279.7000000000007</v>
      </c>
      <c r="F5597">
        <v>8005.18</v>
      </c>
      <c r="G5597">
        <f>_xlfn.T.TEST(C5597:D5597,E5597:F5597,2,3)</f>
        <v>0.95809622970005814</v>
      </c>
    </row>
    <row r="5598" spans="1:7" x14ac:dyDescent="0.2">
      <c r="A5598" t="s">
        <v>28389</v>
      </c>
      <c r="B5598">
        <v>3</v>
      </c>
      <c r="C5598">
        <v>136.35900000000001</v>
      </c>
      <c r="D5598">
        <v>382.95499999999998</v>
      </c>
      <c r="E5598">
        <v>391.05500000000001</v>
      </c>
      <c r="F5598">
        <v>427.23399999999998</v>
      </c>
      <c r="G5598">
        <f>_xlfn.T.TEST(C5598:D5598,E5598:F5598,2,3)</f>
        <v>0.43603989384336533</v>
      </c>
    </row>
    <row r="5599" spans="1:7" x14ac:dyDescent="0.2">
      <c r="A5599" t="s">
        <v>22136</v>
      </c>
      <c r="B5599">
        <v>21</v>
      </c>
      <c r="C5599">
        <v>4911.2</v>
      </c>
      <c r="D5599">
        <v>5447.56</v>
      </c>
      <c r="E5599">
        <v>5847.01</v>
      </c>
      <c r="F5599">
        <v>6765.64</v>
      </c>
      <c r="G5599">
        <f>_xlfn.T.TEST(C5599:D5599,E5599:F5599,2,3)</f>
        <v>0.19816056966811357</v>
      </c>
    </row>
    <row r="5600" spans="1:7" x14ac:dyDescent="0.2">
      <c r="A5600" t="s">
        <v>24597</v>
      </c>
      <c r="B5600">
        <v>16</v>
      </c>
      <c r="C5600">
        <v>2977.55</v>
      </c>
      <c r="D5600">
        <v>3740.31</v>
      </c>
      <c r="E5600">
        <v>4202.05</v>
      </c>
      <c r="F5600">
        <v>4596.71</v>
      </c>
      <c r="G5600">
        <f>_xlfn.T.TEST(C5600:D5600,E5600:F5600,2,3)</f>
        <v>0.1767978488008233</v>
      </c>
    </row>
    <row r="5601" spans="1:7" x14ac:dyDescent="0.2">
      <c r="A5601" t="s">
        <v>19332</v>
      </c>
      <c r="B5601">
        <v>4</v>
      </c>
      <c r="C5601">
        <v>1261.06</v>
      </c>
      <c r="D5601">
        <v>1609.36</v>
      </c>
      <c r="E5601">
        <v>1602.92</v>
      </c>
      <c r="F5601">
        <v>1678.92</v>
      </c>
      <c r="G5601">
        <f>_xlfn.T.TEST(C5601:D5601,E5601:F5601,2,3)</f>
        <v>0.44135458674718903</v>
      </c>
    </row>
    <row r="5602" spans="1:7" x14ac:dyDescent="0.2">
      <c r="A5602" t="s">
        <v>1227</v>
      </c>
      <c r="B5602">
        <v>7</v>
      </c>
      <c r="C5602">
        <v>2167.88</v>
      </c>
      <c r="D5602">
        <v>1731.52</v>
      </c>
      <c r="E5602">
        <v>1264.81</v>
      </c>
      <c r="F5602">
        <v>915.97699999999998</v>
      </c>
      <c r="G5602">
        <f>_xlfn.T.TEST(C5602:D5602,E5602:F5602,2,3)</f>
        <v>9.6914994262582085E-2</v>
      </c>
    </row>
    <row r="5603" spans="1:7" x14ac:dyDescent="0.2">
      <c r="A5603" t="s">
        <v>7359</v>
      </c>
      <c r="B5603">
        <v>1</v>
      </c>
      <c r="C5603">
        <v>109.09099999999999</v>
      </c>
      <c r="D5603">
        <v>93.393199999999993</v>
      </c>
      <c r="E5603">
        <v>88.005899999999997</v>
      </c>
      <c r="F5603">
        <v>85.218800000000002</v>
      </c>
      <c r="G5603">
        <f>_xlfn.T.TEST(C5603:D5603,E5603:F5603,2,3)</f>
        <v>0.30622705301346698</v>
      </c>
    </row>
    <row r="5604" spans="1:7" x14ac:dyDescent="0.2">
      <c r="A5604" t="s">
        <v>29899</v>
      </c>
      <c r="B5604">
        <v>10</v>
      </c>
      <c r="C5604">
        <v>2490.5</v>
      </c>
      <c r="D5604">
        <v>2653.13</v>
      </c>
      <c r="E5604">
        <v>4047.98</v>
      </c>
      <c r="F5604">
        <v>5473.7</v>
      </c>
      <c r="G5604">
        <f>_xlfn.T.TEST(C5604:D5604,E5604:F5604,2,3)</f>
        <v>0.19652282025179155</v>
      </c>
    </row>
    <row r="5605" spans="1:7" x14ac:dyDescent="0.2">
      <c r="A5605" t="s">
        <v>2415</v>
      </c>
      <c r="B5605">
        <v>15</v>
      </c>
      <c r="C5605">
        <v>5637.3</v>
      </c>
      <c r="D5605">
        <v>4650.08</v>
      </c>
      <c r="E5605">
        <v>3872.26</v>
      </c>
      <c r="F5605">
        <v>2931.03</v>
      </c>
      <c r="G5605">
        <f>_xlfn.T.TEST(C5605:D5605,E5605:F5605,2,3)</f>
        <v>0.12541889059615668</v>
      </c>
    </row>
    <row r="5606" spans="1:7" x14ac:dyDescent="0.2">
      <c r="A5606" t="s">
        <v>12047</v>
      </c>
      <c r="B5606">
        <v>8</v>
      </c>
      <c r="C5606">
        <v>3095.86</v>
      </c>
      <c r="D5606">
        <v>3027.48</v>
      </c>
      <c r="E5606">
        <v>2860.12</v>
      </c>
      <c r="F5606">
        <v>3085.64</v>
      </c>
      <c r="G5606">
        <f>_xlfn.T.TEST(C5606:D5606,E5606:F5606,2,3)</f>
        <v>0.57244197235441519</v>
      </c>
    </row>
    <row r="5607" spans="1:7" x14ac:dyDescent="0.2">
      <c r="A5607" t="s">
        <v>2614</v>
      </c>
      <c r="B5607">
        <v>11</v>
      </c>
      <c r="C5607">
        <v>6945.95</v>
      </c>
      <c r="D5607">
        <v>6087.1</v>
      </c>
      <c r="E5607">
        <v>5148.3599999999997</v>
      </c>
      <c r="F5607">
        <v>3604.9</v>
      </c>
      <c r="G5607">
        <f>_xlfn.T.TEST(C5607:D5607,E5607:F5607,2,3)</f>
        <v>0.17021685496094932</v>
      </c>
    </row>
    <row r="5608" spans="1:7" x14ac:dyDescent="0.2">
      <c r="A5608" t="s">
        <v>13210</v>
      </c>
      <c r="B5608">
        <v>16</v>
      </c>
      <c r="C5608">
        <v>3980.54</v>
      </c>
      <c r="D5608">
        <v>4628.12</v>
      </c>
      <c r="E5608">
        <v>4340.42</v>
      </c>
      <c r="F5608">
        <v>4263.01</v>
      </c>
      <c r="G5608">
        <f>_xlfn.T.TEST(C5608:D5608,E5608:F5608,2,3)</f>
        <v>0.99486737885234922</v>
      </c>
    </row>
    <row r="5609" spans="1:7" x14ac:dyDescent="0.2">
      <c r="A5609" t="s">
        <v>6956</v>
      </c>
      <c r="B5609">
        <v>3</v>
      </c>
      <c r="C5609">
        <v>460.26299999999998</v>
      </c>
      <c r="D5609">
        <v>408.65300000000002</v>
      </c>
      <c r="E5609">
        <v>365.03300000000002</v>
      </c>
      <c r="F5609">
        <v>368.767</v>
      </c>
      <c r="G5609">
        <f>_xlfn.T.TEST(C5609:D5609,E5609:F5609,2,3)</f>
        <v>0.23074693411019659</v>
      </c>
    </row>
    <row r="5610" spans="1:7" x14ac:dyDescent="0.2">
      <c r="A5610" t="s">
        <v>23076</v>
      </c>
      <c r="B5610">
        <v>3</v>
      </c>
      <c r="C5610">
        <v>394.483</v>
      </c>
      <c r="D5610">
        <v>498.548</v>
      </c>
      <c r="E5610">
        <v>535.64</v>
      </c>
      <c r="F5610">
        <v>583.745</v>
      </c>
      <c r="G5610">
        <f>_xlfn.T.TEST(C5610:D5610,E5610:F5610,2,3)</f>
        <v>0.23761302661676043</v>
      </c>
    </row>
    <row r="5611" spans="1:7" x14ac:dyDescent="0.2">
      <c r="A5611" t="s">
        <v>14516</v>
      </c>
      <c r="B5611">
        <v>3</v>
      </c>
      <c r="C5611">
        <v>564.75300000000004</v>
      </c>
      <c r="D5611">
        <v>637.40599999999995</v>
      </c>
      <c r="E5611">
        <v>626.02300000000002</v>
      </c>
      <c r="F5611">
        <v>612.14400000000001</v>
      </c>
      <c r="G5611">
        <f>_xlfn.T.TEST(C5611:D5611,E5611:F5611,2,3)</f>
        <v>0.70711774667610516</v>
      </c>
    </row>
    <row r="5612" spans="1:7" x14ac:dyDescent="0.2">
      <c r="A5612" t="s">
        <v>21153</v>
      </c>
      <c r="B5612">
        <v>25</v>
      </c>
      <c r="C5612">
        <v>5834.11</v>
      </c>
      <c r="D5612">
        <v>6686.37</v>
      </c>
      <c r="E5612">
        <v>7168.36</v>
      </c>
      <c r="F5612">
        <v>7740.26</v>
      </c>
      <c r="G5612">
        <f>_xlfn.T.TEST(C5612:D5612,E5612:F5612,2,3)</f>
        <v>0.16331216017645683</v>
      </c>
    </row>
    <row r="5613" spans="1:7" x14ac:dyDescent="0.2">
      <c r="A5613" t="s">
        <v>985</v>
      </c>
      <c r="B5613">
        <v>28</v>
      </c>
      <c r="C5613">
        <v>20556.5</v>
      </c>
      <c r="D5613">
        <v>15614.6</v>
      </c>
      <c r="E5613">
        <v>12294.1</v>
      </c>
      <c r="F5613">
        <v>6946.57</v>
      </c>
      <c r="G5613">
        <f>_xlfn.T.TEST(C5613:D5613,E5613:F5613,2,3)</f>
        <v>0.14640112847469186</v>
      </c>
    </row>
    <row r="5614" spans="1:7" x14ac:dyDescent="0.2">
      <c r="A5614" t="s">
        <v>613</v>
      </c>
      <c r="B5614">
        <v>32</v>
      </c>
      <c r="C5614">
        <v>13468.5</v>
      </c>
      <c r="D5614">
        <v>8614.51</v>
      </c>
      <c r="E5614">
        <v>6442.76</v>
      </c>
      <c r="F5614">
        <v>4005.11</v>
      </c>
      <c r="G5614">
        <f>_xlfn.T.TEST(C5614:D5614,E5614:F5614,2,3)</f>
        <v>0.20900289776606976</v>
      </c>
    </row>
    <row r="5615" spans="1:7" x14ac:dyDescent="0.2">
      <c r="A5615" t="s">
        <v>23547</v>
      </c>
      <c r="B5615">
        <v>54</v>
      </c>
      <c r="C5615">
        <v>13050.3</v>
      </c>
      <c r="D5615">
        <v>15375.7</v>
      </c>
      <c r="E5615">
        <v>17280.599999999999</v>
      </c>
      <c r="F5615">
        <v>18792.5</v>
      </c>
      <c r="G5615">
        <f>_xlfn.T.TEST(C5615:D5615,E5615:F5615,2,3)</f>
        <v>0.12979875325670384</v>
      </c>
    </row>
    <row r="5616" spans="1:7" x14ac:dyDescent="0.2">
      <c r="A5616" t="s">
        <v>25559</v>
      </c>
      <c r="B5616">
        <v>1</v>
      </c>
      <c r="C5616">
        <v>85.070899999999995</v>
      </c>
      <c r="D5616">
        <v>74.244500000000002</v>
      </c>
      <c r="E5616">
        <v>96.016199999999998</v>
      </c>
      <c r="F5616">
        <v>119.199</v>
      </c>
      <c r="G5616">
        <f>_xlfn.T.TEST(C5616:D5616,E5616:F5616,2,3)</f>
        <v>0.21048160415456271</v>
      </c>
    </row>
    <row r="5617" spans="1:7" x14ac:dyDescent="0.2">
      <c r="A5617" t="s">
        <v>31067</v>
      </c>
      <c r="B5617">
        <v>1</v>
      </c>
      <c r="C5617">
        <v>0</v>
      </c>
      <c r="D5617">
        <v>65.833100000000002</v>
      </c>
      <c r="E5617">
        <v>62.311100000000003</v>
      </c>
      <c r="F5617">
        <v>81.043300000000002</v>
      </c>
      <c r="G5617">
        <f>_xlfn.T.TEST(C5617:D5617,E5617:F5617,2,3)</f>
        <v>0.43936283177761715</v>
      </c>
    </row>
    <row r="5618" spans="1:7" x14ac:dyDescent="0.2">
      <c r="A5618" t="s">
        <v>7040</v>
      </c>
      <c r="B5618">
        <v>25</v>
      </c>
      <c r="C5618">
        <v>5762.42</v>
      </c>
      <c r="D5618">
        <v>5660.37</v>
      </c>
      <c r="E5618">
        <v>4920.93</v>
      </c>
      <c r="F5618">
        <v>4753.13</v>
      </c>
      <c r="G5618">
        <f>_xlfn.T.TEST(C5618:D5618,E5618:F5618,2,3)</f>
        <v>2.1734785386180573E-2</v>
      </c>
    </row>
    <row r="5619" spans="1:7" x14ac:dyDescent="0.2">
      <c r="A5619" t="s">
        <v>14808</v>
      </c>
      <c r="B5619">
        <v>2</v>
      </c>
      <c r="C5619">
        <v>837.58500000000004</v>
      </c>
      <c r="D5619">
        <v>965.10900000000004</v>
      </c>
      <c r="E5619">
        <v>930.85199999999998</v>
      </c>
      <c r="F5619">
        <v>937.36400000000003</v>
      </c>
      <c r="G5619">
        <f>_xlfn.T.TEST(C5619:D5619,E5619:F5619,2,3)</f>
        <v>0.69782445826932993</v>
      </c>
    </row>
    <row r="5620" spans="1:7" x14ac:dyDescent="0.2">
      <c r="A5620" t="s">
        <v>25892</v>
      </c>
      <c r="B5620">
        <v>17</v>
      </c>
      <c r="C5620">
        <v>3271.86</v>
      </c>
      <c r="D5620">
        <v>4375.8</v>
      </c>
      <c r="E5620">
        <v>5038.51</v>
      </c>
      <c r="F5620">
        <v>5439.42</v>
      </c>
      <c r="G5620">
        <f>_xlfn.T.TEST(C5620:D5620,E5620:F5620,2,3)</f>
        <v>0.20705777273087528</v>
      </c>
    </row>
    <row r="5621" spans="1:7" x14ac:dyDescent="0.2">
      <c r="A5621" t="s">
        <v>24457</v>
      </c>
      <c r="B5621">
        <v>19</v>
      </c>
      <c r="C5621">
        <v>4290.0600000000004</v>
      </c>
      <c r="D5621">
        <v>5172.03</v>
      </c>
      <c r="E5621">
        <v>5825.22</v>
      </c>
      <c r="F5621">
        <v>6514.82</v>
      </c>
      <c r="G5621">
        <f>_xlfn.T.TEST(C5621:D5621,E5621:F5621,2,3)</f>
        <v>0.13095837906378582</v>
      </c>
    </row>
    <row r="5622" spans="1:7" x14ac:dyDescent="0.2">
      <c r="A5622" t="s">
        <v>31572</v>
      </c>
      <c r="B5622">
        <v>1</v>
      </c>
      <c r="C5622">
        <v>0</v>
      </c>
      <c r="D5622">
        <v>80.141900000000007</v>
      </c>
      <c r="E5622">
        <v>94.821200000000005</v>
      </c>
      <c r="F5622">
        <v>95.556899999999999</v>
      </c>
      <c r="G5622">
        <f>_xlfn.T.TEST(C5622:D5622,E5622:F5622,2,3)</f>
        <v>0.40017604120728689</v>
      </c>
    </row>
    <row r="5623" spans="1:7" x14ac:dyDescent="0.2">
      <c r="A5623" t="s">
        <v>30326</v>
      </c>
      <c r="B5623">
        <v>4</v>
      </c>
      <c r="C5623">
        <v>151.708</v>
      </c>
      <c r="D5623">
        <v>419.97699999999998</v>
      </c>
      <c r="E5623">
        <v>510.524</v>
      </c>
      <c r="F5623">
        <v>609.923</v>
      </c>
      <c r="G5623">
        <f>_xlfn.T.TEST(C5623:D5623,E5623:F5623,2,3)</f>
        <v>0.26271691329375629</v>
      </c>
    </row>
    <row r="5624" spans="1:7" x14ac:dyDescent="0.2">
      <c r="A5624" t="s">
        <v>13827</v>
      </c>
      <c r="B5624">
        <v>8</v>
      </c>
      <c r="C5624">
        <v>942.471</v>
      </c>
      <c r="D5624">
        <v>1059.46</v>
      </c>
      <c r="E5624">
        <v>1041.99</v>
      </c>
      <c r="F5624">
        <v>985.38300000000004</v>
      </c>
      <c r="G5624">
        <f>_xlfn.T.TEST(C5624:D5624,E5624:F5624,2,3)</f>
        <v>0.86874390036433891</v>
      </c>
    </row>
    <row r="5625" spans="1:7" x14ac:dyDescent="0.2">
      <c r="A5625" t="s">
        <v>13891</v>
      </c>
      <c r="B5625">
        <v>3</v>
      </c>
      <c r="C5625">
        <v>399.00900000000001</v>
      </c>
      <c r="D5625">
        <v>520.53599999999994</v>
      </c>
      <c r="E5625">
        <v>488.59</v>
      </c>
      <c r="F5625">
        <v>443.98599999999999</v>
      </c>
      <c r="G5625">
        <f>_xlfn.T.TEST(C5625:D5625,E5625:F5625,2,3)</f>
        <v>0.93337915592961518</v>
      </c>
    </row>
    <row r="5626" spans="1:7" x14ac:dyDescent="0.2">
      <c r="A5626" t="s">
        <v>21645</v>
      </c>
      <c r="B5626">
        <v>30</v>
      </c>
      <c r="C5626">
        <v>8897.6</v>
      </c>
      <c r="D5626">
        <v>9564.39</v>
      </c>
      <c r="E5626">
        <v>10322.700000000001</v>
      </c>
      <c r="F5626">
        <v>11881.1</v>
      </c>
      <c r="G5626">
        <f>_xlfn.T.TEST(C5626:D5626,E5626:F5626,2,3)</f>
        <v>0.21532756445791085</v>
      </c>
    </row>
    <row r="5627" spans="1:7" x14ac:dyDescent="0.2">
      <c r="A5627" t="s">
        <v>2149</v>
      </c>
      <c r="B5627">
        <v>34</v>
      </c>
      <c r="C5627">
        <v>18096</v>
      </c>
      <c r="D5627">
        <v>12058.3</v>
      </c>
      <c r="E5627">
        <v>10092.299999999999</v>
      </c>
      <c r="F5627">
        <v>9205.23</v>
      </c>
      <c r="G5627">
        <f>_xlfn.T.TEST(C5627:D5627,E5627:F5627,2,3)</f>
        <v>0.3181697934003479</v>
      </c>
    </row>
    <row r="5628" spans="1:7" x14ac:dyDescent="0.2">
      <c r="A5628" t="s">
        <v>1640</v>
      </c>
      <c r="B5628">
        <v>29</v>
      </c>
      <c r="C5628">
        <v>12623.3</v>
      </c>
      <c r="D5628">
        <v>9500.01</v>
      </c>
      <c r="E5628">
        <v>7294.2</v>
      </c>
      <c r="F5628">
        <v>6049.58</v>
      </c>
      <c r="G5628">
        <f>_xlfn.T.TEST(C5628:D5628,E5628:F5628,2,3)</f>
        <v>0.18258290671793123</v>
      </c>
    </row>
    <row r="5629" spans="1:7" x14ac:dyDescent="0.2">
      <c r="A5629" t="s">
        <v>17541</v>
      </c>
      <c r="B5629">
        <v>7</v>
      </c>
      <c r="C5629">
        <v>916.04399999999998</v>
      </c>
      <c r="D5629">
        <v>1088.33</v>
      </c>
      <c r="E5629">
        <v>1159.99</v>
      </c>
      <c r="F5629">
        <v>1046.47</v>
      </c>
      <c r="G5629">
        <f>_xlfn.T.TEST(C5629:D5629,E5629:F5629,2,3)</f>
        <v>0.44406090076823734</v>
      </c>
    </row>
    <row r="5630" spans="1:7" x14ac:dyDescent="0.2">
      <c r="A5630" t="s">
        <v>23235</v>
      </c>
      <c r="B5630">
        <v>111</v>
      </c>
      <c r="C5630">
        <v>24107.9</v>
      </c>
      <c r="D5630">
        <v>28420.1</v>
      </c>
      <c r="E5630">
        <v>31127.8</v>
      </c>
      <c r="F5630">
        <v>34965.199999999997</v>
      </c>
      <c r="G5630">
        <f>_xlfn.T.TEST(C5630:D5630,E5630:F5630,2,3)</f>
        <v>0.14488162391221202</v>
      </c>
    </row>
    <row r="5631" spans="1:7" x14ac:dyDescent="0.2">
      <c r="A5631" t="s">
        <v>7440</v>
      </c>
      <c r="B5631">
        <v>24</v>
      </c>
      <c r="C5631">
        <v>8522.1</v>
      </c>
      <c r="D5631">
        <v>7858.19</v>
      </c>
      <c r="E5631">
        <v>7277.25</v>
      </c>
      <c r="F5631">
        <v>6762.1</v>
      </c>
      <c r="G5631">
        <f>_xlfn.T.TEST(C5631:D5631,E5631:F5631,2,3)</f>
        <v>0.11565945477395435</v>
      </c>
    </row>
    <row r="5632" spans="1:7" x14ac:dyDescent="0.2">
      <c r="A5632" t="s">
        <v>13703</v>
      </c>
      <c r="B5632">
        <v>13</v>
      </c>
      <c r="C5632">
        <v>2886.19</v>
      </c>
      <c r="D5632">
        <v>3108.5</v>
      </c>
      <c r="E5632">
        <v>2986.87</v>
      </c>
      <c r="F5632">
        <v>3067.53</v>
      </c>
      <c r="G5632">
        <f>_xlfn.T.TEST(C5632:D5632,E5632:F5632,2,3)</f>
        <v>0.83561408556351613</v>
      </c>
    </row>
    <row r="5633" spans="1:7" x14ac:dyDescent="0.2">
      <c r="A5633" t="s">
        <v>4949</v>
      </c>
      <c r="B5633">
        <v>10</v>
      </c>
      <c r="C5633">
        <v>1956.97</v>
      </c>
      <c r="D5633">
        <v>2565.5700000000002</v>
      </c>
      <c r="E5633">
        <v>2168.7199999999998</v>
      </c>
      <c r="F5633">
        <v>1361.92</v>
      </c>
      <c r="G5633">
        <f>_xlfn.T.TEST(C5633:D5633,E5633:F5633,2,3)</f>
        <v>0.43644063806182831</v>
      </c>
    </row>
    <row r="5634" spans="1:7" x14ac:dyDescent="0.2">
      <c r="A5634" t="s">
        <v>18569</v>
      </c>
      <c r="B5634">
        <v>29</v>
      </c>
      <c r="C5634">
        <v>8396.09</v>
      </c>
      <c r="D5634">
        <v>9331.26</v>
      </c>
      <c r="E5634">
        <v>9706.24</v>
      </c>
      <c r="F5634">
        <v>10266.5</v>
      </c>
      <c r="G5634">
        <f>_xlfn.T.TEST(C5634:D5634,E5634:F5634,2,3)</f>
        <v>0.20322006756838418</v>
      </c>
    </row>
    <row r="5635" spans="1:7" x14ac:dyDescent="0.2">
      <c r="A5635" t="s">
        <v>2289</v>
      </c>
      <c r="B5635">
        <v>3</v>
      </c>
      <c r="C5635">
        <v>625.01199999999994</v>
      </c>
      <c r="D5635">
        <v>468.16300000000001</v>
      </c>
      <c r="E5635">
        <v>393.60700000000003</v>
      </c>
      <c r="F5635">
        <v>319.709</v>
      </c>
      <c r="G5635">
        <f>_xlfn.T.TEST(C5635:D5635,E5635:F5635,2,3)</f>
        <v>0.20902319916242892</v>
      </c>
    </row>
    <row r="5636" spans="1:7" x14ac:dyDescent="0.2">
      <c r="A5636" t="s">
        <v>14740</v>
      </c>
      <c r="B5636">
        <v>5</v>
      </c>
      <c r="C5636">
        <v>1266.3900000000001</v>
      </c>
      <c r="D5636">
        <v>1219.79</v>
      </c>
      <c r="E5636">
        <v>1233.28</v>
      </c>
      <c r="F5636">
        <v>1340.54</v>
      </c>
      <c r="G5636">
        <f>_xlfn.T.TEST(C5636:D5636,E5636:F5636,2,3)</f>
        <v>0.5612859797196903</v>
      </c>
    </row>
    <row r="5637" spans="1:7" x14ac:dyDescent="0.2">
      <c r="A5637" t="s">
        <v>10109</v>
      </c>
      <c r="B5637">
        <v>34</v>
      </c>
      <c r="C5637">
        <v>10969.8</v>
      </c>
      <c r="D5637">
        <v>10453.9</v>
      </c>
      <c r="E5637">
        <v>9947.66</v>
      </c>
      <c r="F5637">
        <v>9860.99</v>
      </c>
      <c r="G5637">
        <f>_xlfn.T.TEST(C5637:D5637,E5637:F5637,2,3)</f>
        <v>0.18860259406830968</v>
      </c>
    </row>
    <row r="5638" spans="1:7" x14ac:dyDescent="0.2">
      <c r="A5638" t="s">
        <v>27024</v>
      </c>
      <c r="B5638">
        <v>7</v>
      </c>
      <c r="C5638">
        <v>1410.19</v>
      </c>
      <c r="D5638">
        <v>2198.64</v>
      </c>
      <c r="E5638">
        <v>2509.8200000000002</v>
      </c>
      <c r="F5638">
        <v>2709.52</v>
      </c>
      <c r="G5638">
        <f>_xlfn.T.TEST(C5638:D5638,E5638:F5638,2,3)</f>
        <v>0.27512189669180037</v>
      </c>
    </row>
    <row r="5639" spans="1:7" x14ac:dyDescent="0.2">
      <c r="A5639" t="s">
        <v>25421</v>
      </c>
      <c r="B5639">
        <v>9</v>
      </c>
      <c r="C5639">
        <v>1938.68</v>
      </c>
      <c r="D5639">
        <v>2720.55</v>
      </c>
      <c r="E5639">
        <v>2995.66</v>
      </c>
      <c r="F5639">
        <v>3267.33</v>
      </c>
      <c r="G5639">
        <f>_xlfn.T.TEST(C5639:D5639,E5639:F5639,2,3)</f>
        <v>0.26430492265202749</v>
      </c>
    </row>
    <row r="5640" spans="1:7" x14ac:dyDescent="0.2">
      <c r="A5640" t="s">
        <v>31976</v>
      </c>
      <c r="B5640">
        <v>3</v>
      </c>
      <c r="C5640">
        <v>0</v>
      </c>
      <c r="D5640">
        <v>379.05500000000001</v>
      </c>
      <c r="E5640">
        <v>472.46800000000002</v>
      </c>
      <c r="F5640">
        <v>548.99699999999996</v>
      </c>
      <c r="G5640">
        <f>_xlfn.T.TEST(C5640:D5640,E5640:F5640,2,3)</f>
        <v>0.33093078612830429</v>
      </c>
    </row>
    <row r="5641" spans="1:7" x14ac:dyDescent="0.2">
      <c r="A5641" t="s">
        <v>18613</v>
      </c>
      <c r="B5641">
        <v>5</v>
      </c>
      <c r="C5641">
        <v>953.62099999999998</v>
      </c>
      <c r="D5641">
        <v>890.46100000000001</v>
      </c>
      <c r="E5641">
        <v>960.94100000000003</v>
      </c>
      <c r="F5641">
        <v>1119.06</v>
      </c>
      <c r="G5641">
        <f>_xlfn.T.TEST(C5641:D5641,E5641:F5641,2,3)</f>
        <v>0.35539126425467149</v>
      </c>
    </row>
    <row r="5642" spans="1:7" x14ac:dyDescent="0.2">
      <c r="A5642" t="s">
        <v>5718</v>
      </c>
      <c r="B5642">
        <v>7</v>
      </c>
      <c r="C5642">
        <v>1144.8800000000001</v>
      </c>
      <c r="D5642">
        <v>991.93499999999995</v>
      </c>
      <c r="E5642">
        <v>863.15899999999999</v>
      </c>
      <c r="F5642">
        <v>855.54100000000005</v>
      </c>
      <c r="G5642">
        <f>_xlfn.T.TEST(C5642:D5642,E5642:F5642,2,3)</f>
        <v>0.22250795664569628</v>
      </c>
    </row>
    <row r="5643" spans="1:7" x14ac:dyDescent="0.2">
      <c r="A5643" t="s">
        <v>19898</v>
      </c>
      <c r="B5643">
        <v>10</v>
      </c>
      <c r="C5643">
        <v>1270.8900000000001</v>
      </c>
      <c r="D5643">
        <v>1629.41</v>
      </c>
      <c r="E5643">
        <v>1604.43</v>
      </c>
      <c r="F5643">
        <v>1757.66</v>
      </c>
      <c r="G5643">
        <f>_xlfn.T.TEST(C5643:D5643,E5643:F5643,2,3)</f>
        <v>0.40366616876268102</v>
      </c>
    </row>
    <row r="5644" spans="1:7" x14ac:dyDescent="0.2">
      <c r="A5644" t="s">
        <v>9757</v>
      </c>
      <c r="B5644">
        <v>36</v>
      </c>
      <c r="C5644">
        <v>10180.200000000001</v>
      </c>
      <c r="D5644">
        <v>9958.99</v>
      </c>
      <c r="E5644">
        <v>9158.15</v>
      </c>
      <c r="F5644">
        <v>9319.4599999999991</v>
      </c>
      <c r="G5644">
        <f>_xlfn.T.TEST(C5644:D5644,E5644:F5644,2,3)</f>
        <v>3.2134018775020631E-2</v>
      </c>
    </row>
    <row r="5645" spans="1:7" x14ac:dyDescent="0.2">
      <c r="A5645" t="s">
        <v>4131</v>
      </c>
      <c r="B5645">
        <v>1</v>
      </c>
      <c r="C5645">
        <v>80.124099999999999</v>
      </c>
      <c r="D5645">
        <v>74.563299999999998</v>
      </c>
      <c r="E5645">
        <v>61.012099999999997</v>
      </c>
      <c r="F5645">
        <v>54.871400000000001</v>
      </c>
      <c r="G5645">
        <f>_xlfn.T.TEST(C5645:D5645,E5645:F5645,2,3)</f>
        <v>4.3485892007281597E-2</v>
      </c>
    </row>
    <row r="5646" spans="1:7" x14ac:dyDescent="0.2">
      <c r="A5646" t="s">
        <v>32264</v>
      </c>
      <c r="B5646">
        <v>1</v>
      </c>
      <c r="C5646">
        <v>0</v>
      </c>
      <c r="D5646">
        <v>147.137</v>
      </c>
      <c r="E5646">
        <v>194.80199999999999</v>
      </c>
      <c r="F5646">
        <v>285.20800000000003</v>
      </c>
      <c r="G5646">
        <f>_xlfn.T.TEST(C5646:D5646,E5646:F5646,2,3)</f>
        <v>0.21899158942158148</v>
      </c>
    </row>
    <row r="5647" spans="1:7" x14ac:dyDescent="0.2">
      <c r="A5647" t="s">
        <v>17287</v>
      </c>
      <c r="B5647">
        <v>13</v>
      </c>
      <c r="C5647">
        <v>3078.82</v>
      </c>
      <c r="D5647">
        <v>3527.2</v>
      </c>
      <c r="E5647">
        <v>3752.06</v>
      </c>
      <c r="F5647">
        <v>3476.68</v>
      </c>
      <c r="G5647">
        <f>_xlfn.T.TEST(C5647:D5647,E5647:F5647,2,3)</f>
        <v>0.37867459275086679</v>
      </c>
    </row>
    <row r="5648" spans="1:7" x14ac:dyDescent="0.2">
      <c r="A5648" t="s">
        <v>12249</v>
      </c>
      <c r="B5648">
        <v>15</v>
      </c>
      <c r="C5648">
        <v>3071.99</v>
      </c>
      <c r="D5648">
        <v>3343.2</v>
      </c>
      <c r="E5648">
        <v>3119.54</v>
      </c>
      <c r="F5648">
        <v>3142.41</v>
      </c>
      <c r="G5648">
        <f>_xlfn.T.TEST(C5648:D5648,E5648:F5648,2,3)</f>
        <v>0.67248626971034287</v>
      </c>
    </row>
    <row r="5649" spans="1:7" x14ac:dyDescent="0.2">
      <c r="A5649" t="s">
        <v>9261</v>
      </c>
      <c r="B5649">
        <v>12</v>
      </c>
      <c r="C5649">
        <v>4053.23</v>
      </c>
      <c r="D5649">
        <v>3625.99</v>
      </c>
      <c r="E5649">
        <v>3531.11</v>
      </c>
      <c r="F5649">
        <v>3414.26</v>
      </c>
      <c r="G5649">
        <f>_xlfn.T.TEST(C5649:D5649,E5649:F5649,2,3)</f>
        <v>0.3212036787728168</v>
      </c>
    </row>
    <row r="5650" spans="1:7" x14ac:dyDescent="0.2">
      <c r="A5650" t="s">
        <v>21721</v>
      </c>
      <c r="B5650">
        <v>21</v>
      </c>
      <c r="C5650">
        <v>3637.35</v>
      </c>
      <c r="D5650">
        <v>4687.75</v>
      </c>
      <c r="E5650">
        <v>4795.42</v>
      </c>
      <c r="F5650">
        <v>5234.62</v>
      </c>
      <c r="G5650">
        <f>_xlfn.T.TEST(C5650:D5650,E5650:F5650,2,3)</f>
        <v>0.32720399483093654</v>
      </c>
    </row>
    <row r="5651" spans="1:7" x14ac:dyDescent="0.2">
      <c r="A5651" t="s">
        <v>18605</v>
      </c>
      <c r="B5651">
        <v>26</v>
      </c>
      <c r="C5651">
        <v>4289.54</v>
      </c>
      <c r="D5651">
        <v>5661.51</v>
      </c>
      <c r="E5651">
        <v>5535.9</v>
      </c>
      <c r="F5651">
        <v>5682.52</v>
      </c>
      <c r="G5651">
        <f>_xlfn.T.TEST(C5651:D5651,E5651:F5651,2,3)</f>
        <v>0.52425250374766097</v>
      </c>
    </row>
    <row r="5652" spans="1:7" x14ac:dyDescent="0.2">
      <c r="A5652" t="s">
        <v>20188</v>
      </c>
      <c r="B5652">
        <v>4</v>
      </c>
      <c r="C5652">
        <v>1227.07</v>
      </c>
      <c r="D5652">
        <v>1184.08</v>
      </c>
      <c r="E5652">
        <v>1391.89</v>
      </c>
      <c r="F5652">
        <v>1421.05</v>
      </c>
      <c r="G5652">
        <f>_xlfn.T.TEST(C5652:D5652,E5652:F5652,2,3)</f>
        <v>2.3157421650576434E-2</v>
      </c>
    </row>
    <row r="5653" spans="1:7" x14ac:dyDescent="0.2">
      <c r="A5653" t="s">
        <v>14015</v>
      </c>
      <c r="B5653">
        <v>1</v>
      </c>
      <c r="C5653">
        <v>250.11199999999999</v>
      </c>
      <c r="D5653">
        <v>229.84299999999999</v>
      </c>
      <c r="E5653">
        <v>220.94800000000001</v>
      </c>
      <c r="F5653">
        <v>267.45999999999998</v>
      </c>
      <c r="G5653">
        <f>_xlfn.T.TEST(C5653:D5653,E5653:F5653,2,3)</f>
        <v>0.8889146571083768</v>
      </c>
    </row>
    <row r="5654" spans="1:7" x14ac:dyDescent="0.2">
      <c r="A5654" t="s">
        <v>29958</v>
      </c>
      <c r="B5654">
        <v>15</v>
      </c>
      <c r="C5654">
        <v>2465.29</v>
      </c>
      <c r="D5654">
        <v>3492.69</v>
      </c>
      <c r="E5654">
        <v>4944.3900000000003</v>
      </c>
      <c r="F5654">
        <v>6169.41</v>
      </c>
      <c r="G5654">
        <f>_xlfn.T.TEST(C5654:D5654,E5654:F5654,2,3)</f>
        <v>8.7548066151033513E-2</v>
      </c>
    </row>
    <row r="5655" spans="1:7" x14ac:dyDescent="0.2">
      <c r="A5655" t="s">
        <v>15774</v>
      </c>
      <c r="B5655">
        <v>27</v>
      </c>
      <c r="C5655">
        <v>5064.97</v>
      </c>
      <c r="D5655">
        <v>6329.11</v>
      </c>
      <c r="E5655">
        <v>6091.53</v>
      </c>
      <c r="F5655">
        <v>5978.11</v>
      </c>
      <c r="G5655">
        <f>_xlfn.T.TEST(C5655:D5655,E5655:F5655,2,3)</f>
        <v>0.68748228822506952</v>
      </c>
    </row>
    <row r="5656" spans="1:7" x14ac:dyDescent="0.2">
      <c r="A5656" t="s">
        <v>4486</v>
      </c>
      <c r="B5656">
        <v>2</v>
      </c>
      <c r="C5656">
        <v>590.49199999999996</v>
      </c>
      <c r="D5656">
        <v>474.39600000000002</v>
      </c>
      <c r="E5656">
        <v>426.12</v>
      </c>
      <c r="F5656">
        <v>385.012</v>
      </c>
      <c r="G5656">
        <f>_xlfn.T.TEST(C5656:D5656,E5656:F5656,2,3)</f>
        <v>0.24685519722140431</v>
      </c>
    </row>
    <row r="5657" spans="1:7" x14ac:dyDescent="0.2">
      <c r="A5657" t="s">
        <v>11204</v>
      </c>
      <c r="B5657">
        <v>23</v>
      </c>
      <c r="C5657">
        <v>5863.91</v>
      </c>
      <c r="D5657">
        <v>5734.05</v>
      </c>
      <c r="E5657">
        <v>5511.6</v>
      </c>
      <c r="F5657">
        <v>5506.01</v>
      </c>
      <c r="G5657">
        <f>_xlfn.T.TEST(C5657:D5657,E5657:F5657,2,3)</f>
        <v>0.13957482686854975</v>
      </c>
    </row>
    <row r="5658" spans="1:7" x14ac:dyDescent="0.2">
      <c r="A5658" t="s">
        <v>17069</v>
      </c>
      <c r="B5658">
        <v>12</v>
      </c>
      <c r="C5658">
        <v>1853.87</v>
      </c>
      <c r="D5658">
        <v>2049.38</v>
      </c>
      <c r="E5658">
        <v>2050.9899999999998</v>
      </c>
      <c r="F5658">
        <v>2197.8000000000002</v>
      </c>
      <c r="G5658">
        <f>_xlfn.T.TEST(C5658:D5658,E5658:F5658,2,3)</f>
        <v>0.30199948086093598</v>
      </c>
    </row>
    <row r="5659" spans="1:7" x14ac:dyDescent="0.2">
      <c r="A5659" t="s">
        <v>20716</v>
      </c>
      <c r="B5659">
        <v>19</v>
      </c>
      <c r="C5659">
        <v>4073.68</v>
      </c>
      <c r="D5659">
        <v>4498.9399999999996</v>
      </c>
      <c r="E5659">
        <v>4879.42</v>
      </c>
      <c r="F5659">
        <v>5234.1499999999996</v>
      </c>
      <c r="G5659">
        <f>_xlfn.T.TEST(C5659:D5659,E5659:F5659,2,3)</f>
        <v>0.11236269758485654</v>
      </c>
    </row>
    <row r="5660" spans="1:7" x14ac:dyDescent="0.2">
      <c r="A5660" t="s">
        <v>26046</v>
      </c>
      <c r="B5660">
        <v>7</v>
      </c>
      <c r="C5660">
        <v>1907.63</v>
      </c>
      <c r="D5660">
        <v>1999.82</v>
      </c>
      <c r="E5660">
        <v>2468.06</v>
      </c>
      <c r="F5660">
        <v>2922.94</v>
      </c>
      <c r="G5660">
        <f>_xlfn.T.TEST(C5660:D5660,E5660:F5660,2,3)</f>
        <v>0.17766022302125764</v>
      </c>
    </row>
    <row r="5661" spans="1:7" x14ac:dyDescent="0.2">
      <c r="A5661" t="s">
        <v>4183</v>
      </c>
      <c r="B5661">
        <v>27</v>
      </c>
      <c r="C5661">
        <v>10083.4</v>
      </c>
      <c r="D5661">
        <v>9100.36</v>
      </c>
      <c r="E5661">
        <v>7926.9</v>
      </c>
      <c r="F5661">
        <v>6481.62</v>
      </c>
      <c r="G5661">
        <f>_xlfn.T.TEST(C5661:D5661,E5661:F5661,2,3)</f>
        <v>0.12805207054759052</v>
      </c>
    </row>
    <row r="5662" spans="1:7" x14ac:dyDescent="0.2">
      <c r="A5662" t="s">
        <v>16386</v>
      </c>
      <c r="B5662">
        <v>3</v>
      </c>
      <c r="C5662">
        <v>205.96700000000001</v>
      </c>
      <c r="D5662">
        <v>298.97300000000001</v>
      </c>
      <c r="E5662">
        <v>288.82</v>
      </c>
      <c r="F5662">
        <v>253.697</v>
      </c>
      <c r="G5662">
        <f>_xlfn.T.TEST(C5662:D5662,E5662:F5662,2,3)</f>
        <v>0.75856785146220007</v>
      </c>
    </row>
    <row r="5663" spans="1:7" x14ac:dyDescent="0.2">
      <c r="A5663" t="s">
        <v>5013</v>
      </c>
      <c r="B5663">
        <v>6</v>
      </c>
      <c r="C5663">
        <v>2292.02</v>
      </c>
      <c r="D5663">
        <v>2022.96</v>
      </c>
      <c r="E5663">
        <v>1740.71</v>
      </c>
      <c r="F5663">
        <v>1635.78</v>
      </c>
      <c r="G5663">
        <f>_xlfn.T.TEST(C5663:D5663,E5663:F5663,2,3)</f>
        <v>0.14248111680091435</v>
      </c>
    </row>
    <row r="5664" spans="1:7" x14ac:dyDescent="0.2">
      <c r="A5664" t="s">
        <v>2451</v>
      </c>
      <c r="B5664">
        <v>21</v>
      </c>
      <c r="C5664">
        <v>7121.94</v>
      </c>
      <c r="D5664">
        <v>6011.31</v>
      </c>
      <c r="E5664">
        <v>4740.25</v>
      </c>
      <c r="F5664">
        <v>3965.74</v>
      </c>
      <c r="G5664">
        <f>_xlfn.T.TEST(C5664:D5664,E5664:F5664,2,3)</f>
        <v>9.5303744630470283E-2</v>
      </c>
    </row>
    <row r="5665" spans="1:7" x14ac:dyDescent="0.2">
      <c r="A5665" t="s">
        <v>5532</v>
      </c>
      <c r="B5665">
        <v>4</v>
      </c>
      <c r="C5665">
        <v>848.75900000000001</v>
      </c>
      <c r="D5665">
        <v>685.1</v>
      </c>
      <c r="E5665">
        <v>618.78800000000001</v>
      </c>
      <c r="F5665">
        <v>608.35500000000002</v>
      </c>
      <c r="G5665">
        <f>_xlfn.T.TEST(C5665:D5665,E5665:F5665,2,3)</f>
        <v>0.31104140283737652</v>
      </c>
    </row>
    <row r="5666" spans="1:7" x14ac:dyDescent="0.2">
      <c r="A5666" t="s">
        <v>4677</v>
      </c>
      <c r="B5666">
        <v>13</v>
      </c>
      <c r="C5666">
        <v>4846.24</v>
      </c>
      <c r="D5666">
        <v>4540.09</v>
      </c>
      <c r="E5666">
        <v>3762.51</v>
      </c>
      <c r="F5666">
        <v>3458.08</v>
      </c>
      <c r="G5666">
        <f>_xlfn.T.TEST(C5666:D5666,E5666:F5666,2,3)</f>
        <v>3.7521722396241096E-2</v>
      </c>
    </row>
    <row r="5667" spans="1:7" x14ac:dyDescent="0.2">
      <c r="A5667" t="s">
        <v>32044</v>
      </c>
      <c r="B5667">
        <v>1</v>
      </c>
      <c r="C5667">
        <v>0</v>
      </c>
      <c r="D5667">
        <v>95.532499999999999</v>
      </c>
      <c r="E5667">
        <v>126.663</v>
      </c>
      <c r="F5667">
        <v>138.38999999999999</v>
      </c>
      <c r="G5667">
        <f>_xlfn.T.TEST(C5667:D5667,E5667:F5667,2,3)</f>
        <v>0.32324493594122672</v>
      </c>
    </row>
    <row r="5668" spans="1:7" x14ac:dyDescent="0.2">
      <c r="A5668" t="s">
        <v>30477</v>
      </c>
      <c r="B5668">
        <v>1</v>
      </c>
      <c r="C5668">
        <v>0</v>
      </c>
      <c r="D5668">
        <v>74.045699999999997</v>
      </c>
      <c r="E5668">
        <v>71.291200000000003</v>
      </c>
      <c r="F5668">
        <v>77.413600000000002</v>
      </c>
      <c r="G5668">
        <f>_xlfn.T.TEST(C5668:D5668,E5668:F5668,2,3)</f>
        <v>0.49665810233205987</v>
      </c>
    </row>
    <row r="5669" spans="1:7" x14ac:dyDescent="0.2">
      <c r="A5669" t="s">
        <v>8613</v>
      </c>
      <c r="B5669">
        <v>31</v>
      </c>
      <c r="C5669">
        <v>14334.9</v>
      </c>
      <c r="D5669">
        <v>13948</v>
      </c>
      <c r="E5669">
        <v>13675.5</v>
      </c>
      <c r="F5669">
        <v>11449.3</v>
      </c>
      <c r="G5669">
        <f>_xlfn.T.TEST(C5669:D5669,E5669:F5669,2,3)</f>
        <v>0.38566492866487223</v>
      </c>
    </row>
    <row r="5670" spans="1:7" x14ac:dyDescent="0.2">
      <c r="A5670" t="s">
        <v>25920</v>
      </c>
      <c r="B5670">
        <v>13</v>
      </c>
      <c r="C5670">
        <v>2118.73</v>
      </c>
      <c r="D5670">
        <v>3010.99</v>
      </c>
      <c r="E5670">
        <v>3334.17</v>
      </c>
      <c r="F5670">
        <v>3701.86</v>
      </c>
      <c r="G5670">
        <f>_xlfn.T.TEST(C5670:D5670,E5670:F5670,2,3)</f>
        <v>0.24690734056812721</v>
      </c>
    </row>
    <row r="5671" spans="1:7" x14ac:dyDescent="0.2">
      <c r="A5671" t="s">
        <v>3005</v>
      </c>
      <c r="B5671">
        <v>41</v>
      </c>
      <c r="C5671">
        <v>19066.8</v>
      </c>
      <c r="D5671">
        <v>14947.6</v>
      </c>
      <c r="E5671">
        <v>14438.9</v>
      </c>
      <c r="F5671">
        <v>9133.24</v>
      </c>
      <c r="G5671">
        <f>_xlfn.T.TEST(C5671:D5671,E5671:F5671,2,3)</f>
        <v>0.26762519924743244</v>
      </c>
    </row>
    <row r="5672" spans="1:7" x14ac:dyDescent="0.2">
      <c r="A5672" t="s">
        <v>17501</v>
      </c>
      <c r="B5672">
        <v>15</v>
      </c>
      <c r="C5672">
        <v>3783.28</v>
      </c>
      <c r="D5672">
        <v>3608.39</v>
      </c>
      <c r="E5672">
        <v>4006.18</v>
      </c>
      <c r="F5672">
        <v>4120.66</v>
      </c>
      <c r="G5672">
        <f>_xlfn.T.TEST(C5672:D5672,E5672:F5672,2,3)</f>
        <v>8.9067834203309978E-2</v>
      </c>
    </row>
    <row r="5673" spans="1:7" x14ac:dyDescent="0.2">
      <c r="A5673" t="s">
        <v>26352</v>
      </c>
      <c r="B5673">
        <v>13</v>
      </c>
      <c r="C5673">
        <v>1741.7</v>
      </c>
      <c r="D5673">
        <v>2819.29</v>
      </c>
      <c r="E5673">
        <v>3064.15</v>
      </c>
      <c r="F5673">
        <v>3314.94</v>
      </c>
      <c r="G5673">
        <f>_xlfn.T.TEST(C5673:D5673,E5673:F5673,2,3)</f>
        <v>0.32981655987874398</v>
      </c>
    </row>
    <row r="5674" spans="1:7" x14ac:dyDescent="0.2">
      <c r="A5674" t="s">
        <v>12321</v>
      </c>
      <c r="B5674">
        <v>34</v>
      </c>
      <c r="C5674">
        <v>12141</v>
      </c>
      <c r="D5674">
        <v>12816.9</v>
      </c>
      <c r="E5674">
        <v>12216</v>
      </c>
      <c r="F5674">
        <v>12182.3</v>
      </c>
      <c r="G5674">
        <f>_xlfn.T.TEST(C5674:D5674,E5674:F5674,2,3)</f>
        <v>0.55958484135390241</v>
      </c>
    </row>
    <row r="5675" spans="1:7" x14ac:dyDescent="0.2">
      <c r="A5675" t="s">
        <v>27746</v>
      </c>
      <c r="B5675">
        <v>8</v>
      </c>
      <c r="C5675">
        <v>793.51300000000003</v>
      </c>
      <c r="D5675">
        <v>1271.1199999999999</v>
      </c>
      <c r="E5675">
        <v>1411.85</v>
      </c>
      <c r="F5675">
        <v>1686.91</v>
      </c>
      <c r="G5675">
        <f>_xlfn.T.TEST(C5675:D5675,E5675:F5675,2,3)</f>
        <v>0.23226930877635393</v>
      </c>
    </row>
    <row r="5676" spans="1:7" x14ac:dyDescent="0.2">
      <c r="A5676" t="s">
        <v>21633</v>
      </c>
      <c r="B5676">
        <v>15</v>
      </c>
      <c r="C5676">
        <v>3811.17</v>
      </c>
      <c r="D5676">
        <v>4148.75</v>
      </c>
      <c r="E5676">
        <v>4573.09</v>
      </c>
      <c r="F5676">
        <v>4998.7299999999996</v>
      </c>
      <c r="G5676">
        <f>_xlfn.T.TEST(C5676:D5676,E5676:F5676,2,3)</f>
        <v>0.10329261563299361</v>
      </c>
    </row>
    <row r="5677" spans="1:7" x14ac:dyDescent="0.2">
      <c r="A5677" t="s">
        <v>27486</v>
      </c>
      <c r="B5677">
        <v>3</v>
      </c>
      <c r="C5677">
        <v>95.461799999999997</v>
      </c>
      <c r="D5677">
        <v>235.12</v>
      </c>
      <c r="E5677">
        <v>255.339</v>
      </c>
      <c r="F5677">
        <v>233.721</v>
      </c>
      <c r="G5677">
        <f>_xlfn.T.TEST(C5677:D5677,E5677:F5677,2,3)</f>
        <v>0.45689020677192727</v>
      </c>
    </row>
    <row r="5678" spans="1:7" x14ac:dyDescent="0.2">
      <c r="A5678" t="s">
        <v>25464</v>
      </c>
      <c r="B5678">
        <v>32</v>
      </c>
      <c r="C5678">
        <v>10330.9</v>
      </c>
      <c r="D5678">
        <v>11497.3</v>
      </c>
      <c r="E5678">
        <v>13748.9</v>
      </c>
      <c r="F5678">
        <v>15627.6</v>
      </c>
      <c r="G5678">
        <f>_xlfn.T.TEST(C5678:D5678,E5678:F5678,2,3)</f>
        <v>9.7291015500136621E-2</v>
      </c>
    </row>
    <row r="5679" spans="1:7" x14ac:dyDescent="0.2">
      <c r="A5679" t="s">
        <v>28421</v>
      </c>
      <c r="B5679">
        <v>21</v>
      </c>
      <c r="C5679">
        <v>3124.1</v>
      </c>
      <c r="D5679">
        <v>4933.38</v>
      </c>
      <c r="E5679">
        <v>5916.82</v>
      </c>
      <c r="F5679">
        <v>6800</v>
      </c>
      <c r="G5679">
        <f>_xlfn.T.TEST(C5679:D5679,E5679:F5679,2,3)</f>
        <v>0.19262961781666327</v>
      </c>
    </row>
    <row r="5680" spans="1:7" x14ac:dyDescent="0.2">
      <c r="A5680" t="s">
        <v>25302</v>
      </c>
      <c r="B5680">
        <v>16</v>
      </c>
      <c r="C5680">
        <v>2727.12</v>
      </c>
      <c r="D5680">
        <v>3165.4</v>
      </c>
      <c r="E5680">
        <v>3602.45</v>
      </c>
      <c r="F5680">
        <v>4285.99</v>
      </c>
      <c r="G5680">
        <f>_xlfn.T.TEST(C5680:D5680,E5680:F5680,2,3)</f>
        <v>0.15458787220253442</v>
      </c>
    </row>
    <row r="5681" spans="1:7" x14ac:dyDescent="0.2">
      <c r="A5681" t="s">
        <v>17584</v>
      </c>
      <c r="B5681">
        <v>11</v>
      </c>
      <c r="C5681">
        <v>3727.49</v>
      </c>
      <c r="D5681">
        <v>3647.82</v>
      </c>
      <c r="E5681">
        <v>4117.49</v>
      </c>
      <c r="F5681">
        <v>4012.63</v>
      </c>
      <c r="G5681">
        <f>_xlfn.T.TEST(C5681:D5681,E5681:F5681,2,3)</f>
        <v>3.4017773144504153E-2</v>
      </c>
    </row>
    <row r="5682" spans="1:7" x14ac:dyDescent="0.2">
      <c r="A5682" t="s">
        <v>19308</v>
      </c>
      <c r="B5682">
        <v>16</v>
      </c>
      <c r="C5682">
        <v>3670.68</v>
      </c>
      <c r="D5682">
        <v>4008.72</v>
      </c>
      <c r="E5682">
        <v>4148.4399999999996</v>
      </c>
      <c r="F5682">
        <v>4627.55</v>
      </c>
      <c r="G5682">
        <f>_xlfn.T.TEST(C5682:D5682,E5682:F5682,2,3)</f>
        <v>0.21640631377026343</v>
      </c>
    </row>
    <row r="5683" spans="1:7" x14ac:dyDescent="0.2">
      <c r="A5683" t="s">
        <v>24968</v>
      </c>
      <c r="B5683">
        <v>13</v>
      </c>
      <c r="C5683">
        <v>3744.04</v>
      </c>
      <c r="D5683">
        <v>3963.03</v>
      </c>
      <c r="E5683">
        <v>5007.79</v>
      </c>
      <c r="F5683">
        <v>5196.42</v>
      </c>
      <c r="G5683">
        <f>_xlfn.T.TEST(C5683:D5683,E5683:F5683,2,3)</f>
        <v>1.402599197870489E-2</v>
      </c>
    </row>
    <row r="5684" spans="1:7" x14ac:dyDescent="0.2">
      <c r="A5684" t="s">
        <v>16167</v>
      </c>
      <c r="B5684">
        <v>24</v>
      </c>
      <c r="C5684">
        <v>7132.49</v>
      </c>
      <c r="D5684">
        <v>7140.03</v>
      </c>
      <c r="E5684">
        <v>7168.47</v>
      </c>
      <c r="F5684">
        <v>8090.07</v>
      </c>
      <c r="G5684">
        <f>_xlfn.T.TEST(C5684:D5684,E5684:F5684,2,3)</f>
        <v>0.47850153575858334</v>
      </c>
    </row>
    <row r="5685" spans="1:7" x14ac:dyDescent="0.2">
      <c r="A5685" t="s">
        <v>24373</v>
      </c>
      <c r="B5685">
        <v>8</v>
      </c>
      <c r="C5685">
        <v>607.13199999999995</v>
      </c>
      <c r="D5685">
        <v>885.02599999999995</v>
      </c>
      <c r="E5685">
        <v>982.077</v>
      </c>
      <c r="F5685">
        <v>960.51</v>
      </c>
      <c r="G5685">
        <f>_xlfn.T.TEST(C5685:D5685,E5685:F5685,2,3)</f>
        <v>0.35062181023259004</v>
      </c>
    </row>
    <row r="5686" spans="1:7" x14ac:dyDescent="0.2">
      <c r="A5686" t="s">
        <v>16776</v>
      </c>
      <c r="B5686">
        <v>1</v>
      </c>
      <c r="C5686">
        <v>190.446</v>
      </c>
      <c r="D5686">
        <v>168.76</v>
      </c>
      <c r="E5686">
        <v>185.857</v>
      </c>
      <c r="F5686">
        <v>202.80799999999999</v>
      </c>
      <c r="G5686">
        <f>_xlfn.T.TEST(C5686:D5686,E5686:F5686,2,3)</f>
        <v>0.40205322355711726</v>
      </c>
    </row>
    <row r="5687" spans="1:7" x14ac:dyDescent="0.2">
      <c r="A5687" t="s">
        <v>25762</v>
      </c>
      <c r="B5687">
        <v>10</v>
      </c>
      <c r="C5687">
        <v>1601.33</v>
      </c>
      <c r="D5687">
        <v>2061.37</v>
      </c>
      <c r="E5687">
        <v>2378.44</v>
      </c>
      <c r="F5687">
        <v>2611.39</v>
      </c>
      <c r="G5687">
        <f>_xlfn.T.TEST(C5687:D5687,E5687:F5687,2,3)</f>
        <v>0.16551848714767423</v>
      </c>
    </row>
    <row r="5688" spans="1:7" x14ac:dyDescent="0.2">
      <c r="A5688" t="s">
        <v>20184</v>
      </c>
      <c r="B5688">
        <v>4</v>
      </c>
      <c r="C5688">
        <v>536.548</v>
      </c>
      <c r="D5688">
        <v>578.20899999999995</v>
      </c>
      <c r="E5688">
        <v>629.95899999999995</v>
      </c>
      <c r="F5688">
        <v>670.55399999999997</v>
      </c>
      <c r="G5688">
        <f>_xlfn.T.TEST(C5688:D5688,E5688:F5688,2,3)</f>
        <v>8.5724379084728852E-2</v>
      </c>
    </row>
    <row r="5689" spans="1:7" x14ac:dyDescent="0.2">
      <c r="A5689" t="s">
        <v>26404</v>
      </c>
      <c r="B5689">
        <v>1</v>
      </c>
      <c r="C5689">
        <v>47.8185</v>
      </c>
      <c r="D5689">
        <v>55.69</v>
      </c>
      <c r="E5689">
        <v>64.646199999999993</v>
      </c>
      <c r="F5689">
        <v>80.527500000000003</v>
      </c>
      <c r="G5689">
        <f>_xlfn.T.TEST(C5689:D5689,E5689:F5689,2,3)</f>
        <v>0.18761034606571705</v>
      </c>
    </row>
    <row r="5690" spans="1:7" x14ac:dyDescent="0.2">
      <c r="A5690" t="s">
        <v>6065</v>
      </c>
      <c r="B5690">
        <v>30</v>
      </c>
      <c r="C5690">
        <v>11136.8</v>
      </c>
      <c r="D5690">
        <v>10354</v>
      </c>
      <c r="E5690">
        <v>9642.93</v>
      </c>
      <c r="F5690">
        <v>7918.78</v>
      </c>
      <c r="G5690">
        <f>_xlfn.T.TEST(C5690:D5690,E5690:F5690,2,3)</f>
        <v>0.22599659586864784</v>
      </c>
    </row>
    <row r="5691" spans="1:7" x14ac:dyDescent="0.2">
      <c r="A5691" t="s">
        <v>19840</v>
      </c>
      <c r="B5691">
        <v>16</v>
      </c>
      <c r="C5691">
        <v>4517.1899999999996</v>
      </c>
      <c r="D5691">
        <v>4699.16</v>
      </c>
      <c r="E5691">
        <v>4964.96</v>
      </c>
      <c r="F5691">
        <v>5705.4</v>
      </c>
      <c r="G5691">
        <f>_xlfn.T.TEST(C5691:D5691,E5691:F5691,2,3)</f>
        <v>0.28628520836293259</v>
      </c>
    </row>
    <row r="5692" spans="1:7" x14ac:dyDescent="0.2">
      <c r="A5692" t="s">
        <v>17729</v>
      </c>
      <c r="B5692">
        <v>22</v>
      </c>
      <c r="C5692">
        <v>6338.37</v>
      </c>
      <c r="D5692">
        <v>6570.18</v>
      </c>
      <c r="E5692">
        <v>7112.49</v>
      </c>
      <c r="F5692">
        <v>7165.78</v>
      </c>
      <c r="G5692">
        <f>_xlfn.T.TEST(C5692:D5692,E5692:F5692,2,3)</f>
        <v>9.3003043479632536E-2</v>
      </c>
    </row>
    <row r="5693" spans="1:7" x14ac:dyDescent="0.2">
      <c r="A5693" t="s">
        <v>11609</v>
      </c>
      <c r="B5693">
        <v>5</v>
      </c>
      <c r="C5693">
        <v>1072.8599999999999</v>
      </c>
      <c r="D5693">
        <v>903.76800000000003</v>
      </c>
      <c r="E5693">
        <v>931.00699999999995</v>
      </c>
      <c r="F5693">
        <v>968.62099999999998</v>
      </c>
      <c r="G5693">
        <f>_xlfn.T.TEST(C5693:D5693,E5693:F5693,2,3)</f>
        <v>0.72833120188369027</v>
      </c>
    </row>
    <row r="5694" spans="1:7" x14ac:dyDescent="0.2">
      <c r="A5694" t="s">
        <v>26854</v>
      </c>
      <c r="B5694">
        <v>13</v>
      </c>
      <c r="C5694">
        <v>2306.0700000000002</v>
      </c>
      <c r="D5694">
        <v>3134.36</v>
      </c>
      <c r="E5694">
        <v>3661.94</v>
      </c>
      <c r="F5694">
        <v>4147.28</v>
      </c>
      <c r="G5694">
        <f>_xlfn.T.TEST(C5694:D5694,E5694:F5694,2,3)</f>
        <v>0.16153245262611737</v>
      </c>
    </row>
    <row r="5695" spans="1:7" x14ac:dyDescent="0.2">
      <c r="A5695" t="s">
        <v>3245</v>
      </c>
      <c r="B5695">
        <v>12</v>
      </c>
      <c r="C5695">
        <v>5164.97</v>
      </c>
      <c r="D5695">
        <v>4590.17</v>
      </c>
      <c r="E5695">
        <v>3629.3</v>
      </c>
      <c r="F5695">
        <v>3271.01</v>
      </c>
      <c r="G5695">
        <f>_xlfn.T.TEST(C5695:D5695,E5695:F5695,2,3)</f>
        <v>7.0002578919038994E-2</v>
      </c>
    </row>
    <row r="5696" spans="1:7" x14ac:dyDescent="0.2">
      <c r="A5696" t="s">
        <v>1029</v>
      </c>
      <c r="B5696">
        <v>9</v>
      </c>
      <c r="C5696">
        <v>4892.1400000000003</v>
      </c>
      <c r="D5696">
        <v>4167.03</v>
      </c>
      <c r="E5696">
        <v>3112.14</v>
      </c>
      <c r="F5696">
        <v>1764.51</v>
      </c>
      <c r="G5696">
        <f>_xlfn.T.TEST(C5696:D5696,E5696:F5696,2,3)</f>
        <v>0.14774537077958311</v>
      </c>
    </row>
    <row r="5697" spans="1:7" x14ac:dyDescent="0.2">
      <c r="A5697" t="s">
        <v>27786</v>
      </c>
      <c r="B5697">
        <v>40</v>
      </c>
      <c r="C5697">
        <v>7055.1</v>
      </c>
      <c r="D5697">
        <v>8588.9</v>
      </c>
      <c r="E5697">
        <v>10939.8</v>
      </c>
      <c r="F5697">
        <v>12623.6</v>
      </c>
      <c r="G5697">
        <f>_xlfn.T.TEST(C5697:D5697,E5697:F5697,2,3)</f>
        <v>7.4601146869016546E-2</v>
      </c>
    </row>
    <row r="5698" spans="1:7" x14ac:dyDescent="0.2">
      <c r="A5698" t="s">
        <v>10885</v>
      </c>
      <c r="B5698">
        <v>2</v>
      </c>
      <c r="C5698">
        <v>768.25199999999995</v>
      </c>
      <c r="D5698">
        <v>710.70500000000004</v>
      </c>
      <c r="E5698">
        <v>676.53599999999994</v>
      </c>
      <c r="F5698">
        <v>717.47199999999998</v>
      </c>
      <c r="G5698">
        <f>_xlfn.T.TEST(C5698:D5698,E5698:F5698,2,3)</f>
        <v>0.36315347865783776</v>
      </c>
    </row>
    <row r="5699" spans="1:7" x14ac:dyDescent="0.2">
      <c r="A5699" t="s">
        <v>27212</v>
      </c>
      <c r="B5699">
        <v>4</v>
      </c>
      <c r="C5699">
        <v>720.87800000000004</v>
      </c>
      <c r="D5699">
        <v>1051.74</v>
      </c>
      <c r="E5699">
        <v>1197.9000000000001</v>
      </c>
      <c r="F5699">
        <v>1390.32</v>
      </c>
      <c r="G5699">
        <f>_xlfn.T.TEST(C5699:D5699,E5699:F5699,2,3)</f>
        <v>0.19705760352863977</v>
      </c>
    </row>
    <row r="5700" spans="1:7" x14ac:dyDescent="0.2">
      <c r="A5700" t="s">
        <v>867</v>
      </c>
      <c r="B5700">
        <v>9</v>
      </c>
      <c r="C5700">
        <v>3269.06</v>
      </c>
      <c r="D5700">
        <v>2543.16</v>
      </c>
      <c r="E5700">
        <v>1725.97</v>
      </c>
      <c r="F5700">
        <v>1274.57</v>
      </c>
      <c r="G5700">
        <f>_xlfn.T.TEST(C5700:D5700,E5700:F5700,2,3)</f>
        <v>0.10277179072685032</v>
      </c>
    </row>
    <row r="5701" spans="1:7" x14ac:dyDescent="0.2">
      <c r="A5701" t="s">
        <v>19946</v>
      </c>
      <c r="B5701">
        <v>1</v>
      </c>
      <c r="C5701">
        <v>263.45800000000003</v>
      </c>
      <c r="D5701">
        <v>258.69200000000001</v>
      </c>
      <c r="E5701">
        <v>277.38299999999998</v>
      </c>
      <c r="F5701">
        <v>328.40899999999999</v>
      </c>
      <c r="G5701">
        <f>_xlfn.T.TEST(C5701:D5701,E5701:F5701,2,3)</f>
        <v>0.34683906401088527</v>
      </c>
    </row>
    <row r="5702" spans="1:7" x14ac:dyDescent="0.2">
      <c r="A5702" t="s">
        <v>16310</v>
      </c>
      <c r="B5702">
        <v>8</v>
      </c>
      <c r="C5702">
        <v>1979.61</v>
      </c>
      <c r="D5702">
        <v>2035.1</v>
      </c>
      <c r="E5702">
        <v>2121.77</v>
      </c>
      <c r="F5702">
        <v>2185.0500000000002</v>
      </c>
      <c r="G5702">
        <f>_xlfn.T.TEST(C5702:D5702,E5702:F5702,2,3)</f>
        <v>7.5726061383238147E-2</v>
      </c>
    </row>
    <row r="5703" spans="1:7" x14ac:dyDescent="0.2">
      <c r="A5703" t="s">
        <v>3166</v>
      </c>
      <c r="B5703">
        <v>2</v>
      </c>
      <c r="C5703">
        <v>694.58299999999997</v>
      </c>
      <c r="D5703">
        <v>559.94000000000005</v>
      </c>
      <c r="E5703">
        <v>465.02800000000002</v>
      </c>
      <c r="F5703">
        <v>415.98200000000003</v>
      </c>
      <c r="G5703">
        <f>_xlfn.T.TEST(C5703:D5703,E5703:F5703,2,3)</f>
        <v>0.1895660356060288</v>
      </c>
    </row>
    <row r="5704" spans="1:7" x14ac:dyDescent="0.2">
      <c r="A5704" t="s">
        <v>31787</v>
      </c>
      <c r="B5704">
        <v>1</v>
      </c>
      <c r="C5704">
        <v>0</v>
      </c>
      <c r="D5704">
        <v>80.150499999999994</v>
      </c>
      <c r="E5704">
        <v>99.301400000000001</v>
      </c>
      <c r="F5704">
        <v>103.206</v>
      </c>
      <c r="G5704">
        <f>_xlfn.T.TEST(C5704:D5704,E5704:F5704,2,3)</f>
        <v>0.36870517821685889</v>
      </c>
    </row>
    <row r="5705" spans="1:7" x14ac:dyDescent="0.2">
      <c r="A5705" t="s">
        <v>30433</v>
      </c>
      <c r="B5705">
        <v>5</v>
      </c>
      <c r="C5705">
        <v>153.816</v>
      </c>
      <c r="D5705">
        <v>734.49199999999996</v>
      </c>
      <c r="E5705">
        <v>837.66</v>
      </c>
      <c r="F5705">
        <v>931.58500000000004</v>
      </c>
      <c r="G5705">
        <f>_xlfn.T.TEST(C5705:D5705,E5705:F5705,2,3)</f>
        <v>0.36603143344448008</v>
      </c>
    </row>
    <row r="5706" spans="1:7" x14ac:dyDescent="0.2">
      <c r="A5706" t="s">
        <v>23163</v>
      </c>
      <c r="B5706">
        <v>5</v>
      </c>
      <c r="C5706">
        <v>502.47300000000001</v>
      </c>
      <c r="D5706">
        <v>611.80399999999997</v>
      </c>
      <c r="E5706">
        <v>657.22900000000004</v>
      </c>
      <c r="F5706">
        <v>743.35799999999995</v>
      </c>
      <c r="G5706">
        <f>_xlfn.T.TEST(C5706:D5706,E5706:F5706,2,3)</f>
        <v>0.18289073541488976</v>
      </c>
    </row>
    <row r="5707" spans="1:7" x14ac:dyDescent="0.2">
      <c r="A5707" t="s">
        <v>3249</v>
      </c>
      <c r="B5707">
        <v>1</v>
      </c>
      <c r="C5707">
        <v>170.1</v>
      </c>
      <c r="D5707">
        <v>143.27500000000001</v>
      </c>
      <c r="E5707">
        <v>127.33</v>
      </c>
      <c r="F5707">
        <v>94.356399999999994</v>
      </c>
      <c r="G5707">
        <f>_xlfn.T.TEST(C5707:D5707,E5707:F5707,2,3)</f>
        <v>0.16895854524893977</v>
      </c>
    </row>
    <row r="5708" spans="1:7" x14ac:dyDescent="0.2">
      <c r="A5708" t="s">
        <v>1169</v>
      </c>
      <c r="B5708">
        <v>1</v>
      </c>
      <c r="C5708">
        <v>180.46799999999999</v>
      </c>
      <c r="D5708">
        <v>149.15899999999999</v>
      </c>
      <c r="E5708">
        <v>103.75</v>
      </c>
      <c r="F5708">
        <v>78.9602</v>
      </c>
      <c r="G5708">
        <f>_xlfn.T.TEST(C5708:D5708,E5708:F5708,2,3)</f>
        <v>7.1929948569295729E-2</v>
      </c>
    </row>
    <row r="5709" spans="1:7" x14ac:dyDescent="0.2">
      <c r="A5709" t="s">
        <v>12067</v>
      </c>
      <c r="B5709">
        <v>31</v>
      </c>
      <c r="C5709">
        <v>7346.94</v>
      </c>
      <c r="D5709">
        <v>7468.52</v>
      </c>
      <c r="E5709">
        <v>7266.48</v>
      </c>
      <c r="F5709">
        <v>7126.58</v>
      </c>
      <c r="G5709">
        <f>_xlfn.T.TEST(C5709:D5709,E5709:F5709,2,3)</f>
        <v>0.15276041114947936</v>
      </c>
    </row>
    <row r="5710" spans="1:7" x14ac:dyDescent="0.2">
      <c r="A5710" t="s">
        <v>2726</v>
      </c>
      <c r="B5710">
        <v>29</v>
      </c>
      <c r="C5710">
        <v>11123.2</v>
      </c>
      <c r="D5710">
        <v>10327</v>
      </c>
      <c r="E5710">
        <v>8952.0400000000009</v>
      </c>
      <c r="F5710">
        <v>5582.55</v>
      </c>
      <c r="G5710">
        <f>_xlfn.T.TEST(C5710:D5710,E5710:F5710,2,3)</f>
        <v>0.27554882762048072</v>
      </c>
    </row>
    <row r="5711" spans="1:7" x14ac:dyDescent="0.2">
      <c r="A5711" t="s">
        <v>7853</v>
      </c>
      <c r="B5711">
        <v>2</v>
      </c>
      <c r="C5711">
        <v>361.01</v>
      </c>
      <c r="D5711">
        <v>301.202</v>
      </c>
      <c r="E5711">
        <v>295.91699999999997</v>
      </c>
      <c r="F5711">
        <v>279.12400000000002</v>
      </c>
      <c r="G5711">
        <f>_xlfn.T.TEST(C5711:D5711,E5711:F5711,2,3)</f>
        <v>0.37045219534663643</v>
      </c>
    </row>
    <row r="5712" spans="1:7" x14ac:dyDescent="0.2">
      <c r="A5712" t="s">
        <v>741</v>
      </c>
      <c r="B5712">
        <v>1</v>
      </c>
      <c r="C5712">
        <v>1196.6600000000001</v>
      </c>
      <c r="D5712">
        <v>1064.8399999999999</v>
      </c>
      <c r="E5712">
        <v>682.81500000000005</v>
      </c>
      <c r="F5712">
        <v>436.09100000000001</v>
      </c>
      <c r="G5712">
        <f>_xlfn.T.TEST(C5712:D5712,E5712:F5712,2,3)</f>
        <v>8.481619254663561E-2</v>
      </c>
    </row>
    <row r="5713" spans="1:7" x14ac:dyDescent="0.2">
      <c r="A5713" t="s">
        <v>1817</v>
      </c>
      <c r="B5713">
        <v>9</v>
      </c>
      <c r="C5713">
        <v>2840.01</v>
      </c>
      <c r="D5713">
        <v>2273.46</v>
      </c>
      <c r="E5713">
        <v>1839.87</v>
      </c>
      <c r="F5713">
        <v>1308.51</v>
      </c>
      <c r="G5713">
        <f>_xlfn.T.TEST(C5713:D5713,E5713:F5713,2,3)</f>
        <v>0.12762591648879032</v>
      </c>
    </row>
    <row r="5714" spans="1:7" x14ac:dyDescent="0.2">
      <c r="A5714" t="s">
        <v>19733</v>
      </c>
      <c r="B5714">
        <v>5</v>
      </c>
      <c r="C5714">
        <v>1620.83</v>
      </c>
      <c r="D5714">
        <v>2172.4899999999998</v>
      </c>
      <c r="E5714">
        <v>2162.12</v>
      </c>
      <c r="F5714">
        <v>2220.9299999999998</v>
      </c>
      <c r="G5714">
        <f>_xlfn.T.TEST(C5714:D5714,E5714:F5714,2,3)</f>
        <v>0.47745669229891702</v>
      </c>
    </row>
    <row r="5715" spans="1:7" x14ac:dyDescent="0.2">
      <c r="A5715" t="s">
        <v>6323</v>
      </c>
      <c r="B5715">
        <v>39</v>
      </c>
      <c r="C5715">
        <v>14875.9</v>
      </c>
      <c r="D5715">
        <v>13394.1</v>
      </c>
      <c r="E5715">
        <v>12216.4</v>
      </c>
      <c r="F5715">
        <v>11115.5</v>
      </c>
      <c r="G5715">
        <f>_xlfn.T.TEST(C5715:D5715,E5715:F5715,2,3)</f>
        <v>0.12599500811592004</v>
      </c>
    </row>
    <row r="5716" spans="1:7" x14ac:dyDescent="0.2">
      <c r="A5716" t="s">
        <v>19544</v>
      </c>
      <c r="B5716">
        <v>22</v>
      </c>
      <c r="C5716">
        <v>6587.29</v>
      </c>
      <c r="D5716">
        <v>6942.86</v>
      </c>
      <c r="E5716">
        <v>7569.27</v>
      </c>
      <c r="F5716">
        <v>7980.85</v>
      </c>
      <c r="G5716">
        <f>_xlfn.T.TEST(C5716:D5716,E5716:F5716,2,3)</f>
        <v>6.7583631285742476E-2</v>
      </c>
    </row>
    <row r="5717" spans="1:7" x14ac:dyDescent="0.2">
      <c r="A5717" t="s">
        <v>26692</v>
      </c>
      <c r="B5717">
        <v>6</v>
      </c>
      <c r="C5717">
        <v>788.71699999999998</v>
      </c>
      <c r="D5717">
        <v>1252.69</v>
      </c>
      <c r="E5717">
        <v>1325.28</v>
      </c>
      <c r="F5717">
        <v>1578.9</v>
      </c>
      <c r="G5717">
        <f>_xlfn.T.TEST(C5717:D5717,E5717:F5717,2,3)</f>
        <v>0.27857175836328196</v>
      </c>
    </row>
    <row r="5718" spans="1:7" x14ac:dyDescent="0.2">
      <c r="A5718" t="s">
        <v>19512</v>
      </c>
      <c r="B5718">
        <v>12</v>
      </c>
      <c r="C5718">
        <v>2819.13</v>
      </c>
      <c r="D5718">
        <v>2840.01</v>
      </c>
      <c r="E5718">
        <v>3062.33</v>
      </c>
      <c r="F5718">
        <v>3435.06</v>
      </c>
      <c r="G5718">
        <f>_xlfn.T.TEST(C5718:D5718,E5718:F5718,2,3)</f>
        <v>0.26549274152810587</v>
      </c>
    </row>
    <row r="5719" spans="1:7" x14ac:dyDescent="0.2">
      <c r="A5719" t="s">
        <v>24665</v>
      </c>
      <c r="B5719">
        <v>24</v>
      </c>
      <c r="C5719">
        <v>5952.94</v>
      </c>
      <c r="D5719">
        <v>6983.48</v>
      </c>
      <c r="E5719">
        <v>8046.69</v>
      </c>
      <c r="F5719">
        <v>8919.0300000000007</v>
      </c>
      <c r="G5719">
        <f>_xlfn.T.TEST(C5719:D5719,E5719:F5719,2,3)</f>
        <v>9.9479624605355754E-2</v>
      </c>
    </row>
    <row r="5720" spans="1:7" x14ac:dyDescent="0.2">
      <c r="A5720" t="s">
        <v>27244</v>
      </c>
      <c r="B5720">
        <v>7</v>
      </c>
      <c r="C5720">
        <v>643.62199999999996</v>
      </c>
      <c r="D5720">
        <v>1156.21</v>
      </c>
      <c r="E5720">
        <v>1262.8599999999999</v>
      </c>
      <c r="F5720">
        <v>1369.01</v>
      </c>
      <c r="G5720">
        <f>_xlfn.T.TEST(C5720:D5720,E5720:F5720,2,3)</f>
        <v>0.34306493294977136</v>
      </c>
    </row>
    <row r="5721" spans="1:7" x14ac:dyDescent="0.2">
      <c r="A5721" t="s">
        <v>21827</v>
      </c>
      <c r="B5721">
        <v>11</v>
      </c>
      <c r="C5721">
        <v>3081.03</v>
      </c>
      <c r="D5721">
        <v>4057.22</v>
      </c>
      <c r="E5721">
        <v>4276.09</v>
      </c>
      <c r="F5721">
        <v>4348</v>
      </c>
      <c r="G5721">
        <f>_xlfn.T.TEST(C5721:D5721,E5721:F5721,2,3)</f>
        <v>0.36895862298368082</v>
      </c>
    </row>
    <row r="5722" spans="1:7" x14ac:dyDescent="0.2">
      <c r="A5722" t="s">
        <v>27685</v>
      </c>
      <c r="B5722">
        <v>4</v>
      </c>
      <c r="C5722">
        <v>182.18299999999999</v>
      </c>
      <c r="D5722">
        <v>372.53500000000003</v>
      </c>
      <c r="E5722">
        <v>401.56400000000002</v>
      </c>
      <c r="F5722">
        <v>428.28500000000003</v>
      </c>
      <c r="G5722">
        <f>_xlfn.T.TEST(C5722:D5722,E5722:F5722,2,3)</f>
        <v>0.38171094640553344</v>
      </c>
    </row>
    <row r="5723" spans="1:7" x14ac:dyDescent="0.2">
      <c r="A5723" t="s">
        <v>19416</v>
      </c>
      <c r="B5723">
        <v>10</v>
      </c>
      <c r="C5723">
        <v>2382.1999999999998</v>
      </c>
      <c r="D5723">
        <v>2471.73</v>
      </c>
      <c r="E5723">
        <v>2631.8</v>
      </c>
      <c r="F5723">
        <v>2928.6</v>
      </c>
      <c r="G5723">
        <f>_xlfn.T.TEST(C5723:D5723,E5723:F5723,2,3)</f>
        <v>0.23163937069308757</v>
      </c>
    </row>
    <row r="5724" spans="1:7" x14ac:dyDescent="0.2">
      <c r="A5724" t="s">
        <v>21523</v>
      </c>
      <c r="B5724">
        <v>25</v>
      </c>
      <c r="C5724">
        <v>4595.4799999999996</v>
      </c>
      <c r="D5724">
        <v>5699.78</v>
      </c>
      <c r="E5724">
        <v>5916.55</v>
      </c>
      <c r="F5724">
        <v>6427.95</v>
      </c>
      <c r="G5724">
        <f>_xlfn.T.TEST(C5724:D5724,E5724:F5724,2,3)</f>
        <v>0.28295739308659529</v>
      </c>
    </row>
    <row r="5725" spans="1:7" x14ac:dyDescent="0.2">
      <c r="A5725" t="s">
        <v>2833</v>
      </c>
      <c r="B5725">
        <v>8</v>
      </c>
      <c r="C5725">
        <v>2333.8000000000002</v>
      </c>
      <c r="D5725">
        <v>2080.44</v>
      </c>
      <c r="E5725">
        <v>1618.64</v>
      </c>
      <c r="F5725">
        <v>1393.4</v>
      </c>
      <c r="G5725">
        <f>_xlfn.T.TEST(C5725:D5725,E5725:F5725,2,3)</f>
        <v>5.5042536929362638E-2</v>
      </c>
    </row>
    <row r="5726" spans="1:7" x14ac:dyDescent="0.2">
      <c r="A5726" t="s">
        <v>29567</v>
      </c>
      <c r="B5726">
        <v>39</v>
      </c>
      <c r="C5726">
        <v>8537.07</v>
      </c>
      <c r="D5726">
        <v>11335.8</v>
      </c>
      <c r="E5726">
        <v>15639.3</v>
      </c>
      <c r="F5726">
        <v>19560.5</v>
      </c>
      <c r="G5726">
        <f>_xlfn.T.TEST(C5726:D5726,E5726:F5726,2,3)</f>
        <v>9.7999546522983996E-2</v>
      </c>
    </row>
    <row r="5727" spans="1:7" x14ac:dyDescent="0.2">
      <c r="A5727" t="s">
        <v>84</v>
      </c>
      <c r="B5727">
        <v>1</v>
      </c>
      <c r="C5727">
        <v>228.976</v>
      </c>
      <c r="D5727">
        <v>77.166600000000003</v>
      </c>
      <c r="E5727">
        <v>46.488799999999998</v>
      </c>
      <c r="F5727">
        <v>0</v>
      </c>
      <c r="G5727">
        <f>_xlfn.T.TEST(C5727:D5727,E5727:F5727,2,3)</f>
        <v>0.31962225076942652</v>
      </c>
    </row>
    <row r="5728" spans="1:7" x14ac:dyDescent="0.2">
      <c r="A5728" t="s">
        <v>30908</v>
      </c>
      <c r="B5728">
        <v>1</v>
      </c>
      <c r="C5728">
        <v>0</v>
      </c>
      <c r="D5728">
        <v>111.89</v>
      </c>
      <c r="E5728">
        <v>101.154</v>
      </c>
      <c r="F5728">
        <v>136.20699999999999</v>
      </c>
      <c r="G5728">
        <f>_xlfn.T.TEST(C5728:D5728,E5728:F5728,2,3)</f>
        <v>0.45453826239712825</v>
      </c>
    </row>
    <row r="5729" spans="1:7" x14ac:dyDescent="0.2">
      <c r="A5729" t="s">
        <v>18195</v>
      </c>
      <c r="B5729">
        <v>2</v>
      </c>
      <c r="C5729">
        <v>550.80999999999995</v>
      </c>
      <c r="D5729">
        <v>557.00199999999995</v>
      </c>
      <c r="E5729">
        <v>612.62900000000002</v>
      </c>
      <c r="F5729">
        <v>624.75400000000002</v>
      </c>
      <c r="G5729">
        <f>_xlfn.T.TEST(C5729:D5729,E5729:F5729,2,3)</f>
        <v>2.6001209448493934E-2</v>
      </c>
    </row>
    <row r="5730" spans="1:7" x14ac:dyDescent="0.2">
      <c r="A5730" t="s">
        <v>27232</v>
      </c>
      <c r="B5730">
        <v>3</v>
      </c>
      <c r="C5730">
        <v>445.32400000000001</v>
      </c>
      <c r="D5730">
        <v>792.94799999999998</v>
      </c>
      <c r="E5730">
        <v>871.02200000000005</v>
      </c>
      <c r="F5730">
        <v>938.63800000000003</v>
      </c>
      <c r="G5730">
        <f>_xlfn.T.TEST(C5730:D5730,E5730:F5730,2,3)</f>
        <v>0.34030914714534366</v>
      </c>
    </row>
    <row r="5731" spans="1:7" x14ac:dyDescent="0.2">
      <c r="A5731" t="s">
        <v>14117</v>
      </c>
      <c r="B5731">
        <v>1</v>
      </c>
      <c r="C5731">
        <v>283.09100000000001</v>
      </c>
      <c r="D5731">
        <v>272.57600000000002</v>
      </c>
      <c r="E5731">
        <v>279.762</v>
      </c>
      <c r="F5731">
        <v>287.03899999999999</v>
      </c>
      <c r="G5731">
        <f>_xlfn.T.TEST(C5731:D5731,E5731:F5731,2,3)</f>
        <v>0.48535200194182915</v>
      </c>
    </row>
    <row r="5732" spans="1:7" x14ac:dyDescent="0.2">
      <c r="A5732" t="s">
        <v>8043</v>
      </c>
      <c r="B5732">
        <v>8</v>
      </c>
      <c r="C5732">
        <v>2705.96</v>
      </c>
      <c r="D5732">
        <v>2367.96</v>
      </c>
      <c r="E5732">
        <v>2189.79</v>
      </c>
      <c r="F5732">
        <v>2238.31</v>
      </c>
      <c r="G5732">
        <f>_xlfn.T.TEST(C5732:D5732,E5732:F5732,2,3)</f>
        <v>0.30199779849944819</v>
      </c>
    </row>
    <row r="5733" spans="1:7" x14ac:dyDescent="0.2">
      <c r="A5733" t="s">
        <v>11358</v>
      </c>
      <c r="B5733">
        <v>2</v>
      </c>
      <c r="C5733">
        <v>273.33100000000002</v>
      </c>
      <c r="D5733">
        <v>347.935</v>
      </c>
      <c r="E5733">
        <v>314.584</v>
      </c>
      <c r="F5733">
        <v>277.88200000000001</v>
      </c>
      <c r="G5733">
        <f>_xlfn.T.TEST(C5733:D5733,E5733:F5733,2,3)</f>
        <v>0.77245176967203444</v>
      </c>
    </row>
    <row r="5734" spans="1:7" x14ac:dyDescent="0.2">
      <c r="A5734" t="s">
        <v>5453</v>
      </c>
      <c r="B5734">
        <v>19</v>
      </c>
      <c r="C5734">
        <v>4834.74</v>
      </c>
      <c r="D5734">
        <v>4409.3999999999996</v>
      </c>
      <c r="E5734">
        <v>3922.93</v>
      </c>
      <c r="F5734">
        <v>3449.76</v>
      </c>
      <c r="G5734">
        <f>_xlfn.T.TEST(C5734:D5734,E5734:F5734,2,3)</f>
        <v>0.10006590993405254</v>
      </c>
    </row>
    <row r="5735" spans="1:7" x14ac:dyDescent="0.2">
      <c r="A5735" t="s">
        <v>5516</v>
      </c>
      <c r="B5735">
        <v>1</v>
      </c>
      <c r="C5735">
        <v>116.874</v>
      </c>
      <c r="D5735">
        <v>112.61799999999999</v>
      </c>
      <c r="E5735">
        <v>89.407899999999998</v>
      </c>
      <c r="F5735">
        <v>94.134299999999996</v>
      </c>
      <c r="G5735">
        <f>_xlfn.T.TEST(C5735:D5735,E5735:F5735,2,3)</f>
        <v>1.9179500140594535E-2</v>
      </c>
    </row>
    <row r="5736" spans="1:7" x14ac:dyDescent="0.2">
      <c r="A5736" t="s">
        <v>29974</v>
      </c>
      <c r="B5736">
        <v>3</v>
      </c>
      <c r="C5736">
        <v>106.004</v>
      </c>
      <c r="D5736">
        <v>385.35899999999998</v>
      </c>
      <c r="E5736">
        <v>425.13299999999998</v>
      </c>
      <c r="F5736">
        <v>492.09399999999999</v>
      </c>
      <c r="G5736">
        <f>_xlfn.T.TEST(C5736:D5736,E5736:F5736,2,3)</f>
        <v>0.35946240101047516</v>
      </c>
    </row>
    <row r="5737" spans="1:7" x14ac:dyDescent="0.2">
      <c r="A5737" t="s">
        <v>29004</v>
      </c>
      <c r="B5737">
        <v>2</v>
      </c>
      <c r="C5737">
        <v>194.58199999999999</v>
      </c>
      <c r="D5737">
        <v>190.66200000000001</v>
      </c>
      <c r="E5737">
        <v>279.23099999999999</v>
      </c>
      <c r="F5737">
        <v>358.47500000000002</v>
      </c>
      <c r="G5737">
        <f>_xlfn.T.TEST(C5737:D5737,E5737:F5737,2,3)</f>
        <v>0.19287309478529491</v>
      </c>
    </row>
    <row r="5738" spans="1:7" x14ac:dyDescent="0.2">
      <c r="A5738" t="s">
        <v>16653</v>
      </c>
      <c r="B5738">
        <v>26</v>
      </c>
      <c r="C5738">
        <v>7726.11</v>
      </c>
      <c r="D5738">
        <v>8220.1299999999992</v>
      </c>
      <c r="E5738">
        <v>8400.69</v>
      </c>
      <c r="F5738">
        <v>8817.61</v>
      </c>
      <c r="G5738">
        <f>_xlfn.T.TEST(C5738:D5738,E5738:F5738,2,3)</f>
        <v>0.19153959476108301</v>
      </c>
    </row>
    <row r="5739" spans="1:7" x14ac:dyDescent="0.2">
      <c r="A5739" t="s">
        <v>28009</v>
      </c>
      <c r="B5739">
        <v>5</v>
      </c>
      <c r="C5739">
        <v>1034.77</v>
      </c>
      <c r="D5739">
        <v>1150.6500000000001</v>
      </c>
      <c r="E5739">
        <v>1555.72</v>
      </c>
      <c r="F5739">
        <v>1784.66</v>
      </c>
      <c r="G5739">
        <f>_xlfn.T.TEST(C5739:D5739,E5739:F5739,2,3)</f>
        <v>7.7616177560711985E-2</v>
      </c>
    </row>
    <row r="5740" spans="1:7" x14ac:dyDescent="0.2">
      <c r="A5740" t="s">
        <v>12301</v>
      </c>
      <c r="B5740">
        <v>9</v>
      </c>
      <c r="C5740">
        <v>2649.4</v>
      </c>
      <c r="D5740">
        <v>2942.77</v>
      </c>
      <c r="E5740">
        <v>2806.43</v>
      </c>
      <c r="F5740">
        <v>2659.21</v>
      </c>
      <c r="G5740">
        <f>_xlfn.T.TEST(C5740:D5740,E5740:F5740,2,3)</f>
        <v>0.74818750356510799</v>
      </c>
    </row>
    <row r="5741" spans="1:7" x14ac:dyDescent="0.2">
      <c r="A5741" t="s">
        <v>25614</v>
      </c>
      <c r="B5741">
        <v>4</v>
      </c>
      <c r="C5741">
        <v>411.21699999999998</v>
      </c>
      <c r="D5741">
        <v>722.77499999999998</v>
      </c>
      <c r="E5741">
        <v>738.89700000000005</v>
      </c>
      <c r="F5741">
        <v>797.25699999999995</v>
      </c>
      <c r="G5741">
        <f>_xlfn.T.TEST(C5741:D5741,E5741:F5741,2,3)</f>
        <v>0.41438121477682427</v>
      </c>
    </row>
    <row r="5742" spans="1:7" x14ac:dyDescent="0.2">
      <c r="A5742" t="s">
        <v>2419</v>
      </c>
      <c r="B5742">
        <v>1</v>
      </c>
      <c r="C5742">
        <v>747.75699999999995</v>
      </c>
      <c r="D5742">
        <v>646.59699999999998</v>
      </c>
      <c r="E5742">
        <v>504.108</v>
      </c>
      <c r="F5742">
        <v>418.09300000000002</v>
      </c>
      <c r="G5742">
        <f>_xlfn.T.TEST(C5742:D5742,E5742:F5742,2,3)</f>
        <v>7.3478506343139863E-2</v>
      </c>
    </row>
    <row r="5743" spans="1:7" x14ac:dyDescent="0.2">
      <c r="A5743" t="s">
        <v>31166</v>
      </c>
      <c r="B5743">
        <v>1</v>
      </c>
      <c r="C5743">
        <v>0</v>
      </c>
      <c r="D5743">
        <v>66.823700000000002</v>
      </c>
      <c r="E5743">
        <v>68.751499999999993</v>
      </c>
      <c r="F5743">
        <v>79.154300000000006</v>
      </c>
      <c r="G5743">
        <f>_xlfn.T.TEST(C5743:D5743,E5743:F5743,2,3)</f>
        <v>0.43543488504232625</v>
      </c>
    </row>
    <row r="5744" spans="1:7" x14ac:dyDescent="0.2">
      <c r="A5744" t="s">
        <v>24964</v>
      </c>
      <c r="B5744">
        <v>16</v>
      </c>
      <c r="C5744">
        <v>4577.7299999999996</v>
      </c>
      <c r="D5744">
        <v>5768.58</v>
      </c>
      <c r="E5744">
        <v>6434.2</v>
      </c>
      <c r="F5744">
        <v>7262.13</v>
      </c>
      <c r="G5744">
        <f>_xlfn.T.TEST(C5744:D5744,E5744:F5744,2,3)</f>
        <v>0.16228496755355903</v>
      </c>
    </row>
    <row r="5745" spans="1:7" x14ac:dyDescent="0.2">
      <c r="A5745" t="s">
        <v>17741</v>
      </c>
      <c r="B5745">
        <v>2</v>
      </c>
      <c r="C5745">
        <v>982.66099999999994</v>
      </c>
      <c r="D5745">
        <v>953.16899999999998</v>
      </c>
      <c r="E5745">
        <v>1072.21</v>
      </c>
      <c r="F5745">
        <v>1069.4100000000001</v>
      </c>
      <c r="G5745">
        <f>_xlfn.T.TEST(C5745:D5745,E5745:F5745,2,3)</f>
        <v>8.8186910678556704E-2</v>
      </c>
    </row>
    <row r="5746" spans="1:7" x14ac:dyDescent="0.2">
      <c r="A5746" t="s">
        <v>3284</v>
      </c>
      <c r="B5746">
        <v>23</v>
      </c>
      <c r="C5746">
        <v>9780.66</v>
      </c>
      <c r="D5746">
        <v>8895.2900000000009</v>
      </c>
      <c r="E5746">
        <v>7607.54</v>
      </c>
      <c r="F5746">
        <v>5634.78</v>
      </c>
      <c r="G5746">
        <f>_xlfn.T.TEST(C5746:D5746,E5746:F5746,2,3)</f>
        <v>0.18122515514997059</v>
      </c>
    </row>
    <row r="5747" spans="1:7" x14ac:dyDescent="0.2">
      <c r="A5747" t="s">
        <v>7195</v>
      </c>
      <c r="B5747">
        <v>14</v>
      </c>
      <c r="C5747">
        <v>3527.3</v>
      </c>
      <c r="D5747">
        <v>3454.15</v>
      </c>
      <c r="E5747">
        <v>3097.29</v>
      </c>
      <c r="F5747">
        <v>2847.57</v>
      </c>
      <c r="G5747">
        <f>_xlfn.T.TEST(C5747:D5747,E5747:F5747,2,3)</f>
        <v>0.12800746184083292</v>
      </c>
    </row>
    <row r="5748" spans="1:7" x14ac:dyDescent="0.2">
      <c r="A5748" t="s">
        <v>14113</v>
      </c>
      <c r="B5748">
        <v>18</v>
      </c>
      <c r="C5748">
        <v>4168.76</v>
      </c>
      <c r="D5748">
        <v>4554.29</v>
      </c>
      <c r="E5748">
        <v>4406.2</v>
      </c>
      <c r="F5748">
        <v>4491.51</v>
      </c>
      <c r="G5748">
        <f>_xlfn.T.TEST(C5748:D5748,E5748:F5748,2,3)</f>
        <v>0.72956610652847598</v>
      </c>
    </row>
    <row r="5749" spans="1:7" x14ac:dyDescent="0.2">
      <c r="A5749" t="s">
        <v>15878</v>
      </c>
      <c r="B5749">
        <v>15</v>
      </c>
      <c r="C5749">
        <v>4923.1499999999996</v>
      </c>
      <c r="D5749">
        <v>5046.05</v>
      </c>
      <c r="E5749">
        <v>5335.97</v>
      </c>
      <c r="F5749">
        <v>5252.01</v>
      </c>
      <c r="G5749">
        <f>_xlfn.T.TEST(C5749:D5749,E5749:F5749,2,3)</f>
        <v>6.5625142179149221E-2</v>
      </c>
    </row>
    <row r="5750" spans="1:7" x14ac:dyDescent="0.2">
      <c r="A5750" t="s">
        <v>18287</v>
      </c>
      <c r="B5750">
        <v>21</v>
      </c>
      <c r="C5750">
        <v>4425.88</v>
      </c>
      <c r="D5750">
        <v>4788.13</v>
      </c>
      <c r="E5750">
        <v>5078.5600000000004</v>
      </c>
      <c r="F5750">
        <v>5233.45</v>
      </c>
      <c r="G5750">
        <f>_xlfn.T.TEST(C5750:D5750,E5750:F5750,2,3)</f>
        <v>0.16367385140525306</v>
      </c>
    </row>
    <row r="5751" spans="1:7" x14ac:dyDescent="0.2">
      <c r="A5751" t="s">
        <v>14963</v>
      </c>
      <c r="B5751">
        <v>14</v>
      </c>
      <c r="C5751">
        <v>4071.28</v>
      </c>
      <c r="D5751">
        <v>4468.1099999999997</v>
      </c>
      <c r="E5751">
        <v>4485.17</v>
      </c>
      <c r="F5751">
        <v>4398.29</v>
      </c>
      <c r="G5751">
        <f>_xlfn.T.TEST(C5751:D5751,E5751:F5751,2,3)</f>
        <v>0.54239129342292547</v>
      </c>
    </row>
    <row r="5752" spans="1:7" x14ac:dyDescent="0.2">
      <c r="A5752" t="s">
        <v>26708</v>
      </c>
      <c r="B5752">
        <v>1</v>
      </c>
      <c r="C5752">
        <v>94.323800000000006</v>
      </c>
      <c r="D5752">
        <v>105.179</v>
      </c>
      <c r="E5752">
        <v>122.389</v>
      </c>
      <c r="F5752">
        <v>161.578</v>
      </c>
      <c r="G5752">
        <f>_xlfn.T.TEST(C5752:D5752,E5752:F5752,2,3)</f>
        <v>0.25882159638837765</v>
      </c>
    </row>
    <row r="5753" spans="1:7" x14ac:dyDescent="0.2">
      <c r="A5753" t="s">
        <v>19280</v>
      </c>
      <c r="B5753">
        <v>4</v>
      </c>
      <c r="C5753">
        <v>514.64800000000002</v>
      </c>
      <c r="D5753">
        <v>858.61800000000005</v>
      </c>
      <c r="E5753">
        <v>773.60199999999998</v>
      </c>
      <c r="F5753">
        <v>795.28399999999999</v>
      </c>
      <c r="G5753">
        <f>_xlfn.T.TEST(C5753:D5753,E5753:F5753,2,3)</f>
        <v>0.67074690273954518</v>
      </c>
    </row>
    <row r="5754" spans="1:7" x14ac:dyDescent="0.2">
      <c r="A5754" t="s">
        <v>11883</v>
      </c>
      <c r="B5754">
        <v>3</v>
      </c>
      <c r="C5754">
        <v>617.96600000000001</v>
      </c>
      <c r="D5754">
        <v>530.91200000000003</v>
      </c>
      <c r="E5754">
        <v>551.78599999999994</v>
      </c>
      <c r="F5754">
        <v>559.90200000000004</v>
      </c>
      <c r="G5754">
        <f>_xlfn.T.TEST(C5754:D5754,E5754:F5754,2,3)</f>
        <v>0.74300865749810985</v>
      </c>
    </row>
    <row r="5755" spans="1:7" x14ac:dyDescent="0.2">
      <c r="A5755" t="s">
        <v>26378</v>
      </c>
      <c r="B5755">
        <v>18</v>
      </c>
      <c r="C5755">
        <v>3916.34</v>
      </c>
      <c r="D5755">
        <v>4866.7</v>
      </c>
      <c r="E5755">
        <v>5737.29</v>
      </c>
      <c r="F5755">
        <v>6573.28</v>
      </c>
      <c r="G5755">
        <f>_xlfn.T.TEST(C5755:D5755,E5755:F5755,2,3)</f>
        <v>0.11017873567155272</v>
      </c>
    </row>
    <row r="5756" spans="1:7" x14ac:dyDescent="0.2">
      <c r="A5756" t="s">
        <v>10320</v>
      </c>
      <c r="B5756">
        <v>1</v>
      </c>
      <c r="C5756">
        <v>144.40600000000001</v>
      </c>
      <c r="D5756">
        <v>124.53700000000001</v>
      </c>
      <c r="E5756">
        <v>119.20399999999999</v>
      </c>
      <c r="F5756">
        <v>130.64599999999999</v>
      </c>
      <c r="G5756">
        <f>_xlfn.T.TEST(C5756:D5756,E5756:F5756,2,3)</f>
        <v>0.51093993369438384</v>
      </c>
    </row>
    <row r="5757" spans="1:7" x14ac:dyDescent="0.2">
      <c r="A5757" t="s">
        <v>16382</v>
      </c>
      <c r="B5757">
        <v>8</v>
      </c>
      <c r="C5757">
        <v>1730.88</v>
      </c>
      <c r="D5757">
        <v>1779.5</v>
      </c>
      <c r="E5757">
        <v>1841.99</v>
      </c>
      <c r="F5757">
        <v>1929.36</v>
      </c>
      <c r="G5757">
        <f>_xlfn.T.TEST(C5757:D5757,E5757:F5757,2,3)</f>
        <v>0.15410622055461179</v>
      </c>
    </row>
    <row r="5758" spans="1:7" x14ac:dyDescent="0.2">
      <c r="A5758" t="s">
        <v>29052</v>
      </c>
      <c r="B5758">
        <v>3</v>
      </c>
      <c r="C5758">
        <v>107.59099999999999</v>
      </c>
      <c r="D5758">
        <v>413.81200000000001</v>
      </c>
      <c r="E5758">
        <v>420.30900000000003</v>
      </c>
      <c r="F5758">
        <v>447.30200000000002</v>
      </c>
      <c r="G5758">
        <f>_xlfn.T.TEST(C5758:D5758,E5758:F5758,2,3)</f>
        <v>0.46001796495411268</v>
      </c>
    </row>
    <row r="5759" spans="1:7" x14ac:dyDescent="0.2">
      <c r="A5759" t="s">
        <v>29738</v>
      </c>
      <c r="B5759">
        <v>6</v>
      </c>
      <c r="C5759">
        <v>326.72699999999998</v>
      </c>
      <c r="D5759">
        <v>837.29600000000005</v>
      </c>
      <c r="E5759">
        <v>970.89300000000003</v>
      </c>
      <c r="F5759">
        <v>1131.94</v>
      </c>
      <c r="G5759">
        <f>_xlfn.T.TEST(C5759:D5759,E5759:F5759,2,3)</f>
        <v>0.29777736214215583</v>
      </c>
    </row>
    <row r="5760" spans="1:7" x14ac:dyDescent="0.2">
      <c r="A5760" t="s">
        <v>9789</v>
      </c>
      <c r="B5760">
        <v>5</v>
      </c>
      <c r="C5760">
        <v>634.06299999999999</v>
      </c>
      <c r="D5760">
        <v>574.59</v>
      </c>
      <c r="E5760">
        <v>525.93499999999995</v>
      </c>
      <c r="F5760">
        <v>583.846</v>
      </c>
      <c r="G5760">
        <f>_xlfn.T.TEST(C5760:D5760,E5760:F5760,2,3)</f>
        <v>0.35588601735992165</v>
      </c>
    </row>
    <row r="5761" spans="1:7" x14ac:dyDescent="0.2">
      <c r="A5761" t="s">
        <v>8813</v>
      </c>
      <c r="B5761">
        <v>5</v>
      </c>
      <c r="C5761">
        <v>1436.01</v>
      </c>
      <c r="D5761">
        <v>1757.56</v>
      </c>
      <c r="E5761">
        <v>1448.6</v>
      </c>
      <c r="F5761">
        <v>1403.32</v>
      </c>
      <c r="G5761">
        <f>_xlfn.T.TEST(C5761:D5761,E5761:F5761,2,3)</f>
        <v>0.47850942993198498</v>
      </c>
    </row>
    <row r="5762" spans="1:7" x14ac:dyDescent="0.2">
      <c r="A5762" t="s">
        <v>20847</v>
      </c>
      <c r="B5762">
        <v>4</v>
      </c>
      <c r="C5762">
        <v>717.48900000000003</v>
      </c>
      <c r="D5762">
        <v>1021.19</v>
      </c>
      <c r="E5762">
        <v>990.55200000000002</v>
      </c>
      <c r="F5762">
        <v>1066.71</v>
      </c>
      <c r="G5762">
        <f>_xlfn.T.TEST(C5762:D5762,E5762:F5762,2,3)</f>
        <v>0.47902118460910592</v>
      </c>
    </row>
    <row r="5763" spans="1:7" x14ac:dyDescent="0.2">
      <c r="A5763" t="s">
        <v>19105</v>
      </c>
      <c r="B5763">
        <v>36</v>
      </c>
      <c r="C5763">
        <v>9687.35</v>
      </c>
      <c r="D5763">
        <v>11199.9</v>
      </c>
      <c r="E5763">
        <v>11547.4</v>
      </c>
      <c r="F5763">
        <v>12230.8</v>
      </c>
      <c r="G5763">
        <f>_xlfn.T.TEST(C5763:D5763,E5763:F5763,2,3)</f>
        <v>0.27491270196088152</v>
      </c>
    </row>
    <row r="5764" spans="1:7" x14ac:dyDescent="0.2">
      <c r="A5764" t="s">
        <v>29758</v>
      </c>
      <c r="B5764">
        <v>1</v>
      </c>
      <c r="C5764">
        <v>0</v>
      </c>
      <c r="D5764">
        <v>176.68799999999999</v>
      </c>
      <c r="E5764">
        <v>155.38200000000001</v>
      </c>
      <c r="F5764">
        <v>164.68700000000001</v>
      </c>
      <c r="G5764">
        <f>_xlfn.T.TEST(C5764:D5764,E5764:F5764,2,3)</f>
        <v>0.56583608585965683</v>
      </c>
    </row>
    <row r="5765" spans="1:7" x14ac:dyDescent="0.2">
      <c r="A5765" t="s">
        <v>5069</v>
      </c>
      <c r="B5765">
        <v>1</v>
      </c>
      <c r="C5765">
        <v>197.25700000000001</v>
      </c>
      <c r="D5765">
        <v>173.274</v>
      </c>
      <c r="E5765">
        <v>162.09899999999999</v>
      </c>
      <c r="F5765">
        <v>128.22499999999999</v>
      </c>
      <c r="G5765">
        <f>_xlfn.T.TEST(C5765:D5765,E5765:F5765,2,3)</f>
        <v>0.20684077726898978</v>
      </c>
    </row>
    <row r="5766" spans="1:7" x14ac:dyDescent="0.2">
      <c r="A5766" t="s">
        <v>4577</v>
      </c>
      <c r="B5766">
        <v>1</v>
      </c>
      <c r="C5766">
        <v>116.827</v>
      </c>
      <c r="D5766">
        <v>93.47</v>
      </c>
      <c r="E5766">
        <v>86.878</v>
      </c>
      <c r="F5766">
        <v>74.073899999999995</v>
      </c>
      <c r="G5766">
        <f>_xlfn.T.TEST(C5766:D5766,E5766:F5766,2,3)</f>
        <v>0.24029614276304584</v>
      </c>
    </row>
    <row r="5767" spans="1:7" x14ac:dyDescent="0.2">
      <c r="A5767" t="s">
        <v>8865</v>
      </c>
      <c r="B5767">
        <v>5</v>
      </c>
      <c r="C5767">
        <v>1015.96</v>
      </c>
      <c r="D5767">
        <v>963.39800000000002</v>
      </c>
      <c r="E5767">
        <v>905.45399999999995</v>
      </c>
      <c r="F5767">
        <v>865.94100000000003</v>
      </c>
      <c r="G5767">
        <f>_xlfn.T.TEST(C5767:D5767,E5767:F5767,2,3)</f>
        <v>9.5755681199955603E-2</v>
      </c>
    </row>
    <row r="5768" spans="1:7" x14ac:dyDescent="0.2">
      <c r="A5768" t="s">
        <v>2802</v>
      </c>
      <c r="B5768">
        <v>3</v>
      </c>
      <c r="C5768">
        <v>444.61099999999999</v>
      </c>
      <c r="D5768">
        <v>375.81400000000002</v>
      </c>
      <c r="E5768">
        <v>284.589</v>
      </c>
      <c r="F5768">
        <v>273.96100000000001</v>
      </c>
      <c r="G5768">
        <f>_xlfn.T.TEST(C5768:D5768,E5768:F5768,2,3)</f>
        <v>0.15645568955175992</v>
      </c>
    </row>
    <row r="5769" spans="1:7" x14ac:dyDescent="0.2">
      <c r="A5769" t="s">
        <v>28456</v>
      </c>
      <c r="B5769">
        <v>19</v>
      </c>
      <c r="C5769">
        <v>1796.35</v>
      </c>
      <c r="D5769">
        <v>3271.69</v>
      </c>
      <c r="E5769">
        <v>3763.21</v>
      </c>
      <c r="F5769">
        <v>4269.93</v>
      </c>
      <c r="G5769">
        <f>_xlfn.T.TEST(C5769:D5769,E5769:F5769,2,3)</f>
        <v>0.27023756837381629</v>
      </c>
    </row>
    <row r="5770" spans="1:7" x14ac:dyDescent="0.2">
      <c r="A5770" t="s">
        <v>24553</v>
      </c>
      <c r="B5770">
        <v>4</v>
      </c>
      <c r="C5770">
        <v>284.47800000000001</v>
      </c>
      <c r="D5770">
        <v>390.05599999999998</v>
      </c>
      <c r="E5770">
        <v>401.02600000000001</v>
      </c>
      <c r="F5770">
        <v>481.47199999999998</v>
      </c>
      <c r="G5770">
        <f>_xlfn.T.TEST(C5770:D5770,E5770:F5770,2,3)</f>
        <v>0.26610865458728017</v>
      </c>
    </row>
    <row r="5771" spans="1:7" x14ac:dyDescent="0.2">
      <c r="A5771" t="s">
        <v>22752</v>
      </c>
      <c r="B5771">
        <v>31</v>
      </c>
      <c r="C5771">
        <v>9142.57</v>
      </c>
      <c r="D5771">
        <v>10516</v>
      </c>
      <c r="E5771">
        <v>11663.1</v>
      </c>
      <c r="F5771">
        <v>12728</v>
      </c>
      <c r="G5771">
        <f>_xlfn.T.TEST(C5771:D5771,E5771:F5771,2,3)</f>
        <v>0.11998570361651562</v>
      </c>
    </row>
    <row r="5772" spans="1:7" x14ac:dyDescent="0.2">
      <c r="A5772" t="s">
        <v>1722</v>
      </c>
      <c r="B5772">
        <v>18</v>
      </c>
      <c r="C5772">
        <v>9669.99</v>
      </c>
      <c r="D5772">
        <v>8196.1</v>
      </c>
      <c r="E5772">
        <v>6203.42</v>
      </c>
      <c r="F5772">
        <v>4676.34</v>
      </c>
      <c r="G5772">
        <f>_xlfn.T.TEST(C5772:D5772,E5772:F5772,2,3)</f>
        <v>8.1339892893873264E-2</v>
      </c>
    </row>
    <row r="5773" spans="1:7" x14ac:dyDescent="0.2">
      <c r="A5773" t="s">
        <v>32144</v>
      </c>
      <c r="B5773">
        <v>1</v>
      </c>
      <c r="C5773">
        <v>92.144400000000005</v>
      </c>
      <c r="D5773">
        <v>142.77699999999999</v>
      </c>
      <c r="E5773">
        <v>270.24099999999999</v>
      </c>
      <c r="F5773">
        <v>414.13099999999997</v>
      </c>
      <c r="G5773">
        <f>_xlfn.T.TEST(C5773:D5773,E5773:F5773,2,3)</f>
        <v>0.1672829325014763</v>
      </c>
    </row>
    <row r="5774" spans="1:7" x14ac:dyDescent="0.2">
      <c r="A5774" t="s">
        <v>27947</v>
      </c>
      <c r="B5774">
        <v>1</v>
      </c>
      <c r="C5774">
        <v>45.761699999999998</v>
      </c>
      <c r="D5774">
        <v>51.027999999999999</v>
      </c>
      <c r="E5774">
        <v>63.409399999999998</v>
      </c>
      <c r="F5774">
        <v>83.964600000000004</v>
      </c>
      <c r="G5774">
        <f>_xlfn.T.TEST(C5774:D5774,E5774:F5774,2,3)</f>
        <v>0.22907716906450465</v>
      </c>
    </row>
    <row r="5775" spans="1:7" x14ac:dyDescent="0.2">
      <c r="A5775" t="s">
        <v>18020</v>
      </c>
      <c r="B5775">
        <v>5</v>
      </c>
      <c r="C5775">
        <v>966.05600000000004</v>
      </c>
      <c r="D5775">
        <v>1298.22</v>
      </c>
      <c r="E5775">
        <v>1224.08</v>
      </c>
      <c r="F5775">
        <v>1294.0899999999999</v>
      </c>
      <c r="G5775">
        <f>_xlfn.T.TEST(C5775:D5775,E5775:F5775,2,3)</f>
        <v>0.58273254659663087</v>
      </c>
    </row>
    <row r="5776" spans="1:7" x14ac:dyDescent="0.2">
      <c r="A5776" t="s">
        <v>5017</v>
      </c>
      <c r="B5776">
        <v>12</v>
      </c>
      <c r="C5776">
        <v>4021.47</v>
      </c>
      <c r="D5776">
        <v>3546.41</v>
      </c>
      <c r="E5776">
        <v>3053.05</v>
      </c>
      <c r="F5776">
        <v>2868.9</v>
      </c>
      <c r="G5776">
        <f>_xlfn.T.TEST(C5776:D5776,E5776:F5776,2,3)</f>
        <v>0.14393249126447674</v>
      </c>
    </row>
    <row r="5777" spans="1:7" x14ac:dyDescent="0.2">
      <c r="A5777" t="s">
        <v>5327</v>
      </c>
      <c r="B5777">
        <v>1</v>
      </c>
      <c r="C5777">
        <v>83.618099999999998</v>
      </c>
      <c r="D5777">
        <v>64.939800000000005</v>
      </c>
      <c r="E5777">
        <v>58.695900000000002</v>
      </c>
      <c r="F5777">
        <v>58.988999999999997</v>
      </c>
      <c r="G5777">
        <f>_xlfn.T.TEST(C5777:D5777,E5777:F5777,2,3)</f>
        <v>0.3463243128098904</v>
      </c>
    </row>
    <row r="5778" spans="1:7" x14ac:dyDescent="0.2">
      <c r="A5778" t="s">
        <v>30461</v>
      </c>
      <c r="B5778">
        <v>1</v>
      </c>
      <c r="C5778">
        <v>0</v>
      </c>
      <c r="D5778">
        <v>115.157</v>
      </c>
      <c r="E5778">
        <v>106.23399999999999</v>
      </c>
      <c r="F5778">
        <v>124.095</v>
      </c>
      <c r="G5778">
        <f>_xlfn.T.TEST(C5778:D5778,E5778:F5778,2,3)</f>
        <v>0.49764496047429063</v>
      </c>
    </row>
    <row r="5779" spans="1:7" x14ac:dyDescent="0.2">
      <c r="A5779" t="s">
        <v>29659</v>
      </c>
      <c r="B5779">
        <v>3</v>
      </c>
      <c r="C5779">
        <v>124.527</v>
      </c>
      <c r="D5779">
        <v>428.46600000000001</v>
      </c>
      <c r="E5779">
        <v>470.72500000000002</v>
      </c>
      <c r="F5779">
        <v>520.375</v>
      </c>
      <c r="G5779">
        <f>_xlfn.T.TEST(C5779:D5779,E5779:F5779,2,3)</f>
        <v>0.38135954797200988</v>
      </c>
    </row>
    <row r="5780" spans="1:7" x14ac:dyDescent="0.2">
      <c r="A5780" t="s">
        <v>12162</v>
      </c>
      <c r="B5780">
        <v>1</v>
      </c>
      <c r="C5780">
        <v>403.33199999999999</v>
      </c>
      <c r="D5780">
        <v>359</v>
      </c>
      <c r="E5780">
        <v>359.39</v>
      </c>
      <c r="F5780">
        <v>383.06400000000002</v>
      </c>
      <c r="G5780">
        <f>_xlfn.T.TEST(C5780:D5780,E5780:F5780,2,3)</f>
        <v>0.74066983213981663</v>
      </c>
    </row>
    <row r="5781" spans="1:7" x14ac:dyDescent="0.2">
      <c r="A5781" t="s">
        <v>20248</v>
      </c>
      <c r="B5781">
        <v>15</v>
      </c>
      <c r="C5781">
        <v>4979.41</v>
      </c>
      <c r="D5781">
        <v>5462.08</v>
      </c>
      <c r="E5781">
        <v>5818.6</v>
      </c>
      <c r="F5781">
        <v>6388.37</v>
      </c>
      <c r="G5781">
        <f>_xlfn.T.TEST(C5781:D5781,E5781:F5781,2,3)</f>
        <v>0.14519636833472011</v>
      </c>
    </row>
    <row r="5782" spans="1:7" x14ac:dyDescent="0.2">
      <c r="A5782" t="s">
        <v>3956</v>
      </c>
      <c r="B5782">
        <v>3</v>
      </c>
      <c r="C5782">
        <v>693.41300000000001</v>
      </c>
      <c r="D5782">
        <v>590.43399999999997</v>
      </c>
      <c r="E5782">
        <v>501.411</v>
      </c>
      <c r="F5782">
        <v>451.06400000000002</v>
      </c>
      <c r="G5782">
        <f>_xlfn.T.TEST(C5782:D5782,E5782:F5782,2,3)</f>
        <v>0.14532150734496857</v>
      </c>
    </row>
    <row r="5783" spans="1:7" x14ac:dyDescent="0.2">
      <c r="A5783" t="s">
        <v>883</v>
      </c>
      <c r="B5783">
        <v>7</v>
      </c>
      <c r="C5783">
        <v>3274.84</v>
      </c>
      <c r="D5783">
        <v>2660.93</v>
      </c>
      <c r="E5783">
        <v>1935.56</v>
      </c>
      <c r="F5783">
        <v>1144.46</v>
      </c>
      <c r="G5783">
        <f>_xlfn.T.TEST(C5783:D5783,E5783:F5783,2,3)</f>
        <v>0.11136409727143882</v>
      </c>
    </row>
    <row r="5784" spans="1:7" x14ac:dyDescent="0.2">
      <c r="A5784" t="s">
        <v>5910</v>
      </c>
      <c r="B5784">
        <v>2</v>
      </c>
      <c r="C5784">
        <v>276.83800000000002</v>
      </c>
      <c r="D5784">
        <v>227.63800000000001</v>
      </c>
      <c r="E5784">
        <v>208.35599999999999</v>
      </c>
      <c r="F5784">
        <v>200.96</v>
      </c>
      <c r="G5784">
        <f>_xlfn.T.TEST(C5784:D5784,E5784:F5784,2,3)</f>
        <v>0.29831596588551534</v>
      </c>
    </row>
    <row r="5785" spans="1:7" x14ac:dyDescent="0.2">
      <c r="A5785" t="s">
        <v>2630</v>
      </c>
      <c r="B5785">
        <v>25</v>
      </c>
      <c r="C5785">
        <v>12907.2</v>
      </c>
      <c r="D5785">
        <v>10106.5</v>
      </c>
      <c r="E5785">
        <v>8629.5499999999993</v>
      </c>
      <c r="F5785">
        <v>6847.88</v>
      </c>
      <c r="G5785">
        <f>_xlfn.T.TEST(C5785:D5785,E5785:F5785,2,3)</f>
        <v>0.17350763040584466</v>
      </c>
    </row>
    <row r="5786" spans="1:7" x14ac:dyDescent="0.2">
      <c r="A5786" t="s">
        <v>15310</v>
      </c>
      <c r="B5786">
        <v>11</v>
      </c>
      <c r="C5786">
        <v>3076.92</v>
      </c>
      <c r="D5786">
        <v>3428.23</v>
      </c>
      <c r="E5786">
        <v>3360.53</v>
      </c>
      <c r="F5786">
        <v>3451.57</v>
      </c>
      <c r="G5786">
        <f>_xlfn.T.TEST(C5786:D5786,E5786:F5786,2,3)</f>
        <v>0.53913739312471387</v>
      </c>
    </row>
    <row r="5787" spans="1:7" x14ac:dyDescent="0.2">
      <c r="A5787" t="s">
        <v>18705</v>
      </c>
      <c r="B5787">
        <v>1</v>
      </c>
      <c r="C5787">
        <v>719.60400000000004</v>
      </c>
      <c r="D5787">
        <v>645.74199999999996</v>
      </c>
      <c r="E5787">
        <v>808.62199999999996</v>
      </c>
      <c r="F5787">
        <v>734.56799999999998</v>
      </c>
      <c r="G5787">
        <f>_xlfn.T.TEST(C5787:D5787,E5787:F5787,2,3)</f>
        <v>0.23116927390527986</v>
      </c>
    </row>
    <row r="5788" spans="1:7" x14ac:dyDescent="0.2">
      <c r="A5788" t="s">
        <v>7696</v>
      </c>
      <c r="B5788">
        <v>10</v>
      </c>
      <c r="C5788">
        <v>2547.7399999999998</v>
      </c>
      <c r="D5788">
        <v>2387.66</v>
      </c>
      <c r="E5788">
        <v>2255.83</v>
      </c>
      <c r="F5788">
        <v>2009.33</v>
      </c>
      <c r="G5788">
        <f>_xlfn.T.TEST(C5788:D5788,E5788:F5788,2,3)</f>
        <v>0.17072947740686109</v>
      </c>
    </row>
    <row r="5789" spans="1:7" x14ac:dyDescent="0.2">
      <c r="A5789" t="s">
        <v>19496</v>
      </c>
      <c r="B5789">
        <v>19</v>
      </c>
      <c r="C5789">
        <v>2710.45</v>
      </c>
      <c r="D5789">
        <v>3557.87</v>
      </c>
      <c r="E5789">
        <v>3587.98</v>
      </c>
      <c r="F5789">
        <v>3605.73</v>
      </c>
      <c r="G5789">
        <f>_xlfn.T.TEST(C5789:D5789,E5789:F5789,2,3)</f>
        <v>0.47196380844638891</v>
      </c>
    </row>
    <row r="5790" spans="1:7" x14ac:dyDescent="0.2">
      <c r="A5790" t="s">
        <v>21898</v>
      </c>
      <c r="B5790">
        <v>21</v>
      </c>
      <c r="C5790">
        <v>3506.21</v>
      </c>
      <c r="D5790">
        <v>4832.99</v>
      </c>
      <c r="E5790">
        <v>4956.03</v>
      </c>
      <c r="F5790">
        <v>5138.67</v>
      </c>
      <c r="G5790">
        <f>_xlfn.T.TEST(C5790:D5790,E5790:F5790,2,3)</f>
        <v>0.40893984574839426</v>
      </c>
    </row>
    <row r="5791" spans="1:7" x14ac:dyDescent="0.2">
      <c r="A5791" t="s">
        <v>6459</v>
      </c>
      <c r="B5791">
        <v>3</v>
      </c>
      <c r="C5791">
        <v>432.33499999999998</v>
      </c>
      <c r="D5791">
        <v>365.67200000000003</v>
      </c>
      <c r="E5791">
        <v>324.40899999999999</v>
      </c>
      <c r="F5791">
        <v>337.553</v>
      </c>
      <c r="G5791">
        <f>_xlfn.T.TEST(C5791:D5791,E5791:F5791,2,3)</f>
        <v>0.28064178888287333</v>
      </c>
    </row>
    <row r="5792" spans="1:7" x14ac:dyDescent="0.2">
      <c r="A5792" t="s">
        <v>19224</v>
      </c>
      <c r="B5792">
        <v>4</v>
      </c>
      <c r="C5792">
        <v>788.39700000000005</v>
      </c>
      <c r="D5792">
        <v>1213.25</v>
      </c>
      <c r="E5792">
        <v>1141.01</v>
      </c>
      <c r="F5792">
        <v>1144.25</v>
      </c>
      <c r="G5792">
        <f>_xlfn.T.TEST(C5792:D5792,E5792:F5792,2,3)</f>
        <v>0.62527233565029694</v>
      </c>
    </row>
    <row r="5793" spans="1:7" x14ac:dyDescent="0.2">
      <c r="A5793" t="s">
        <v>26324</v>
      </c>
      <c r="B5793">
        <v>26</v>
      </c>
      <c r="C5793">
        <v>5170.3500000000004</v>
      </c>
      <c r="D5793">
        <v>6360.03</v>
      </c>
      <c r="E5793">
        <v>7386.56</v>
      </c>
      <c r="F5793">
        <v>8721.2099999999991</v>
      </c>
      <c r="G5793">
        <f>_xlfn.T.TEST(C5793:D5793,E5793:F5793,2,3)</f>
        <v>0.12627800255271782</v>
      </c>
    </row>
    <row r="5794" spans="1:7" x14ac:dyDescent="0.2">
      <c r="A5794" t="s">
        <v>4849</v>
      </c>
      <c r="B5794">
        <v>28</v>
      </c>
      <c r="C5794">
        <v>9690.27</v>
      </c>
      <c r="D5794">
        <v>9454.1299999999992</v>
      </c>
      <c r="E5794">
        <v>7845.26</v>
      </c>
      <c r="F5794">
        <v>7019.11</v>
      </c>
      <c r="G5794">
        <f>_xlfn.T.TEST(C5794:D5794,E5794:F5794,2,3)</f>
        <v>0.10062947070614223</v>
      </c>
    </row>
    <row r="5795" spans="1:7" x14ac:dyDescent="0.2">
      <c r="A5795" t="s">
        <v>7576</v>
      </c>
      <c r="B5795">
        <v>14</v>
      </c>
      <c r="C5795">
        <v>3496.87</v>
      </c>
      <c r="D5795">
        <v>3331.44</v>
      </c>
      <c r="E5795">
        <v>3034.48</v>
      </c>
      <c r="F5795">
        <v>2843.98</v>
      </c>
      <c r="G5795">
        <f>_xlfn.T.TEST(C5795:D5795,E5795:F5795,2,3)</f>
        <v>6.5825944069203793E-2</v>
      </c>
    </row>
    <row r="5796" spans="1:7" x14ac:dyDescent="0.2">
      <c r="A5796" t="s">
        <v>12189</v>
      </c>
      <c r="B5796">
        <v>14</v>
      </c>
      <c r="C5796">
        <v>3339.92</v>
      </c>
      <c r="D5796">
        <v>3365.57</v>
      </c>
      <c r="E5796">
        <v>3163.36</v>
      </c>
      <c r="F5796">
        <v>3371.96</v>
      </c>
      <c r="G5796">
        <f>_xlfn.T.TEST(C5796:D5796,E5796:F5796,2,3)</f>
        <v>0.56346873489241689</v>
      </c>
    </row>
    <row r="5797" spans="1:7" x14ac:dyDescent="0.2">
      <c r="A5797" t="s">
        <v>20640</v>
      </c>
      <c r="B5797">
        <v>3</v>
      </c>
      <c r="C5797">
        <v>974.87300000000005</v>
      </c>
      <c r="D5797">
        <v>954.94200000000001</v>
      </c>
      <c r="E5797">
        <v>1083.74</v>
      </c>
      <c r="F5797">
        <v>1189.3800000000001</v>
      </c>
      <c r="G5797">
        <f>_xlfn.T.TEST(C5797:D5797,E5797:F5797,2,3)</f>
        <v>0.17976067473502247</v>
      </c>
    </row>
    <row r="5798" spans="1:7" x14ac:dyDescent="0.2">
      <c r="A5798" t="s">
        <v>8360</v>
      </c>
      <c r="B5798">
        <v>2</v>
      </c>
      <c r="C5798">
        <v>398.87700000000001</v>
      </c>
      <c r="D5798">
        <v>288.13600000000002</v>
      </c>
      <c r="E5798">
        <v>311.27300000000002</v>
      </c>
      <c r="F5798">
        <v>294.28699999999998</v>
      </c>
      <c r="G5798">
        <f>_xlfn.T.TEST(C5798:D5798,E5798:F5798,2,3)</f>
        <v>0.59531867836025842</v>
      </c>
    </row>
    <row r="5799" spans="1:7" x14ac:dyDescent="0.2">
      <c r="A5799" t="s">
        <v>28202</v>
      </c>
      <c r="B5799">
        <v>7</v>
      </c>
      <c r="C5799">
        <v>490.44499999999999</v>
      </c>
      <c r="D5799">
        <v>827.78599999999994</v>
      </c>
      <c r="E5799">
        <v>981.21199999999999</v>
      </c>
      <c r="F5799">
        <v>1061.17</v>
      </c>
      <c r="G5799">
        <f>_xlfn.T.TEST(C5799:D5799,E5799:F5799,2,3)</f>
        <v>0.26399653600932649</v>
      </c>
    </row>
    <row r="5800" spans="1:7" x14ac:dyDescent="0.2">
      <c r="A5800" t="s">
        <v>23439</v>
      </c>
      <c r="B5800">
        <v>9</v>
      </c>
      <c r="C5800">
        <v>2098.83</v>
      </c>
      <c r="D5800">
        <v>2619.14</v>
      </c>
      <c r="E5800">
        <v>2860.26</v>
      </c>
      <c r="F5800">
        <v>3107.97</v>
      </c>
      <c r="G5800">
        <f>_xlfn.T.TEST(C5800:D5800,E5800:F5800,2,3)</f>
        <v>0.21053618062722113</v>
      </c>
    </row>
    <row r="5801" spans="1:7" x14ac:dyDescent="0.2">
      <c r="A5801" t="s">
        <v>13086</v>
      </c>
      <c r="B5801">
        <v>14</v>
      </c>
      <c r="C5801">
        <v>4184.2</v>
      </c>
      <c r="D5801">
        <v>4036.44</v>
      </c>
      <c r="E5801">
        <v>4167.58</v>
      </c>
      <c r="F5801">
        <v>4030.04</v>
      </c>
      <c r="G5801">
        <f>_xlfn.T.TEST(C5801:D5801,E5801:F5801,2,3)</f>
        <v>0.91967279734111973</v>
      </c>
    </row>
    <row r="5802" spans="1:7" x14ac:dyDescent="0.2">
      <c r="A5802" t="s">
        <v>9361</v>
      </c>
      <c r="B5802">
        <v>10</v>
      </c>
      <c r="C5802">
        <v>1863.13</v>
      </c>
      <c r="D5802">
        <v>1693.79</v>
      </c>
      <c r="E5802">
        <v>1627.57</v>
      </c>
      <c r="F5802">
        <v>1598.52</v>
      </c>
      <c r="G5802">
        <f>_xlfn.T.TEST(C5802:D5802,E5802:F5802,2,3)</f>
        <v>0.29412257946766801</v>
      </c>
    </row>
    <row r="5803" spans="1:7" x14ac:dyDescent="0.2">
      <c r="A5803" t="s">
        <v>3884</v>
      </c>
      <c r="B5803">
        <v>1</v>
      </c>
      <c r="C5803">
        <v>104.44</v>
      </c>
      <c r="D5803">
        <v>85.209699999999998</v>
      </c>
      <c r="E5803">
        <v>74.401200000000003</v>
      </c>
      <c r="F5803">
        <v>65.876800000000003</v>
      </c>
      <c r="G5803">
        <f>_xlfn.T.TEST(C5803:D5803,E5803:F5803,2,3)</f>
        <v>0.19768990493397057</v>
      </c>
    </row>
    <row r="5804" spans="1:7" x14ac:dyDescent="0.2">
      <c r="A5804" t="s">
        <v>17339</v>
      </c>
      <c r="B5804">
        <v>2</v>
      </c>
      <c r="C5804">
        <v>471.834</v>
      </c>
      <c r="D5804">
        <v>438.12400000000002</v>
      </c>
      <c r="E5804">
        <v>452.255</v>
      </c>
      <c r="F5804">
        <v>544.84699999999998</v>
      </c>
      <c r="G5804">
        <f>_xlfn.T.TEST(C5804:D5804,E5804:F5804,2,3)</f>
        <v>0.51289329704080067</v>
      </c>
    </row>
    <row r="5805" spans="1:7" x14ac:dyDescent="0.2">
      <c r="A5805" t="s">
        <v>13343</v>
      </c>
      <c r="B5805">
        <v>7</v>
      </c>
      <c r="C5805">
        <v>989.96600000000001</v>
      </c>
      <c r="D5805">
        <v>1184.6400000000001</v>
      </c>
      <c r="E5805">
        <v>1086.0999999999999</v>
      </c>
      <c r="F5805">
        <v>1092.29</v>
      </c>
      <c r="G5805">
        <f>_xlfn.T.TEST(C5805:D5805,E5805:F5805,2,3)</f>
        <v>0.98762860650635931</v>
      </c>
    </row>
    <row r="5806" spans="1:7" x14ac:dyDescent="0.2">
      <c r="A5806" t="s">
        <v>13170</v>
      </c>
      <c r="B5806">
        <v>1</v>
      </c>
      <c r="C5806">
        <v>126.874</v>
      </c>
      <c r="D5806">
        <v>101.36</v>
      </c>
      <c r="E5806">
        <v>106.092</v>
      </c>
      <c r="F5806">
        <v>121.875</v>
      </c>
      <c r="G5806">
        <f>_xlfn.T.TEST(C5806:D5806,E5806:F5806,2,3)</f>
        <v>0.9938460183715</v>
      </c>
    </row>
    <row r="5807" spans="1:7" x14ac:dyDescent="0.2">
      <c r="A5807" t="s">
        <v>10997</v>
      </c>
      <c r="B5807">
        <v>1</v>
      </c>
      <c r="C5807">
        <v>117.976</v>
      </c>
      <c r="D5807">
        <v>106.33799999999999</v>
      </c>
      <c r="E5807">
        <v>100.526</v>
      </c>
      <c r="F5807">
        <v>111.501</v>
      </c>
      <c r="G5807">
        <f>_xlfn.T.TEST(C5807:D5807,E5807:F5807,2,3)</f>
        <v>0.52296403664656343</v>
      </c>
    </row>
    <row r="5808" spans="1:7" x14ac:dyDescent="0.2">
      <c r="A5808" t="s">
        <v>17152</v>
      </c>
      <c r="B5808">
        <v>5</v>
      </c>
      <c r="C5808">
        <v>1049.01</v>
      </c>
      <c r="D5808">
        <v>1192.25</v>
      </c>
      <c r="E5808">
        <v>1251.01</v>
      </c>
      <c r="F5808">
        <v>1192.8599999999999</v>
      </c>
      <c r="G5808">
        <f>_xlfn.T.TEST(C5808:D5808,E5808:F5808,2,3)</f>
        <v>0.37267608334318936</v>
      </c>
    </row>
    <row r="5809" spans="1:7" x14ac:dyDescent="0.2">
      <c r="A5809" t="s">
        <v>13522</v>
      </c>
      <c r="B5809">
        <v>10</v>
      </c>
      <c r="C5809">
        <v>1726.15</v>
      </c>
      <c r="D5809">
        <v>1997.17</v>
      </c>
      <c r="E5809">
        <v>1874.46</v>
      </c>
      <c r="F5809">
        <v>1871.59</v>
      </c>
      <c r="G5809">
        <f>_xlfn.T.TEST(C5809:D5809,E5809:F5809,2,3)</f>
        <v>0.94673306185504469</v>
      </c>
    </row>
    <row r="5810" spans="1:7" x14ac:dyDescent="0.2">
      <c r="A5810" t="s">
        <v>7645</v>
      </c>
      <c r="B5810">
        <v>21</v>
      </c>
      <c r="C5810">
        <v>7343.18</v>
      </c>
      <c r="D5810">
        <v>7127.44</v>
      </c>
      <c r="E5810">
        <v>6309.69</v>
      </c>
      <c r="F5810">
        <v>6173.35</v>
      </c>
      <c r="G5810">
        <f>_xlfn.T.TEST(C5810:D5810,E5810:F5810,2,3)</f>
        <v>2.5471105572966689E-2</v>
      </c>
    </row>
    <row r="5811" spans="1:7" x14ac:dyDescent="0.2">
      <c r="A5811" t="s">
        <v>3712</v>
      </c>
      <c r="B5811">
        <v>2</v>
      </c>
      <c r="C5811">
        <v>1099.78</v>
      </c>
      <c r="D5811">
        <v>930.505</v>
      </c>
      <c r="E5811">
        <v>799.447</v>
      </c>
      <c r="F5811">
        <v>688.25099999999998</v>
      </c>
      <c r="G5811">
        <f>_xlfn.T.TEST(C5811:D5811,E5811:F5811,2,3)</f>
        <v>0.134588585627369</v>
      </c>
    </row>
    <row r="5812" spans="1:7" x14ac:dyDescent="0.2">
      <c r="A5812" t="s">
        <v>4323</v>
      </c>
      <c r="B5812">
        <v>21</v>
      </c>
      <c r="C5812">
        <v>9109.39</v>
      </c>
      <c r="D5812">
        <v>7964.57</v>
      </c>
      <c r="E5812">
        <v>7292</v>
      </c>
      <c r="F5812">
        <v>5619.71</v>
      </c>
      <c r="G5812">
        <f>_xlfn.T.TEST(C5812:D5812,E5812:F5812,2,3)</f>
        <v>0.19279681710283941</v>
      </c>
    </row>
    <row r="5813" spans="1:7" x14ac:dyDescent="0.2">
      <c r="A5813" t="s">
        <v>15937</v>
      </c>
      <c r="B5813">
        <v>7</v>
      </c>
      <c r="C5813">
        <v>3303.2</v>
      </c>
      <c r="D5813">
        <v>3059.65</v>
      </c>
      <c r="E5813">
        <v>3256.84</v>
      </c>
      <c r="F5813">
        <v>3513.35</v>
      </c>
      <c r="G5813">
        <f>_xlfn.T.TEST(C5813:D5813,E5813:F5813,2,3)</f>
        <v>0.36883432389532911</v>
      </c>
    </row>
    <row r="5814" spans="1:7" x14ac:dyDescent="0.2">
      <c r="A5814" t="s">
        <v>2622</v>
      </c>
      <c r="B5814">
        <v>17</v>
      </c>
      <c r="C5814">
        <v>4942.6499999999996</v>
      </c>
      <c r="D5814">
        <v>4183.3599999999997</v>
      </c>
      <c r="E5814">
        <v>3316.55</v>
      </c>
      <c r="F5814">
        <v>2816.55</v>
      </c>
      <c r="G5814">
        <f>_xlfn.T.TEST(C5814:D5814,E5814:F5814,2,3)</f>
        <v>9.8296278537756215E-2</v>
      </c>
    </row>
    <row r="5815" spans="1:7" x14ac:dyDescent="0.2">
      <c r="A5815" t="s">
        <v>13526</v>
      </c>
      <c r="B5815">
        <v>9</v>
      </c>
      <c r="C5815">
        <v>2335.0700000000002</v>
      </c>
      <c r="D5815">
        <v>2265.34</v>
      </c>
      <c r="E5815">
        <v>2219.9499999999998</v>
      </c>
      <c r="F5815">
        <v>2408.6799999999998</v>
      </c>
      <c r="G5815">
        <f>_xlfn.T.TEST(C5815:D5815,E5815:F5815,2,3)</f>
        <v>0.90739214134374813</v>
      </c>
    </row>
    <row r="5816" spans="1:7" x14ac:dyDescent="0.2">
      <c r="A5816" t="s">
        <v>30803</v>
      </c>
      <c r="B5816">
        <v>2</v>
      </c>
      <c r="C5816">
        <v>233.14500000000001</v>
      </c>
      <c r="D5816">
        <v>374.51600000000002</v>
      </c>
      <c r="E5816">
        <v>548.71900000000005</v>
      </c>
      <c r="F5816">
        <v>725.49400000000003</v>
      </c>
      <c r="G5816">
        <f>_xlfn.T.TEST(C5816:D5816,E5816:F5816,2,3)</f>
        <v>0.10417460352536502</v>
      </c>
    </row>
    <row r="5817" spans="1:7" x14ac:dyDescent="0.2">
      <c r="A5817" t="s">
        <v>16799</v>
      </c>
      <c r="B5817">
        <v>2</v>
      </c>
      <c r="C5817">
        <v>199.81899999999999</v>
      </c>
      <c r="D5817">
        <v>184.77</v>
      </c>
      <c r="E5817">
        <v>198.55099999999999</v>
      </c>
      <c r="F5817">
        <v>217.69200000000001</v>
      </c>
      <c r="G5817">
        <f>_xlfn.T.TEST(C5817:D5817,E5817:F5817,2,3)</f>
        <v>0.329313484677349</v>
      </c>
    </row>
    <row r="5818" spans="1:7" x14ac:dyDescent="0.2">
      <c r="A5818" t="s">
        <v>27288</v>
      </c>
      <c r="B5818">
        <v>4</v>
      </c>
      <c r="C5818">
        <v>690.11199999999997</v>
      </c>
      <c r="D5818">
        <v>1055.75</v>
      </c>
      <c r="E5818">
        <v>1096.28</v>
      </c>
      <c r="F5818">
        <v>1461.22</v>
      </c>
      <c r="G5818">
        <f>_xlfn.T.TEST(C5818:D5818,E5818:F5818,2,3)</f>
        <v>0.25675371416226994</v>
      </c>
    </row>
    <row r="5819" spans="1:7" x14ac:dyDescent="0.2">
      <c r="A5819" t="s">
        <v>29515</v>
      </c>
      <c r="B5819">
        <v>2</v>
      </c>
      <c r="C5819">
        <v>87.742900000000006</v>
      </c>
      <c r="D5819">
        <v>246.495</v>
      </c>
      <c r="E5819">
        <v>293.63400000000001</v>
      </c>
      <c r="F5819">
        <v>292.52199999999999</v>
      </c>
      <c r="G5819">
        <f>_xlfn.T.TEST(C5819:D5819,E5819:F5819,2,3)</f>
        <v>0.35796775269470704</v>
      </c>
    </row>
    <row r="5820" spans="1:7" x14ac:dyDescent="0.2">
      <c r="A5820" t="s">
        <v>31672</v>
      </c>
      <c r="B5820">
        <v>8</v>
      </c>
      <c r="C5820">
        <v>495.77800000000002</v>
      </c>
      <c r="D5820">
        <v>1254.33</v>
      </c>
      <c r="E5820">
        <v>1870.39</v>
      </c>
      <c r="F5820">
        <v>2386.9699999999998</v>
      </c>
      <c r="G5820">
        <f>_xlfn.T.TEST(C5820:D5820,E5820:F5820,2,3)</f>
        <v>0.12795933087836001</v>
      </c>
    </row>
    <row r="5821" spans="1:7" x14ac:dyDescent="0.2">
      <c r="A5821" t="s">
        <v>2066</v>
      </c>
      <c r="B5821">
        <v>10</v>
      </c>
      <c r="C5821">
        <v>2655.64</v>
      </c>
      <c r="D5821">
        <v>2435.14</v>
      </c>
      <c r="E5821">
        <v>1789.39</v>
      </c>
      <c r="F5821">
        <v>1440.76</v>
      </c>
      <c r="G5821">
        <f>_xlfn.T.TEST(C5821:D5821,E5821:F5821,2,3)</f>
        <v>6.1978528152658606E-2</v>
      </c>
    </row>
    <row r="5822" spans="1:7" x14ac:dyDescent="0.2">
      <c r="A5822" t="s">
        <v>29817</v>
      </c>
      <c r="B5822">
        <v>2</v>
      </c>
      <c r="C5822">
        <v>72.433499999999995</v>
      </c>
      <c r="D5822">
        <v>160.738</v>
      </c>
      <c r="E5822">
        <v>195.53899999999999</v>
      </c>
      <c r="F5822">
        <v>230.20500000000001</v>
      </c>
      <c r="G5822">
        <f>_xlfn.T.TEST(C5822:D5822,E5822:F5822,2,3)</f>
        <v>0.24339689571479917</v>
      </c>
    </row>
    <row r="5823" spans="1:7" x14ac:dyDescent="0.2">
      <c r="A5823" t="s">
        <v>25325</v>
      </c>
      <c r="B5823">
        <v>2</v>
      </c>
      <c r="C5823">
        <v>309.69099999999997</v>
      </c>
      <c r="D5823">
        <v>418.28800000000001</v>
      </c>
      <c r="E5823">
        <v>467.98899999999998</v>
      </c>
      <c r="F5823">
        <v>508.02</v>
      </c>
      <c r="G5823">
        <f>_xlfn.T.TEST(C5823:D5823,E5823:F5823,2,3)</f>
        <v>0.2340882908813377</v>
      </c>
    </row>
    <row r="5824" spans="1:7" x14ac:dyDescent="0.2">
      <c r="A5824" t="s">
        <v>1851</v>
      </c>
      <c r="B5824">
        <v>6</v>
      </c>
      <c r="C5824">
        <v>2549.59</v>
      </c>
      <c r="D5824">
        <v>2158.08</v>
      </c>
      <c r="E5824">
        <v>1677.98</v>
      </c>
      <c r="F5824">
        <v>1235.58</v>
      </c>
      <c r="G5824">
        <f>_xlfn.T.TEST(C5824:D5824,E5824:F5824,2,3)</f>
        <v>9.5160841751902356E-2</v>
      </c>
    </row>
    <row r="5825" spans="1:7" x14ac:dyDescent="0.2">
      <c r="A5825" t="s">
        <v>9812</v>
      </c>
      <c r="B5825">
        <v>11</v>
      </c>
      <c r="C5825">
        <v>2518.09</v>
      </c>
      <c r="D5825">
        <v>2690.97</v>
      </c>
      <c r="E5825">
        <v>2413.73</v>
      </c>
      <c r="F5825">
        <v>2371.3200000000002</v>
      </c>
      <c r="G5825">
        <f>_xlfn.T.TEST(C5825:D5825,E5825:F5825,2,3)</f>
        <v>0.23106084564638743</v>
      </c>
    </row>
    <row r="5826" spans="1:7" x14ac:dyDescent="0.2">
      <c r="A5826" t="s">
        <v>9689</v>
      </c>
      <c r="B5826">
        <v>3</v>
      </c>
      <c r="C5826">
        <v>750.18200000000002</v>
      </c>
      <c r="D5826">
        <v>679.66700000000003</v>
      </c>
      <c r="E5826">
        <v>637.79999999999995</v>
      </c>
      <c r="F5826">
        <v>670.72699999999998</v>
      </c>
      <c r="G5826">
        <f>_xlfn.T.TEST(C5826:D5826,E5826:F5826,2,3)</f>
        <v>0.30605488858724683</v>
      </c>
    </row>
    <row r="5827" spans="1:7" x14ac:dyDescent="0.2">
      <c r="A5827" t="s">
        <v>12524</v>
      </c>
      <c r="B5827">
        <v>9</v>
      </c>
      <c r="C5827">
        <v>3296.44</v>
      </c>
      <c r="D5827">
        <v>3243.71</v>
      </c>
      <c r="E5827">
        <v>3174.46</v>
      </c>
      <c r="F5827">
        <v>3250.92</v>
      </c>
      <c r="G5827">
        <f>_xlfn.T.TEST(C5827:D5827,E5827:F5827,2,3)</f>
        <v>0.35520062136374153</v>
      </c>
    </row>
    <row r="5828" spans="1:7" x14ac:dyDescent="0.2">
      <c r="A5828" t="s">
        <v>6634</v>
      </c>
      <c r="B5828">
        <v>4</v>
      </c>
      <c r="C5828">
        <v>1191.1099999999999</v>
      </c>
      <c r="D5828">
        <v>1023.17</v>
      </c>
      <c r="E5828">
        <v>926.87900000000002</v>
      </c>
      <c r="F5828">
        <v>919.96299999999997</v>
      </c>
      <c r="G5828">
        <f>_xlfn.T.TEST(C5828:D5828,E5828:F5828,2,3)</f>
        <v>0.27245953086472174</v>
      </c>
    </row>
    <row r="5829" spans="1:7" x14ac:dyDescent="0.2">
      <c r="A5829" t="s">
        <v>18503</v>
      </c>
      <c r="B5829">
        <v>4</v>
      </c>
      <c r="C5829">
        <v>765.66600000000005</v>
      </c>
      <c r="D5829">
        <v>718.98599999999999</v>
      </c>
      <c r="E5829">
        <v>791.34699999999998</v>
      </c>
      <c r="F5829">
        <v>878.86400000000003</v>
      </c>
      <c r="G5829">
        <f>_xlfn.T.TEST(C5829:D5829,E5829:F5829,2,3)</f>
        <v>0.23994773172240505</v>
      </c>
    </row>
    <row r="5830" spans="1:7" x14ac:dyDescent="0.2">
      <c r="A5830" t="s">
        <v>31193</v>
      </c>
      <c r="B5830">
        <v>1</v>
      </c>
      <c r="C5830">
        <v>0</v>
      </c>
      <c r="D5830">
        <v>237.15799999999999</v>
      </c>
      <c r="E5830">
        <v>253.733</v>
      </c>
      <c r="F5830">
        <v>273.36099999999999</v>
      </c>
      <c r="G5830">
        <f>_xlfn.T.TEST(C5830:D5830,E5830:F5830,2,3)</f>
        <v>0.43544483771763187</v>
      </c>
    </row>
    <row r="5831" spans="1:7" x14ac:dyDescent="0.2">
      <c r="A5831" t="s">
        <v>5536</v>
      </c>
      <c r="B5831">
        <v>5</v>
      </c>
      <c r="C5831">
        <v>2009.21</v>
      </c>
      <c r="D5831">
        <v>1704.83</v>
      </c>
      <c r="E5831">
        <v>1514.41</v>
      </c>
      <c r="F5831">
        <v>1457.05</v>
      </c>
      <c r="G5831">
        <f>_xlfn.T.TEST(C5831:D5831,E5831:F5831,2,3)</f>
        <v>0.23811024554348678</v>
      </c>
    </row>
    <row r="5832" spans="1:7" x14ac:dyDescent="0.2">
      <c r="A5832" t="s">
        <v>20224</v>
      </c>
      <c r="B5832">
        <v>5</v>
      </c>
      <c r="C5832">
        <v>634.02499999999998</v>
      </c>
      <c r="D5832">
        <v>735.90599999999995</v>
      </c>
      <c r="E5832">
        <v>757.83500000000004</v>
      </c>
      <c r="F5832">
        <v>841.952</v>
      </c>
      <c r="G5832">
        <f>_xlfn.T.TEST(C5832:D5832,E5832:F5832,2,3)</f>
        <v>0.22848649258914364</v>
      </c>
    </row>
    <row r="5833" spans="1:7" x14ac:dyDescent="0.2">
      <c r="A5833" t="s">
        <v>15230</v>
      </c>
      <c r="B5833">
        <v>1</v>
      </c>
      <c r="C5833">
        <v>56.225499999999997</v>
      </c>
      <c r="D5833">
        <v>53.362099999999998</v>
      </c>
      <c r="E5833">
        <v>53.470300000000002</v>
      </c>
      <c r="F5833">
        <v>61.07</v>
      </c>
      <c r="G5833">
        <f>_xlfn.T.TEST(C5833:D5833,E5833:F5833,2,3)</f>
        <v>0.63236892284609647</v>
      </c>
    </row>
    <row r="5834" spans="1:7" x14ac:dyDescent="0.2">
      <c r="A5834" t="s">
        <v>2746</v>
      </c>
      <c r="B5834">
        <v>7</v>
      </c>
      <c r="C5834">
        <v>2391.7800000000002</v>
      </c>
      <c r="D5834">
        <v>2093.08</v>
      </c>
      <c r="E5834">
        <v>1640.06</v>
      </c>
      <c r="F5834">
        <v>1401.6</v>
      </c>
      <c r="G5834">
        <f>_xlfn.T.TEST(C5834:D5834,E5834:F5834,2,3)</f>
        <v>6.8413270606839924E-2</v>
      </c>
    </row>
    <row r="5835" spans="1:7" x14ac:dyDescent="0.2">
      <c r="A5835" t="s">
        <v>12760</v>
      </c>
      <c r="B5835">
        <v>3</v>
      </c>
      <c r="C5835">
        <v>771.96500000000003</v>
      </c>
      <c r="D5835">
        <v>719.86800000000005</v>
      </c>
      <c r="E5835">
        <v>704.90899999999999</v>
      </c>
      <c r="F5835">
        <v>769.76099999999997</v>
      </c>
      <c r="G5835">
        <f>_xlfn.T.TEST(C5835:D5835,E5835:F5835,2,3)</f>
        <v>0.85641803817622364</v>
      </c>
    </row>
    <row r="5836" spans="1:7" x14ac:dyDescent="0.2">
      <c r="A5836" t="s">
        <v>26169</v>
      </c>
      <c r="B5836">
        <v>5</v>
      </c>
      <c r="C5836">
        <v>562.28499999999997</v>
      </c>
      <c r="D5836">
        <v>963.62099999999998</v>
      </c>
      <c r="E5836">
        <v>1009.43</v>
      </c>
      <c r="F5836">
        <v>1108.72</v>
      </c>
      <c r="G5836">
        <f>_xlfn.T.TEST(C5836:D5836,E5836:F5836,2,3)</f>
        <v>0.36889649945200642</v>
      </c>
    </row>
    <row r="5837" spans="1:7" x14ac:dyDescent="0.2">
      <c r="A5837" t="s">
        <v>23123</v>
      </c>
      <c r="B5837">
        <v>5</v>
      </c>
      <c r="C5837">
        <v>588.43700000000001</v>
      </c>
      <c r="D5837">
        <v>925.93100000000004</v>
      </c>
      <c r="E5837">
        <v>962.26300000000003</v>
      </c>
      <c r="F5837">
        <v>938.81799999999998</v>
      </c>
      <c r="G5837">
        <f>_xlfn.T.TEST(C5837:D5837,E5837:F5837,2,3)</f>
        <v>0.45614970730136772</v>
      </c>
    </row>
    <row r="5838" spans="1:7" x14ac:dyDescent="0.2">
      <c r="A5838" t="s">
        <v>18391</v>
      </c>
      <c r="B5838">
        <v>27</v>
      </c>
      <c r="C5838">
        <v>7056.4</v>
      </c>
      <c r="D5838">
        <v>8099.32</v>
      </c>
      <c r="E5838">
        <v>8390.9500000000007</v>
      </c>
      <c r="F5838">
        <v>8607.42</v>
      </c>
      <c r="G5838">
        <f>_xlfn.T.TEST(C5838:D5838,E5838:F5838,2,3)</f>
        <v>0.31865947413362772</v>
      </c>
    </row>
    <row r="5839" spans="1:7" x14ac:dyDescent="0.2">
      <c r="A5839" t="s">
        <v>7949</v>
      </c>
      <c r="B5839">
        <v>30</v>
      </c>
      <c r="C5839">
        <v>5751.26</v>
      </c>
      <c r="D5839">
        <v>5253.38</v>
      </c>
      <c r="E5839">
        <v>4841.96</v>
      </c>
      <c r="F5839">
        <v>4739.42</v>
      </c>
      <c r="G5839">
        <f>_xlfn.T.TEST(C5839:D5839,E5839:F5839,2,3)</f>
        <v>0.20239854410845559</v>
      </c>
    </row>
    <row r="5840" spans="1:7" x14ac:dyDescent="0.2">
      <c r="A5840" t="s">
        <v>8074</v>
      </c>
      <c r="B5840">
        <v>21</v>
      </c>
      <c r="C5840">
        <v>7424.84</v>
      </c>
      <c r="D5840">
        <v>7265.63</v>
      </c>
      <c r="E5840">
        <v>6887.94</v>
      </c>
      <c r="F5840">
        <v>5945.06</v>
      </c>
      <c r="G5840">
        <f>_xlfn.T.TEST(C5840:D5840,E5840:F5840,2,3)</f>
        <v>0.29214018138590669</v>
      </c>
    </row>
    <row r="5841" spans="1:7" x14ac:dyDescent="0.2">
      <c r="A5841" t="s">
        <v>4813</v>
      </c>
      <c r="B5841">
        <v>2</v>
      </c>
      <c r="C5841">
        <v>693.94500000000005</v>
      </c>
      <c r="D5841">
        <v>572.29700000000003</v>
      </c>
      <c r="E5841">
        <v>508.17700000000002</v>
      </c>
      <c r="F5841">
        <v>471.88900000000001</v>
      </c>
      <c r="G5841">
        <f>_xlfn.T.TEST(C5841:D5841,E5841:F5841,2,3)</f>
        <v>0.23483120655301112</v>
      </c>
    </row>
    <row r="5842" spans="1:7" x14ac:dyDescent="0.2">
      <c r="A5842" t="s">
        <v>10241</v>
      </c>
      <c r="B5842">
        <v>4</v>
      </c>
      <c r="C5842">
        <v>1846.07</v>
      </c>
      <c r="D5842">
        <v>1642.16</v>
      </c>
      <c r="E5842">
        <v>1574.63</v>
      </c>
      <c r="F5842">
        <v>1658.74</v>
      </c>
      <c r="G5842">
        <f>_xlfn.T.TEST(C5842:D5842,E5842:F5842,2,3)</f>
        <v>0.41440743035222333</v>
      </c>
    </row>
    <row r="5843" spans="1:7" x14ac:dyDescent="0.2">
      <c r="A5843" t="s">
        <v>4565</v>
      </c>
      <c r="B5843">
        <v>10</v>
      </c>
      <c r="C5843">
        <v>2531.6999999999998</v>
      </c>
      <c r="D5843">
        <v>2404.4699999999998</v>
      </c>
      <c r="E5843">
        <v>1967.51</v>
      </c>
      <c r="F5843">
        <v>1808.42</v>
      </c>
      <c r="G5843">
        <f>_xlfn.T.TEST(C5843:D5843,E5843:F5843,2,3)</f>
        <v>3.2761245990395781E-2</v>
      </c>
    </row>
    <row r="5844" spans="1:7" x14ac:dyDescent="0.2">
      <c r="A5844" t="s">
        <v>23267</v>
      </c>
      <c r="B5844">
        <v>13</v>
      </c>
      <c r="C5844">
        <v>2234.2399999999998</v>
      </c>
      <c r="D5844">
        <v>3018.56</v>
      </c>
      <c r="E5844">
        <v>3095.01</v>
      </c>
      <c r="F5844">
        <v>3522.25</v>
      </c>
      <c r="G5844">
        <f>_xlfn.T.TEST(C5844:D5844,E5844:F5844,2,3)</f>
        <v>0.29981592650309247</v>
      </c>
    </row>
    <row r="5845" spans="1:7" x14ac:dyDescent="0.2">
      <c r="A5845" t="s">
        <v>14678</v>
      </c>
      <c r="B5845">
        <v>17</v>
      </c>
      <c r="C5845">
        <v>2374.5700000000002</v>
      </c>
      <c r="D5845">
        <v>2441.48</v>
      </c>
      <c r="E5845">
        <v>2409.77</v>
      </c>
      <c r="F5845">
        <v>2569.27</v>
      </c>
      <c r="G5845">
        <f>_xlfn.T.TEST(C5845:D5845,E5845:F5845,2,3)</f>
        <v>0.48433006989880834</v>
      </c>
    </row>
    <row r="5846" spans="1:7" x14ac:dyDescent="0.2">
      <c r="A5846" t="s">
        <v>5614</v>
      </c>
      <c r="B5846">
        <v>6</v>
      </c>
      <c r="C5846">
        <v>1162.57</v>
      </c>
      <c r="D5846">
        <v>1112.21</v>
      </c>
      <c r="E5846">
        <v>964.18200000000002</v>
      </c>
      <c r="F5846">
        <v>860.322</v>
      </c>
      <c r="G5846">
        <f>_xlfn.T.TEST(C5846:D5846,E5846:F5846,2,3)</f>
        <v>9.8139821512680775E-2</v>
      </c>
    </row>
    <row r="5847" spans="1:7" x14ac:dyDescent="0.2">
      <c r="A5847" t="s">
        <v>26062</v>
      </c>
      <c r="B5847">
        <v>28</v>
      </c>
      <c r="C5847">
        <v>5023.1099999999997</v>
      </c>
      <c r="D5847">
        <v>6829.48</v>
      </c>
      <c r="E5847">
        <v>7756</v>
      </c>
      <c r="F5847">
        <v>8616.57</v>
      </c>
      <c r="G5847">
        <f>_xlfn.T.TEST(C5847:D5847,E5847:F5847,2,3)</f>
        <v>0.20055248144956642</v>
      </c>
    </row>
    <row r="5848" spans="1:7" x14ac:dyDescent="0.2">
      <c r="A5848" t="s">
        <v>11432</v>
      </c>
      <c r="B5848">
        <v>6</v>
      </c>
      <c r="C5848">
        <v>1483.93</v>
      </c>
      <c r="D5848">
        <v>1407.88</v>
      </c>
      <c r="E5848">
        <v>1381.61</v>
      </c>
      <c r="F5848">
        <v>1379.79</v>
      </c>
      <c r="G5848">
        <f>_xlfn.T.TEST(C5848:D5848,E5848:F5848,2,3)</f>
        <v>0.33596881067745049</v>
      </c>
    </row>
    <row r="5849" spans="1:7" x14ac:dyDescent="0.2">
      <c r="A5849" t="s">
        <v>10796</v>
      </c>
      <c r="B5849">
        <v>1</v>
      </c>
      <c r="C5849">
        <v>260.61900000000003</v>
      </c>
      <c r="D5849">
        <v>204.91</v>
      </c>
      <c r="E5849">
        <v>224.10900000000001</v>
      </c>
      <c r="F5849">
        <v>213.57900000000001</v>
      </c>
      <c r="G5849">
        <f>_xlfn.T.TEST(C5849:D5849,E5849:F5849,2,3)</f>
        <v>0.70498191655031928</v>
      </c>
    </row>
    <row r="5850" spans="1:7" x14ac:dyDescent="0.2">
      <c r="A5850" t="s">
        <v>28822</v>
      </c>
      <c r="B5850">
        <v>3</v>
      </c>
      <c r="C5850">
        <v>89.876000000000005</v>
      </c>
      <c r="D5850">
        <v>231.53399999999999</v>
      </c>
      <c r="E5850">
        <v>246.62700000000001</v>
      </c>
      <c r="F5850">
        <v>276.77800000000002</v>
      </c>
      <c r="G5850">
        <f>_xlfn.T.TEST(C5850:D5850,E5850:F5850,2,3)</f>
        <v>0.38177559644734882</v>
      </c>
    </row>
    <row r="5851" spans="1:7" x14ac:dyDescent="0.2">
      <c r="A5851" t="s">
        <v>17315</v>
      </c>
      <c r="B5851">
        <v>5</v>
      </c>
      <c r="C5851">
        <v>994.60699999999997</v>
      </c>
      <c r="D5851">
        <v>1034.06</v>
      </c>
      <c r="E5851">
        <v>1047.6099999999999</v>
      </c>
      <c r="F5851">
        <v>1174.5999999999999</v>
      </c>
      <c r="G5851">
        <f>_xlfn.T.TEST(C5851:D5851,E5851:F5851,2,3)</f>
        <v>0.35435325408750251</v>
      </c>
    </row>
    <row r="5852" spans="1:7" x14ac:dyDescent="0.2">
      <c r="A5852" t="s">
        <v>3652</v>
      </c>
      <c r="B5852">
        <v>35</v>
      </c>
      <c r="C5852">
        <v>11033.7</v>
      </c>
      <c r="D5852">
        <v>9845.02</v>
      </c>
      <c r="E5852">
        <v>8211.3700000000008</v>
      </c>
      <c r="F5852">
        <v>7031.79</v>
      </c>
      <c r="G5852">
        <f>_xlfn.T.TEST(C5852:D5852,E5852:F5852,2,3)</f>
        <v>7.8102658205323819E-2</v>
      </c>
    </row>
    <row r="5853" spans="1:7" x14ac:dyDescent="0.2">
      <c r="A5853" t="s">
        <v>32068</v>
      </c>
      <c r="B5853">
        <v>2</v>
      </c>
      <c r="C5853">
        <v>291.72399999999999</v>
      </c>
      <c r="D5853">
        <v>467.952</v>
      </c>
      <c r="E5853">
        <v>875.43100000000004</v>
      </c>
      <c r="F5853">
        <v>1252.6500000000001</v>
      </c>
      <c r="G5853">
        <f>_xlfn.T.TEST(C5853:D5853,E5853:F5853,2,3)</f>
        <v>0.1265478244610698</v>
      </c>
    </row>
    <row r="5854" spans="1:7" x14ac:dyDescent="0.2">
      <c r="A5854" t="s">
        <v>8476</v>
      </c>
      <c r="B5854">
        <v>13</v>
      </c>
      <c r="C5854">
        <v>5803.65</v>
      </c>
      <c r="D5854">
        <v>5522.41</v>
      </c>
      <c r="E5854">
        <v>5265.53</v>
      </c>
      <c r="F5854">
        <v>4757.32</v>
      </c>
      <c r="G5854">
        <f>_xlfn.T.TEST(C5854:D5854,E5854:F5854,2,3)</f>
        <v>0.18870930798329807</v>
      </c>
    </row>
    <row r="5855" spans="1:7" x14ac:dyDescent="0.2">
      <c r="A5855" t="s">
        <v>8324</v>
      </c>
      <c r="B5855">
        <v>10</v>
      </c>
      <c r="C5855">
        <v>2356.4</v>
      </c>
      <c r="D5855">
        <v>2509.61</v>
      </c>
      <c r="E5855">
        <v>2141.0500000000002</v>
      </c>
      <c r="F5855">
        <v>2143.6799999999998</v>
      </c>
      <c r="G5855">
        <f>_xlfn.T.TEST(C5855:D5855,E5855:F5855,2,3)</f>
        <v>0.16397305339435464</v>
      </c>
    </row>
    <row r="5856" spans="1:7" x14ac:dyDescent="0.2">
      <c r="A5856" t="s">
        <v>28210</v>
      </c>
      <c r="B5856">
        <v>6</v>
      </c>
      <c r="C5856">
        <v>667.72199999999998</v>
      </c>
      <c r="D5856">
        <v>1356.88</v>
      </c>
      <c r="E5856">
        <v>1441</v>
      </c>
      <c r="F5856">
        <v>1697.58</v>
      </c>
      <c r="G5856">
        <f>_xlfn.T.TEST(C5856:D5856,E5856:F5856,2,3)</f>
        <v>0.33152470441986748</v>
      </c>
    </row>
    <row r="5857" spans="1:7" x14ac:dyDescent="0.2">
      <c r="A5857" t="s">
        <v>9518</v>
      </c>
      <c r="B5857">
        <v>41</v>
      </c>
      <c r="C5857">
        <v>14295.8</v>
      </c>
      <c r="D5857">
        <v>13961.6</v>
      </c>
      <c r="E5857">
        <v>13515.5</v>
      </c>
      <c r="F5857">
        <v>12226.2</v>
      </c>
      <c r="G5857">
        <f>_xlfn.T.TEST(C5857:D5857,E5857:F5857,2,3)</f>
        <v>0.2867073710800051</v>
      </c>
    </row>
    <row r="5858" spans="1:7" x14ac:dyDescent="0.2">
      <c r="A5858" t="s">
        <v>7456</v>
      </c>
      <c r="B5858">
        <v>7</v>
      </c>
      <c r="C5858">
        <v>1130.45</v>
      </c>
      <c r="D5858">
        <v>1047.2</v>
      </c>
      <c r="E5858">
        <v>955.26700000000005</v>
      </c>
      <c r="F5858">
        <v>912.78700000000003</v>
      </c>
      <c r="G5858">
        <f>_xlfn.T.TEST(C5858:D5858,E5858:F5858,2,3)</f>
        <v>0.11794189131401479</v>
      </c>
    </row>
    <row r="5859" spans="1:7" x14ac:dyDescent="0.2">
      <c r="A5859" t="s">
        <v>31592</v>
      </c>
      <c r="B5859">
        <v>20</v>
      </c>
      <c r="C5859">
        <v>1519.15</v>
      </c>
      <c r="D5859">
        <v>4099.46</v>
      </c>
      <c r="E5859">
        <v>6014.93</v>
      </c>
      <c r="F5859">
        <v>7418.63</v>
      </c>
      <c r="G5859">
        <f>_xlfn.T.TEST(C5859:D5859,E5859:F5859,2,3)</f>
        <v>0.15218674255979844</v>
      </c>
    </row>
    <row r="5860" spans="1:7" x14ac:dyDescent="0.2">
      <c r="A5860" t="s">
        <v>24349</v>
      </c>
      <c r="B5860">
        <v>24</v>
      </c>
      <c r="C5860">
        <v>4364.3</v>
      </c>
      <c r="D5860">
        <v>5261.41</v>
      </c>
      <c r="E5860">
        <v>5811.68</v>
      </c>
      <c r="F5860">
        <v>6711.77</v>
      </c>
      <c r="G5860">
        <f>_xlfn.T.TEST(C5860:D5860,E5860:F5860,2,3)</f>
        <v>0.15017799440518279</v>
      </c>
    </row>
    <row r="5861" spans="1:7" x14ac:dyDescent="0.2">
      <c r="A5861" t="s">
        <v>16231</v>
      </c>
      <c r="B5861">
        <v>43</v>
      </c>
      <c r="C5861">
        <v>10919.6</v>
      </c>
      <c r="D5861">
        <v>11808.5</v>
      </c>
      <c r="E5861">
        <v>11810.4</v>
      </c>
      <c r="F5861">
        <v>12515.8</v>
      </c>
      <c r="G5861">
        <f>_xlfn.T.TEST(C5861:D5861,E5861:F5861,2,3)</f>
        <v>0.30028249067580309</v>
      </c>
    </row>
    <row r="5862" spans="1:7" x14ac:dyDescent="0.2">
      <c r="A5862" t="s">
        <v>17212</v>
      </c>
      <c r="B5862">
        <v>15</v>
      </c>
      <c r="C5862">
        <v>3112.98</v>
      </c>
      <c r="D5862">
        <v>3367.59</v>
      </c>
      <c r="E5862">
        <v>3467.06</v>
      </c>
      <c r="F5862">
        <v>3607.44</v>
      </c>
      <c r="G5862">
        <f>_xlfn.T.TEST(C5862:D5862,E5862:F5862,2,3)</f>
        <v>0.21284834252726084</v>
      </c>
    </row>
    <row r="5863" spans="1:7" x14ac:dyDescent="0.2">
      <c r="A5863" t="s">
        <v>4653</v>
      </c>
      <c r="B5863">
        <v>1</v>
      </c>
      <c r="C5863">
        <v>322.72500000000002</v>
      </c>
      <c r="D5863">
        <v>252.63800000000001</v>
      </c>
      <c r="E5863">
        <v>237.77799999999999</v>
      </c>
      <c r="F5863">
        <v>204.23099999999999</v>
      </c>
      <c r="G5863">
        <f>_xlfn.T.TEST(C5863:D5863,E5863:F5863,2,3)</f>
        <v>0.27450423746811337</v>
      </c>
    </row>
    <row r="5864" spans="1:7" x14ac:dyDescent="0.2">
      <c r="A5864" t="s">
        <v>29032</v>
      </c>
      <c r="B5864">
        <v>4</v>
      </c>
      <c r="C5864">
        <v>167.52699999999999</v>
      </c>
      <c r="D5864">
        <v>750.30600000000004</v>
      </c>
      <c r="E5864">
        <v>737.98800000000006</v>
      </c>
      <c r="F5864">
        <v>785.20299999999997</v>
      </c>
      <c r="G5864">
        <f>_xlfn.T.TEST(C5864:D5864,E5864:F5864,2,3)</f>
        <v>0.48717191860703601</v>
      </c>
    </row>
    <row r="5865" spans="1:7" x14ac:dyDescent="0.2">
      <c r="A5865" t="s">
        <v>10808</v>
      </c>
      <c r="B5865">
        <v>5</v>
      </c>
      <c r="C5865">
        <v>1188.54</v>
      </c>
      <c r="D5865">
        <v>1186.1300000000001</v>
      </c>
      <c r="E5865">
        <v>1136.46</v>
      </c>
      <c r="F5865">
        <v>1096.52</v>
      </c>
      <c r="G5865">
        <f>_xlfn.T.TEST(C5865:D5865,E5865:F5865,2,3)</f>
        <v>0.17378804416956015</v>
      </c>
    </row>
    <row r="5866" spans="1:7" x14ac:dyDescent="0.2">
      <c r="A5866" t="s">
        <v>6730</v>
      </c>
      <c r="B5866">
        <v>1</v>
      </c>
      <c r="C5866">
        <v>313.93</v>
      </c>
      <c r="D5866">
        <v>248.74199999999999</v>
      </c>
      <c r="E5866">
        <v>252.48500000000001</v>
      </c>
      <c r="F5866">
        <v>218.59399999999999</v>
      </c>
      <c r="G5866">
        <f>_xlfn.T.TEST(C5866:D5866,E5866:F5866,2,3)</f>
        <v>0.3722570070190287</v>
      </c>
    </row>
    <row r="5867" spans="1:7" x14ac:dyDescent="0.2">
      <c r="A5867" t="s">
        <v>13944</v>
      </c>
      <c r="B5867">
        <v>14</v>
      </c>
      <c r="C5867">
        <v>4470.13</v>
      </c>
      <c r="D5867">
        <v>4831.09</v>
      </c>
      <c r="E5867">
        <v>4786.5200000000004</v>
      </c>
      <c r="F5867">
        <v>4656.3100000000004</v>
      </c>
      <c r="G5867">
        <f>_xlfn.T.TEST(C5867:D5867,E5867:F5867,2,3)</f>
        <v>0.76463654591351515</v>
      </c>
    </row>
    <row r="5868" spans="1:7" x14ac:dyDescent="0.2">
      <c r="A5868" t="s">
        <v>9510</v>
      </c>
      <c r="B5868">
        <v>1</v>
      </c>
      <c r="C5868">
        <v>58.660800000000002</v>
      </c>
      <c r="D5868">
        <v>57.281300000000002</v>
      </c>
      <c r="E5868">
        <v>52.723700000000001</v>
      </c>
      <c r="F5868">
        <v>52.8827</v>
      </c>
      <c r="G5868">
        <f>_xlfn.T.TEST(C5868:D5868,E5868:F5868,2,3)</f>
        <v>8.1013464154301648E-2</v>
      </c>
    </row>
    <row r="5869" spans="1:7" x14ac:dyDescent="0.2">
      <c r="A5869" t="s">
        <v>15270</v>
      </c>
      <c r="B5869">
        <v>2</v>
      </c>
      <c r="C5869">
        <v>1184.6600000000001</v>
      </c>
      <c r="D5869">
        <v>1110.0999999999999</v>
      </c>
      <c r="E5869">
        <v>1204.0899999999999</v>
      </c>
      <c r="F5869">
        <v>1196.42</v>
      </c>
      <c r="G5869">
        <f>_xlfn.T.TEST(C5869:D5869,E5869:F5869,2,3)</f>
        <v>0.38902343438916243</v>
      </c>
    </row>
    <row r="5870" spans="1:7" x14ac:dyDescent="0.2">
      <c r="A5870" t="s">
        <v>10356</v>
      </c>
      <c r="B5870">
        <v>33</v>
      </c>
      <c r="C5870">
        <v>11131</v>
      </c>
      <c r="D5870">
        <v>11445.2</v>
      </c>
      <c r="E5870">
        <v>11152.4</v>
      </c>
      <c r="F5870">
        <v>9843.89</v>
      </c>
      <c r="G5870">
        <f>_xlfn.T.TEST(C5870:D5870,E5870:F5870,2,3)</f>
        <v>0.43320057842963233</v>
      </c>
    </row>
    <row r="5871" spans="1:7" x14ac:dyDescent="0.2">
      <c r="A5871" t="s">
        <v>16534</v>
      </c>
      <c r="B5871">
        <v>19</v>
      </c>
      <c r="C5871">
        <v>4190.1499999999996</v>
      </c>
      <c r="D5871">
        <v>4439.68</v>
      </c>
      <c r="E5871">
        <v>4565.55</v>
      </c>
      <c r="F5871">
        <v>4730.4399999999996</v>
      </c>
      <c r="G5871">
        <f>_xlfn.T.TEST(C5871:D5871,E5871:F5871,2,3)</f>
        <v>0.17498171624973194</v>
      </c>
    </row>
    <row r="5872" spans="1:7" x14ac:dyDescent="0.2">
      <c r="A5872" t="s">
        <v>5571</v>
      </c>
      <c r="B5872">
        <v>21</v>
      </c>
      <c r="C5872">
        <v>7289.13</v>
      </c>
      <c r="D5872">
        <v>6551.92</v>
      </c>
      <c r="E5872">
        <v>5676.54</v>
      </c>
      <c r="F5872">
        <v>5403.34</v>
      </c>
      <c r="G5872">
        <f>_xlfn.T.TEST(C5872:D5872,E5872:F5872,2,3)</f>
        <v>0.13329712832229246</v>
      </c>
    </row>
    <row r="5873" spans="1:7" x14ac:dyDescent="0.2">
      <c r="A5873" t="s">
        <v>6152</v>
      </c>
      <c r="B5873">
        <v>3</v>
      </c>
      <c r="C5873">
        <v>1214.1099999999999</v>
      </c>
      <c r="D5873">
        <v>1045.17</v>
      </c>
      <c r="E5873">
        <v>949.41399999999999</v>
      </c>
      <c r="F5873">
        <v>902.346</v>
      </c>
      <c r="G5873">
        <f>_xlfn.T.TEST(C5873:D5873,E5873:F5873,2,3)</f>
        <v>0.23115563359732885</v>
      </c>
    </row>
    <row r="5874" spans="1:7" x14ac:dyDescent="0.2">
      <c r="A5874" t="s">
        <v>8400</v>
      </c>
      <c r="B5874">
        <v>10</v>
      </c>
      <c r="C5874">
        <v>1295.79</v>
      </c>
      <c r="D5874">
        <v>1253.07</v>
      </c>
      <c r="E5874">
        <v>1140.6600000000001</v>
      </c>
      <c r="F5874">
        <v>1110.19</v>
      </c>
      <c r="G5874">
        <f>_xlfn.T.TEST(C5874:D5874,E5874:F5874,2,3)</f>
        <v>3.7021983628967484E-2</v>
      </c>
    </row>
    <row r="5875" spans="1:7" x14ac:dyDescent="0.2">
      <c r="A5875" t="s">
        <v>31656</v>
      </c>
      <c r="B5875">
        <v>2</v>
      </c>
      <c r="C5875">
        <v>0</v>
      </c>
      <c r="D5875">
        <v>229.6</v>
      </c>
      <c r="E5875">
        <v>248.90700000000001</v>
      </c>
      <c r="F5875">
        <v>306.85399999999998</v>
      </c>
      <c r="G5875">
        <f>_xlfn.T.TEST(C5875:D5875,E5875:F5875,2,3)</f>
        <v>0.38041868874044504</v>
      </c>
    </row>
    <row r="5876" spans="1:7" x14ac:dyDescent="0.2">
      <c r="A5876" t="s">
        <v>27066</v>
      </c>
      <c r="B5876">
        <v>21</v>
      </c>
      <c r="C5876">
        <v>3544.97</v>
      </c>
      <c r="D5876">
        <v>5501.56</v>
      </c>
      <c r="E5876">
        <v>6100.49</v>
      </c>
      <c r="F5876">
        <v>7003.1</v>
      </c>
      <c r="G5876">
        <f>_xlfn.T.TEST(C5876:D5876,E5876:F5876,2,3)</f>
        <v>0.25082778182996462</v>
      </c>
    </row>
    <row r="5877" spans="1:7" x14ac:dyDescent="0.2">
      <c r="A5877" t="s">
        <v>5033</v>
      </c>
      <c r="B5877">
        <v>8</v>
      </c>
      <c r="C5877">
        <v>2239.13</v>
      </c>
      <c r="D5877">
        <v>1858.54</v>
      </c>
      <c r="E5877">
        <v>1574.6</v>
      </c>
      <c r="F5877">
        <v>1633.17</v>
      </c>
      <c r="G5877">
        <f>_xlfn.T.TEST(C5877:D5877,E5877:F5877,2,3)</f>
        <v>0.25088448532060448</v>
      </c>
    </row>
    <row r="5878" spans="1:7" x14ac:dyDescent="0.2">
      <c r="A5878" t="s">
        <v>20536</v>
      </c>
      <c r="B5878">
        <v>6</v>
      </c>
      <c r="C5878">
        <v>1009.66</v>
      </c>
      <c r="D5878">
        <v>1083.95</v>
      </c>
      <c r="E5878">
        <v>1175.48</v>
      </c>
      <c r="F5878">
        <v>1285.07</v>
      </c>
      <c r="G5878">
        <f>_xlfn.T.TEST(C5878:D5878,E5878:F5878,2,3)</f>
        <v>0.12555025339348694</v>
      </c>
    </row>
    <row r="5879" spans="1:7" x14ac:dyDescent="0.2">
      <c r="A5879" t="s">
        <v>20823</v>
      </c>
      <c r="B5879">
        <v>11</v>
      </c>
      <c r="C5879">
        <v>2029.59</v>
      </c>
      <c r="D5879">
        <v>2350.91</v>
      </c>
      <c r="E5879">
        <v>2489.94</v>
      </c>
      <c r="F5879">
        <v>2688.72</v>
      </c>
      <c r="G5879">
        <f>_xlfn.T.TEST(C5879:D5879,E5879:F5879,2,3)</f>
        <v>0.19382396073565381</v>
      </c>
    </row>
    <row r="5880" spans="1:7" x14ac:dyDescent="0.2">
      <c r="A5880" t="s">
        <v>13799</v>
      </c>
      <c r="B5880">
        <v>1</v>
      </c>
      <c r="C5880">
        <v>181.33799999999999</v>
      </c>
      <c r="D5880">
        <v>157.00299999999999</v>
      </c>
      <c r="E5880">
        <v>174.11500000000001</v>
      </c>
      <c r="F5880">
        <v>168.34299999999999</v>
      </c>
      <c r="G5880">
        <f>_xlfn.T.TEST(C5880:D5880,E5880:F5880,2,3)</f>
        <v>0.89401082078637606</v>
      </c>
    </row>
    <row r="5881" spans="1:7" x14ac:dyDescent="0.2">
      <c r="A5881" t="s">
        <v>29274</v>
      </c>
      <c r="B5881">
        <v>1</v>
      </c>
      <c r="C5881">
        <v>153.273</v>
      </c>
      <c r="D5881">
        <v>167.05199999999999</v>
      </c>
      <c r="E5881">
        <v>242.376</v>
      </c>
      <c r="F5881">
        <v>304.25200000000001</v>
      </c>
      <c r="G5881">
        <f>_xlfn.T.TEST(C5881:D5881,E5881:F5881,2,3)</f>
        <v>0.15588273432592548</v>
      </c>
    </row>
    <row r="5882" spans="1:7" x14ac:dyDescent="0.2">
      <c r="A5882" t="s">
        <v>17188</v>
      </c>
      <c r="B5882">
        <v>4</v>
      </c>
      <c r="C5882">
        <v>854.64</v>
      </c>
      <c r="D5882">
        <v>874.91700000000003</v>
      </c>
      <c r="E5882">
        <v>893.70699999999999</v>
      </c>
      <c r="F5882">
        <v>993.649</v>
      </c>
      <c r="G5882">
        <f>_xlfn.T.TEST(C5882:D5882,E5882:F5882,2,3)</f>
        <v>0.35152835490137313</v>
      </c>
    </row>
    <row r="5883" spans="1:7" x14ac:dyDescent="0.2">
      <c r="A5883" t="s">
        <v>8340</v>
      </c>
      <c r="B5883">
        <v>26</v>
      </c>
      <c r="C5883">
        <v>8753.24</v>
      </c>
      <c r="D5883">
        <v>8946.41</v>
      </c>
      <c r="E5883">
        <v>8209.24</v>
      </c>
      <c r="F5883">
        <v>7380.57</v>
      </c>
      <c r="G5883">
        <f>_xlfn.T.TEST(C5883:D5883,E5883:F5883,2,3)</f>
        <v>0.2239674358266413</v>
      </c>
    </row>
    <row r="5884" spans="1:7" x14ac:dyDescent="0.2">
      <c r="A5884" t="s">
        <v>6088</v>
      </c>
      <c r="B5884">
        <v>36</v>
      </c>
      <c r="C5884">
        <v>24646.3</v>
      </c>
      <c r="D5884">
        <v>20183.599999999999</v>
      </c>
      <c r="E5884">
        <v>19920.8</v>
      </c>
      <c r="F5884">
        <v>16734.099999999999</v>
      </c>
      <c r="G5884">
        <f>_xlfn.T.TEST(C5884:D5884,E5884:F5884,2,3)</f>
        <v>0.2867924887417464</v>
      </c>
    </row>
    <row r="5885" spans="1:7" x14ac:dyDescent="0.2">
      <c r="A5885" t="s">
        <v>6160</v>
      </c>
      <c r="B5885">
        <v>24</v>
      </c>
      <c r="C5885">
        <v>10532.6</v>
      </c>
      <c r="D5885">
        <v>7709.67</v>
      </c>
      <c r="E5885">
        <v>7425.42</v>
      </c>
      <c r="F5885">
        <v>7529.2</v>
      </c>
      <c r="G5885">
        <f>_xlfn.T.TEST(C5885:D5885,E5885:F5885,2,3)</f>
        <v>0.45148755839067128</v>
      </c>
    </row>
    <row r="5886" spans="1:7" x14ac:dyDescent="0.2">
      <c r="A5886" t="s">
        <v>16402</v>
      </c>
      <c r="B5886">
        <v>21</v>
      </c>
      <c r="C5886">
        <v>8096.68</v>
      </c>
      <c r="D5886">
        <v>7855.71</v>
      </c>
      <c r="E5886">
        <v>8324.26</v>
      </c>
      <c r="F5886">
        <v>8820.98</v>
      </c>
      <c r="G5886">
        <f>_xlfn.T.TEST(C5886:D5886,E5886:F5886,2,3)</f>
        <v>0.2099134358773159</v>
      </c>
    </row>
    <row r="5887" spans="1:7" x14ac:dyDescent="0.2">
      <c r="A5887" t="s">
        <v>24361</v>
      </c>
      <c r="B5887">
        <v>38</v>
      </c>
      <c r="C5887">
        <v>8048.02</v>
      </c>
      <c r="D5887">
        <v>9667.9</v>
      </c>
      <c r="E5887">
        <v>11001.7</v>
      </c>
      <c r="F5887">
        <v>12052.5</v>
      </c>
      <c r="G5887">
        <f>_xlfn.T.TEST(C5887:D5887,E5887:F5887,2,3)</f>
        <v>0.12944465941706168</v>
      </c>
    </row>
    <row r="5888" spans="1:7" x14ac:dyDescent="0.2">
      <c r="A5888" t="s">
        <v>1911</v>
      </c>
      <c r="B5888">
        <v>23</v>
      </c>
      <c r="C5888">
        <v>20839.3</v>
      </c>
      <c r="D5888">
        <v>16590.8</v>
      </c>
      <c r="E5888">
        <v>15567</v>
      </c>
      <c r="F5888">
        <v>7785.06</v>
      </c>
      <c r="G5888">
        <f>_xlfn.T.TEST(C5888:D5888,E5888:F5888,2,3)</f>
        <v>0.28724839221444581</v>
      </c>
    </row>
    <row r="5889" spans="1:7" x14ac:dyDescent="0.2">
      <c r="A5889" t="s">
        <v>15782</v>
      </c>
      <c r="B5889">
        <v>18</v>
      </c>
      <c r="C5889">
        <v>7285.94</v>
      </c>
      <c r="D5889">
        <v>7885.81</v>
      </c>
      <c r="E5889">
        <v>8010.07</v>
      </c>
      <c r="F5889">
        <v>8068.1</v>
      </c>
      <c r="G5889">
        <f>_xlfn.T.TEST(C5889:D5889,E5889:F5889,2,3)</f>
        <v>0.37033274565853169</v>
      </c>
    </row>
    <row r="5890" spans="1:7" x14ac:dyDescent="0.2">
      <c r="A5890" t="s">
        <v>13267</v>
      </c>
      <c r="B5890">
        <v>20</v>
      </c>
      <c r="C5890">
        <v>6157.45</v>
      </c>
      <c r="D5890">
        <v>6310.69</v>
      </c>
      <c r="E5890">
        <v>6291.74</v>
      </c>
      <c r="F5890">
        <v>6181.36</v>
      </c>
      <c r="G5890">
        <f>_xlfn.T.TEST(C5890:D5890,E5890:F5890,2,3)</f>
        <v>0.98164126172193811</v>
      </c>
    </row>
    <row r="5891" spans="1:7" x14ac:dyDescent="0.2">
      <c r="A5891" t="s">
        <v>25337</v>
      </c>
      <c r="B5891">
        <v>34</v>
      </c>
      <c r="C5891">
        <v>10018.1</v>
      </c>
      <c r="D5891">
        <v>10579.5</v>
      </c>
      <c r="E5891">
        <v>12649.3</v>
      </c>
      <c r="F5891">
        <v>14970.9</v>
      </c>
      <c r="G5891">
        <f>_xlfn.T.TEST(C5891:D5891,E5891:F5891,2,3)</f>
        <v>0.1872689396889245</v>
      </c>
    </row>
    <row r="5892" spans="1:7" x14ac:dyDescent="0.2">
      <c r="A5892" t="s">
        <v>12229</v>
      </c>
      <c r="B5892">
        <v>22</v>
      </c>
      <c r="C5892">
        <v>7863.68</v>
      </c>
      <c r="D5892">
        <v>7452.07</v>
      </c>
      <c r="E5892">
        <v>7196.36</v>
      </c>
      <c r="F5892">
        <v>7740.4</v>
      </c>
      <c r="G5892">
        <f>_xlfn.T.TEST(C5892:D5892,E5892:F5892,2,3)</f>
        <v>0.63796203705937127</v>
      </c>
    </row>
    <row r="5893" spans="1:7" x14ac:dyDescent="0.2">
      <c r="A5893" t="s">
        <v>7508</v>
      </c>
      <c r="B5893">
        <v>18</v>
      </c>
      <c r="C5893">
        <v>9486.23</v>
      </c>
      <c r="D5893">
        <v>9259.49</v>
      </c>
      <c r="E5893">
        <v>9272.83</v>
      </c>
      <c r="F5893">
        <v>6832.15</v>
      </c>
      <c r="G5893">
        <f>_xlfn.T.TEST(C5893:D5893,E5893:F5893,2,3)</f>
        <v>0.47391469082410304</v>
      </c>
    </row>
    <row r="5894" spans="1:7" x14ac:dyDescent="0.2">
      <c r="A5894" t="s">
        <v>27578</v>
      </c>
      <c r="B5894">
        <v>15</v>
      </c>
      <c r="C5894">
        <v>4540.79</v>
      </c>
      <c r="D5894">
        <v>6155.08</v>
      </c>
      <c r="E5894">
        <v>7284.1</v>
      </c>
      <c r="F5894">
        <v>8616.2099999999991</v>
      </c>
      <c r="G5894">
        <f>_xlfn.T.TEST(C5894:D5894,E5894:F5894,2,3)</f>
        <v>0.13520225738704328</v>
      </c>
    </row>
    <row r="5895" spans="1:7" x14ac:dyDescent="0.2">
      <c r="A5895" t="s">
        <v>17259</v>
      </c>
      <c r="B5895">
        <v>34</v>
      </c>
      <c r="C5895">
        <v>11034.1</v>
      </c>
      <c r="D5895">
        <v>10998.3</v>
      </c>
      <c r="E5895">
        <v>11734.7</v>
      </c>
      <c r="F5895">
        <v>12344.3</v>
      </c>
      <c r="G5895">
        <f>_xlfn.T.TEST(C5895:D5895,E5895:F5895,2,3)</f>
        <v>0.18323280329576291</v>
      </c>
    </row>
    <row r="5896" spans="1:7" x14ac:dyDescent="0.2">
      <c r="A5896" t="s">
        <v>12536</v>
      </c>
      <c r="B5896">
        <v>19</v>
      </c>
      <c r="C5896">
        <v>4802.84</v>
      </c>
      <c r="D5896">
        <v>4339.38</v>
      </c>
      <c r="E5896">
        <v>4462.17</v>
      </c>
      <c r="F5896">
        <v>4524.16</v>
      </c>
      <c r="G5896">
        <f>_xlfn.T.TEST(C5896:D5896,E5896:F5896,2,3)</f>
        <v>0.79363776638543315</v>
      </c>
    </row>
    <row r="5897" spans="1:7" x14ac:dyDescent="0.2">
      <c r="A5897" t="s">
        <v>29075</v>
      </c>
      <c r="B5897">
        <v>4</v>
      </c>
      <c r="C5897">
        <v>904.62900000000002</v>
      </c>
      <c r="D5897">
        <v>960.76700000000005</v>
      </c>
      <c r="E5897">
        <v>1393.66</v>
      </c>
      <c r="F5897">
        <v>1717.66</v>
      </c>
      <c r="G5897">
        <f>_xlfn.T.TEST(C5897:D5897,E5897:F5897,2,3)</f>
        <v>0.15314902876754088</v>
      </c>
    </row>
    <row r="5898" spans="1:7" x14ac:dyDescent="0.2">
      <c r="A5898" t="s">
        <v>16466</v>
      </c>
      <c r="B5898">
        <v>38</v>
      </c>
      <c r="C5898">
        <v>14344</v>
      </c>
      <c r="D5898">
        <v>15698.7</v>
      </c>
      <c r="E5898">
        <v>15790.1</v>
      </c>
      <c r="F5898">
        <v>16536</v>
      </c>
      <c r="G5898">
        <f>_xlfn.T.TEST(C5898:D5898,E5898:F5898,2,3)</f>
        <v>0.31007720329001037</v>
      </c>
    </row>
    <row r="5899" spans="1:7" x14ac:dyDescent="0.2">
      <c r="A5899" t="s">
        <v>22625</v>
      </c>
      <c r="B5899">
        <v>34</v>
      </c>
      <c r="C5899">
        <v>14563.9</v>
      </c>
      <c r="D5899">
        <v>12520.8</v>
      </c>
      <c r="E5899">
        <v>16357.7</v>
      </c>
      <c r="F5899">
        <v>17077.599999999999</v>
      </c>
      <c r="G5899">
        <f>_xlfn.T.TEST(C5899:D5899,E5899:F5899,2,3)</f>
        <v>0.16815316788391058</v>
      </c>
    </row>
    <row r="5900" spans="1:7" x14ac:dyDescent="0.2">
      <c r="A5900" t="s">
        <v>11262</v>
      </c>
      <c r="B5900">
        <v>15</v>
      </c>
      <c r="C5900">
        <v>5560.9</v>
      </c>
      <c r="D5900">
        <v>5044.45</v>
      </c>
      <c r="E5900">
        <v>5077.7299999999996</v>
      </c>
      <c r="F5900">
        <v>5012.8500000000004</v>
      </c>
      <c r="G5900">
        <f>_xlfn.T.TEST(C5900:D5900,E5900:F5900,2,3)</f>
        <v>0.49948003651802941</v>
      </c>
    </row>
    <row r="5901" spans="1:7" x14ac:dyDescent="0.2">
      <c r="A5901" t="s">
        <v>17769</v>
      </c>
      <c r="B5901">
        <v>20</v>
      </c>
      <c r="C5901">
        <v>5583.7</v>
      </c>
      <c r="D5901">
        <v>5998.9</v>
      </c>
      <c r="E5901">
        <v>6528.68</v>
      </c>
      <c r="F5901">
        <v>6291.06</v>
      </c>
      <c r="G5901">
        <f>_xlfn.T.TEST(C5901:D5901,E5901:F5901,2,3)</f>
        <v>0.15353424295626111</v>
      </c>
    </row>
    <row r="5902" spans="1:7" x14ac:dyDescent="0.2">
      <c r="A5902" t="s">
        <v>14698</v>
      </c>
      <c r="B5902">
        <v>18</v>
      </c>
      <c r="C5902">
        <v>4871.13</v>
      </c>
      <c r="D5902">
        <v>4792.28</v>
      </c>
      <c r="E5902">
        <v>4986.7299999999996</v>
      </c>
      <c r="F5902">
        <v>5007.79</v>
      </c>
      <c r="G5902">
        <f>_xlfn.T.TEST(C5902:D5902,E5902:F5902,2,3)</f>
        <v>0.12962437547327219</v>
      </c>
    </row>
    <row r="5903" spans="1:7" x14ac:dyDescent="0.2">
      <c r="A5903" t="s">
        <v>8520</v>
      </c>
      <c r="B5903">
        <v>17</v>
      </c>
      <c r="C5903">
        <v>7122.2</v>
      </c>
      <c r="D5903">
        <v>7394.97</v>
      </c>
      <c r="E5903">
        <v>7260.42</v>
      </c>
      <c r="F5903">
        <v>5603.99</v>
      </c>
      <c r="G5903">
        <f>_xlfn.T.TEST(C5903:D5903,E5903:F5903,2,3)</f>
        <v>0.49814346340263482</v>
      </c>
    </row>
    <row r="5904" spans="1:7" x14ac:dyDescent="0.2">
      <c r="A5904" t="s">
        <v>13933</v>
      </c>
      <c r="B5904">
        <v>11</v>
      </c>
      <c r="C5904">
        <v>4439.92</v>
      </c>
      <c r="D5904">
        <v>4488.5200000000004</v>
      </c>
      <c r="E5904">
        <v>4497.8500000000004</v>
      </c>
      <c r="F5904">
        <v>4565.32</v>
      </c>
      <c r="G5904">
        <f>_xlfn.T.TEST(C5904:D5904,E5904:F5904,2,3)</f>
        <v>0.25871580280303108</v>
      </c>
    </row>
    <row r="5905" spans="1:7" x14ac:dyDescent="0.2">
      <c r="A5905" t="s">
        <v>7492</v>
      </c>
      <c r="B5905">
        <v>12</v>
      </c>
      <c r="C5905">
        <v>11864.7</v>
      </c>
      <c r="D5905">
        <v>7087.67</v>
      </c>
      <c r="E5905">
        <v>8145.64</v>
      </c>
      <c r="F5905">
        <v>8125.74</v>
      </c>
      <c r="G5905">
        <f>_xlfn.T.TEST(C5905:D5905,E5905:F5905,2,3)</f>
        <v>0.67441928053200484</v>
      </c>
    </row>
    <row r="5906" spans="1:7" x14ac:dyDescent="0.2">
      <c r="A5906" t="s">
        <v>18937</v>
      </c>
      <c r="B5906">
        <v>36</v>
      </c>
      <c r="C5906">
        <v>10882.4</v>
      </c>
      <c r="D5906">
        <v>11247.4</v>
      </c>
      <c r="E5906">
        <v>12992.6</v>
      </c>
      <c r="F5906">
        <v>12127.4</v>
      </c>
      <c r="G5906">
        <f>_xlfn.T.TEST(C5906:D5906,E5906:F5906,2,3)</f>
        <v>0.14005576015810894</v>
      </c>
    </row>
    <row r="5907" spans="1:7" x14ac:dyDescent="0.2">
      <c r="A5907" t="s">
        <v>6343</v>
      </c>
      <c r="B5907">
        <v>13</v>
      </c>
      <c r="C5907">
        <v>4914.03</v>
      </c>
      <c r="D5907">
        <v>4790.5</v>
      </c>
      <c r="E5907">
        <v>4576.1899999999996</v>
      </c>
      <c r="F5907">
        <v>3438.72</v>
      </c>
      <c r="G5907">
        <f>_xlfn.T.TEST(C5907:D5907,E5907:F5907,2,3)</f>
        <v>0.37493576189960481</v>
      </c>
    </row>
    <row r="5908" spans="1:7" x14ac:dyDescent="0.2">
      <c r="A5908" t="s">
        <v>7758</v>
      </c>
      <c r="B5908">
        <v>19</v>
      </c>
      <c r="C5908">
        <v>12709.6</v>
      </c>
      <c r="D5908">
        <v>10892.4</v>
      </c>
      <c r="E5908">
        <v>12016.4</v>
      </c>
      <c r="F5908">
        <v>8422.56</v>
      </c>
      <c r="G5908">
        <f>_xlfn.T.TEST(C5908:D5908,E5908:F5908,2,3)</f>
        <v>0.5382364989850954</v>
      </c>
    </row>
    <row r="5909" spans="1:7" x14ac:dyDescent="0.2">
      <c r="A5909" t="s">
        <v>21484</v>
      </c>
      <c r="B5909">
        <v>21</v>
      </c>
      <c r="C5909">
        <v>9697.98</v>
      </c>
      <c r="D5909">
        <v>10341.799999999999</v>
      </c>
      <c r="E5909">
        <v>11681.3</v>
      </c>
      <c r="F5909">
        <v>12329.3</v>
      </c>
      <c r="G5909">
        <f>_xlfn.T.TEST(C5909:D5909,E5909:F5909,2,3)</f>
        <v>4.9061894199504165E-2</v>
      </c>
    </row>
    <row r="5910" spans="1:7" x14ac:dyDescent="0.2">
      <c r="A5910" t="s">
        <v>6714</v>
      </c>
      <c r="B5910">
        <v>10</v>
      </c>
      <c r="C5910">
        <v>5080.33</v>
      </c>
      <c r="D5910">
        <v>4543.43</v>
      </c>
      <c r="E5910">
        <v>4783.74</v>
      </c>
      <c r="F5910">
        <v>3271.42</v>
      </c>
      <c r="G5910">
        <f>_xlfn.T.TEST(C5910:D5910,E5910:F5910,2,3)</f>
        <v>0.47985572657989473</v>
      </c>
    </row>
    <row r="5911" spans="1:7" x14ac:dyDescent="0.2">
      <c r="A5911" t="s">
        <v>27754</v>
      </c>
      <c r="B5911">
        <v>12</v>
      </c>
      <c r="C5911">
        <v>2503.96</v>
      </c>
      <c r="D5911">
        <v>3166.61</v>
      </c>
      <c r="E5911">
        <v>3945.48</v>
      </c>
      <c r="F5911">
        <v>4567.8100000000004</v>
      </c>
      <c r="G5911">
        <f>_xlfn.T.TEST(C5911:D5911,E5911:F5911,2,3)</f>
        <v>8.9288448471460155E-2</v>
      </c>
    </row>
    <row r="5912" spans="1:7" x14ac:dyDescent="0.2">
      <c r="A5912" t="s">
        <v>25742</v>
      </c>
      <c r="B5912">
        <v>11</v>
      </c>
      <c r="C5912">
        <v>2928.17</v>
      </c>
      <c r="D5912">
        <v>3413.35</v>
      </c>
      <c r="E5912">
        <v>3967.55</v>
      </c>
      <c r="F5912">
        <v>4666.83</v>
      </c>
      <c r="G5912">
        <f>_xlfn.T.TEST(C5912:D5912,E5912:F5912,2,3)</f>
        <v>0.12930385228550151</v>
      </c>
    </row>
    <row r="5913" spans="1:7" x14ac:dyDescent="0.2">
      <c r="A5913" t="s">
        <v>23706</v>
      </c>
      <c r="B5913">
        <v>18</v>
      </c>
      <c r="C5913">
        <v>4657.1000000000004</v>
      </c>
      <c r="D5913">
        <v>5072.08</v>
      </c>
      <c r="E5913">
        <v>5800.85</v>
      </c>
      <c r="F5913">
        <v>6604.14</v>
      </c>
      <c r="G5913">
        <f>_xlfn.T.TEST(C5913:D5913,E5913:F5913,2,3)</f>
        <v>0.13618298134391321</v>
      </c>
    </row>
    <row r="5914" spans="1:7" x14ac:dyDescent="0.2">
      <c r="A5914" t="s">
        <v>20941</v>
      </c>
      <c r="B5914">
        <v>6</v>
      </c>
      <c r="C5914">
        <v>3523.53</v>
      </c>
      <c r="D5914">
        <v>3867.02</v>
      </c>
      <c r="E5914">
        <v>4525.91</v>
      </c>
      <c r="F5914">
        <v>4232.2</v>
      </c>
      <c r="G5914">
        <f>_xlfn.T.TEST(C5914:D5914,E5914:F5914,2,3)</f>
        <v>9.6819724773634597E-2</v>
      </c>
    </row>
    <row r="5915" spans="1:7" x14ac:dyDescent="0.2">
      <c r="A5915" t="s">
        <v>24744</v>
      </c>
      <c r="B5915">
        <v>10</v>
      </c>
      <c r="C5915">
        <v>1592.87</v>
      </c>
      <c r="D5915">
        <v>2027.12</v>
      </c>
      <c r="E5915">
        <v>2357.9699999999998</v>
      </c>
      <c r="F5915">
        <v>2403.13</v>
      </c>
      <c r="G5915">
        <f>_xlfn.T.TEST(C5915:D5915,E5915:F5915,2,3)</f>
        <v>0.22835519302570617</v>
      </c>
    </row>
    <row r="5916" spans="1:7" x14ac:dyDescent="0.2">
      <c r="A5916" t="s">
        <v>18833</v>
      </c>
      <c r="B5916">
        <v>11</v>
      </c>
      <c r="C5916">
        <v>3975.34</v>
      </c>
      <c r="D5916">
        <v>4793.62</v>
      </c>
      <c r="E5916">
        <v>5030.92</v>
      </c>
      <c r="F5916">
        <v>4901.3599999999997</v>
      </c>
      <c r="G5916">
        <f>_xlfn.T.TEST(C5916:D5916,E5916:F5916,2,3)</f>
        <v>0.38583464733014528</v>
      </c>
    </row>
    <row r="5917" spans="1:7" x14ac:dyDescent="0.2">
      <c r="A5917" t="s">
        <v>32000</v>
      </c>
      <c r="B5917">
        <v>4</v>
      </c>
      <c r="C5917">
        <v>0</v>
      </c>
      <c r="D5917">
        <v>756.74300000000005</v>
      </c>
      <c r="E5917">
        <v>934.14099999999996</v>
      </c>
      <c r="F5917">
        <v>1132.55</v>
      </c>
      <c r="G5917">
        <f>_xlfn.T.TEST(C5917:D5917,E5917:F5917,2,3)</f>
        <v>0.31992533368498022</v>
      </c>
    </row>
    <row r="5918" spans="1:7" x14ac:dyDescent="0.2">
      <c r="A5918" t="s">
        <v>6371</v>
      </c>
      <c r="B5918">
        <v>48</v>
      </c>
      <c r="C5918">
        <v>26387</v>
      </c>
      <c r="D5918">
        <v>21680.3</v>
      </c>
      <c r="E5918">
        <v>20566.900000000001</v>
      </c>
      <c r="F5918">
        <v>19165</v>
      </c>
      <c r="G5918">
        <f>_xlfn.T.TEST(C5918:D5918,E5918:F5918,2,3)</f>
        <v>0.31017994731294596</v>
      </c>
    </row>
    <row r="5919" spans="1:7" x14ac:dyDescent="0.2">
      <c r="A5919" t="s">
        <v>11274</v>
      </c>
      <c r="B5919">
        <v>52</v>
      </c>
      <c r="C5919">
        <v>16621.900000000001</v>
      </c>
      <c r="D5919">
        <v>15075.1</v>
      </c>
      <c r="E5919">
        <v>14997.4</v>
      </c>
      <c r="F5919">
        <v>15162.9</v>
      </c>
      <c r="G5919">
        <f>_xlfn.T.TEST(C5919:D5919,E5919:F5919,2,3)</f>
        <v>0.50094440079853764</v>
      </c>
    </row>
    <row r="5920" spans="1:7" x14ac:dyDescent="0.2">
      <c r="A5920" t="s">
        <v>7452</v>
      </c>
      <c r="B5920">
        <v>28</v>
      </c>
      <c r="C5920">
        <v>13697.2</v>
      </c>
      <c r="D5920">
        <v>13406.7</v>
      </c>
      <c r="E5920">
        <v>13151.4</v>
      </c>
      <c r="F5920">
        <v>10092.6</v>
      </c>
      <c r="G5920">
        <f>_xlfn.T.TEST(C5920:D5920,E5920:F5920,2,3)</f>
        <v>0.42520918544356667</v>
      </c>
    </row>
    <row r="5921" spans="1:7" x14ac:dyDescent="0.2">
      <c r="A5921" t="s">
        <v>6837</v>
      </c>
      <c r="B5921">
        <v>43</v>
      </c>
      <c r="C5921">
        <v>17218.2</v>
      </c>
      <c r="D5921">
        <v>12633.5</v>
      </c>
      <c r="E5921">
        <v>12449</v>
      </c>
      <c r="F5921">
        <v>12630.4</v>
      </c>
      <c r="G5921">
        <f>_xlfn.T.TEST(C5921:D5921,E5921:F5921,2,3)</f>
        <v>0.48705959182858011</v>
      </c>
    </row>
    <row r="5922" spans="1:7" x14ac:dyDescent="0.2">
      <c r="A5922" t="s">
        <v>7901</v>
      </c>
      <c r="B5922">
        <v>41</v>
      </c>
      <c r="C5922">
        <v>17103.2</v>
      </c>
      <c r="D5922">
        <v>16281.2</v>
      </c>
      <c r="E5922">
        <v>15750.5</v>
      </c>
      <c r="F5922">
        <v>13277.4</v>
      </c>
      <c r="G5922">
        <f>_xlfn.T.TEST(C5922:D5922,E5922:F5922,2,3)</f>
        <v>0.30865974412633906</v>
      </c>
    </row>
    <row r="5923" spans="1:7" x14ac:dyDescent="0.2">
      <c r="A5923" t="s">
        <v>29123</v>
      </c>
      <c r="B5923">
        <v>6</v>
      </c>
      <c r="C5923">
        <v>321.91399999999999</v>
      </c>
      <c r="D5923">
        <v>902.01599999999996</v>
      </c>
      <c r="E5923">
        <v>998.88699999999994</v>
      </c>
      <c r="F5923">
        <v>1052.27</v>
      </c>
      <c r="G5923">
        <f>_xlfn.T.TEST(C5923:D5923,E5923:F5923,2,3)</f>
        <v>0.38777206906474709</v>
      </c>
    </row>
    <row r="5924" spans="1:7" x14ac:dyDescent="0.2">
      <c r="A5924" t="s">
        <v>22224</v>
      </c>
      <c r="B5924">
        <v>32</v>
      </c>
      <c r="C5924">
        <v>9186.26</v>
      </c>
      <c r="D5924">
        <v>10738.7</v>
      </c>
      <c r="E5924">
        <v>11860.6</v>
      </c>
      <c r="F5924">
        <v>12478.5</v>
      </c>
      <c r="G5924">
        <f>_xlfn.T.TEST(C5924:D5924,E5924:F5924,2,3)</f>
        <v>0.18022955184651027</v>
      </c>
    </row>
    <row r="5925" spans="1:7" x14ac:dyDescent="0.2">
      <c r="A5925" t="s">
        <v>13146</v>
      </c>
      <c r="B5925">
        <v>28</v>
      </c>
      <c r="C5925">
        <v>10438.1</v>
      </c>
      <c r="D5925">
        <v>9328.01</v>
      </c>
      <c r="E5925">
        <v>9443.5</v>
      </c>
      <c r="F5925">
        <v>10288.6</v>
      </c>
      <c r="G5925">
        <f>_xlfn.T.TEST(C5925:D5925,E5925:F5925,2,3)</f>
        <v>0.98290302113875794</v>
      </c>
    </row>
    <row r="5926" spans="1:7" x14ac:dyDescent="0.2">
      <c r="A5926" t="s">
        <v>11827</v>
      </c>
      <c r="B5926">
        <v>56</v>
      </c>
      <c r="C5926">
        <v>23676.2</v>
      </c>
      <c r="D5926">
        <v>22260.5</v>
      </c>
      <c r="E5926">
        <v>21834.7</v>
      </c>
      <c r="F5926">
        <v>22533.599999999999</v>
      </c>
      <c r="G5926">
        <f>_xlfn.T.TEST(C5926:D5926,E5926:F5926,2,3)</f>
        <v>0.4564371170759095</v>
      </c>
    </row>
    <row r="5927" spans="1:7" x14ac:dyDescent="0.2">
      <c r="A5927" t="s">
        <v>15246</v>
      </c>
      <c r="B5927">
        <v>7</v>
      </c>
      <c r="C5927">
        <v>2702.78</v>
      </c>
      <c r="D5927">
        <v>1882.77</v>
      </c>
      <c r="E5927">
        <v>2108.4899999999998</v>
      </c>
      <c r="F5927">
        <v>2686.59</v>
      </c>
      <c r="G5927">
        <f>_xlfn.T.TEST(C5927:D5927,E5927:F5927,2,3)</f>
        <v>0.85581630137107334</v>
      </c>
    </row>
    <row r="5928" spans="1:7" x14ac:dyDescent="0.2">
      <c r="A5928" t="s">
        <v>21701</v>
      </c>
      <c r="B5928">
        <v>35</v>
      </c>
      <c r="C5928">
        <v>13202.5</v>
      </c>
      <c r="D5928">
        <v>9663.81</v>
      </c>
      <c r="E5928">
        <v>11764.1</v>
      </c>
      <c r="F5928">
        <v>15769.6</v>
      </c>
      <c r="G5928">
        <f>_xlfn.T.TEST(C5928:D5928,E5928:F5928,2,3)</f>
        <v>0.47580444988390147</v>
      </c>
    </row>
    <row r="5929" spans="1:7" x14ac:dyDescent="0.2">
      <c r="A5929" t="s">
        <v>19284</v>
      </c>
      <c r="B5929">
        <v>56</v>
      </c>
      <c r="C5929">
        <v>16857.400000000001</v>
      </c>
      <c r="D5929">
        <v>18725.3</v>
      </c>
      <c r="E5929">
        <v>20875.5</v>
      </c>
      <c r="F5929">
        <v>19776.400000000001</v>
      </c>
      <c r="G5929">
        <f>_xlfn.T.TEST(C5929:D5929,E5929:F5929,2,3)</f>
        <v>0.17327780551751087</v>
      </c>
    </row>
    <row r="5930" spans="1:7" x14ac:dyDescent="0.2">
      <c r="A5930" t="s">
        <v>26233</v>
      </c>
      <c r="B5930">
        <v>51</v>
      </c>
      <c r="C5930">
        <v>11223.1</v>
      </c>
      <c r="D5930">
        <v>14213.7</v>
      </c>
      <c r="E5930">
        <v>16753.599999999999</v>
      </c>
      <c r="F5930">
        <v>18676.5</v>
      </c>
      <c r="G5930">
        <f>_xlfn.T.TEST(C5930:D5930,E5930:F5930,2,3)</f>
        <v>0.1270223728040292</v>
      </c>
    </row>
    <row r="5931" spans="1:7" x14ac:dyDescent="0.2">
      <c r="A5931" t="s">
        <v>2626</v>
      </c>
      <c r="B5931">
        <v>1</v>
      </c>
      <c r="C5931">
        <v>385.82499999999999</v>
      </c>
      <c r="D5931">
        <v>316.59100000000001</v>
      </c>
      <c r="E5931">
        <v>264.55399999999997</v>
      </c>
      <c r="F5931">
        <v>207.52099999999999</v>
      </c>
      <c r="G5931">
        <f>_xlfn.T.TEST(C5931:D5931,E5931:F5931,2,3)</f>
        <v>0.12854705306862094</v>
      </c>
    </row>
    <row r="5932" spans="1:7" x14ac:dyDescent="0.2">
      <c r="A5932" t="s">
        <v>25040</v>
      </c>
      <c r="B5932">
        <v>8</v>
      </c>
      <c r="C5932">
        <v>1705.96</v>
      </c>
      <c r="D5932">
        <v>2364.87</v>
      </c>
      <c r="E5932">
        <v>2552.69</v>
      </c>
      <c r="F5932">
        <v>2848.55</v>
      </c>
      <c r="G5932">
        <f>_xlfn.T.TEST(C5932:D5932,E5932:F5932,2,3)</f>
        <v>0.25927020309357701</v>
      </c>
    </row>
    <row r="5933" spans="1:7" x14ac:dyDescent="0.2">
      <c r="A5933" t="s">
        <v>13102</v>
      </c>
      <c r="B5933">
        <v>7</v>
      </c>
      <c r="C5933">
        <v>1506.27</v>
      </c>
      <c r="D5933">
        <v>1372.37</v>
      </c>
      <c r="E5933">
        <v>1406.74</v>
      </c>
      <c r="F5933">
        <v>1464.68</v>
      </c>
      <c r="G5933">
        <f>_xlfn.T.TEST(C5933:D5933,E5933:F5933,2,3)</f>
        <v>0.96678313862247089</v>
      </c>
    </row>
    <row r="5934" spans="1:7" x14ac:dyDescent="0.2">
      <c r="A5934" t="s">
        <v>12353</v>
      </c>
      <c r="B5934">
        <v>6</v>
      </c>
      <c r="C5934">
        <v>1802.58</v>
      </c>
      <c r="D5934">
        <v>1666.69</v>
      </c>
      <c r="E5934">
        <v>1651.13</v>
      </c>
      <c r="F5934">
        <v>1742.72</v>
      </c>
      <c r="G5934">
        <f>_xlfn.T.TEST(C5934:D5934,E5934:F5934,2,3)</f>
        <v>0.69604484187228266</v>
      </c>
    </row>
    <row r="5935" spans="1:7" x14ac:dyDescent="0.2">
      <c r="A5935" t="s">
        <v>16099</v>
      </c>
      <c r="B5935">
        <v>10</v>
      </c>
      <c r="C5935">
        <v>1659.82</v>
      </c>
      <c r="D5935">
        <v>1613.91</v>
      </c>
      <c r="E5935">
        <v>1685.15</v>
      </c>
      <c r="F5935">
        <v>1810.28</v>
      </c>
      <c r="G5935">
        <f>_xlfn.T.TEST(C5935:D5935,E5935:F5935,2,3)</f>
        <v>0.30398698123136186</v>
      </c>
    </row>
    <row r="5936" spans="1:7" x14ac:dyDescent="0.2">
      <c r="A5936" t="s">
        <v>10113</v>
      </c>
      <c r="B5936">
        <v>13</v>
      </c>
      <c r="C5936">
        <v>4003.9</v>
      </c>
      <c r="D5936">
        <v>3853.19</v>
      </c>
      <c r="E5936">
        <v>3644.64</v>
      </c>
      <c r="F5936">
        <v>3620.61</v>
      </c>
      <c r="G5936">
        <f>_xlfn.T.TEST(C5936:D5936,E5936:F5936,2,3)</f>
        <v>0.151213695060646</v>
      </c>
    </row>
    <row r="5937" spans="1:7" x14ac:dyDescent="0.2">
      <c r="A5937" t="s">
        <v>21216</v>
      </c>
      <c r="B5937">
        <v>25</v>
      </c>
      <c r="C5937">
        <v>6111.81</v>
      </c>
      <c r="D5937">
        <v>6626.15</v>
      </c>
      <c r="E5937">
        <v>7425.52</v>
      </c>
      <c r="F5937">
        <v>7757.66</v>
      </c>
      <c r="G5937">
        <f>_xlfn.T.TEST(C5937:D5937,E5937:F5937,2,3)</f>
        <v>7.3727460649502516E-2</v>
      </c>
    </row>
    <row r="5938" spans="1:7" x14ac:dyDescent="0.2">
      <c r="A5938" t="s">
        <v>13287</v>
      </c>
      <c r="B5938">
        <v>29</v>
      </c>
      <c r="C5938">
        <v>9839.7199999999993</v>
      </c>
      <c r="D5938">
        <v>9270.2099999999991</v>
      </c>
      <c r="E5938">
        <v>9124.6299999999992</v>
      </c>
      <c r="F5938">
        <v>10002.200000000001</v>
      </c>
      <c r="G5938">
        <f>_xlfn.T.TEST(C5938:D5938,E5938:F5938,2,3)</f>
        <v>0.98878881787491835</v>
      </c>
    </row>
    <row r="5939" spans="1:7" x14ac:dyDescent="0.2">
      <c r="A5939" t="s">
        <v>18527</v>
      </c>
      <c r="B5939">
        <v>23</v>
      </c>
      <c r="C5939">
        <v>8054.38</v>
      </c>
      <c r="D5939">
        <v>9880.83</v>
      </c>
      <c r="E5939">
        <v>9999.2099999999991</v>
      </c>
      <c r="F5939">
        <v>10185.200000000001</v>
      </c>
      <c r="G5939">
        <f>_xlfn.T.TEST(C5939:D5939,E5939:F5939,2,3)</f>
        <v>0.43265296369388956</v>
      </c>
    </row>
    <row r="5940" spans="1:7" x14ac:dyDescent="0.2">
      <c r="A5940" t="s">
        <v>681</v>
      </c>
      <c r="B5940">
        <v>54</v>
      </c>
      <c r="C5940">
        <v>26525.4</v>
      </c>
      <c r="D5940">
        <v>15729.1</v>
      </c>
      <c r="E5940">
        <v>11080.7</v>
      </c>
      <c r="F5940">
        <v>9408.4599999999991</v>
      </c>
      <c r="G5940">
        <f>_xlfn.T.TEST(C5940:D5940,E5940:F5940,2,3)</f>
        <v>0.28719004475062554</v>
      </c>
    </row>
    <row r="5941" spans="1:7" x14ac:dyDescent="0.2">
      <c r="A5941" t="s">
        <v>19324</v>
      </c>
      <c r="B5941">
        <v>30</v>
      </c>
      <c r="C5941">
        <v>10465.200000000001</v>
      </c>
      <c r="D5941">
        <v>11370.2</v>
      </c>
      <c r="E5941">
        <v>12043.2</v>
      </c>
      <c r="F5941">
        <v>12918.9</v>
      </c>
      <c r="G5941">
        <f>_xlfn.T.TEST(C5941:D5941,E5941:F5941,2,3)</f>
        <v>0.13120427123034212</v>
      </c>
    </row>
    <row r="5942" spans="1:7" x14ac:dyDescent="0.2">
      <c r="A5942" t="s">
        <v>3752</v>
      </c>
      <c r="B5942">
        <v>20</v>
      </c>
      <c r="C5942">
        <v>8869.77</v>
      </c>
      <c r="D5942">
        <v>5833.88</v>
      </c>
      <c r="E5942">
        <v>5442.09</v>
      </c>
      <c r="F5942">
        <v>5360.66</v>
      </c>
      <c r="G5942">
        <f>_xlfn.T.TEST(C5942:D5942,E5942:F5942,2,3)</f>
        <v>0.42090390502032859</v>
      </c>
    </row>
    <row r="5943" spans="1:7" x14ac:dyDescent="0.2">
      <c r="A5943" t="s">
        <v>28918</v>
      </c>
      <c r="B5943">
        <v>14</v>
      </c>
      <c r="C5943">
        <v>2558.09</v>
      </c>
      <c r="D5943">
        <v>3846.62</v>
      </c>
      <c r="E5943">
        <v>4770.67</v>
      </c>
      <c r="F5943">
        <v>5763.41</v>
      </c>
      <c r="G5943">
        <f>_xlfn.T.TEST(C5943:D5943,E5943:F5943,2,3)</f>
        <v>0.134391692167703</v>
      </c>
    </row>
    <row r="5944" spans="1:7" x14ac:dyDescent="0.2">
      <c r="A5944" t="s">
        <v>23060</v>
      </c>
      <c r="B5944">
        <v>19</v>
      </c>
      <c r="C5944">
        <v>3784.15</v>
      </c>
      <c r="D5944">
        <v>4767.46</v>
      </c>
      <c r="E5944">
        <v>5220.75</v>
      </c>
      <c r="F5944">
        <v>5493.22</v>
      </c>
      <c r="G5944">
        <f>_xlfn.T.TEST(C5944:D5944,E5944:F5944,2,3)</f>
        <v>0.25373918734347517</v>
      </c>
    </row>
    <row r="5945" spans="1:7" x14ac:dyDescent="0.2">
      <c r="A5945" t="s">
        <v>18259</v>
      </c>
      <c r="B5945">
        <v>17</v>
      </c>
      <c r="C5945">
        <v>7244.9</v>
      </c>
      <c r="D5945">
        <v>7055.62</v>
      </c>
      <c r="E5945">
        <v>7557.76</v>
      </c>
      <c r="F5945">
        <v>8438.14</v>
      </c>
      <c r="G5945">
        <f>_xlfn.T.TEST(C5945:D5945,E5945:F5945,2,3)</f>
        <v>0.29434794801887926</v>
      </c>
    </row>
    <row r="5946" spans="1:7" x14ac:dyDescent="0.2">
      <c r="A5946" t="s">
        <v>11655</v>
      </c>
      <c r="B5946">
        <v>40</v>
      </c>
      <c r="C5946">
        <v>11902.3</v>
      </c>
      <c r="D5946">
        <v>12170.4</v>
      </c>
      <c r="E5946">
        <v>11860.7</v>
      </c>
      <c r="F5946">
        <v>11302.7</v>
      </c>
      <c r="G5946">
        <f>_xlfn.T.TEST(C5946:D5946,E5946:F5946,2,3)</f>
        <v>0.32285398089547679</v>
      </c>
    </row>
    <row r="5947" spans="1:7" x14ac:dyDescent="0.2">
      <c r="A5947" t="s">
        <v>24138</v>
      </c>
      <c r="B5947">
        <v>27</v>
      </c>
      <c r="C5947">
        <v>6702.55</v>
      </c>
      <c r="D5947">
        <v>8831.58</v>
      </c>
      <c r="E5947">
        <v>9693.56</v>
      </c>
      <c r="F5947">
        <v>10411.1</v>
      </c>
      <c r="G5947">
        <f>_xlfn.T.TEST(C5947:D5947,E5947:F5947,2,3)</f>
        <v>0.25335393992011207</v>
      </c>
    </row>
    <row r="5948" spans="1:7" x14ac:dyDescent="0.2">
      <c r="A5948" t="s">
        <v>12911</v>
      </c>
      <c r="B5948">
        <v>18</v>
      </c>
      <c r="C5948">
        <v>8106.68</v>
      </c>
      <c r="D5948">
        <v>6691.72</v>
      </c>
      <c r="E5948">
        <v>7199.96</v>
      </c>
      <c r="F5948">
        <v>7481.04</v>
      </c>
      <c r="G5948">
        <f>_xlfn.T.TEST(C5948:D5948,E5948:F5948,2,3)</f>
        <v>0.94755785081355171</v>
      </c>
    </row>
    <row r="5949" spans="1:7" x14ac:dyDescent="0.2">
      <c r="A5949" t="s">
        <v>19176</v>
      </c>
      <c r="B5949">
        <v>2</v>
      </c>
      <c r="C5949">
        <v>864.53800000000001</v>
      </c>
      <c r="D5949">
        <v>902.24099999999999</v>
      </c>
      <c r="E5949">
        <v>941.95</v>
      </c>
      <c r="F5949">
        <v>1073.03</v>
      </c>
      <c r="G5949">
        <f>_xlfn.T.TEST(C5949:D5949,E5949:F5949,2,3)</f>
        <v>0.29216926772922219</v>
      </c>
    </row>
    <row r="5950" spans="1:7" x14ac:dyDescent="0.2">
      <c r="A5950" t="s">
        <v>17441</v>
      </c>
      <c r="B5950">
        <v>41</v>
      </c>
      <c r="C5950">
        <v>14981</v>
      </c>
      <c r="D5950">
        <v>15267.8</v>
      </c>
      <c r="E5950">
        <v>16125.4</v>
      </c>
      <c r="F5950">
        <v>17098.400000000001</v>
      </c>
      <c r="G5950">
        <f>_xlfn.T.TEST(C5950:D5950,E5950:F5950,2,3)</f>
        <v>0.17871420266966545</v>
      </c>
    </row>
    <row r="5951" spans="1:7" x14ac:dyDescent="0.2">
      <c r="A5951" t="s">
        <v>17335</v>
      </c>
      <c r="B5951">
        <v>10</v>
      </c>
      <c r="C5951">
        <v>2996.25</v>
      </c>
      <c r="D5951">
        <v>3374.01</v>
      </c>
      <c r="E5951">
        <v>3486.29</v>
      </c>
      <c r="F5951">
        <v>3493.85</v>
      </c>
      <c r="G5951">
        <f>_xlfn.T.TEST(C5951:D5951,E5951:F5951,2,3)</f>
        <v>0.35295844147792699</v>
      </c>
    </row>
    <row r="5952" spans="1:7" x14ac:dyDescent="0.2">
      <c r="A5952" t="s">
        <v>4187</v>
      </c>
      <c r="B5952">
        <v>19</v>
      </c>
      <c r="C5952">
        <v>7237.22</v>
      </c>
      <c r="D5952">
        <v>6523.28</v>
      </c>
      <c r="E5952">
        <v>6054.82</v>
      </c>
      <c r="F5952">
        <v>4281.0200000000004</v>
      </c>
      <c r="G5952">
        <f>_xlfn.T.TEST(C5952:D5952,E5952:F5952,2,3)</f>
        <v>0.27587483179548722</v>
      </c>
    </row>
    <row r="5953" spans="1:7" x14ac:dyDescent="0.2">
      <c r="A5953" t="s">
        <v>9062</v>
      </c>
      <c r="B5953">
        <v>14</v>
      </c>
      <c r="C5953">
        <v>3775.32</v>
      </c>
      <c r="D5953">
        <v>3801.11</v>
      </c>
      <c r="E5953">
        <v>3908.57</v>
      </c>
      <c r="F5953">
        <v>2908.98</v>
      </c>
      <c r="G5953">
        <f>_xlfn.T.TEST(C5953:D5953,E5953:F5953,2,3)</f>
        <v>0.58657135168810293</v>
      </c>
    </row>
    <row r="5954" spans="1:7" x14ac:dyDescent="0.2">
      <c r="A5954" t="s">
        <v>27189</v>
      </c>
      <c r="B5954">
        <v>24</v>
      </c>
      <c r="C5954">
        <v>3549.83</v>
      </c>
      <c r="D5954">
        <v>6341.51</v>
      </c>
      <c r="E5954">
        <v>6806.63</v>
      </c>
      <c r="F5954">
        <v>7623.38</v>
      </c>
      <c r="G5954">
        <f>_xlfn.T.TEST(C5954:D5954,E5954:F5954,2,3)</f>
        <v>0.33591247564088761</v>
      </c>
    </row>
    <row r="5955" spans="1:7" x14ac:dyDescent="0.2">
      <c r="A5955" t="s">
        <v>20208</v>
      </c>
      <c r="B5955">
        <v>17</v>
      </c>
      <c r="C5955">
        <v>5924.73</v>
      </c>
      <c r="D5955">
        <v>5023.2700000000004</v>
      </c>
      <c r="E5955">
        <v>5951.4</v>
      </c>
      <c r="F5955">
        <v>6829.47</v>
      </c>
      <c r="G5955">
        <f>_xlfn.T.TEST(C5955:D5955,E5955:F5955,2,3)</f>
        <v>0.2826415257641185</v>
      </c>
    </row>
    <row r="5956" spans="1:7" x14ac:dyDescent="0.2">
      <c r="A5956" t="s">
        <v>16450</v>
      </c>
      <c r="B5956">
        <v>15</v>
      </c>
      <c r="C5956">
        <v>5496.69</v>
      </c>
      <c r="D5956">
        <v>4427.43</v>
      </c>
      <c r="E5956">
        <v>4923.2700000000004</v>
      </c>
      <c r="F5956">
        <v>5752.21</v>
      </c>
      <c r="G5956">
        <f>_xlfn.T.TEST(C5956:D5956,E5956:F5956,2,3)</f>
        <v>0.63749744180883305</v>
      </c>
    </row>
    <row r="5957" spans="1:7" x14ac:dyDescent="0.2">
      <c r="A5957" t="s">
        <v>19536</v>
      </c>
      <c r="B5957">
        <v>16</v>
      </c>
      <c r="C5957">
        <v>4012.07</v>
      </c>
      <c r="D5957">
        <v>4413.92</v>
      </c>
      <c r="E5957">
        <v>4888.7299999999996</v>
      </c>
      <c r="F5957">
        <v>4793.8900000000003</v>
      </c>
      <c r="G5957">
        <f>_xlfn.T.TEST(C5957:D5957,E5957:F5957,2,3)</f>
        <v>0.18164052073634329</v>
      </c>
    </row>
    <row r="5958" spans="1:7" x14ac:dyDescent="0.2">
      <c r="A5958" t="s">
        <v>1541</v>
      </c>
      <c r="B5958">
        <v>17</v>
      </c>
      <c r="C5958">
        <v>5099.53</v>
      </c>
      <c r="D5958">
        <v>3246.12</v>
      </c>
      <c r="E5958">
        <v>2554.7399999999998</v>
      </c>
      <c r="F5958">
        <v>2411.31</v>
      </c>
      <c r="G5958">
        <f>_xlfn.T.TEST(C5958:D5958,E5958:F5958,2,3)</f>
        <v>0.31790722877721017</v>
      </c>
    </row>
    <row r="5959" spans="1:7" x14ac:dyDescent="0.2">
      <c r="A5959" t="s">
        <v>3151</v>
      </c>
      <c r="B5959">
        <v>29</v>
      </c>
      <c r="C5959">
        <v>8804</v>
      </c>
      <c r="D5959">
        <v>6482.37</v>
      </c>
      <c r="E5959">
        <v>5555.28</v>
      </c>
      <c r="F5959">
        <v>5163.22</v>
      </c>
      <c r="G5959">
        <f>_xlfn.T.TEST(C5959:D5959,E5959:F5959,2,3)</f>
        <v>0.2924673746328954</v>
      </c>
    </row>
    <row r="5960" spans="1:7" x14ac:dyDescent="0.2">
      <c r="A5960" t="s">
        <v>5160</v>
      </c>
      <c r="B5960">
        <v>3</v>
      </c>
      <c r="C5960">
        <v>1065.93</v>
      </c>
      <c r="D5960">
        <v>970.26700000000005</v>
      </c>
      <c r="E5960">
        <v>834.05499999999995</v>
      </c>
      <c r="F5960">
        <v>769.13800000000003</v>
      </c>
      <c r="G5960">
        <f>_xlfn.T.TEST(C5960:D5960,E5960:F5960,2,3)</f>
        <v>7.8247884218514391E-2</v>
      </c>
    </row>
    <row r="5961" spans="1:7" x14ac:dyDescent="0.2">
      <c r="A5961" t="s">
        <v>10831</v>
      </c>
      <c r="B5961">
        <v>47</v>
      </c>
      <c r="C5961">
        <v>21796</v>
      </c>
      <c r="D5961">
        <v>17955.5</v>
      </c>
      <c r="E5961">
        <v>20454.400000000001</v>
      </c>
      <c r="F5961">
        <v>16947</v>
      </c>
      <c r="G5961">
        <f>_xlfn.T.TEST(C5961:D5961,E5961:F5961,2,3)</f>
        <v>0.69597141888982894</v>
      </c>
    </row>
    <row r="5962" spans="1:7" x14ac:dyDescent="0.2">
      <c r="A5962" t="s">
        <v>18601</v>
      </c>
      <c r="B5962">
        <v>38</v>
      </c>
      <c r="C5962">
        <v>14603.4</v>
      </c>
      <c r="D5962">
        <v>14949.9</v>
      </c>
      <c r="E5962">
        <v>17043.599999999999</v>
      </c>
      <c r="F5962">
        <v>16272.2</v>
      </c>
      <c r="G5962">
        <f>_xlfn.T.TEST(C5962:D5962,E5962:F5962,2,3)</f>
        <v>8.7483747862504624E-2</v>
      </c>
    </row>
    <row r="5963" spans="1:7" x14ac:dyDescent="0.2">
      <c r="A5963" t="s">
        <v>13283</v>
      </c>
      <c r="B5963">
        <v>38</v>
      </c>
      <c r="C5963">
        <v>9471.31</v>
      </c>
      <c r="D5963">
        <v>9739.18</v>
      </c>
      <c r="E5963">
        <v>10298.9</v>
      </c>
      <c r="F5963">
        <v>8926.1299999999992</v>
      </c>
      <c r="G5963">
        <f>_xlfn.T.TEST(C5963:D5963,E5963:F5963,2,3)</f>
        <v>0.99329011917738064</v>
      </c>
    </row>
    <row r="5964" spans="1:7" x14ac:dyDescent="0.2">
      <c r="A5964" t="s">
        <v>11855</v>
      </c>
      <c r="B5964">
        <v>24</v>
      </c>
      <c r="C5964">
        <v>9847.0300000000007</v>
      </c>
      <c r="D5964">
        <v>8982.8700000000008</v>
      </c>
      <c r="E5964">
        <v>9431.42</v>
      </c>
      <c r="F5964">
        <v>8771.85</v>
      </c>
      <c r="G5964">
        <f>_xlfn.T.TEST(C5964:D5964,E5964:F5964,2,3)</f>
        <v>0.62607663595273677</v>
      </c>
    </row>
    <row r="5965" spans="1:7" x14ac:dyDescent="0.2">
      <c r="A5965" t="s">
        <v>20811</v>
      </c>
      <c r="B5965">
        <v>3</v>
      </c>
      <c r="C5965">
        <v>375.178</v>
      </c>
      <c r="D5965">
        <v>491.47399999999999</v>
      </c>
      <c r="E5965">
        <v>496.41199999999998</v>
      </c>
      <c r="F5965">
        <v>528.06200000000001</v>
      </c>
      <c r="G5965">
        <f>_xlfn.T.TEST(C5965:D5965,E5965:F5965,2,3)</f>
        <v>0.39367272026381073</v>
      </c>
    </row>
    <row r="5966" spans="1:7" x14ac:dyDescent="0.2">
      <c r="A5966" t="s">
        <v>31178</v>
      </c>
      <c r="B5966">
        <v>1</v>
      </c>
      <c r="C5966">
        <v>0</v>
      </c>
      <c r="D5966">
        <v>179.595</v>
      </c>
      <c r="E5966">
        <v>189.00899999999999</v>
      </c>
      <c r="F5966">
        <v>208.96</v>
      </c>
      <c r="G5966">
        <f>_xlfn.T.TEST(C5966:D5966,E5966:F5966,2,3)</f>
        <v>0.43636700857485727</v>
      </c>
    </row>
    <row r="5967" spans="1:7" x14ac:dyDescent="0.2">
      <c r="A5967" t="s">
        <v>18100</v>
      </c>
      <c r="B5967">
        <v>26</v>
      </c>
      <c r="C5967">
        <v>7986.94</v>
      </c>
      <c r="D5967">
        <v>9051.89</v>
      </c>
      <c r="E5967">
        <v>9114.48</v>
      </c>
      <c r="F5967">
        <v>9869.6</v>
      </c>
      <c r="G5967">
        <f>_xlfn.T.TEST(C5967:D5967,E5967:F5967,2,3)</f>
        <v>0.28743265364479464</v>
      </c>
    </row>
    <row r="5968" spans="1:7" x14ac:dyDescent="0.2">
      <c r="A5968" t="s">
        <v>22518</v>
      </c>
      <c r="B5968">
        <v>8</v>
      </c>
      <c r="C5968">
        <v>917.89599999999996</v>
      </c>
      <c r="D5968">
        <v>1282.03</v>
      </c>
      <c r="E5968">
        <v>1269.76</v>
      </c>
      <c r="F5968">
        <v>1439</v>
      </c>
      <c r="G5968">
        <f>_xlfn.T.TEST(C5968:D5968,E5968:F5968,2,3)</f>
        <v>0.37477704528050659</v>
      </c>
    </row>
    <row r="5969" spans="1:7" x14ac:dyDescent="0.2">
      <c r="A5969" t="s">
        <v>10213</v>
      </c>
      <c r="B5969">
        <v>3</v>
      </c>
      <c r="C5969">
        <v>1211.77</v>
      </c>
      <c r="D5969">
        <v>1361.75</v>
      </c>
      <c r="E5969">
        <v>1235.6500000000001</v>
      </c>
      <c r="F5969">
        <v>1148.8399999999999</v>
      </c>
      <c r="G5969">
        <f>_xlfn.T.TEST(C5969:D5969,E5969:F5969,2,3)</f>
        <v>0.41237134111977247</v>
      </c>
    </row>
    <row r="5970" spans="1:7" x14ac:dyDescent="0.2">
      <c r="A5970" t="s">
        <v>10153</v>
      </c>
      <c r="B5970">
        <v>1</v>
      </c>
      <c r="C5970">
        <v>434.59699999999998</v>
      </c>
      <c r="D5970">
        <v>383.94099999999997</v>
      </c>
      <c r="E5970">
        <v>372.46199999999999</v>
      </c>
      <c r="F5970">
        <v>384.94400000000002</v>
      </c>
      <c r="G5970">
        <f>_xlfn.T.TEST(C5970:D5970,E5970:F5970,2,3)</f>
        <v>0.43306112650264128</v>
      </c>
    </row>
    <row r="5971" spans="1:7" x14ac:dyDescent="0.2">
      <c r="A5971" t="s">
        <v>5702</v>
      </c>
      <c r="B5971">
        <v>9</v>
      </c>
      <c r="C5971">
        <v>1760.82</v>
      </c>
      <c r="D5971">
        <v>1557.1</v>
      </c>
      <c r="E5971">
        <v>1366.13</v>
      </c>
      <c r="F5971">
        <v>1301.97</v>
      </c>
      <c r="G5971">
        <f>_xlfn.T.TEST(C5971:D5971,E5971:F5971,2,3)</f>
        <v>0.16814198841847808</v>
      </c>
    </row>
    <row r="5972" spans="1:7" x14ac:dyDescent="0.2">
      <c r="A5972" t="s">
        <v>23251</v>
      </c>
      <c r="B5972">
        <v>28</v>
      </c>
      <c r="C5972">
        <v>6653.32</v>
      </c>
      <c r="D5972">
        <v>7889.4</v>
      </c>
      <c r="E5972">
        <v>8632.77</v>
      </c>
      <c r="F5972">
        <v>9677.07</v>
      </c>
      <c r="G5972">
        <f>_xlfn.T.TEST(C5972:D5972,E5972:F5972,2,3)</f>
        <v>0.14884270288048446</v>
      </c>
    </row>
    <row r="5973" spans="1:7" x14ac:dyDescent="0.2">
      <c r="A5973" t="s">
        <v>15079</v>
      </c>
      <c r="B5973">
        <v>29</v>
      </c>
      <c r="C5973">
        <v>9711.4599999999991</v>
      </c>
      <c r="D5973">
        <v>8901.15</v>
      </c>
      <c r="E5973">
        <v>9272.32</v>
      </c>
      <c r="F5973">
        <v>10138.200000000001</v>
      </c>
      <c r="G5973">
        <f>_xlfn.T.TEST(C5973:D5973,E5973:F5973,2,3)</f>
        <v>0.5706449744135772</v>
      </c>
    </row>
    <row r="5974" spans="1:7" x14ac:dyDescent="0.2">
      <c r="A5974" t="s">
        <v>15567</v>
      </c>
      <c r="B5974">
        <v>29</v>
      </c>
      <c r="C5974">
        <v>13318.1</v>
      </c>
      <c r="D5974">
        <v>12523.4</v>
      </c>
      <c r="E5974">
        <v>13257.7</v>
      </c>
      <c r="F5974">
        <v>13995.5</v>
      </c>
      <c r="G5974">
        <f>_xlfn.T.TEST(C5974:D5974,E5974:F5974,2,3)</f>
        <v>0.32333376498664457</v>
      </c>
    </row>
    <row r="5975" spans="1:7" x14ac:dyDescent="0.2">
      <c r="A5975" t="s">
        <v>7572</v>
      </c>
      <c r="B5975">
        <v>61</v>
      </c>
      <c r="C5975">
        <v>22354.1</v>
      </c>
      <c r="D5975">
        <v>17557.400000000001</v>
      </c>
      <c r="E5975">
        <v>17569.5</v>
      </c>
      <c r="F5975">
        <v>16784.3</v>
      </c>
      <c r="G5975">
        <f>_xlfn.T.TEST(C5975:D5975,E5975:F5975,2,3)</f>
        <v>0.44987137913377395</v>
      </c>
    </row>
    <row r="5976" spans="1:7" x14ac:dyDescent="0.2">
      <c r="A5976" t="s">
        <v>15087</v>
      </c>
      <c r="B5976">
        <v>6</v>
      </c>
      <c r="C5976">
        <v>1067.5999999999999</v>
      </c>
      <c r="D5976">
        <v>1015.09</v>
      </c>
      <c r="E5976">
        <v>1065.5899999999999</v>
      </c>
      <c r="F5976">
        <v>1106.49</v>
      </c>
      <c r="G5976">
        <f>_xlfn.T.TEST(C5976:D5976,E5976:F5976,2,3)</f>
        <v>0.31804684518603465</v>
      </c>
    </row>
    <row r="5977" spans="1:7" x14ac:dyDescent="0.2">
      <c r="A5977" t="s">
        <v>6073</v>
      </c>
      <c r="B5977">
        <v>5</v>
      </c>
      <c r="C5977">
        <v>1585.72</v>
      </c>
      <c r="D5977">
        <v>1383.7</v>
      </c>
      <c r="E5977">
        <v>1240.99</v>
      </c>
      <c r="F5977">
        <v>1185.96</v>
      </c>
      <c r="G5977">
        <f>_xlfn.T.TEST(C5977:D5977,E5977:F5977,2,3)</f>
        <v>0.20785473117447101</v>
      </c>
    </row>
    <row r="5978" spans="1:7" x14ac:dyDescent="0.2">
      <c r="A5978" t="s">
        <v>16851</v>
      </c>
      <c r="B5978">
        <v>2</v>
      </c>
      <c r="C5978">
        <v>1160.8399999999999</v>
      </c>
      <c r="D5978">
        <v>1157.04</v>
      </c>
      <c r="E5978">
        <v>1186.93</v>
      </c>
      <c r="F5978">
        <v>1323.93</v>
      </c>
      <c r="G5978">
        <f>_xlfn.T.TEST(C5978:D5978,E5978:F5978,2,3)</f>
        <v>0.39287508074686917</v>
      </c>
    </row>
    <row r="5979" spans="1:7" x14ac:dyDescent="0.2">
      <c r="A5979" t="s">
        <v>15587</v>
      </c>
      <c r="B5979">
        <v>5</v>
      </c>
      <c r="C5979">
        <v>1575.46</v>
      </c>
      <c r="D5979">
        <v>1550.98</v>
      </c>
      <c r="E5979">
        <v>1597.59</v>
      </c>
      <c r="F5979">
        <v>1702.53</v>
      </c>
      <c r="G5979">
        <f>_xlfn.T.TEST(C5979:D5979,E5979:F5979,2,3)</f>
        <v>0.33538396588743363</v>
      </c>
    </row>
    <row r="5980" spans="1:7" x14ac:dyDescent="0.2">
      <c r="A5980" t="s">
        <v>5798</v>
      </c>
      <c r="B5980">
        <v>13</v>
      </c>
      <c r="C5980">
        <v>4697.6000000000004</v>
      </c>
      <c r="D5980">
        <v>4530.79</v>
      </c>
      <c r="E5980">
        <v>4256.95</v>
      </c>
      <c r="F5980">
        <v>3187.65</v>
      </c>
      <c r="G5980">
        <f>_xlfn.T.TEST(C5980:D5980,E5980:F5980,2,3)</f>
        <v>0.3386277701199078</v>
      </c>
    </row>
    <row r="5981" spans="1:7" x14ac:dyDescent="0.2">
      <c r="A5981" t="s">
        <v>17701</v>
      </c>
      <c r="B5981">
        <v>10</v>
      </c>
      <c r="C5981">
        <v>2227.8200000000002</v>
      </c>
      <c r="D5981">
        <v>3217.08</v>
      </c>
      <c r="E5981">
        <v>3070.67</v>
      </c>
      <c r="F5981">
        <v>2948.78</v>
      </c>
      <c r="G5981">
        <f>_xlfn.T.TEST(C5981:D5981,E5981:F5981,2,3)</f>
        <v>0.66480803650127696</v>
      </c>
    </row>
    <row r="5982" spans="1:7" x14ac:dyDescent="0.2">
      <c r="A5982" t="s">
        <v>13359</v>
      </c>
      <c r="B5982">
        <v>16</v>
      </c>
      <c r="C5982">
        <v>5932.53</v>
      </c>
      <c r="D5982">
        <v>5520.82</v>
      </c>
      <c r="E5982">
        <v>5646.97</v>
      </c>
      <c r="F5982">
        <v>5832.94</v>
      </c>
      <c r="G5982">
        <f>_xlfn.T.TEST(C5982:D5982,E5982:F5982,2,3)</f>
        <v>0.96041612233957152</v>
      </c>
    </row>
    <row r="5983" spans="1:7" x14ac:dyDescent="0.2">
      <c r="A5983" t="s">
        <v>10579</v>
      </c>
      <c r="B5983">
        <v>22</v>
      </c>
      <c r="C5983">
        <v>6137.86</v>
      </c>
      <c r="D5983">
        <v>5749.3</v>
      </c>
      <c r="E5983">
        <v>5522.87</v>
      </c>
      <c r="F5983">
        <v>5593.35</v>
      </c>
      <c r="G5983">
        <f>_xlfn.T.TEST(C5983:D5983,E5983:F5983,2,3)</f>
        <v>0.28928691756327385</v>
      </c>
    </row>
    <row r="5984" spans="1:7" x14ac:dyDescent="0.2">
      <c r="A5984" t="s">
        <v>5389</v>
      </c>
      <c r="B5984">
        <v>20</v>
      </c>
      <c r="C5984">
        <v>7576.39</v>
      </c>
      <c r="D5984">
        <v>6820.86</v>
      </c>
      <c r="E5984">
        <v>5982.05</v>
      </c>
      <c r="F5984">
        <v>5460.16</v>
      </c>
      <c r="G5984">
        <f>_xlfn.T.TEST(C5984:D5984,E5984:F5984,2,3)</f>
        <v>9.8399366561780846E-2</v>
      </c>
    </row>
    <row r="5985" spans="1:7" x14ac:dyDescent="0.2">
      <c r="A5985" t="s">
        <v>19749</v>
      </c>
      <c r="B5985">
        <v>1</v>
      </c>
      <c r="C5985">
        <v>255.40799999999999</v>
      </c>
      <c r="D5985">
        <v>246.79599999999999</v>
      </c>
      <c r="E5985">
        <v>281.87799999999999</v>
      </c>
      <c r="F5985">
        <v>298.56</v>
      </c>
      <c r="G5985">
        <f>_xlfn.T.TEST(C5985:D5985,E5985:F5985,2,3)</f>
        <v>8.4993200969909657E-2</v>
      </c>
    </row>
    <row r="5986" spans="1:7" x14ac:dyDescent="0.2">
      <c r="A5986" t="s">
        <v>20652</v>
      </c>
      <c r="B5986">
        <v>43</v>
      </c>
      <c r="C5986">
        <v>10276.299999999999</v>
      </c>
      <c r="D5986">
        <v>11823.9</v>
      </c>
      <c r="E5986">
        <v>12648</v>
      </c>
      <c r="F5986">
        <v>13388</v>
      </c>
      <c r="G5986">
        <f>_xlfn.T.TEST(C5986:D5986,E5986:F5986,2,3)</f>
        <v>0.19650448741684298</v>
      </c>
    </row>
    <row r="5987" spans="1:7" x14ac:dyDescent="0.2">
      <c r="A5987" t="s">
        <v>29746</v>
      </c>
      <c r="B5987">
        <v>12</v>
      </c>
      <c r="C5987">
        <v>1766.91</v>
      </c>
      <c r="D5987">
        <v>3000.08</v>
      </c>
      <c r="E5987">
        <v>4013.93</v>
      </c>
      <c r="F5987">
        <v>4612.5600000000004</v>
      </c>
      <c r="G5987">
        <f>_xlfn.T.TEST(C5987:D5987,E5987:F5987,2,3)</f>
        <v>0.15098785137915771</v>
      </c>
    </row>
    <row r="5988" spans="1:7" x14ac:dyDescent="0.2">
      <c r="A5988" t="s">
        <v>20393</v>
      </c>
      <c r="B5988">
        <v>7</v>
      </c>
      <c r="C5988">
        <v>2375.98</v>
      </c>
      <c r="D5988">
        <v>3114.55</v>
      </c>
      <c r="E5988">
        <v>3122.79</v>
      </c>
      <c r="F5988">
        <v>3311.74</v>
      </c>
      <c r="G5988">
        <f>_xlfn.T.TEST(C5988:D5988,E5988:F5988,2,3)</f>
        <v>0.41391057736237197</v>
      </c>
    </row>
    <row r="5989" spans="1:7" x14ac:dyDescent="0.2">
      <c r="A5989" t="s">
        <v>7766</v>
      </c>
      <c r="B5989">
        <v>13</v>
      </c>
      <c r="C5989">
        <v>4042.15</v>
      </c>
      <c r="D5989">
        <v>3586.28</v>
      </c>
      <c r="E5989">
        <v>3887.1</v>
      </c>
      <c r="F5989">
        <v>2720.46</v>
      </c>
      <c r="G5989">
        <f>_xlfn.T.TEST(C5989:D5989,E5989:F5989,2,3)</f>
        <v>0.53757545006481999</v>
      </c>
    </row>
    <row r="5990" spans="1:7" x14ac:dyDescent="0.2">
      <c r="A5990" t="s">
        <v>13363</v>
      </c>
      <c r="B5990">
        <v>35</v>
      </c>
      <c r="C5990">
        <v>10892.1</v>
      </c>
      <c r="D5990">
        <v>10932.3</v>
      </c>
      <c r="E5990">
        <v>10932.3</v>
      </c>
      <c r="F5990">
        <v>10944.8</v>
      </c>
      <c r="G5990">
        <f>_xlfn.T.TEST(C5990:D5990,E5990:F5990,2,3)</f>
        <v>0.40264161754711986</v>
      </c>
    </row>
    <row r="5991" spans="1:7" x14ac:dyDescent="0.2">
      <c r="A5991" t="s">
        <v>31532</v>
      </c>
      <c r="B5991">
        <v>8</v>
      </c>
      <c r="C5991">
        <v>806.86</v>
      </c>
      <c r="D5991">
        <v>1801.19</v>
      </c>
      <c r="E5991">
        <v>2638.2</v>
      </c>
      <c r="F5991">
        <v>3490.79</v>
      </c>
      <c r="G5991">
        <f>_xlfn.T.TEST(C5991:D5991,E5991:F5991,2,3)</f>
        <v>0.11781333582916989</v>
      </c>
    </row>
    <row r="5992" spans="1:7" x14ac:dyDescent="0.2">
      <c r="A5992" t="s">
        <v>20628</v>
      </c>
      <c r="B5992">
        <v>27</v>
      </c>
      <c r="C5992">
        <v>7541.05</v>
      </c>
      <c r="D5992">
        <v>7462.94</v>
      </c>
      <c r="E5992">
        <v>9037.91</v>
      </c>
      <c r="F5992">
        <v>8625.9</v>
      </c>
      <c r="G5992">
        <f>_xlfn.T.TEST(C5992:D5992,E5992:F5992,2,3)</f>
        <v>8.8437296891605635E-2</v>
      </c>
    </row>
    <row r="5993" spans="1:7" x14ac:dyDescent="0.2">
      <c r="A5993" t="s">
        <v>29750</v>
      </c>
      <c r="B5993">
        <v>8</v>
      </c>
      <c r="C5993">
        <v>1826.22</v>
      </c>
      <c r="D5993">
        <v>2942.04</v>
      </c>
      <c r="E5993">
        <v>3915.04</v>
      </c>
      <c r="F5993">
        <v>4715.43</v>
      </c>
      <c r="G5993">
        <f>_xlfn.T.TEST(C5993:D5993,E5993:F5993,2,3)</f>
        <v>0.11873679992201225</v>
      </c>
    </row>
    <row r="5994" spans="1:7" x14ac:dyDescent="0.2">
      <c r="A5994" t="s">
        <v>18797</v>
      </c>
      <c r="B5994">
        <v>9</v>
      </c>
      <c r="C5994">
        <v>1552.52</v>
      </c>
      <c r="D5994">
        <v>2047.2</v>
      </c>
      <c r="E5994">
        <v>2054.63</v>
      </c>
      <c r="F5994">
        <v>2019.84</v>
      </c>
      <c r="G5994">
        <f>_xlfn.T.TEST(C5994:D5994,E5994:F5994,2,3)</f>
        <v>0.51261721123865445</v>
      </c>
    </row>
    <row r="5995" spans="1:7" x14ac:dyDescent="0.2">
      <c r="A5995" t="s">
        <v>29314</v>
      </c>
      <c r="B5995">
        <v>8</v>
      </c>
      <c r="C5995">
        <v>986.548</v>
      </c>
      <c r="D5995">
        <v>2518.2800000000002</v>
      </c>
      <c r="E5995">
        <v>2850.45</v>
      </c>
      <c r="F5995">
        <v>3171.14</v>
      </c>
      <c r="G5995">
        <f>_xlfn.T.TEST(C5995:D5995,E5995:F5995,2,3)</f>
        <v>0.33933655977463761</v>
      </c>
    </row>
    <row r="5996" spans="1:7" x14ac:dyDescent="0.2">
      <c r="A5996" t="s">
        <v>27256</v>
      </c>
      <c r="B5996">
        <v>10</v>
      </c>
      <c r="C5996">
        <v>1615.33</v>
      </c>
      <c r="D5996">
        <v>2601.87</v>
      </c>
      <c r="E5996">
        <v>2885.24</v>
      </c>
      <c r="F5996">
        <v>3283.73</v>
      </c>
      <c r="G5996">
        <f>_xlfn.T.TEST(C5996:D5996,E5996:F5996,2,3)</f>
        <v>0.26881132251127388</v>
      </c>
    </row>
    <row r="5997" spans="1:7" x14ac:dyDescent="0.2">
      <c r="A5997" t="s">
        <v>28760</v>
      </c>
      <c r="B5997">
        <v>19</v>
      </c>
      <c r="C5997">
        <v>3975.7</v>
      </c>
      <c r="D5997">
        <v>5357.28</v>
      </c>
      <c r="E5997">
        <v>6889.91</v>
      </c>
      <c r="F5997">
        <v>8235.66</v>
      </c>
      <c r="G5997">
        <f>_xlfn.T.TEST(C5997:D5997,E5997:F5997,2,3)</f>
        <v>9.5359390431612068E-2</v>
      </c>
    </row>
    <row r="5998" spans="1:7" x14ac:dyDescent="0.2">
      <c r="A5998" t="s">
        <v>20720</v>
      </c>
      <c r="B5998">
        <v>2</v>
      </c>
      <c r="C5998">
        <v>334.62200000000001</v>
      </c>
      <c r="D5998">
        <v>299.58600000000001</v>
      </c>
      <c r="E5998">
        <v>344.16399999999999</v>
      </c>
      <c r="F5998">
        <v>404.16399999999999</v>
      </c>
      <c r="G5998">
        <f>_xlfn.T.TEST(C5998:D5998,E5998:F5998,2,3)</f>
        <v>0.27085133931999478</v>
      </c>
    </row>
    <row r="5999" spans="1:7" x14ac:dyDescent="0.2">
      <c r="A5999" t="s">
        <v>24309</v>
      </c>
      <c r="B5999">
        <v>1</v>
      </c>
      <c r="C5999">
        <v>199.95599999999999</v>
      </c>
      <c r="D5999">
        <v>202.54300000000001</v>
      </c>
      <c r="E5999">
        <v>237.10300000000001</v>
      </c>
      <c r="F5999">
        <v>286.20600000000002</v>
      </c>
      <c r="G5999">
        <f>_xlfn.T.TEST(C5999:D5999,E5999:F5999,2,3)</f>
        <v>0.2449693037254817</v>
      </c>
    </row>
    <row r="6000" spans="1:7" x14ac:dyDescent="0.2">
      <c r="A6000" t="s">
        <v>23291</v>
      </c>
      <c r="B6000">
        <v>8</v>
      </c>
      <c r="C6000">
        <v>1440.22</v>
      </c>
      <c r="D6000">
        <v>1883.14</v>
      </c>
      <c r="E6000">
        <v>2013.92</v>
      </c>
      <c r="F6000">
        <v>2175.12</v>
      </c>
      <c r="G6000">
        <f>_xlfn.T.TEST(C6000:D6000,E6000:F6000,2,3)</f>
        <v>0.27592705745207291</v>
      </c>
    </row>
    <row r="6001" spans="1:7" x14ac:dyDescent="0.2">
      <c r="A6001" t="s">
        <v>23167</v>
      </c>
      <c r="B6001">
        <v>45</v>
      </c>
      <c r="C6001">
        <v>10793.7</v>
      </c>
      <c r="D6001">
        <v>13559.4</v>
      </c>
      <c r="E6001">
        <v>14650.9</v>
      </c>
      <c r="F6001">
        <v>15963.9</v>
      </c>
      <c r="G6001">
        <f>_xlfn.T.TEST(C6001:D6001,E6001:F6001,2,3)</f>
        <v>0.22591535973773472</v>
      </c>
    </row>
    <row r="6002" spans="1:7" x14ac:dyDescent="0.2">
      <c r="A6002" t="s">
        <v>18475</v>
      </c>
      <c r="B6002">
        <v>27</v>
      </c>
      <c r="C6002">
        <v>7935.17</v>
      </c>
      <c r="D6002">
        <v>8617.6</v>
      </c>
      <c r="E6002">
        <v>9119.9699999999993</v>
      </c>
      <c r="F6002">
        <v>9483.4699999999993</v>
      </c>
      <c r="G6002">
        <f>_xlfn.T.TEST(C6002:D6002,E6002:F6002,2,3)</f>
        <v>0.15471261895684241</v>
      </c>
    </row>
    <row r="6003" spans="1:7" x14ac:dyDescent="0.2">
      <c r="A6003" t="s">
        <v>26878</v>
      </c>
      <c r="B6003">
        <v>4</v>
      </c>
      <c r="C6003">
        <v>757.75099999999998</v>
      </c>
      <c r="D6003">
        <v>924.08900000000006</v>
      </c>
      <c r="E6003">
        <v>1094.1400000000001</v>
      </c>
      <c r="F6003">
        <v>1322.76</v>
      </c>
      <c r="G6003">
        <f>_xlfn.T.TEST(C6003:D6003,E6003:F6003,2,3)</f>
        <v>0.13307319368173257</v>
      </c>
    </row>
    <row r="6004" spans="1:7" x14ac:dyDescent="0.2">
      <c r="A6004" t="s">
        <v>18777</v>
      </c>
      <c r="B6004">
        <v>4</v>
      </c>
      <c r="C6004">
        <v>568.16899999999998</v>
      </c>
      <c r="D6004">
        <v>661.45</v>
      </c>
      <c r="E6004">
        <v>675.36199999999997</v>
      </c>
      <c r="F6004">
        <v>716.01599999999996</v>
      </c>
      <c r="G6004">
        <f>_xlfn.T.TEST(C6004:D6004,E6004:F6004,2,3)</f>
        <v>0.30537580265841263</v>
      </c>
    </row>
    <row r="6005" spans="1:7" x14ac:dyDescent="0.2">
      <c r="A6005" t="s">
        <v>5682</v>
      </c>
      <c r="B6005">
        <v>4</v>
      </c>
      <c r="C6005">
        <v>1343.04</v>
      </c>
      <c r="D6005">
        <v>1203.51</v>
      </c>
      <c r="E6005">
        <v>1035.9100000000001</v>
      </c>
      <c r="F6005">
        <v>1011.28</v>
      </c>
      <c r="G6005">
        <f>_xlfn.T.TEST(C6005:D6005,E6005:F6005,2,3)</f>
        <v>0.16432459247480452</v>
      </c>
    </row>
    <row r="6006" spans="1:7" x14ac:dyDescent="0.2">
      <c r="A6006" t="s">
        <v>11472</v>
      </c>
      <c r="B6006">
        <v>21</v>
      </c>
      <c r="C6006">
        <v>9269.8799999999992</v>
      </c>
      <c r="D6006">
        <v>8930.19</v>
      </c>
      <c r="E6006">
        <v>8603.83</v>
      </c>
      <c r="F6006">
        <v>8809.84</v>
      </c>
      <c r="G6006">
        <f>_xlfn.T.TEST(C6006:D6006,E6006:F6006,2,3)</f>
        <v>0.21279297810943218</v>
      </c>
    </row>
    <row r="6007" spans="1:7" x14ac:dyDescent="0.2">
      <c r="A6007" t="s">
        <v>8352</v>
      </c>
      <c r="B6007">
        <v>12</v>
      </c>
      <c r="C6007">
        <v>3080.74</v>
      </c>
      <c r="D6007">
        <v>2822.5</v>
      </c>
      <c r="E6007">
        <v>2565.4299999999998</v>
      </c>
      <c r="F6007">
        <v>2635.78</v>
      </c>
      <c r="G6007">
        <f>_xlfn.T.TEST(C6007:D6007,E6007:F6007,2,3)</f>
        <v>0.20522519414977589</v>
      </c>
    </row>
    <row r="6008" spans="1:7" x14ac:dyDescent="0.2">
      <c r="A6008" t="s">
        <v>22558</v>
      </c>
      <c r="B6008">
        <v>26</v>
      </c>
      <c r="C6008">
        <v>6560.33</v>
      </c>
      <c r="D6008">
        <v>7386.21</v>
      </c>
      <c r="E6008">
        <v>8280.1299999999992</v>
      </c>
      <c r="F6008">
        <v>8908.2199999999993</v>
      </c>
      <c r="G6008">
        <f>_xlfn.T.TEST(C6008:D6008,E6008:F6008,2,3)</f>
        <v>9.701792053510741E-2</v>
      </c>
    </row>
    <row r="6009" spans="1:7" x14ac:dyDescent="0.2">
      <c r="A6009" t="s">
        <v>24142</v>
      </c>
      <c r="B6009">
        <v>3</v>
      </c>
      <c r="C6009">
        <v>224.78800000000001</v>
      </c>
      <c r="D6009">
        <v>467.81700000000001</v>
      </c>
      <c r="E6009">
        <v>455.41399999999999</v>
      </c>
      <c r="F6009">
        <v>441.048</v>
      </c>
      <c r="G6009">
        <f>_xlfn.T.TEST(C6009:D6009,E6009:F6009,2,3)</f>
        <v>0.55542137050954143</v>
      </c>
    </row>
    <row r="6010" spans="1:7" x14ac:dyDescent="0.2">
      <c r="A6010" t="s">
        <v>21855</v>
      </c>
      <c r="B6010">
        <v>5</v>
      </c>
      <c r="C6010">
        <v>1085.79</v>
      </c>
      <c r="D6010">
        <v>1349.53</v>
      </c>
      <c r="E6010">
        <v>1435.7</v>
      </c>
      <c r="F6010">
        <v>1509.08</v>
      </c>
      <c r="G6010">
        <f>_xlfn.T.TEST(C6010:D6010,E6010:F6010,2,3)</f>
        <v>0.28758814056977738</v>
      </c>
    </row>
    <row r="6011" spans="1:7" x14ac:dyDescent="0.2">
      <c r="A6011" t="s">
        <v>11767</v>
      </c>
      <c r="B6011">
        <v>17</v>
      </c>
      <c r="C6011">
        <v>6026.78</v>
      </c>
      <c r="D6011">
        <v>6141.18</v>
      </c>
      <c r="E6011">
        <v>5865.51</v>
      </c>
      <c r="F6011">
        <v>5868.21</v>
      </c>
      <c r="G6011">
        <f>_xlfn.T.TEST(C6011:D6011,E6011:F6011,2,3)</f>
        <v>0.16381723802058976</v>
      </c>
    </row>
    <row r="6012" spans="1:7" x14ac:dyDescent="0.2">
      <c r="A6012" t="s">
        <v>8785</v>
      </c>
      <c r="B6012">
        <v>9</v>
      </c>
      <c r="C6012">
        <v>2290.5300000000002</v>
      </c>
      <c r="D6012">
        <v>2226.71</v>
      </c>
      <c r="E6012">
        <v>2079.09</v>
      </c>
      <c r="F6012">
        <v>1952.53</v>
      </c>
      <c r="G6012">
        <f>_xlfn.T.TEST(C6012:D6012,E6012:F6012,2,3)</f>
        <v>0.11362289465957669</v>
      </c>
    </row>
    <row r="6013" spans="1:7" x14ac:dyDescent="0.2">
      <c r="A6013" t="s">
        <v>12668</v>
      </c>
      <c r="B6013">
        <v>3</v>
      </c>
      <c r="C6013">
        <v>334.76100000000002</v>
      </c>
      <c r="D6013">
        <v>304.92899999999997</v>
      </c>
      <c r="E6013">
        <v>304.09300000000002</v>
      </c>
      <c r="F6013">
        <v>326.94499999999999</v>
      </c>
      <c r="G6013">
        <f>_xlfn.T.TEST(C6013:D6013,E6013:F6013,2,3)</f>
        <v>0.84058732264650293</v>
      </c>
    </row>
    <row r="6014" spans="1:7" x14ac:dyDescent="0.2">
      <c r="A6014" t="s">
        <v>29127</v>
      </c>
      <c r="B6014">
        <v>2</v>
      </c>
      <c r="C6014">
        <v>100.699</v>
      </c>
      <c r="D6014">
        <v>573.93399999999997</v>
      </c>
      <c r="E6014">
        <v>559.93799999999999</v>
      </c>
      <c r="F6014">
        <v>571.34400000000005</v>
      </c>
      <c r="G6014">
        <f>_xlfn.T.TEST(C6014:D6014,E6014:F6014,2,3)</f>
        <v>0.51129721601235778</v>
      </c>
    </row>
    <row r="6015" spans="1:7" x14ac:dyDescent="0.2">
      <c r="A6015" t="s">
        <v>31220</v>
      </c>
      <c r="B6015">
        <v>1</v>
      </c>
      <c r="C6015">
        <v>0</v>
      </c>
      <c r="D6015">
        <v>73.356499999999997</v>
      </c>
      <c r="E6015">
        <v>74.422499999999999</v>
      </c>
      <c r="F6015">
        <v>89.242000000000004</v>
      </c>
      <c r="G6015">
        <f>_xlfn.T.TEST(C6015:D6015,E6015:F6015,2,3)</f>
        <v>0.42875970399496616</v>
      </c>
    </row>
    <row r="6016" spans="1:7" x14ac:dyDescent="0.2">
      <c r="A6016" t="s">
        <v>15854</v>
      </c>
      <c r="B6016">
        <v>52</v>
      </c>
      <c r="C6016">
        <v>14831.9</v>
      </c>
      <c r="D6016">
        <v>17231.3</v>
      </c>
      <c r="E6016">
        <v>17623</v>
      </c>
      <c r="F6016">
        <v>16404.099999999999</v>
      </c>
      <c r="G6016">
        <f>_xlfn.T.TEST(C6016:D6016,E6016:F6016,2,3)</f>
        <v>0.56325550099098609</v>
      </c>
    </row>
    <row r="6017" spans="1:7" x14ac:dyDescent="0.2">
      <c r="A6017" t="s">
        <v>21705</v>
      </c>
      <c r="B6017">
        <v>39</v>
      </c>
      <c r="C6017">
        <v>12370</v>
      </c>
      <c r="D6017">
        <v>13929.7</v>
      </c>
      <c r="E6017">
        <v>15271.2</v>
      </c>
      <c r="F6017">
        <v>16402.900000000001</v>
      </c>
      <c r="G6017">
        <f>_xlfn.T.TEST(C6017:D6017,E6017:F6017,2,3)</f>
        <v>0.11953459990654776</v>
      </c>
    </row>
    <row r="6018" spans="1:7" x14ac:dyDescent="0.2">
      <c r="A6018" t="s">
        <v>12472</v>
      </c>
      <c r="B6018">
        <v>5</v>
      </c>
      <c r="C6018">
        <v>2151.7800000000002</v>
      </c>
      <c r="D6018">
        <v>2215.4299999999998</v>
      </c>
      <c r="E6018">
        <v>2177.96</v>
      </c>
      <c r="F6018">
        <v>2106.1799999999998</v>
      </c>
      <c r="G6018">
        <f>_xlfn.T.TEST(C6018:D6018,E6018:F6018,2,3)</f>
        <v>0.47894872106897424</v>
      </c>
    </row>
    <row r="6019" spans="1:7" x14ac:dyDescent="0.2">
      <c r="A6019" t="s">
        <v>14614</v>
      </c>
      <c r="B6019">
        <v>4</v>
      </c>
      <c r="C6019">
        <v>543.471</v>
      </c>
      <c r="D6019">
        <v>651.78499999999997</v>
      </c>
      <c r="E6019">
        <v>635.43899999999996</v>
      </c>
      <c r="F6019">
        <v>598.72</v>
      </c>
      <c r="G6019">
        <f>_xlfn.T.TEST(C6019:D6019,E6019:F6019,2,3)</f>
        <v>0.78275084218104829</v>
      </c>
    </row>
    <row r="6020" spans="1:7" x14ac:dyDescent="0.2">
      <c r="A6020" t="s">
        <v>4657</v>
      </c>
      <c r="B6020">
        <v>7</v>
      </c>
      <c r="C6020">
        <v>1636.69</v>
      </c>
      <c r="D6020">
        <v>1480.52</v>
      </c>
      <c r="E6020">
        <v>1308.3499999999999</v>
      </c>
      <c r="F6020">
        <v>1087.17</v>
      </c>
      <c r="G6020">
        <f>_xlfn.T.TEST(C6020:D6020,E6020:F6020,2,3)</f>
        <v>0.13013955646873507</v>
      </c>
    </row>
    <row r="6021" spans="1:7" x14ac:dyDescent="0.2">
      <c r="A6021" t="s">
        <v>18279</v>
      </c>
      <c r="B6021">
        <v>4</v>
      </c>
      <c r="C6021">
        <v>909.87400000000002</v>
      </c>
      <c r="D6021">
        <v>900.97500000000002</v>
      </c>
      <c r="E6021">
        <v>995.88900000000001</v>
      </c>
      <c r="F6021">
        <v>1030.29</v>
      </c>
      <c r="G6021">
        <f>_xlfn.T.TEST(C6021:D6021,E6021:F6021,2,3)</f>
        <v>8.4281348033474146E-2</v>
      </c>
    </row>
    <row r="6022" spans="1:7" x14ac:dyDescent="0.2">
      <c r="A6022" t="s">
        <v>29421</v>
      </c>
      <c r="B6022">
        <v>4</v>
      </c>
      <c r="C6022">
        <v>1095.73</v>
      </c>
      <c r="D6022">
        <v>1347.99</v>
      </c>
      <c r="E6022">
        <v>1752.99</v>
      </c>
      <c r="F6022">
        <v>2481.3200000000002</v>
      </c>
      <c r="G6022">
        <f>_xlfn.T.TEST(C6022:D6022,E6022:F6022,2,3)</f>
        <v>0.2187551882169525</v>
      </c>
    </row>
    <row r="6023" spans="1:7" x14ac:dyDescent="0.2">
      <c r="A6023" t="s">
        <v>30776</v>
      </c>
      <c r="B6023">
        <v>5</v>
      </c>
      <c r="C6023">
        <v>173.39699999999999</v>
      </c>
      <c r="D6023">
        <v>694.505</v>
      </c>
      <c r="E6023">
        <v>838.48</v>
      </c>
      <c r="F6023">
        <v>971.596</v>
      </c>
      <c r="G6023">
        <f>_xlfn.T.TEST(C6023:D6023,E6023:F6023,2,3)</f>
        <v>0.3080911468631245</v>
      </c>
    </row>
    <row r="6024" spans="1:7" x14ac:dyDescent="0.2">
      <c r="A6024" t="s">
        <v>17619</v>
      </c>
      <c r="B6024">
        <v>8</v>
      </c>
      <c r="C6024">
        <v>3370.61</v>
      </c>
      <c r="D6024">
        <v>3300.54</v>
      </c>
      <c r="E6024">
        <v>3617.4</v>
      </c>
      <c r="F6024">
        <v>3741.07</v>
      </c>
      <c r="G6024">
        <f>_xlfn.T.TEST(C6024:D6024,E6024:F6024,2,3)</f>
        <v>6.2458813818578207E-2</v>
      </c>
    </row>
    <row r="6025" spans="1:7" x14ac:dyDescent="0.2">
      <c r="A6025" t="s">
        <v>482</v>
      </c>
      <c r="B6025">
        <v>27</v>
      </c>
      <c r="C6025">
        <v>11814.3</v>
      </c>
      <c r="D6025">
        <v>8768.82</v>
      </c>
      <c r="E6025">
        <v>5760.57</v>
      </c>
      <c r="F6025">
        <v>3056.56</v>
      </c>
      <c r="G6025">
        <f>_xlfn.T.TEST(C6025:D6025,E6025:F6025,2,3)</f>
        <v>0.10347934291528425</v>
      </c>
    </row>
    <row r="6026" spans="1:7" x14ac:dyDescent="0.2">
      <c r="A6026" t="s">
        <v>5738</v>
      </c>
      <c r="B6026">
        <v>14</v>
      </c>
      <c r="C6026">
        <v>6792.77</v>
      </c>
      <c r="D6026">
        <v>5813.27</v>
      </c>
      <c r="E6026">
        <v>5060.38</v>
      </c>
      <c r="F6026">
        <v>5090.1499999999996</v>
      </c>
      <c r="G6026">
        <f>_xlfn.T.TEST(C6026:D6026,E6026:F6026,2,3)</f>
        <v>0.24136434349042471</v>
      </c>
    </row>
    <row r="6027" spans="1:7" x14ac:dyDescent="0.2">
      <c r="A6027" t="s">
        <v>4418</v>
      </c>
      <c r="B6027">
        <v>13</v>
      </c>
      <c r="C6027">
        <v>4715.01</v>
      </c>
      <c r="D6027">
        <v>4482.83</v>
      </c>
      <c r="E6027">
        <v>3838.27</v>
      </c>
      <c r="F6027">
        <v>3152.72</v>
      </c>
      <c r="G6027">
        <f>_xlfn.T.TEST(C6027:D6027,E6027:F6027,2,3)</f>
        <v>0.16336794770317775</v>
      </c>
    </row>
    <row r="6028" spans="1:7" x14ac:dyDescent="0.2">
      <c r="A6028" t="s">
        <v>1283</v>
      </c>
      <c r="B6028">
        <v>21</v>
      </c>
      <c r="C6028">
        <v>15927.2</v>
      </c>
      <c r="D6028">
        <v>10445.1</v>
      </c>
      <c r="E6028">
        <v>8312.9599999999991</v>
      </c>
      <c r="F6028">
        <v>6582.72</v>
      </c>
      <c r="G6028">
        <f>_xlfn.T.TEST(C6028:D6028,E6028:F6028,2,3)</f>
        <v>0.26221151564069461</v>
      </c>
    </row>
    <row r="6029" spans="1:7" x14ac:dyDescent="0.2">
      <c r="A6029" t="s">
        <v>9269</v>
      </c>
      <c r="B6029">
        <v>5</v>
      </c>
      <c r="C6029">
        <v>631.78300000000002</v>
      </c>
      <c r="D6029">
        <v>712.79</v>
      </c>
      <c r="E6029">
        <v>623.19299999999998</v>
      </c>
      <c r="F6029">
        <v>593.00800000000004</v>
      </c>
      <c r="G6029">
        <f>_xlfn.T.TEST(C6029:D6029,E6029:F6029,2,3)</f>
        <v>0.33771672698298305</v>
      </c>
    </row>
    <row r="6030" spans="1:7" x14ac:dyDescent="0.2">
      <c r="A6030" t="s">
        <v>4669</v>
      </c>
      <c r="B6030">
        <v>8</v>
      </c>
      <c r="C6030">
        <v>1819.43</v>
      </c>
      <c r="D6030">
        <v>1766.12</v>
      </c>
      <c r="E6030">
        <v>1484.54</v>
      </c>
      <c r="F6030">
        <v>1273.3599999999999</v>
      </c>
      <c r="G6030">
        <f>_xlfn.T.TEST(C6030:D6030,E6030:F6030,2,3)</f>
        <v>0.14153383062104272</v>
      </c>
    </row>
    <row r="6031" spans="1:7" x14ac:dyDescent="0.2">
      <c r="A6031" t="s">
        <v>21069</v>
      </c>
      <c r="B6031">
        <v>24</v>
      </c>
      <c r="C6031">
        <v>7449.4</v>
      </c>
      <c r="D6031">
        <v>8211.73</v>
      </c>
      <c r="E6031">
        <v>8941.42</v>
      </c>
      <c r="F6031">
        <v>9660.5</v>
      </c>
      <c r="G6031">
        <f>_xlfn.T.TEST(C6031:D6031,E6031:F6031,2,3)</f>
        <v>0.10739613141261796</v>
      </c>
    </row>
    <row r="6032" spans="1:7" x14ac:dyDescent="0.2">
      <c r="A6032" t="s">
        <v>7229</v>
      </c>
      <c r="B6032">
        <v>17</v>
      </c>
      <c r="C6032">
        <v>3391.71</v>
      </c>
      <c r="D6032">
        <v>2857.75</v>
      </c>
      <c r="E6032">
        <v>2709.65</v>
      </c>
      <c r="F6032">
        <v>2615.87</v>
      </c>
      <c r="G6032">
        <f>_xlfn.T.TEST(C6032:D6032,E6032:F6032,2,3)</f>
        <v>0.32693577472162128</v>
      </c>
    </row>
    <row r="6033" spans="1:7" x14ac:dyDescent="0.2">
      <c r="A6033" t="s">
        <v>17385</v>
      </c>
      <c r="B6033">
        <v>28</v>
      </c>
      <c r="C6033">
        <v>8223.5400000000009</v>
      </c>
      <c r="D6033">
        <v>9329.1200000000008</v>
      </c>
      <c r="E6033">
        <v>9747.44</v>
      </c>
      <c r="F6033">
        <v>9496.1</v>
      </c>
      <c r="G6033">
        <f>_xlfn.T.TEST(C6033:D6033,E6033:F6033,2,3)</f>
        <v>0.35935757685353381</v>
      </c>
    </row>
    <row r="6034" spans="1:7" x14ac:dyDescent="0.2">
      <c r="A6034" t="s">
        <v>32132</v>
      </c>
      <c r="B6034">
        <v>35</v>
      </c>
      <c r="C6034">
        <v>5277.56</v>
      </c>
      <c r="D6034">
        <v>8383</v>
      </c>
      <c r="E6034">
        <v>16398.400000000001</v>
      </c>
      <c r="F6034">
        <v>22976.799999999999</v>
      </c>
      <c r="G6034">
        <f>_xlfn.T.TEST(C6034:D6034,E6034:F6034,2,3)</f>
        <v>0.11423230676142675</v>
      </c>
    </row>
    <row r="6035" spans="1:7" x14ac:dyDescent="0.2">
      <c r="A6035" t="s">
        <v>31324</v>
      </c>
      <c r="B6035">
        <v>40</v>
      </c>
      <c r="C6035">
        <v>6208.63</v>
      </c>
      <c r="D6035">
        <v>9565.09</v>
      </c>
      <c r="E6035">
        <v>15480.8</v>
      </c>
      <c r="F6035">
        <v>20352.400000000001</v>
      </c>
      <c r="G6035">
        <f>_xlfn.T.TEST(C6035:D6035,E6035:F6035,2,3)</f>
        <v>9.0717947860951373E-2</v>
      </c>
    </row>
    <row r="6036" spans="1:7" x14ac:dyDescent="0.2">
      <c r="A6036" t="s">
        <v>25349</v>
      </c>
      <c r="B6036">
        <v>10</v>
      </c>
      <c r="C6036">
        <v>1028.26</v>
      </c>
      <c r="D6036">
        <v>1568.13</v>
      </c>
      <c r="E6036">
        <v>1673.44</v>
      </c>
      <c r="F6036">
        <v>1809.62</v>
      </c>
      <c r="G6036">
        <f>_xlfn.T.TEST(C6036:D6036,E6036:F6036,2,3)</f>
        <v>0.33613651220325269</v>
      </c>
    </row>
    <row r="6037" spans="1:7" x14ac:dyDescent="0.2">
      <c r="A6037" t="s">
        <v>15055</v>
      </c>
      <c r="B6037">
        <v>1</v>
      </c>
      <c r="C6037">
        <v>172.572</v>
      </c>
      <c r="D6037">
        <v>160.91399999999999</v>
      </c>
      <c r="E6037">
        <v>161.34200000000001</v>
      </c>
      <c r="F6037">
        <v>186.27</v>
      </c>
      <c r="G6037">
        <f>_xlfn.T.TEST(C6037:D6037,E6037:F6037,2,3)</f>
        <v>0.67626886321610835</v>
      </c>
    </row>
    <row r="6038" spans="1:7" x14ac:dyDescent="0.2">
      <c r="A6038" t="s">
        <v>29095</v>
      </c>
      <c r="B6038">
        <v>13</v>
      </c>
      <c r="C6038">
        <v>879.197</v>
      </c>
      <c r="D6038">
        <v>2822.55</v>
      </c>
      <c r="E6038">
        <v>2932.18</v>
      </c>
      <c r="F6038">
        <v>3255.84</v>
      </c>
      <c r="G6038">
        <f>_xlfn.T.TEST(C6038:D6038,E6038:F6038,2,3)</f>
        <v>0.4181883087263919</v>
      </c>
    </row>
    <row r="6039" spans="1:7" x14ac:dyDescent="0.2">
      <c r="A6039" t="s">
        <v>17793</v>
      </c>
      <c r="B6039">
        <v>2</v>
      </c>
      <c r="C6039">
        <v>256.584</v>
      </c>
      <c r="D6039">
        <v>237.994</v>
      </c>
      <c r="E6039">
        <v>253.59299999999999</v>
      </c>
      <c r="F6039">
        <v>294.13400000000001</v>
      </c>
      <c r="G6039">
        <f>_xlfn.T.TEST(C6039:D6039,E6039:F6039,2,3)</f>
        <v>0.3969096054858029</v>
      </c>
    </row>
    <row r="6040" spans="1:7" x14ac:dyDescent="0.2">
      <c r="A6040" t="s">
        <v>10989</v>
      </c>
      <c r="B6040">
        <v>19</v>
      </c>
      <c r="C6040">
        <v>6783.91</v>
      </c>
      <c r="D6040">
        <v>6568.92</v>
      </c>
      <c r="E6040">
        <v>6311.67</v>
      </c>
      <c r="F6040">
        <v>6309.38</v>
      </c>
      <c r="G6040">
        <f>_xlfn.T.TEST(C6040:D6040,E6040:F6040,2,3)</f>
        <v>0.18187903778614259</v>
      </c>
    </row>
    <row r="6041" spans="1:7" x14ac:dyDescent="0.2">
      <c r="A6041" t="s">
        <v>14007</v>
      </c>
      <c r="B6041">
        <v>21</v>
      </c>
      <c r="C6041">
        <v>4645.5600000000004</v>
      </c>
      <c r="D6041">
        <v>4705.3599999999997</v>
      </c>
      <c r="E6041">
        <v>4610.95</v>
      </c>
      <c r="F6041">
        <v>4903.57</v>
      </c>
      <c r="G6041">
        <f>_xlfn.T.TEST(C6041:D6041,E6041:F6041,2,3)</f>
        <v>0.67521309284025599</v>
      </c>
    </row>
    <row r="6042" spans="1:7" x14ac:dyDescent="0.2">
      <c r="A6042" t="s">
        <v>13643</v>
      </c>
      <c r="B6042">
        <v>6</v>
      </c>
      <c r="C6042">
        <v>1388.04</v>
      </c>
      <c r="D6042">
        <v>1513.14</v>
      </c>
      <c r="E6042">
        <v>1460.68</v>
      </c>
      <c r="F6042">
        <v>1464.94</v>
      </c>
      <c r="G6042">
        <f>_xlfn.T.TEST(C6042:D6042,E6042:F6042,2,3)</f>
        <v>0.87718740922523986</v>
      </c>
    </row>
    <row r="6043" spans="1:7" x14ac:dyDescent="0.2">
      <c r="A6043" t="s">
        <v>23815</v>
      </c>
      <c r="B6043">
        <v>17</v>
      </c>
      <c r="C6043">
        <v>5671.12</v>
      </c>
      <c r="D6043">
        <v>5976.72</v>
      </c>
      <c r="E6043">
        <v>6906.96</v>
      </c>
      <c r="F6043">
        <v>8003.96</v>
      </c>
      <c r="G6043">
        <f>_xlfn.T.TEST(C6043:D6043,E6043:F6043,2,3)</f>
        <v>0.18609039235828301</v>
      </c>
    </row>
    <row r="6044" spans="1:7" x14ac:dyDescent="0.2">
      <c r="A6044" t="s">
        <v>22216</v>
      </c>
      <c r="B6044">
        <v>5</v>
      </c>
      <c r="C6044">
        <v>703.80600000000004</v>
      </c>
      <c r="D6044">
        <v>1213.6400000000001</v>
      </c>
      <c r="E6044">
        <v>1135.44</v>
      </c>
      <c r="F6044">
        <v>1206.4100000000001</v>
      </c>
      <c r="G6044">
        <f>_xlfn.T.TEST(C6044:D6044,E6044:F6044,2,3)</f>
        <v>0.55685484047800804</v>
      </c>
    </row>
    <row r="6045" spans="1:7" x14ac:dyDescent="0.2">
      <c r="A6045" t="s">
        <v>29491</v>
      </c>
      <c r="B6045">
        <v>10</v>
      </c>
      <c r="C6045">
        <v>2069.5100000000002</v>
      </c>
      <c r="D6045">
        <v>3376.25</v>
      </c>
      <c r="E6045">
        <v>4300.91</v>
      </c>
      <c r="F6045">
        <v>5203.3</v>
      </c>
      <c r="G6045">
        <f>_xlfn.T.TEST(C6045:D6045,E6045:F6045,2,3)</f>
        <v>0.14034239859509387</v>
      </c>
    </row>
    <row r="6046" spans="1:7" x14ac:dyDescent="0.2">
      <c r="A6046" t="s">
        <v>9098</v>
      </c>
      <c r="B6046">
        <v>5</v>
      </c>
      <c r="C6046">
        <v>681.678</v>
      </c>
      <c r="D6046">
        <v>703.43200000000002</v>
      </c>
      <c r="E6046">
        <v>575.18499999999995</v>
      </c>
      <c r="F6046">
        <v>672.48099999999999</v>
      </c>
      <c r="G6046">
        <f>_xlfn.T.TEST(C6046:D6046,E6046:F6046,2,3)</f>
        <v>0.3840135985214253</v>
      </c>
    </row>
    <row r="6047" spans="1:7" x14ac:dyDescent="0.2">
      <c r="A6047" t="s">
        <v>10391</v>
      </c>
      <c r="B6047">
        <v>22</v>
      </c>
      <c r="C6047">
        <v>10885</v>
      </c>
      <c r="D6047">
        <v>10788.8</v>
      </c>
      <c r="E6047">
        <v>11111.5</v>
      </c>
      <c r="F6047">
        <v>9059.9</v>
      </c>
      <c r="G6047">
        <f>_xlfn.T.TEST(C6047:D6047,E6047:F6047,2,3)</f>
        <v>0.59750357381526698</v>
      </c>
    </row>
    <row r="6048" spans="1:7" x14ac:dyDescent="0.2">
      <c r="A6048" t="s">
        <v>6467</v>
      </c>
      <c r="B6048">
        <v>6</v>
      </c>
      <c r="C6048">
        <v>2234.5</v>
      </c>
      <c r="D6048">
        <v>1931.42</v>
      </c>
      <c r="E6048">
        <v>1721.07</v>
      </c>
      <c r="F6048">
        <v>1734.91</v>
      </c>
      <c r="G6048">
        <f>_xlfn.T.TEST(C6048:D6048,E6048:F6048,2,3)</f>
        <v>0.2562784598330583</v>
      </c>
    </row>
    <row r="6049" spans="1:7" x14ac:dyDescent="0.2">
      <c r="A6049" t="s">
        <v>11903</v>
      </c>
      <c r="B6049">
        <v>15</v>
      </c>
      <c r="C6049">
        <v>2376.23</v>
      </c>
      <c r="D6049">
        <v>2612.59</v>
      </c>
      <c r="E6049">
        <v>2400.77</v>
      </c>
      <c r="F6049">
        <v>2428.69</v>
      </c>
      <c r="G6049">
        <f>_xlfn.T.TEST(C6049:D6049,E6049:F6049,2,3)</f>
        <v>0.62191038015823552</v>
      </c>
    </row>
    <row r="6050" spans="1:7" x14ac:dyDescent="0.2">
      <c r="A6050" t="s">
        <v>3800</v>
      </c>
      <c r="B6050">
        <v>20</v>
      </c>
      <c r="C6050">
        <v>8789.74</v>
      </c>
      <c r="D6050">
        <v>8196.2099999999991</v>
      </c>
      <c r="E6050">
        <v>6985.26</v>
      </c>
      <c r="F6050">
        <v>5534.39</v>
      </c>
      <c r="G6050">
        <f>_xlfn.T.TEST(C6050:D6050,E6050:F6050,2,3)</f>
        <v>0.16285450584580188</v>
      </c>
    </row>
    <row r="6051" spans="1:7" x14ac:dyDescent="0.2">
      <c r="A6051" t="s">
        <v>6988</v>
      </c>
      <c r="B6051">
        <v>32</v>
      </c>
      <c r="C6051">
        <v>9615.41</v>
      </c>
      <c r="D6051">
        <v>9125.06</v>
      </c>
      <c r="E6051">
        <v>8619.99</v>
      </c>
      <c r="F6051">
        <v>7226.93</v>
      </c>
      <c r="G6051">
        <f>_xlfn.T.TEST(C6051:D6051,E6051:F6051,2,3)</f>
        <v>0.26046719391912254</v>
      </c>
    </row>
    <row r="6052" spans="1:7" x14ac:dyDescent="0.2">
      <c r="A6052" t="s">
        <v>21843</v>
      </c>
      <c r="B6052">
        <v>24</v>
      </c>
      <c r="C6052">
        <v>3726.97</v>
      </c>
      <c r="D6052">
        <v>4688.92</v>
      </c>
      <c r="E6052">
        <v>4855.2299999999996</v>
      </c>
      <c r="F6052">
        <v>5317.87</v>
      </c>
      <c r="G6052">
        <f>_xlfn.T.TEST(C6052:D6052,E6052:F6052,2,3)</f>
        <v>0.28670609502942879</v>
      </c>
    </row>
    <row r="6053" spans="1:7" x14ac:dyDescent="0.2">
      <c r="A6053" t="s">
        <v>29603</v>
      </c>
      <c r="B6053">
        <v>38</v>
      </c>
      <c r="C6053">
        <v>4866.3900000000003</v>
      </c>
      <c r="D6053">
        <v>7668.47</v>
      </c>
      <c r="E6053">
        <v>10097.9</v>
      </c>
      <c r="F6053">
        <v>12191.9</v>
      </c>
      <c r="G6053">
        <f>_xlfn.T.TEST(C6053:D6053,E6053:F6053,2,3)</f>
        <v>0.11766622584844136</v>
      </c>
    </row>
    <row r="6054" spans="1:7" x14ac:dyDescent="0.2">
      <c r="A6054" t="s">
        <v>21950</v>
      </c>
      <c r="B6054">
        <v>33</v>
      </c>
      <c r="C6054">
        <v>6397.42</v>
      </c>
      <c r="D6054">
        <v>8977.0499999999993</v>
      </c>
      <c r="E6054">
        <v>9094.2900000000009</v>
      </c>
      <c r="F6054">
        <v>9533.59</v>
      </c>
      <c r="G6054">
        <f>_xlfn.T.TEST(C6054:D6054,E6054:F6054,2,3)</f>
        <v>0.42254019426096434</v>
      </c>
    </row>
    <row r="6055" spans="1:7" x14ac:dyDescent="0.2">
      <c r="A6055" t="s">
        <v>13335</v>
      </c>
      <c r="B6055">
        <v>16</v>
      </c>
      <c r="C6055">
        <v>3045.73</v>
      </c>
      <c r="D6055">
        <v>3531.36</v>
      </c>
      <c r="E6055">
        <v>3302.98</v>
      </c>
      <c r="F6055">
        <v>3283.91</v>
      </c>
      <c r="G6055">
        <f>_xlfn.T.TEST(C6055:D6055,E6055:F6055,2,3)</f>
        <v>0.98715703274808053</v>
      </c>
    </row>
    <row r="6056" spans="1:7" x14ac:dyDescent="0.2">
      <c r="A6056" t="s">
        <v>17196</v>
      </c>
      <c r="B6056">
        <v>2</v>
      </c>
      <c r="C6056">
        <v>603.75300000000004</v>
      </c>
      <c r="D6056">
        <v>633.73400000000004</v>
      </c>
      <c r="E6056">
        <v>659.72799999999995</v>
      </c>
      <c r="F6056">
        <v>690.702</v>
      </c>
      <c r="G6056">
        <f>_xlfn.T.TEST(C6056:D6056,E6056:F6056,2,3)</f>
        <v>0.12013894700193359</v>
      </c>
    </row>
    <row r="6057" spans="1:7" x14ac:dyDescent="0.2">
      <c r="A6057" t="s">
        <v>29845</v>
      </c>
      <c r="B6057">
        <v>2</v>
      </c>
      <c r="C6057">
        <v>356.36799999999999</v>
      </c>
      <c r="D6057">
        <v>615.596</v>
      </c>
      <c r="E6057">
        <v>795.29</v>
      </c>
      <c r="F6057">
        <v>986.23800000000006</v>
      </c>
      <c r="G6057">
        <f>_xlfn.T.TEST(C6057:D6057,E6057:F6057,2,3)</f>
        <v>0.13920490554183035</v>
      </c>
    </row>
    <row r="6058" spans="1:7" x14ac:dyDescent="0.2">
      <c r="A6058" t="s">
        <v>2891</v>
      </c>
      <c r="B6058">
        <v>3</v>
      </c>
      <c r="C6058">
        <v>784.91</v>
      </c>
      <c r="D6058">
        <v>649.577</v>
      </c>
      <c r="E6058">
        <v>531.58799999999997</v>
      </c>
      <c r="F6058">
        <v>449.97800000000001</v>
      </c>
      <c r="G6058">
        <f>_xlfn.T.TEST(C6058:D6058,E6058:F6058,2,3)</f>
        <v>0.12868909072810042</v>
      </c>
    </row>
    <row r="6059" spans="1:7" x14ac:dyDescent="0.2">
      <c r="A6059" t="s">
        <v>6801</v>
      </c>
      <c r="B6059">
        <v>18</v>
      </c>
      <c r="C6059">
        <v>6973.67</v>
      </c>
      <c r="D6059">
        <v>6791.42</v>
      </c>
      <c r="E6059">
        <v>6396.23</v>
      </c>
      <c r="F6059">
        <v>5153.4399999999996</v>
      </c>
      <c r="G6059">
        <f>_xlfn.T.TEST(C6059:D6059,E6059:F6059,2,3)</f>
        <v>0.32057727558511123</v>
      </c>
    </row>
    <row r="6060" spans="1:7" x14ac:dyDescent="0.2">
      <c r="A6060" t="s">
        <v>19432</v>
      </c>
      <c r="B6060">
        <v>17</v>
      </c>
      <c r="C6060">
        <v>2205.08</v>
      </c>
      <c r="D6060">
        <v>2598.94</v>
      </c>
      <c r="E6060">
        <v>2634.95</v>
      </c>
      <c r="F6060">
        <v>2869.24</v>
      </c>
      <c r="G6060">
        <f>_xlfn.T.TEST(C6060:D6060,E6060:F6060,2,3)</f>
        <v>0.29247068258120001</v>
      </c>
    </row>
    <row r="6061" spans="1:7" x14ac:dyDescent="0.2">
      <c r="A6061" t="s">
        <v>31400</v>
      </c>
      <c r="B6061">
        <v>1</v>
      </c>
      <c r="C6061">
        <v>0</v>
      </c>
      <c r="D6061">
        <v>88.372200000000007</v>
      </c>
      <c r="E6061">
        <v>92.462500000000006</v>
      </c>
      <c r="F6061">
        <v>110.509</v>
      </c>
      <c r="G6061">
        <f>_xlfn.T.TEST(C6061:D6061,E6061:F6061,2,3)</f>
        <v>0.41205262524976927</v>
      </c>
    </row>
    <row r="6062" spans="1:7" x14ac:dyDescent="0.2">
      <c r="A6062" t="s">
        <v>18531</v>
      </c>
      <c r="B6062">
        <v>6</v>
      </c>
      <c r="C6062">
        <v>1380.73</v>
      </c>
      <c r="D6062">
        <v>1392.16</v>
      </c>
      <c r="E6062">
        <v>1542.21</v>
      </c>
      <c r="F6062">
        <v>1578.91</v>
      </c>
      <c r="G6062">
        <f>_xlfn.T.TEST(C6062:D6062,E6062:F6062,2,3)</f>
        <v>4.8028820970101138E-2</v>
      </c>
    </row>
    <row r="6063" spans="1:7" x14ac:dyDescent="0.2">
      <c r="A6063" t="s">
        <v>30997</v>
      </c>
      <c r="B6063">
        <v>6</v>
      </c>
      <c r="C6063">
        <v>1052.52</v>
      </c>
      <c r="D6063">
        <v>1701.21</v>
      </c>
      <c r="E6063">
        <v>2516.62</v>
      </c>
      <c r="F6063">
        <v>3425.64</v>
      </c>
      <c r="G6063">
        <f>_xlfn.T.TEST(C6063:D6063,E6063:F6063,2,3)</f>
        <v>0.11632762342993073</v>
      </c>
    </row>
    <row r="6064" spans="1:7" x14ac:dyDescent="0.2">
      <c r="A6064" t="s">
        <v>31348</v>
      </c>
      <c r="B6064">
        <v>2</v>
      </c>
      <c r="C6064">
        <v>0</v>
      </c>
      <c r="D6064">
        <v>252.75200000000001</v>
      </c>
      <c r="E6064">
        <v>286.52999999999997</v>
      </c>
      <c r="F6064">
        <v>290.59399999999999</v>
      </c>
      <c r="G6064">
        <f>_xlfn.T.TEST(C6064:D6064,E6064:F6064,2,3)</f>
        <v>0.42135615523972869</v>
      </c>
    </row>
    <row r="6065" spans="1:7" x14ac:dyDescent="0.2">
      <c r="A6065" t="s">
        <v>23271</v>
      </c>
      <c r="B6065">
        <v>8</v>
      </c>
      <c r="C6065">
        <v>1433.3</v>
      </c>
      <c r="D6065">
        <v>1613.27</v>
      </c>
      <c r="E6065">
        <v>1786.71</v>
      </c>
      <c r="F6065">
        <v>2051.36</v>
      </c>
      <c r="G6065">
        <f>_xlfn.T.TEST(C6065:D6065,E6065:F6065,2,3)</f>
        <v>0.14852292088095242</v>
      </c>
    </row>
    <row r="6066" spans="1:7" x14ac:dyDescent="0.2">
      <c r="A6066" t="s">
        <v>29985</v>
      </c>
      <c r="B6066">
        <v>17</v>
      </c>
      <c r="C6066">
        <v>2785.68</v>
      </c>
      <c r="D6066">
        <v>3443.27</v>
      </c>
      <c r="E6066">
        <v>5075.99</v>
      </c>
      <c r="F6066">
        <v>6580.8</v>
      </c>
      <c r="G6066">
        <f>_xlfn.T.TEST(C6066:D6066,E6066:F6066,2,3)</f>
        <v>0.13100096030288413</v>
      </c>
    </row>
    <row r="6067" spans="1:7" x14ac:dyDescent="0.2">
      <c r="A6067" t="s">
        <v>23351</v>
      </c>
      <c r="B6067">
        <v>10</v>
      </c>
      <c r="C6067">
        <v>2398.3200000000002</v>
      </c>
      <c r="D6067">
        <v>2708.98</v>
      </c>
      <c r="E6067">
        <v>3085.18</v>
      </c>
      <c r="F6067">
        <v>3361.68</v>
      </c>
      <c r="G6067">
        <f>_xlfn.T.TEST(C6067:D6067,E6067:F6067,2,3)</f>
        <v>8.5856505117044291E-2</v>
      </c>
    </row>
    <row r="6068" spans="1:7" x14ac:dyDescent="0.2">
      <c r="A6068" t="s">
        <v>20370</v>
      </c>
      <c r="B6068">
        <v>20</v>
      </c>
      <c r="C6068">
        <v>4712.37</v>
      </c>
      <c r="D6068">
        <v>4839.93</v>
      </c>
      <c r="E6068">
        <v>5275.74</v>
      </c>
      <c r="F6068">
        <v>5915.42</v>
      </c>
      <c r="G6068">
        <f>_xlfn.T.TEST(C6068:D6068,E6068:F6068,2,3)</f>
        <v>0.22611394451770012</v>
      </c>
    </row>
    <row r="6069" spans="1:7" x14ac:dyDescent="0.2">
      <c r="A6069" t="s">
        <v>13615</v>
      </c>
      <c r="B6069">
        <v>2</v>
      </c>
      <c r="C6069">
        <v>236.73</v>
      </c>
      <c r="D6069">
        <v>197.49299999999999</v>
      </c>
      <c r="E6069">
        <v>221.21899999999999</v>
      </c>
      <c r="F6069">
        <v>216.363</v>
      </c>
      <c r="G6069">
        <f>_xlfn.T.TEST(C6069:D6069,E6069:F6069,2,3)</f>
        <v>0.94572844795390876</v>
      </c>
    </row>
    <row r="6070" spans="1:7" x14ac:dyDescent="0.2">
      <c r="A6070" t="s">
        <v>8649</v>
      </c>
      <c r="B6070">
        <v>5</v>
      </c>
      <c r="C6070">
        <v>1522.11</v>
      </c>
      <c r="D6070">
        <v>1447.75</v>
      </c>
      <c r="E6070">
        <v>1353.64</v>
      </c>
      <c r="F6070">
        <v>1286.21</v>
      </c>
      <c r="G6070">
        <f>_xlfn.T.TEST(C6070:D6070,E6070:F6070,2,3)</f>
        <v>8.2424733223766963E-2</v>
      </c>
    </row>
    <row r="6071" spans="1:7" x14ac:dyDescent="0.2">
      <c r="A6071" t="s">
        <v>26366</v>
      </c>
      <c r="B6071">
        <v>6</v>
      </c>
      <c r="C6071">
        <v>504.38499999999999</v>
      </c>
      <c r="D6071">
        <v>870.42700000000002</v>
      </c>
      <c r="E6071">
        <v>924.68799999999999</v>
      </c>
      <c r="F6071">
        <v>1001.31</v>
      </c>
      <c r="G6071">
        <f>_xlfn.T.TEST(C6071:D6071,E6071:F6071,2,3)</f>
        <v>0.3653072193194129</v>
      </c>
    </row>
    <row r="6072" spans="1:7" x14ac:dyDescent="0.2">
      <c r="A6072" t="s">
        <v>15626</v>
      </c>
      <c r="B6072">
        <v>7</v>
      </c>
      <c r="C6072">
        <v>1220.96</v>
      </c>
      <c r="D6072">
        <v>1470.45</v>
      </c>
      <c r="E6072">
        <v>1425.36</v>
      </c>
      <c r="F6072">
        <v>1418.54</v>
      </c>
      <c r="G6072">
        <f>_xlfn.T.TEST(C6072:D6072,E6072:F6072,2,3)</f>
        <v>0.65072109770557696</v>
      </c>
    </row>
    <row r="6073" spans="1:7" x14ac:dyDescent="0.2">
      <c r="A6073" t="s">
        <v>22973</v>
      </c>
      <c r="B6073">
        <v>2</v>
      </c>
      <c r="C6073">
        <v>352.59399999999999</v>
      </c>
      <c r="D6073">
        <v>438.94299999999998</v>
      </c>
      <c r="E6073">
        <v>529.72900000000004</v>
      </c>
      <c r="F6073">
        <v>459.697</v>
      </c>
      <c r="G6073">
        <f>_xlfn.T.TEST(C6073:D6073,E6073:F6073,2,3)</f>
        <v>0.22237268821681769</v>
      </c>
    </row>
    <row r="6074" spans="1:7" x14ac:dyDescent="0.2">
      <c r="A6074" t="s">
        <v>32235</v>
      </c>
      <c r="B6074">
        <v>2</v>
      </c>
      <c r="C6074">
        <v>175.94200000000001</v>
      </c>
      <c r="D6074">
        <v>279.95999999999998</v>
      </c>
      <c r="E6074">
        <v>566.45100000000002</v>
      </c>
      <c r="F6074">
        <v>861.62300000000005</v>
      </c>
      <c r="G6074">
        <f>_xlfn.T.TEST(C6074:D6074,E6074:F6074,2,3)</f>
        <v>0.15741339453792771</v>
      </c>
    </row>
    <row r="6075" spans="1:7" x14ac:dyDescent="0.2">
      <c r="A6075" t="s">
        <v>30542</v>
      </c>
      <c r="B6075">
        <v>10</v>
      </c>
      <c r="C6075">
        <v>777.77800000000002</v>
      </c>
      <c r="D6075">
        <v>1887.45</v>
      </c>
      <c r="E6075">
        <v>2422.0100000000002</v>
      </c>
      <c r="F6075">
        <v>2970.78</v>
      </c>
      <c r="G6075">
        <f>_xlfn.T.TEST(C6075:D6075,E6075:F6075,2,3)</f>
        <v>0.20333454774037832</v>
      </c>
    </row>
    <row r="6076" spans="1:7" x14ac:dyDescent="0.2">
      <c r="A6076" t="s">
        <v>27778</v>
      </c>
      <c r="B6076">
        <v>30</v>
      </c>
      <c r="C6076">
        <v>6806.15</v>
      </c>
      <c r="D6076">
        <v>9638.43</v>
      </c>
      <c r="E6076">
        <v>11527.6</v>
      </c>
      <c r="F6076">
        <v>13231.2</v>
      </c>
      <c r="G6076">
        <f>_xlfn.T.TEST(C6076:D6076,E6076:F6076,2,3)</f>
        <v>0.15502304825661775</v>
      </c>
    </row>
    <row r="6077" spans="1:7" x14ac:dyDescent="0.2">
      <c r="A6077" t="s">
        <v>2531</v>
      </c>
      <c r="B6077">
        <v>2</v>
      </c>
      <c r="C6077">
        <v>484.303</v>
      </c>
      <c r="D6077">
        <v>378.483</v>
      </c>
      <c r="E6077">
        <v>306.512</v>
      </c>
      <c r="F6077">
        <v>268.59199999999998</v>
      </c>
      <c r="G6077">
        <f>_xlfn.T.TEST(C6077:D6077,E6077:F6077,2,3)</f>
        <v>0.19462969579389933</v>
      </c>
    </row>
    <row r="6078" spans="1:7" x14ac:dyDescent="0.2">
      <c r="A6078" t="s">
        <v>19868</v>
      </c>
      <c r="B6078">
        <v>19</v>
      </c>
      <c r="C6078">
        <v>4139.25</v>
      </c>
      <c r="D6078">
        <v>4835.43</v>
      </c>
      <c r="E6078">
        <v>5127.7</v>
      </c>
      <c r="F6078">
        <v>5267.42</v>
      </c>
      <c r="G6078">
        <f>_xlfn.T.TEST(C6078:D6078,E6078:F6078,2,3)</f>
        <v>0.28038924406331273</v>
      </c>
    </row>
    <row r="6079" spans="1:7" x14ac:dyDescent="0.2">
      <c r="A6079" t="s">
        <v>30394</v>
      </c>
      <c r="B6079">
        <v>2</v>
      </c>
      <c r="C6079">
        <v>494.49799999999999</v>
      </c>
      <c r="D6079">
        <v>607.12</v>
      </c>
      <c r="E6079">
        <v>911.05799999999999</v>
      </c>
      <c r="F6079">
        <v>1268.3599999999999</v>
      </c>
      <c r="G6079">
        <f>_xlfn.T.TEST(C6079:D6079,E6079:F6079,2,3)</f>
        <v>0.17872347766650024</v>
      </c>
    </row>
    <row r="6080" spans="1:7" x14ac:dyDescent="0.2">
      <c r="A6080" t="s">
        <v>2371</v>
      </c>
      <c r="B6080">
        <v>3</v>
      </c>
      <c r="C6080">
        <v>1073.44</v>
      </c>
      <c r="D6080">
        <v>923.75199999999995</v>
      </c>
      <c r="E6080">
        <v>724.60299999999995</v>
      </c>
      <c r="F6080">
        <v>589.69899999999996</v>
      </c>
      <c r="G6080">
        <f>_xlfn.T.TEST(C6080:D6080,E6080:F6080,2,3)</f>
        <v>7.8283383462344147E-2</v>
      </c>
    </row>
    <row r="6081" spans="1:7" x14ac:dyDescent="0.2">
      <c r="A6081" t="s">
        <v>23159</v>
      </c>
      <c r="B6081">
        <v>27</v>
      </c>
      <c r="C6081">
        <v>5066.46</v>
      </c>
      <c r="D6081">
        <v>6931.76</v>
      </c>
      <c r="E6081">
        <v>7230.01</v>
      </c>
      <c r="F6081">
        <v>7842.28</v>
      </c>
      <c r="G6081">
        <f>_xlfn.T.TEST(C6081:D6081,E6081:F6081,2,3)</f>
        <v>0.32892036489847376</v>
      </c>
    </row>
    <row r="6082" spans="1:7" x14ac:dyDescent="0.2">
      <c r="A6082" t="s">
        <v>20343</v>
      </c>
      <c r="B6082">
        <v>7</v>
      </c>
      <c r="C6082">
        <v>1530.62</v>
      </c>
      <c r="D6082">
        <v>1610.25</v>
      </c>
      <c r="E6082">
        <v>1823.11</v>
      </c>
      <c r="F6082">
        <v>1855.35</v>
      </c>
      <c r="G6082">
        <f>_xlfn.T.TEST(C6082:D6082,E6082:F6082,2,3)</f>
        <v>6.1221296934705224E-2</v>
      </c>
    </row>
    <row r="6083" spans="1:7" x14ac:dyDescent="0.2">
      <c r="A6083" t="s">
        <v>15370</v>
      </c>
      <c r="B6083">
        <v>6</v>
      </c>
      <c r="C6083">
        <v>1862.6</v>
      </c>
      <c r="D6083">
        <v>1978.73</v>
      </c>
      <c r="E6083">
        <v>1924.53</v>
      </c>
      <c r="F6083">
        <v>2104.7800000000002</v>
      </c>
      <c r="G6083">
        <f>_xlfn.T.TEST(C6083:D6083,E6083:F6083,2,3)</f>
        <v>0.48636172586464843</v>
      </c>
    </row>
    <row r="6084" spans="1:7" x14ac:dyDescent="0.2">
      <c r="A6084" t="s">
        <v>8368</v>
      </c>
      <c r="B6084">
        <v>2</v>
      </c>
      <c r="C6084">
        <v>266.464</v>
      </c>
      <c r="D6084">
        <v>217.02600000000001</v>
      </c>
      <c r="E6084">
        <v>216.15</v>
      </c>
      <c r="F6084">
        <v>210.096</v>
      </c>
      <c r="G6084">
        <f>_xlfn.T.TEST(C6084:D6084,E6084:F6084,2,3)</f>
        <v>0.45151041151106514</v>
      </c>
    </row>
    <row r="6085" spans="1:7" x14ac:dyDescent="0.2">
      <c r="A6085" t="s">
        <v>14285</v>
      </c>
      <c r="B6085">
        <v>12</v>
      </c>
      <c r="C6085">
        <v>2683.53</v>
      </c>
      <c r="D6085">
        <v>2770.02</v>
      </c>
      <c r="E6085">
        <v>2661.49</v>
      </c>
      <c r="F6085">
        <v>2926.47</v>
      </c>
      <c r="G6085">
        <f>_xlfn.T.TEST(C6085:D6085,E6085:F6085,2,3)</f>
        <v>0.70230489706570021</v>
      </c>
    </row>
    <row r="6086" spans="1:7" x14ac:dyDescent="0.2">
      <c r="A6086" t="s">
        <v>25476</v>
      </c>
      <c r="B6086">
        <v>2</v>
      </c>
      <c r="C6086">
        <v>114.599</v>
      </c>
      <c r="D6086">
        <v>351.11900000000003</v>
      </c>
      <c r="E6086">
        <v>303.24900000000002</v>
      </c>
      <c r="F6086">
        <v>323.63400000000001</v>
      </c>
      <c r="G6086">
        <f>_xlfn.T.TEST(C6086:D6086,E6086:F6086,2,3)</f>
        <v>0.61896094282588165</v>
      </c>
    </row>
    <row r="6087" spans="1:7" x14ac:dyDescent="0.2">
      <c r="A6087" t="s">
        <v>11048</v>
      </c>
      <c r="B6087">
        <v>5</v>
      </c>
      <c r="C6087">
        <v>1260.21</v>
      </c>
      <c r="D6087">
        <v>1212.68</v>
      </c>
      <c r="E6087">
        <v>1162.49</v>
      </c>
      <c r="F6087">
        <v>1177.8599999999999</v>
      </c>
      <c r="G6087">
        <f>_xlfn.T.TEST(C6087:D6087,E6087:F6087,2,3)</f>
        <v>0.19358086273963068</v>
      </c>
    </row>
    <row r="6088" spans="1:7" x14ac:dyDescent="0.2">
      <c r="A6088" t="s">
        <v>16518</v>
      </c>
      <c r="B6088">
        <v>9</v>
      </c>
      <c r="C6088">
        <v>2000.96</v>
      </c>
      <c r="D6088">
        <v>2012.86</v>
      </c>
      <c r="E6088">
        <v>2123.21</v>
      </c>
      <c r="F6088">
        <v>2198.86</v>
      </c>
      <c r="G6088">
        <f>_xlfn.T.TEST(C6088:D6088,E6088:F6088,2,3)</f>
        <v>0.14589255138634183</v>
      </c>
    </row>
    <row r="6089" spans="1:7" x14ac:dyDescent="0.2">
      <c r="A6089" t="s">
        <v>5220</v>
      </c>
      <c r="B6089">
        <v>47</v>
      </c>
      <c r="C6089">
        <v>18403</v>
      </c>
      <c r="D6089">
        <v>16713.900000000001</v>
      </c>
      <c r="E6089">
        <v>14807.1</v>
      </c>
      <c r="F6089">
        <v>12907.5</v>
      </c>
      <c r="G6089">
        <f>_xlfn.T.TEST(C6089:D6089,E6089:F6089,2,3)</f>
        <v>0.10206212423416403</v>
      </c>
    </row>
    <row r="6090" spans="1:7" x14ac:dyDescent="0.2">
      <c r="A6090" t="s">
        <v>12584</v>
      </c>
      <c r="B6090">
        <v>16</v>
      </c>
      <c r="C6090">
        <v>5406.84</v>
      </c>
      <c r="D6090">
        <v>5485.78</v>
      </c>
      <c r="E6090">
        <v>5398.35</v>
      </c>
      <c r="F6090">
        <v>5317.28</v>
      </c>
      <c r="G6090">
        <f>_xlfn.T.TEST(C6090:D6090,E6090:F6090,2,3)</f>
        <v>0.25832140019203786</v>
      </c>
    </row>
    <row r="6091" spans="1:7" x14ac:dyDescent="0.2">
      <c r="A6091" t="s">
        <v>23447</v>
      </c>
      <c r="B6091">
        <v>49</v>
      </c>
      <c r="C6091">
        <v>8463.3799999999992</v>
      </c>
      <c r="D6091">
        <v>10715.7</v>
      </c>
      <c r="E6091">
        <v>11609.2</v>
      </c>
      <c r="F6091">
        <v>12660.6</v>
      </c>
      <c r="G6091">
        <f>_xlfn.T.TEST(C6091:D6091,E6091:F6091,2,3)</f>
        <v>0.22702266930374335</v>
      </c>
    </row>
    <row r="6092" spans="1:7" x14ac:dyDescent="0.2">
      <c r="A6092" t="s">
        <v>7590</v>
      </c>
      <c r="B6092">
        <v>32</v>
      </c>
      <c r="C6092">
        <v>11604</v>
      </c>
      <c r="D6092">
        <v>10335.1</v>
      </c>
      <c r="E6092">
        <v>9620.4500000000007</v>
      </c>
      <c r="F6092">
        <v>9271.08</v>
      </c>
      <c r="G6092">
        <f>_xlfn.T.TEST(C6092:D6092,E6092:F6092,2,3)</f>
        <v>0.2325497444938969</v>
      </c>
    </row>
    <row r="6093" spans="1:7" x14ac:dyDescent="0.2">
      <c r="A6093" t="s">
        <v>6140</v>
      </c>
      <c r="B6093">
        <v>5</v>
      </c>
      <c r="C6093">
        <v>1285.4100000000001</v>
      </c>
      <c r="D6093">
        <v>1160.67</v>
      </c>
      <c r="E6093">
        <v>983.899</v>
      </c>
      <c r="F6093">
        <v>1019.55</v>
      </c>
      <c r="G6093">
        <f>_xlfn.T.TEST(C6093:D6093,E6093:F6093,2,3)</f>
        <v>0.15316740584114433</v>
      </c>
    </row>
    <row r="6094" spans="1:7" x14ac:dyDescent="0.2">
      <c r="A6094" t="s">
        <v>27220</v>
      </c>
      <c r="B6094">
        <v>5</v>
      </c>
      <c r="C6094">
        <v>546.41499999999996</v>
      </c>
      <c r="D6094">
        <v>660.81899999999996</v>
      </c>
      <c r="E6094">
        <v>806.31500000000005</v>
      </c>
      <c r="F6094">
        <v>956.49900000000002</v>
      </c>
      <c r="G6094">
        <f>_xlfn.T.TEST(C6094:D6094,E6094:F6094,2,3)</f>
        <v>0.10686776456221968</v>
      </c>
    </row>
    <row r="6095" spans="1:7" x14ac:dyDescent="0.2">
      <c r="A6095" t="s">
        <v>18299</v>
      </c>
      <c r="B6095">
        <v>23</v>
      </c>
      <c r="C6095">
        <v>5454.64</v>
      </c>
      <c r="D6095">
        <v>5963.63</v>
      </c>
      <c r="E6095">
        <v>6137.03</v>
      </c>
      <c r="F6095">
        <v>6644.78</v>
      </c>
      <c r="G6095">
        <f>_xlfn.T.TEST(C6095:D6095,E6095:F6095,2,3)</f>
        <v>0.19833481331806466</v>
      </c>
    </row>
    <row r="6096" spans="1:7" x14ac:dyDescent="0.2">
      <c r="A6096" t="s">
        <v>13811</v>
      </c>
      <c r="B6096">
        <v>19</v>
      </c>
      <c r="C6096">
        <v>5482.03</v>
      </c>
      <c r="D6096">
        <v>5764.98</v>
      </c>
      <c r="E6096">
        <v>5682.31</v>
      </c>
      <c r="F6096">
        <v>5704</v>
      </c>
      <c r="G6096">
        <f>_xlfn.T.TEST(C6096:D6096,E6096:F6096,2,3)</f>
        <v>0.70873898416295089</v>
      </c>
    </row>
    <row r="6097" spans="1:7" x14ac:dyDescent="0.2">
      <c r="A6097" t="s">
        <v>24209</v>
      </c>
      <c r="B6097">
        <v>1</v>
      </c>
      <c r="C6097">
        <v>138.977</v>
      </c>
      <c r="D6097">
        <v>129.72399999999999</v>
      </c>
      <c r="E6097">
        <v>151.93</v>
      </c>
      <c r="F6097">
        <v>196.41800000000001</v>
      </c>
      <c r="G6097">
        <f>_xlfn.T.TEST(C6097:D6097,E6097:F6097,2,3)</f>
        <v>0.31492294456104725</v>
      </c>
    </row>
    <row r="6098" spans="1:7" x14ac:dyDescent="0.2">
      <c r="A6098" t="s">
        <v>18585</v>
      </c>
      <c r="B6098">
        <v>7</v>
      </c>
      <c r="C6098">
        <v>2191.65</v>
      </c>
      <c r="D6098">
        <v>2168.0300000000002</v>
      </c>
      <c r="E6098">
        <v>2342.36</v>
      </c>
      <c r="F6098">
        <v>2571.0100000000002</v>
      </c>
      <c r="G6098">
        <f>_xlfn.T.TEST(C6098:D6098,E6098:F6098,2,3)</f>
        <v>0.24631099246110394</v>
      </c>
    </row>
    <row r="6099" spans="1:7" x14ac:dyDescent="0.2">
      <c r="A6099" t="s">
        <v>24848</v>
      </c>
      <c r="B6099">
        <v>8</v>
      </c>
      <c r="C6099">
        <v>1706.04</v>
      </c>
      <c r="D6099">
        <v>1973.6</v>
      </c>
      <c r="E6099">
        <v>2261.64</v>
      </c>
      <c r="F6099">
        <v>2587.81</v>
      </c>
      <c r="G6099">
        <f>_xlfn.T.TEST(C6099:D6099,E6099:F6099,2,3)</f>
        <v>0.1137271704030819</v>
      </c>
    </row>
    <row r="6100" spans="1:7" x14ac:dyDescent="0.2">
      <c r="A6100" t="s">
        <v>31875</v>
      </c>
      <c r="B6100">
        <v>6</v>
      </c>
      <c r="C6100">
        <v>814.10599999999999</v>
      </c>
      <c r="D6100">
        <v>1225.8900000000001</v>
      </c>
      <c r="E6100">
        <v>2213.92</v>
      </c>
      <c r="F6100">
        <v>3046.33</v>
      </c>
      <c r="G6100">
        <f>_xlfn.T.TEST(C6100:D6100,E6100:F6100,2,3)</f>
        <v>0.11335625146092178</v>
      </c>
    </row>
    <row r="6101" spans="1:7" x14ac:dyDescent="0.2">
      <c r="A6101" t="s">
        <v>21331</v>
      </c>
      <c r="B6101">
        <v>5</v>
      </c>
      <c r="C6101">
        <v>1014.98</v>
      </c>
      <c r="D6101">
        <v>951</v>
      </c>
      <c r="E6101">
        <v>1102.23</v>
      </c>
      <c r="F6101">
        <v>1247.02</v>
      </c>
      <c r="G6101">
        <f>_xlfn.T.TEST(C6101:D6101,E6101:F6101,2,3)</f>
        <v>0.19081014053243645</v>
      </c>
    </row>
    <row r="6102" spans="1:7" x14ac:dyDescent="0.2">
      <c r="A6102" t="s">
        <v>26237</v>
      </c>
      <c r="B6102">
        <v>15</v>
      </c>
      <c r="C6102">
        <v>4224.75</v>
      </c>
      <c r="D6102">
        <v>4924.87</v>
      </c>
      <c r="E6102">
        <v>6120.25</v>
      </c>
      <c r="F6102">
        <v>6624.97</v>
      </c>
      <c r="G6102">
        <f>_xlfn.T.TEST(C6102:D6102,E6102:F6102,2,3)</f>
        <v>6.2344605374553171E-2</v>
      </c>
    </row>
    <row r="6103" spans="1:7" x14ac:dyDescent="0.2">
      <c r="A6103" t="s">
        <v>10053</v>
      </c>
      <c r="B6103">
        <v>3</v>
      </c>
      <c r="C6103">
        <v>776.34699999999998</v>
      </c>
      <c r="D6103">
        <v>709.43200000000002</v>
      </c>
      <c r="E6103">
        <v>670.327</v>
      </c>
      <c r="F6103">
        <v>701.43499999999995</v>
      </c>
      <c r="G6103">
        <f>_xlfn.T.TEST(C6103:D6103,E6103:F6103,2,3)</f>
        <v>0.30922076697986445</v>
      </c>
    </row>
    <row r="6104" spans="1:7" x14ac:dyDescent="0.2">
      <c r="A6104" t="s">
        <v>10447</v>
      </c>
      <c r="B6104">
        <v>14</v>
      </c>
      <c r="C6104">
        <v>4043.42</v>
      </c>
      <c r="D6104">
        <v>3668.74</v>
      </c>
      <c r="E6104">
        <v>3555.47</v>
      </c>
      <c r="F6104">
        <v>3630.29</v>
      </c>
      <c r="G6104">
        <f>_xlfn.T.TEST(C6104:D6104,E6104:F6104,2,3)</f>
        <v>0.38716833504027282</v>
      </c>
    </row>
    <row r="6105" spans="1:7" x14ac:dyDescent="0.2">
      <c r="A6105" t="s">
        <v>10599</v>
      </c>
      <c r="B6105">
        <v>5</v>
      </c>
      <c r="C6105">
        <v>967.18100000000004</v>
      </c>
      <c r="D6105">
        <v>1175.23</v>
      </c>
      <c r="E6105">
        <v>1039.77</v>
      </c>
      <c r="F6105">
        <v>963.95100000000002</v>
      </c>
      <c r="G6105">
        <f>_xlfn.T.TEST(C6105:D6105,E6105:F6105,2,3)</f>
        <v>0.6252519836483974</v>
      </c>
    </row>
    <row r="6106" spans="1:7" x14ac:dyDescent="0.2">
      <c r="A6106" t="s">
        <v>1521</v>
      </c>
      <c r="B6106">
        <v>5</v>
      </c>
      <c r="C6106">
        <v>1636.83</v>
      </c>
      <c r="D6106">
        <v>1768.08</v>
      </c>
      <c r="E6106">
        <v>1458.26</v>
      </c>
      <c r="F6106">
        <v>560.89200000000005</v>
      </c>
      <c r="G6106">
        <f>_xlfn.T.TEST(C6106:D6106,E6106:F6106,2,3)</f>
        <v>0.36163208752424503</v>
      </c>
    </row>
    <row r="6107" spans="1:7" x14ac:dyDescent="0.2">
      <c r="A6107" t="s">
        <v>8412</v>
      </c>
      <c r="B6107">
        <v>33</v>
      </c>
      <c r="C6107">
        <v>13950</v>
      </c>
      <c r="D6107">
        <v>13265.5</v>
      </c>
      <c r="E6107">
        <v>13231.3</v>
      </c>
      <c r="F6107">
        <v>10811.4</v>
      </c>
      <c r="G6107">
        <f>_xlfn.T.TEST(C6107:D6107,E6107:F6107,2,3)</f>
        <v>0.40415444163452635</v>
      </c>
    </row>
    <row r="6108" spans="1:7" x14ac:dyDescent="0.2">
      <c r="A6108" t="s">
        <v>15571</v>
      </c>
      <c r="B6108">
        <v>42</v>
      </c>
      <c r="C6108">
        <v>10947.1</v>
      </c>
      <c r="D6108">
        <v>12655.5</v>
      </c>
      <c r="E6108">
        <v>13112.5</v>
      </c>
      <c r="F6108">
        <v>11780.4</v>
      </c>
      <c r="G6108">
        <f>_xlfn.T.TEST(C6108:D6108,E6108:F6108,2,3)</f>
        <v>0.61498042315992785</v>
      </c>
    </row>
    <row r="6109" spans="1:7" x14ac:dyDescent="0.2">
      <c r="A6109" t="s">
        <v>7068</v>
      </c>
      <c r="B6109">
        <v>3</v>
      </c>
      <c r="C6109">
        <v>751.11099999999999</v>
      </c>
      <c r="D6109">
        <v>659.13199999999995</v>
      </c>
      <c r="E6109">
        <v>619.79700000000003</v>
      </c>
      <c r="F6109">
        <v>575.375</v>
      </c>
      <c r="G6109">
        <f>_xlfn.T.TEST(C6109:D6109,E6109:F6109,2,3)</f>
        <v>0.21686427729997812</v>
      </c>
    </row>
    <row r="6110" spans="1:7" x14ac:dyDescent="0.2">
      <c r="A6110" t="s">
        <v>11286</v>
      </c>
      <c r="B6110">
        <v>27</v>
      </c>
      <c r="C6110">
        <v>11974.3</v>
      </c>
      <c r="D6110">
        <v>11429</v>
      </c>
      <c r="E6110">
        <v>11764.8</v>
      </c>
      <c r="F6110">
        <v>10510.8</v>
      </c>
      <c r="G6110">
        <f>_xlfn.T.TEST(C6110:D6110,E6110:F6110,2,3)</f>
        <v>0.52874688180471796</v>
      </c>
    </row>
    <row r="6111" spans="1:7" x14ac:dyDescent="0.2">
      <c r="A6111" t="s">
        <v>15999</v>
      </c>
      <c r="B6111">
        <v>3</v>
      </c>
      <c r="C6111">
        <v>1157.23</v>
      </c>
      <c r="D6111">
        <v>1341.87</v>
      </c>
      <c r="E6111">
        <v>1329.36</v>
      </c>
      <c r="F6111">
        <v>1332.89</v>
      </c>
      <c r="G6111">
        <f>_xlfn.T.TEST(C6111:D6111,E6111:F6111,2,3)</f>
        <v>0.53925779603144908</v>
      </c>
    </row>
    <row r="6112" spans="1:7" x14ac:dyDescent="0.2">
      <c r="A6112" t="s">
        <v>12784</v>
      </c>
      <c r="B6112">
        <v>4</v>
      </c>
      <c r="C6112">
        <v>1123.8599999999999</v>
      </c>
      <c r="D6112">
        <v>1029.07</v>
      </c>
      <c r="E6112">
        <v>1011.94</v>
      </c>
      <c r="F6112">
        <v>1117.18</v>
      </c>
      <c r="G6112">
        <f>_xlfn.T.TEST(C6112:D6112,E6112:F6112,2,3)</f>
        <v>0.88210944750158427</v>
      </c>
    </row>
    <row r="6113" spans="1:7" x14ac:dyDescent="0.2">
      <c r="A6113" t="s">
        <v>36</v>
      </c>
      <c r="B6113">
        <v>8</v>
      </c>
      <c r="C6113">
        <v>5486.82</v>
      </c>
      <c r="D6113">
        <v>3696.86</v>
      </c>
      <c r="E6113">
        <v>533.89200000000005</v>
      </c>
      <c r="F6113">
        <v>0</v>
      </c>
      <c r="G6113">
        <f>_xlfn.T.TEST(C6113:D6113,E6113:F6113,2,3)</f>
        <v>0.10726820706654948</v>
      </c>
    </row>
    <row r="6114" spans="1:7" x14ac:dyDescent="0.2">
      <c r="A6114" t="s">
        <v>2403</v>
      </c>
      <c r="B6114">
        <v>4</v>
      </c>
      <c r="C6114">
        <v>1015.61</v>
      </c>
      <c r="D6114">
        <v>785.94500000000005</v>
      </c>
      <c r="E6114">
        <v>686.755</v>
      </c>
      <c r="F6114">
        <v>503.017</v>
      </c>
      <c r="G6114">
        <f>_xlfn.T.TEST(C6114:D6114,E6114:F6114,2,3)</f>
        <v>0.17913660946379822</v>
      </c>
    </row>
    <row r="6115" spans="1:7" x14ac:dyDescent="0.2">
      <c r="A6115" t="s">
        <v>4546</v>
      </c>
      <c r="B6115">
        <v>4</v>
      </c>
      <c r="C6115">
        <v>1040.1099999999999</v>
      </c>
      <c r="D6115">
        <v>880.42499999999995</v>
      </c>
      <c r="E6115">
        <v>772.322</v>
      </c>
      <c r="F6115">
        <v>695.45</v>
      </c>
      <c r="G6115">
        <f>_xlfn.T.TEST(C6115:D6115,E6115:F6115,2,3)</f>
        <v>0.17157989037268784</v>
      </c>
    </row>
    <row r="6116" spans="1:7" x14ac:dyDescent="0.2">
      <c r="A6116" t="s">
        <v>22044</v>
      </c>
      <c r="B6116">
        <v>13</v>
      </c>
      <c r="C6116">
        <v>3738.1</v>
      </c>
      <c r="D6116">
        <v>4375.7299999999996</v>
      </c>
      <c r="E6116">
        <v>4828.13</v>
      </c>
      <c r="F6116">
        <v>5029.3900000000003</v>
      </c>
      <c r="G6116">
        <f>_xlfn.T.TEST(C6116:D6116,E6116:F6116,2,3)</f>
        <v>0.19867239697400774</v>
      </c>
    </row>
    <row r="6117" spans="1:7" x14ac:dyDescent="0.2">
      <c r="A6117" t="s">
        <v>29215</v>
      </c>
      <c r="B6117">
        <v>2</v>
      </c>
      <c r="C6117">
        <v>155.22</v>
      </c>
      <c r="D6117">
        <v>385.988</v>
      </c>
      <c r="E6117">
        <v>448.00599999999997</v>
      </c>
      <c r="F6117">
        <v>469.51799999999997</v>
      </c>
      <c r="G6117">
        <f>_xlfn.T.TEST(C6117:D6117,E6117:F6117,2,3)</f>
        <v>0.34832797440619856</v>
      </c>
    </row>
    <row r="6118" spans="1:7" x14ac:dyDescent="0.2">
      <c r="A6118" t="s">
        <v>1363</v>
      </c>
      <c r="B6118">
        <v>21</v>
      </c>
      <c r="C6118">
        <v>8929.66</v>
      </c>
      <c r="D6118">
        <v>7106.98</v>
      </c>
      <c r="E6118">
        <v>5457.15</v>
      </c>
      <c r="F6118">
        <v>3740.72</v>
      </c>
      <c r="G6118">
        <f>_xlfn.T.TEST(C6118:D6118,E6118:F6118,2,3)</f>
        <v>0.11239536015326555</v>
      </c>
    </row>
    <row r="6119" spans="1:7" x14ac:dyDescent="0.2">
      <c r="A6119" t="s">
        <v>17552</v>
      </c>
      <c r="B6119">
        <v>6</v>
      </c>
      <c r="C6119">
        <v>929.08100000000002</v>
      </c>
      <c r="D6119">
        <v>852.47400000000005</v>
      </c>
      <c r="E6119">
        <v>922.86199999999997</v>
      </c>
      <c r="F6119">
        <v>1039.54</v>
      </c>
      <c r="G6119">
        <f>_xlfn.T.TEST(C6119:D6119,E6119:F6119,2,3)</f>
        <v>0.34140122952684282</v>
      </c>
    </row>
    <row r="6120" spans="1:7" x14ac:dyDescent="0.2">
      <c r="A6120" t="s">
        <v>5445</v>
      </c>
      <c r="B6120">
        <v>13</v>
      </c>
      <c r="C6120">
        <v>3969.05</v>
      </c>
      <c r="D6120">
        <v>3815.34</v>
      </c>
      <c r="E6120">
        <v>3242.14</v>
      </c>
      <c r="F6120">
        <v>2962.99</v>
      </c>
      <c r="G6120">
        <f>_xlfn.T.TEST(C6120:D6120,E6120:F6120,2,3)</f>
        <v>6.2065924886553145E-2</v>
      </c>
    </row>
    <row r="6121" spans="1:7" x14ac:dyDescent="0.2">
      <c r="A6121" t="s">
        <v>16815</v>
      </c>
      <c r="B6121">
        <v>54</v>
      </c>
      <c r="C6121">
        <v>14574.6</v>
      </c>
      <c r="D6121">
        <v>15411.2</v>
      </c>
      <c r="E6121">
        <v>15669.4</v>
      </c>
      <c r="F6121">
        <v>16796.599999999999</v>
      </c>
      <c r="G6121">
        <f>_xlfn.T.TEST(C6121:D6121,E6121:F6121,2,3)</f>
        <v>0.22968812023551344</v>
      </c>
    </row>
    <row r="6122" spans="1:7" x14ac:dyDescent="0.2">
      <c r="A6122" t="s">
        <v>27422</v>
      </c>
      <c r="B6122">
        <v>2</v>
      </c>
      <c r="C6122">
        <v>220.73699999999999</v>
      </c>
      <c r="D6122">
        <v>377.59500000000003</v>
      </c>
      <c r="E6122">
        <v>433.02300000000002</v>
      </c>
      <c r="F6122">
        <v>449.77600000000001</v>
      </c>
      <c r="G6122">
        <f>_xlfn.T.TEST(C6122:D6122,E6122:F6122,2,3)</f>
        <v>0.31811997947882564</v>
      </c>
    </row>
    <row r="6123" spans="1:7" x14ac:dyDescent="0.2">
      <c r="A6123" t="s">
        <v>22843</v>
      </c>
      <c r="B6123">
        <v>22</v>
      </c>
      <c r="C6123">
        <v>4851.84</v>
      </c>
      <c r="D6123">
        <v>5846.82</v>
      </c>
      <c r="E6123">
        <v>6341.88</v>
      </c>
      <c r="F6123">
        <v>6964.78</v>
      </c>
      <c r="G6123">
        <f>_xlfn.T.TEST(C6123:D6123,E6123:F6123,2,3)</f>
        <v>0.18012924859383589</v>
      </c>
    </row>
    <row r="6124" spans="1:7" x14ac:dyDescent="0.2">
      <c r="A6124" t="s">
        <v>16354</v>
      </c>
      <c r="B6124">
        <v>42</v>
      </c>
      <c r="C6124">
        <v>9698.1299999999992</v>
      </c>
      <c r="D6124">
        <v>11162.3</v>
      </c>
      <c r="E6124">
        <v>11643.8</v>
      </c>
      <c r="F6124">
        <v>10752.7</v>
      </c>
      <c r="G6124">
        <f>_xlfn.T.TEST(C6124:D6124,E6124:F6124,2,3)</f>
        <v>0.48134494710117659</v>
      </c>
    </row>
    <row r="6125" spans="1:7" x14ac:dyDescent="0.2">
      <c r="A6125" t="s">
        <v>16999</v>
      </c>
      <c r="B6125">
        <v>26</v>
      </c>
      <c r="C6125">
        <v>3637.72</v>
      </c>
      <c r="D6125">
        <v>4403.43</v>
      </c>
      <c r="E6125">
        <v>4312.34</v>
      </c>
      <c r="F6125">
        <v>4422.13</v>
      </c>
      <c r="G6125">
        <f>_xlfn.T.TEST(C6125:D6125,E6125:F6125,2,3)</f>
        <v>0.52997434355238804</v>
      </c>
    </row>
    <row r="6126" spans="1:7" x14ac:dyDescent="0.2">
      <c r="A6126" t="s">
        <v>13655</v>
      </c>
      <c r="B6126">
        <v>38</v>
      </c>
      <c r="C6126">
        <v>13679.4</v>
      </c>
      <c r="D6126">
        <v>12915</v>
      </c>
      <c r="E6126">
        <v>13227.9</v>
      </c>
      <c r="F6126">
        <v>13601.4</v>
      </c>
      <c r="G6126">
        <f>_xlfn.T.TEST(C6126:D6126,E6126:F6126,2,3)</f>
        <v>0.81662088475365291</v>
      </c>
    </row>
    <row r="6127" spans="1:7" x14ac:dyDescent="0.2">
      <c r="A6127" t="s">
        <v>23435</v>
      </c>
      <c r="B6127">
        <v>12</v>
      </c>
      <c r="C6127">
        <v>2149.9299999999998</v>
      </c>
      <c r="D6127">
        <v>3573.52</v>
      </c>
      <c r="E6127">
        <v>3614.32</v>
      </c>
      <c r="F6127">
        <v>3624.89</v>
      </c>
      <c r="G6127">
        <f>_xlfn.T.TEST(C6127:D6127,E6127:F6127,2,3)</f>
        <v>0.48003727664157653</v>
      </c>
    </row>
    <row r="6128" spans="1:7" x14ac:dyDescent="0.2">
      <c r="A6128" t="s">
        <v>22867</v>
      </c>
      <c r="B6128">
        <v>20</v>
      </c>
      <c r="C6128">
        <v>3803.45</v>
      </c>
      <c r="D6128">
        <v>5427.35</v>
      </c>
      <c r="E6128">
        <v>5651.16</v>
      </c>
      <c r="F6128">
        <v>5839.39</v>
      </c>
      <c r="G6128">
        <f>_xlfn.T.TEST(C6128:D6128,E6128:F6128,2,3)</f>
        <v>0.394310410502208</v>
      </c>
    </row>
    <row r="6129" spans="1:7" x14ac:dyDescent="0.2">
      <c r="A6129" t="s">
        <v>20180</v>
      </c>
      <c r="B6129">
        <v>29</v>
      </c>
      <c r="C6129">
        <v>7238.65</v>
      </c>
      <c r="D6129">
        <v>8281.36</v>
      </c>
      <c r="E6129">
        <v>8762.5300000000007</v>
      </c>
      <c r="F6129">
        <v>9340.3700000000008</v>
      </c>
      <c r="G6129">
        <f>_xlfn.T.TEST(C6129:D6129,E6129:F6129,2,3)</f>
        <v>0.19721033718028277</v>
      </c>
    </row>
    <row r="6130" spans="1:7" x14ac:dyDescent="0.2">
      <c r="A6130" t="s">
        <v>14520</v>
      </c>
      <c r="B6130">
        <v>34</v>
      </c>
      <c r="C6130">
        <v>9326.67</v>
      </c>
      <c r="D6130">
        <v>9268.01</v>
      </c>
      <c r="E6130">
        <v>9472.07</v>
      </c>
      <c r="F6130">
        <v>9679.77</v>
      </c>
      <c r="G6130">
        <f>_xlfn.T.TEST(C6130:D6130,E6130:F6130,2,3)</f>
        <v>0.20686695803381211</v>
      </c>
    </row>
    <row r="6131" spans="1:7" x14ac:dyDescent="0.2">
      <c r="A6131" t="s">
        <v>20062</v>
      </c>
      <c r="B6131">
        <v>19</v>
      </c>
      <c r="C6131">
        <v>6310.49</v>
      </c>
      <c r="D6131">
        <v>6819.81</v>
      </c>
      <c r="E6131">
        <v>7608.79</v>
      </c>
      <c r="F6131">
        <v>7666.01</v>
      </c>
      <c r="G6131">
        <f>_xlfn.T.TEST(C6131:D6131,E6131:F6131,2,3)</f>
        <v>0.14463589527407045</v>
      </c>
    </row>
    <row r="6132" spans="1:7" x14ac:dyDescent="0.2">
      <c r="A6132" t="s">
        <v>9617</v>
      </c>
      <c r="B6132">
        <v>5</v>
      </c>
      <c r="C6132">
        <v>2566.44</v>
      </c>
      <c r="D6132">
        <v>2383.34</v>
      </c>
      <c r="E6132">
        <v>2603.5300000000002</v>
      </c>
      <c r="F6132">
        <v>1916.55</v>
      </c>
      <c r="G6132">
        <f>_xlfn.T.TEST(C6132:D6132,E6132:F6132,2,3)</f>
        <v>0.64347738102029539</v>
      </c>
    </row>
    <row r="6133" spans="1:7" x14ac:dyDescent="0.2">
      <c r="A6133" t="s">
        <v>32211</v>
      </c>
      <c r="B6133">
        <v>1</v>
      </c>
      <c r="C6133">
        <v>0</v>
      </c>
      <c r="D6133">
        <v>271.51600000000002</v>
      </c>
      <c r="E6133">
        <v>365.827</v>
      </c>
      <c r="F6133">
        <v>463.846</v>
      </c>
      <c r="G6133">
        <f>_xlfn.T.TEST(C6133:D6133,E6133:F6133,2,3)</f>
        <v>0.26233048045293078</v>
      </c>
    </row>
    <row r="6134" spans="1:7" x14ac:dyDescent="0.2">
      <c r="A6134" t="s">
        <v>23367</v>
      </c>
      <c r="B6134">
        <v>7</v>
      </c>
      <c r="C6134">
        <v>2168.08</v>
      </c>
      <c r="D6134">
        <v>2522.35</v>
      </c>
      <c r="E6134">
        <v>2784.41</v>
      </c>
      <c r="F6134">
        <v>3137.75</v>
      </c>
      <c r="G6134">
        <f>_xlfn.T.TEST(C6134:D6134,E6134:F6134,2,3)</f>
        <v>0.13290171337693438</v>
      </c>
    </row>
    <row r="6135" spans="1:7" x14ac:dyDescent="0.2">
      <c r="A6135" t="s">
        <v>18669</v>
      </c>
      <c r="B6135">
        <v>31</v>
      </c>
      <c r="C6135">
        <v>9495.4</v>
      </c>
      <c r="D6135">
        <v>9813.6200000000008</v>
      </c>
      <c r="E6135">
        <v>10375.9</v>
      </c>
      <c r="F6135">
        <v>11431.8</v>
      </c>
      <c r="G6135">
        <f>_xlfn.T.TEST(C6135:D6135,E6135:F6135,2,3)</f>
        <v>0.23306686594956263</v>
      </c>
    </row>
    <row r="6136" spans="1:7" x14ac:dyDescent="0.2">
      <c r="A6136" t="s">
        <v>17705</v>
      </c>
      <c r="B6136">
        <v>2</v>
      </c>
      <c r="C6136">
        <v>373.94900000000001</v>
      </c>
      <c r="D6136">
        <v>341.411</v>
      </c>
      <c r="E6136">
        <v>362.26</v>
      </c>
      <c r="F6136">
        <v>428.65</v>
      </c>
      <c r="G6136">
        <f>_xlfn.T.TEST(C6136:D6136,E6136:F6136,2,3)</f>
        <v>0.44680406896116509</v>
      </c>
    </row>
    <row r="6137" spans="1:7" x14ac:dyDescent="0.2">
      <c r="A6137" t="s">
        <v>28772</v>
      </c>
      <c r="B6137">
        <v>4</v>
      </c>
      <c r="C6137">
        <v>558.15200000000004</v>
      </c>
      <c r="D6137">
        <v>828.34400000000005</v>
      </c>
      <c r="E6137">
        <v>1016.32</v>
      </c>
      <c r="F6137">
        <v>1231.96</v>
      </c>
      <c r="G6137">
        <f>_xlfn.T.TEST(C6137:D6137,E6137:F6137,2,3)</f>
        <v>0.13628727650810166</v>
      </c>
    </row>
    <row r="6138" spans="1:7" x14ac:dyDescent="0.2">
      <c r="A6138" t="s">
        <v>18136</v>
      </c>
      <c r="B6138">
        <v>17</v>
      </c>
      <c r="C6138">
        <v>2322</v>
      </c>
      <c r="D6138">
        <v>3479.53</v>
      </c>
      <c r="E6138">
        <v>3272.08</v>
      </c>
      <c r="F6138">
        <v>3198.18</v>
      </c>
      <c r="G6138">
        <f>_xlfn.T.TEST(C6138:D6138,E6138:F6138,2,3)</f>
        <v>0.66642253362937953</v>
      </c>
    </row>
    <row r="6139" spans="1:7" x14ac:dyDescent="0.2">
      <c r="A6139" t="s">
        <v>28866</v>
      </c>
      <c r="B6139">
        <v>15</v>
      </c>
      <c r="C6139">
        <v>1697.51</v>
      </c>
      <c r="D6139">
        <v>2809.16</v>
      </c>
      <c r="E6139">
        <v>3474.54</v>
      </c>
      <c r="F6139">
        <v>3892.59</v>
      </c>
      <c r="G6139">
        <f>_xlfn.T.TEST(C6139:D6139,E6139:F6139,2,3)</f>
        <v>0.20469312574190046</v>
      </c>
    </row>
    <row r="6140" spans="1:7" x14ac:dyDescent="0.2">
      <c r="A6140" t="s">
        <v>17200</v>
      </c>
      <c r="B6140">
        <v>4</v>
      </c>
      <c r="C6140">
        <v>1418.17</v>
      </c>
      <c r="D6140">
        <v>1421.66</v>
      </c>
      <c r="E6140">
        <v>1510.22</v>
      </c>
      <c r="F6140">
        <v>1589.17</v>
      </c>
      <c r="G6140">
        <f>_xlfn.T.TEST(C6140:D6140,E6140:F6140,2,3)</f>
        <v>0.1873756952551825</v>
      </c>
    </row>
    <row r="6141" spans="1:7" x14ac:dyDescent="0.2">
      <c r="A6141" t="s">
        <v>31584</v>
      </c>
      <c r="B6141">
        <v>1</v>
      </c>
      <c r="C6141">
        <v>0</v>
      </c>
      <c r="D6141">
        <v>109.755</v>
      </c>
      <c r="E6141">
        <v>123.291</v>
      </c>
      <c r="F6141">
        <v>137.97999999999999</v>
      </c>
      <c r="G6141">
        <f>_xlfn.T.TEST(C6141:D6141,E6141:F6141,2,3)</f>
        <v>0.39600267716892401</v>
      </c>
    </row>
    <row r="6142" spans="1:7" x14ac:dyDescent="0.2">
      <c r="A6142" t="s">
        <v>24792</v>
      </c>
      <c r="B6142">
        <v>5</v>
      </c>
      <c r="C6142">
        <v>724.55499999999995</v>
      </c>
      <c r="D6142">
        <v>805.13</v>
      </c>
      <c r="E6142">
        <v>932.495</v>
      </c>
      <c r="F6142">
        <v>1081.55</v>
      </c>
      <c r="G6142">
        <f>_xlfn.T.TEST(C6142:D6142,E6142:F6142,2,3)</f>
        <v>0.13864491966088788</v>
      </c>
    </row>
    <row r="6143" spans="1:7" x14ac:dyDescent="0.2">
      <c r="A6143" t="s">
        <v>29111</v>
      </c>
      <c r="B6143">
        <v>7</v>
      </c>
      <c r="C6143">
        <v>273.35199999999998</v>
      </c>
      <c r="D6143">
        <v>796.096</v>
      </c>
      <c r="E6143">
        <v>887.54499999999996</v>
      </c>
      <c r="F6143">
        <v>903.76900000000001</v>
      </c>
      <c r="G6143">
        <f>_xlfn.T.TEST(C6143:D6143,E6143:F6143,2,3)</f>
        <v>0.39883021632406274</v>
      </c>
    </row>
    <row r="6144" spans="1:7" x14ac:dyDescent="0.2">
      <c r="A6144" t="s">
        <v>23615</v>
      </c>
      <c r="B6144">
        <v>14</v>
      </c>
      <c r="C6144">
        <v>5132.37</v>
      </c>
      <c r="D6144">
        <v>5441.64</v>
      </c>
      <c r="E6144">
        <v>6291.92</v>
      </c>
      <c r="F6144">
        <v>7150.5</v>
      </c>
      <c r="G6144">
        <f>_xlfn.T.TEST(C6144:D6144,E6144:F6144,2,3)</f>
        <v>0.15384245272045038</v>
      </c>
    </row>
    <row r="6145" spans="1:7" x14ac:dyDescent="0.2">
      <c r="A6145" t="s">
        <v>30469</v>
      </c>
      <c r="B6145">
        <v>5</v>
      </c>
      <c r="C6145">
        <v>615.12900000000002</v>
      </c>
      <c r="D6145">
        <v>851.76599999999996</v>
      </c>
      <c r="E6145">
        <v>1291.6199999999999</v>
      </c>
      <c r="F6145">
        <v>1648.61</v>
      </c>
      <c r="G6145">
        <f>_xlfn.T.TEST(C6145:D6145,E6145:F6145,2,3)</f>
        <v>9.1312129109558063E-2</v>
      </c>
    </row>
    <row r="6146" spans="1:7" x14ac:dyDescent="0.2">
      <c r="A6146" t="s">
        <v>26114</v>
      </c>
      <c r="B6146">
        <v>2</v>
      </c>
      <c r="C6146">
        <v>333.64400000000001</v>
      </c>
      <c r="D6146">
        <v>317.61799999999999</v>
      </c>
      <c r="E6146">
        <v>473.185</v>
      </c>
      <c r="F6146">
        <v>428.39600000000002</v>
      </c>
      <c r="G6146">
        <f>_xlfn.T.TEST(C6146:D6146,E6146:F6146,2,3)</f>
        <v>8.3644704794531607E-2</v>
      </c>
    </row>
    <row r="6147" spans="1:7" x14ac:dyDescent="0.2">
      <c r="A6147" t="s">
        <v>16454</v>
      </c>
      <c r="B6147">
        <v>5</v>
      </c>
      <c r="C6147">
        <v>958.61300000000006</v>
      </c>
      <c r="D6147">
        <v>929.375</v>
      </c>
      <c r="E6147">
        <v>972.58900000000006</v>
      </c>
      <c r="F6147">
        <v>1058.4100000000001</v>
      </c>
      <c r="G6147">
        <f>_xlfn.T.TEST(C6147:D6147,E6147:F6147,2,3)</f>
        <v>0.32455796005260268</v>
      </c>
    </row>
    <row r="6148" spans="1:7" x14ac:dyDescent="0.2">
      <c r="A6148" t="s">
        <v>8582</v>
      </c>
      <c r="B6148">
        <v>1</v>
      </c>
      <c r="C6148">
        <v>78.434600000000003</v>
      </c>
      <c r="D6148">
        <v>65.514499999999998</v>
      </c>
      <c r="E6148">
        <v>63.075800000000001</v>
      </c>
      <c r="F6148">
        <v>64.664199999999994</v>
      </c>
      <c r="G6148">
        <f>_xlfn.T.TEST(C6148:D6148,E6148:F6148,2,3)</f>
        <v>0.42613135288818965</v>
      </c>
    </row>
    <row r="6149" spans="1:7" x14ac:dyDescent="0.2">
      <c r="A6149" t="s">
        <v>2467</v>
      </c>
      <c r="B6149">
        <v>21</v>
      </c>
      <c r="C6149">
        <v>8857.17</v>
      </c>
      <c r="D6149">
        <v>7260.86</v>
      </c>
      <c r="E6149">
        <v>6196.3</v>
      </c>
      <c r="F6149">
        <v>4500.57</v>
      </c>
      <c r="G6149">
        <f>_xlfn.T.TEST(C6149:D6149,E6149:F6149,2,3)</f>
        <v>0.1458194237060183</v>
      </c>
    </row>
    <row r="6150" spans="1:7" x14ac:dyDescent="0.2">
      <c r="A6150" t="s">
        <v>3493</v>
      </c>
      <c r="B6150">
        <v>1</v>
      </c>
      <c r="C6150">
        <v>142.82</v>
      </c>
      <c r="D6150">
        <v>105.934</v>
      </c>
      <c r="E6150">
        <v>98.873500000000007</v>
      </c>
      <c r="F6150">
        <v>80.025999999999996</v>
      </c>
      <c r="G6150">
        <f>_xlfn.T.TEST(C6150:D6150,E6150:F6150,2,3)</f>
        <v>0.27421709864006</v>
      </c>
    </row>
    <row r="6151" spans="1:7" x14ac:dyDescent="0.2">
      <c r="A6151" t="s">
        <v>30214</v>
      </c>
      <c r="B6151">
        <v>3</v>
      </c>
      <c r="C6151">
        <v>114.82</v>
      </c>
      <c r="D6151">
        <v>277.03100000000001</v>
      </c>
      <c r="E6151">
        <v>326.26799999999997</v>
      </c>
      <c r="F6151">
        <v>431.084</v>
      </c>
      <c r="G6151">
        <f>_xlfn.T.TEST(C6151:D6151,E6151:F6151,2,3)</f>
        <v>0.21988929503088986</v>
      </c>
    </row>
    <row r="6152" spans="1:7" x14ac:dyDescent="0.2">
      <c r="A6152" t="s">
        <v>26953</v>
      </c>
      <c r="B6152">
        <v>2</v>
      </c>
      <c r="C6152">
        <v>310.74</v>
      </c>
      <c r="D6152">
        <v>334.505</v>
      </c>
      <c r="E6152">
        <v>432.16699999999997</v>
      </c>
      <c r="F6152">
        <v>498.286</v>
      </c>
      <c r="G6152">
        <f>_xlfn.T.TEST(C6152:D6152,E6152:F6152,2,3)</f>
        <v>0.11401995694178731</v>
      </c>
    </row>
    <row r="6153" spans="1:7" x14ac:dyDescent="0.2">
      <c r="A6153" t="s">
        <v>23847</v>
      </c>
      <c r="B6153">
        <v>2</v>
      </c>
      <c r="C6153">
        <v>194.988</v>
      </c>
      <c r="D6153">
        <v>329.714</v>
      </c>
      <c r="E6153">
        <v>332.76400000000001</v>
      </c>
      <c r="F6153">
        <v>339.37</v>
      </c>
      <c r="G6153">
        <f>_xlfn.T.TEST(C6153:D6153,E6153:F6153,2,3)</f>
        <v>0.47105069223079515</v>
      </c>
    </row>
    <row r="6154" spans="1:7" x14ac:dyDescent="0.2">
      <c r="A6154" t="s">
        <v>1847</v>
      </c>
      <c r="B6154">
        <v>36</v>
      </c>
      <c r="C6154">
        <v>9679.52</v>
      </c>
      <c r="D6154">
        <v>8684.09</v>
      </c>
      <c r="E6154">
        <v>6387.15</v>
      </c>
      <c r="F6154">
        <v>4972.8</v>
      </c>
      <c r="G6154">
        <f>_xlfn.T.TEST(C6154:D6154,E6154:F6154,2,3)</f>
        <v>6.6749970498638025E-2</v>
      </c>
    </row>
    <row r="6155" spans="1:7" x14ac:dyDescent="0.2">
      <c r="A6155" t="s">
        <v>19097</v>
      </c>
      <c r="B6155">
        <v>3</v>
      </c>
      <c r="C6155">
        <v>294.23099999999999</v>
      </c>
      <c r="D6155">
        <v>326.86399999999998</v>
      </c>
      <c r="E6155">
        <v>349.41300000000001</v>
      </c>
      <c r="F6155">
        <v>357.483</v>
      </c>
      <c r="G6155">
        <f>_xlfn.T.TEST(C6155:D6155,E6155:F6155,2,3)</f>
        <v>0.2153264871168073</v>
      </c>
    </row>
    <row r="6156" spans="1:7" x14ac:dyDescent="0.2">
      <c r="A6156" t="s">
        <v>19516</v>
      </c>
      <c r="B6156">
        <v>8</v>
      </c>
      <c r="C6156">
        <v>2661.85</v>
      </c>
      <c r="D6156">
        <v>2580.27</v>
      </c>
      <c r="E6156">
        <v>2864.24</v>
      </c>
      <c r="F6156">
        <v>3155.25</v>
      </c>
      <c r="G6156">
        <f>_xlfn.T.TEST(C6156:D6156,E6156:F6156,2,3)</f>
        <v>0.20802300392893733</v>
      </c>
    </row>
    <row r="6157" spans="1:7" x14ac:dyDescent="0.2">
      <c r="A6157" t="s">
        <v>32100</v>
      </c>
      <c r="B6157">
        <v>1</v>
      </c>
      <c r="C6157">
        <v>0</v>
      </c>
      <c r="D6157">
        <v>140.80500000000001</v>
      </c>
      <c r="E6157">
        <v>188.23099999999999</v>
      </c>
      <c r="F6157">
        <v>210.51400000000001</v>
      </c>
      <c r="G6157">
        <f>_xlfn.T.TEST(C6157:D6157,E6157:F6157,2,3)</f>
        <v>0.31233402257891424</v>
      </c>
    </row>
    <row r="6158" spans="1:7" x14ac:dyDescent="0.2">
      <c r="A6158" t="s">
        <v>30075</v>
      </c>
      <c r="B6158">
        <v>6</v>
      </c>
      <c r="C6158">
        <v>293.29000000000002</v>
      </c>
      <c r="D6158">
        <v>1073.1400000000001</v>
      </c>
      <c r="E6158">
        <v>1206.56</v>
      </c>
      <c r="F6158">
        <v>1377.81</v>
      </c>
      <c r="G6158">
        <f>_xlfn.T.TEST(C6158:D6158,E6158:F6158,2,3)</f>
        <v>0.35360243547956122</v>
      </c>
    </row>
    <row r="6159" spans="1:7" x14ac:dyDescent="0.2">
      <c r="A6159" t="s">
        <v>1753</v>
      </c>
      <c r="B6159">
        <v>3</v>
      </c>
      <c r="C6159">
        <v>839.02800000000002</v>
      </c>
      <c r="D6159">
        <v>713.56299999999999</v>
      </c>
      <c r="E6159">
        <v>532.60599999999999</v>
      </c>
      <c r="F6159">
        <v>416.49</v>
      </c>
      <c r="G6159">
        <f>_xlfn.T.TEST(C6159:D6159,E6159:F6159,2,3)</f>
        <v>7.2338381510839572E-2</v>
      </c>
    </row>
    <row r="6160" spans="1:7" x14ac:dyDescent="0.2">
      <c r="A6160" t="s">
        <v>32451</v>
      </c>
      <c r="B6160">
        <v>8</v>
      </c>
      <c r="C6160">
        <v>2060.31</v>
      </c>
      <c r="D6160">
        <v>2162.11</v>
      </c>
      <c r="E6160">
        <v>2084.16</v>
      </c>
      <c r="F6160">
        <v>2218.9499999999998</v>
      </c>
      <c r="G6160">
        <f>_xlfn.T.TEST(C6160:D6160,E6160:F6160,2,3)</f>
        <v>0.68305209485337559</v>
      </c>
    </row>
    <row r="6161" spans="1:7" x14ac:dyDescent="0.2">
      <c r="A6161" t="s">
        <v>10539</v>
      </c>
      <c r="B6161">
        <v>18</v>
      </c>
      <c r="C6161">
        <v>4363.82</v>
      </c>
      <c r="D6161">
        <v>4372.9399999999996</v>
      </c>
      <c r="E6161">
        <v>4079.98</v>
      </c>
      <c r="F6161">
        <v>4080.35</v>
      </c>
      <c r="G6161">
        <f>_xlfn.T.TEST(C6161:D6161,E6161:F6161,2,3)</f>
        <v>9.9494714535682469E-3</v>
      </c>
    </row>
    <row r="6162" spans="1:7" x14ac:dyDescent="0.2">
      <c r="A6162" t="s">
        <v>9557</v>
      </c>
      <c r="B6162">
        <v>7</v>
      </c>
      <c r="C6162">
        <v>1868.69</v>
      </c>
      <c r="D6162">
        <v>1672.37</v>
      </c>
      <c r="E6162">
        <v>1605.08</v>
      </c>
      <c r="F6162">
        <v>1624.06</v>
      </c>
      <c r="G6162">
        <f>_xlfn.T.TEST(C6162:D6162,E6162:F6162,2,3)</f>
        <v>0.35566677712482458</v>
      </c>
    </row>
    <row r="6163" spans="1:7" x14ac:dyDescent="0.2">
      <c r="A6163" t="s">
        <v>29000</v>
      </c>
      <c r="B6163">
        <v>4</v>
      </c>
      <c r="C6163">
        <v>581.82399999999996</v>
      </c>
      <c r="D6163">
        <v>681.26800000000003</v>
      </c>
      <c r="E6163">
        <v>950.64800000000002</v>
      </c>
      <c r="F6163">
        <v>1139.56</v>
      </c>
      <c r="G6163">
        <f>_xlfn.T.TEST(C6163:D6163,E6163:F6163,2,3)</f>
        <v>9.2638982249731397E-2</v>
      </c>
    </row>
    <row r="6164" spans="1:7" x14ac:dyDescent="0.2">
      <c r="A6164" t="s">
        <v>32452</v>
      </c>
      <c r="B6164">
        <v>30</v>
      </c>
      <c r="C6164">
        <v>8448.2900000000009</v>
      </c>
      <c r="D6164">
        <v>9184.82</v>
      </c>
      <c r="E6164">
        <v>9226.4699999999993</v>
      </c>
      <c r="F6164">
        <v>9607.33</v>
      </c>
      <c r="G6164">
        <f>_xlfn.T.TEST(C6164:D6164,E6164:F6164,2,3)</f>
        <v>0.32163795028391079</v>
      </c>
    </row>
    <row r="6165" spans="1:7" x14ac:dyDescent="0.2">
      <c r="A6165" t="s">
        <v>32450</v>
      </c>
      <c r="B6165">
        <v>21</v>
      </c>
      <c r="C6165">
        <v>7703.07</v>
      </c>
      <c r="D6165">
        <v>7321.64</v>
      </c>
      <c r="E6165">
        <v>7520.41</v>
      </c>
      <c r="F6165">
        <v>6762.4</v>
      </c>
      <c r="G6165">
        <f>_xlfn.T.TEST(C6165:D6165,E6165:F6165,2,3)</f>
        <v>0.50086159440624733</v>
      </c>
    </row>
    <row r="6166" spans="1:7" x14ac:dyDescent="0.2">
      <c r="A6166" t="s">
        <v>32449</v>
      </c>
      <c r="B6166">
        <v>46</v>
      </c>
      <c r="C6166">
        <v>15349.4</v>
      </c>
      <c r="D6166">
        <v>15364.4</v>
      </c>
      <c r="E6166">
        <v>15392.8</v>
      </c>
      <c r="F6166">
        <v>13281.5</v>
      </c>
      <c r="G6166">
        <f>_xlfn.T.TEST(C6166:D6166,E6166:F6166,2,3)</f>
        <v>0.51100611632405779</v>
      </c>
    </row>
    <row r="6167" spans="1:7" x14ac:dyDescent="0.2">
      <c r="A6167" t="s">
        <v>32447</v>
      </c>
      <c r="B6167">
        <v>34</v>
      </c>
      <c r="C6167">
        <v>17305.3</v>
      </c>
      <c r="D6167">
        <v>14178.4</v>
      </c>
      <c r="E6167">
        <v>13235.8</v>
      </c>
      <c r="F6167">
        <v>6169.82</v>
      </c>
      <c r="G6167">
        <f>_xlfn.T.TEST(C6167:D6167,E6167:F6167,2,3)</f>
        <v>0.3094438028591146</v>
      </c>
    </row>
    <row r="6168" spans="1:7" x14ac:dyDescent="0.2">
      <c r="A6168" t="s">
        <v>32454</v>
      </c>
      <c r="B6168">
        <v>36</v>
      </c>
      <c r="C6168">
        <v>8448.14</v>
      </c>
      <c r="D6168">
        <v>9367.48</v>
      </c>
      <c r="E6168">
        <v>9498.26</v>
      </c>
      <c r="F6168">
        <v>10429.700000000001</v>
      </c>
      <c r="G6168">
        <f>_xlfn.T.TEST(C6168:D6168,E6168:F6168,2,3)</f>
        <v>0.24788943517071335</v>
      </c>
    </row>
    <row r="6169" spans="1:7" x14ac:dyDescent="0.2">
      <c r="A6169" t="s">
        <v>32448</v>
      </c>
      <c r="B6169">
        <v>15</v>
      </c>
      <c r="C6169">
        <v>3171.73</v>
      </c>
      <c r="D6169">
        <v>3240.64</v>
      </c>
      <c r="E6169">
        <v>2956.77</v>
      </c>
      <c r="F6169">
        <v>2956.46</v>
      </c>
      <c r="G6169">
        <f>_xlfn.T.TEST(C6169:D6169,E6169:F6169,2,3)</f>
        <v>8.7332524972164011E-2</v>
      </c>
    </row>
    <row r="6170" spans="1:7" x14ac:dyDescent="0.2">
      <c r="A6170" t="s">
        <v>32453</v>
      </c>
      <c r="B6170">
        <v>65</v>
      </c>
      <c r="C6170">
        <v>19851.099999999999</v>
      </c>
      <c r="D6170">
        <v>21146.7</v>
      </c>
      <c r="E6170">
        <v>21494.1</v>
      </c>
      <c r="F6170">
        <v>22835.1</v>
      </c>
      <c r="G6170">
        <f>_xlfn.T.TEST(C6170:D6170,E6170:F6170,2,3)</f>
        <v>0.21606116361851838</v>
      </c>
    </row>
    <row r="6171" spans="1:7" x14ac:dyDescent="0.2">
      <c r="A6171" t="s">
        <v>26628</v>
      </c>
      <c r="B6171">
        <v>3</v>
      </c>
      <c r="C6171">
        <v>174.88900000000001</v>
      </c>
      <c r="D6171">
        <v>475.86</v>
      </c>
      <c r="E6171">
        <v>456.98</v>
      </c>
      <c r="F6171">
        <v>465.56299999999999</v>
      </c>
      <c r="G6171">
        <f>_xlfn.T.TEST(C6171:D6171,E6171:F6171,2,3)</f>
        <v>0.53233366417986216</v>
      </c>
    </row>
    <row r="6172" spans="1:7" x14ac:dyDescent="0.2">
      <c r="A6172" t="s">
        <v>24944</v>
      </c>
      <c r="B6172">
        <v>5</v>
      </c>
      <c r="C6172">
        <v>879.99699999999996</v>
      </c>
      <c r="D6172">
        <v>924.92</v>
      </c>
      <c r="E6172">
        <v>1105.1600000000001</v>
      </c>
      <c r="F6172">
        <v>1282.01</v>
      </c>
      <c r="G6172">
        <f>_xlfn.T.TEST(C6172:D6172,E6172:F6172,2,3)</f>
        <v>0.170082583956361</v>
      </c>
    </row>
    <row r="6173" spans="1:7" x14ac:dyDescent="0.2">
      <c r="A6173" t="s">
        <v>15798</v>
      </c>
      <c r="B6173">
        <v>4</v>
      </c>
      <c r="C6173">
        <v>1345.1</v>
      </c>
      <c r="D6173">
        <v>1253.82</v>
      </c>
      <c r="E6173">
        <v>1341.53</v>
      </c>
      <c r="F6173">
        <v>1413.4</v>
      </c>
      <c r="G6173">
        <f>_xlfn.T.TEST(C6173:D6173,E6173:F6173,2,3)</f>
        <v>0.31755282499133386</v>
      </c>
    </row>
    <row r="6174" spans="1:7" x14ac:dyDescent="0.2">
      <c r="A6174" t="s">
        <v>32312</v>
      </c>
      <c r="B6174">
        <v>1</v>
      </c>
      <c r="C6174">
        <v>0</v>
      </c>
      <c r="D6174">
        <v>92.043400000000005</v>
      </c>
      <c r="E6174">
        <v>145.01499999999999</v>
      </c>
      <c r="F6174">
        <v>190.21299999999999</v>
      </c>
      <c r="G6174">
        <f>_xlfn.T.TEST(C6174:D6174,E6174:F6174,2,3)</f>
        <v>0.1863891819953073</v>
      </c>
    </row>
    <row r="6175" spans="1:7" x14ac:dyDescent="0.2">
      <c r="A6175" t="s">
        <v>26696</v>
      </c>
      <c r="B6175">
        <v>1</v>
      </c>
      <c r="C6175">
        <v>252.9</v>
      </c>
      <c r="D6175">
        <v>296.71600000000001</v>
      </c>
      <c r="E6175">
        <v>320.43700000000001</v>
      </c>
      <c r="F6175">
        <v>461.55599999999998</v>
      </c>
      <c r="G6175">
        <f>_xlfn.T.TEST(C6175:D6175,E6175:F6175,2,3)</f>
        <v>0.3306067355782063</v>
      </c>
    </row>
    <row r="6176" spans="1:7" x14ac:dyDescent="0.2">
      <c r="A6176" t="s">
        <v>196</v>
      </c>
      <c r="B6176">
        <v>7</v>
      </c>
      <c r="C6176">
        <v>2634.63</v>
      </c>
      <c r="D6176">
        <v>1981.8</v>
      </c>
      <c r="E6176">
        <v>908.58100000000002</v>
      </c>
      <c r="F6176">
        <v>349.20400000000001</v>
      </c>
      <c r="G6176">
        <f>_xlfn.T.TEST(C6176:D6176,E6176:F6176,2,3)</f>
        <v>6.1982945920074972E-2</v>
      </c>
    </row>
    <row r="6177" spans="1:7" x14ac:dyDescent="0.2">
      <c r="A6177" t="s">
        <v>32324</v>
      </c>
      <c r="B6177">
        <v>32</v>
      </c>
      <c r="C6177">
        <v>3008.93</v>
      </c>
      <c r="D6177">
        <v>6475.33</v>
      </c>
      <c r="E6177">
        <v>14012.1</v>
      </c>
      <c r="F6177">
        <v>20894.099999999999</v>
      </c>
      <c r="G6177">
        <f>_xlfn.T.TEST(C6177:D6177,E6177:F6177,2,3)</f>
        <v>0.11968305949710689</v>
      </c>
    </row>
    <row r="6178" spans="1:7" x14ac:dyDescent="0.2">
      <c r="A6178" t="s">
        <v>9947</v>
      </c>
      <c r="B6178">
        <v>24</v>
      </c>
      <c r="C6178">
        <v>8596.14</v>
      </c>
      <c r="D6178">
        <v>8078.93</v>
      </c>
      <c r="E6178">
        <v>8184.04</v>
      </c>
      <c r="F6178">
        <v>7187.88</v>
      </c>
      <c r="G6178">
        <f>_xlfn.T.TEST(C6178:D6178,E6178:F6178,2,3)</f>
        <v>0.39743993283178602</v>
      </c>
    </row>
    <row r="6179" spans="1:7" x14ac:dyDescent="0.2">
      <c r="A6179" t="s">
        <v>8673</v>
      </c>
      <c r="B6179">
        <v>29</v>
      </c>
      <c r="C6179">
        <v>11001.6</v>
      </c>
      <c r="D6179">
        <v>10232.200000000001</v>
      </c>
      <c r="E6179">
        <v>9873.09</v>
      </c>
      <c r="F6179">
        <v>9014.2099999999991</v>
      </c>
      <c r="G6179">
        <f>_xlfn.T.TEST(C6179:D6179,E6179:F6179,2,3)</f>
        <v>0.18035893095423597</v>
      </c>
    </row>
    <row r="6180" spans="1:7" x14ac:dyDescent="0.2">
      <c r="A6180" t="s">
        <v>30246</v>
      </c>
      <c r="B6180">
        <v>4</v>
      </c>
      <c r="C6180">
        <v>1227.25</v>
      </c>
      <c r="D6180">
        <v>2251.0500000000002</v>
      </c>
      <c r="E6180">
        <v>3004.83</v>
      </c>
      <c r="F6180">
        <v>3753.8</v>
      </c>
      <c r="G6180">
        <f>_xlfn.T.TEST(C6180:D6180,E6180:F6180,2,3)</f>
        <v>0.13380548365863976</v>
      </c>
    </row>
    <row r="6181" spans="1:7" x14ac:dyDescent="0.2">
      <c r="A6181" t="s">
        <v>29251</v>
      </c>
      <c r="B6181">
        <v>1</v>
      </c>
      <c r="C6181">
        <v>147.74600000000001</v>
      </c>
      <c r="D6181">
        <v>160.886</v>
      </c>
      <c r="E6181">
        <v>217.624</v>
      </c>
      <c r="F6181">
        <v>307.108</v>
      </c>
      <c r="G6181">
        <f>_xlfn.T.TEST(C6181:D6181,E6181:F6181,2,3)</f>
        <v>0.24399700066640193</v>
      </c>
    </row>
    <row r="6182" spans="1:7" x14ac:dyDescent="0.2">
      <c r="A6182" t="s">
        <v>32219</v>
      </c>
      <c r="B6182">
        <v>50</v>
      </c>
      <c r="C6182">
        <v>6298.55</v>
      </c>
      <c r="D6182">
        <v>11525.7</v>
      </c>
      <c r="E6182">
        <v>22565.1</v>
      </c>
      <c r="F6182">
        <v>32119.8</v>
      </c>
      <c r="G6182">
        <f>_xlfn.T.TEST(C6182:D6182,E6182:F6182,2,3)</f>
        <v>0.10875306266100888</v>
      </c>
    </row>
    <row r="6183" spans="1:7" x14ac:dyDescent="0.2">
      <c r="A6183" t="s">
        <v>32024</v>
      </c>
      <c r="B6183">
        <v>13</v>
      </c>
      <c r="C6183">
        <v>1028.57</v>
      </c>
      <c r="D6183">
        <v>2276.23</v>
      </c>
      <c r="E6183">
        <v>3835.91</v>
      </c>
      <c r="F6183">
        <v>5296.05</v>
      </c>
      <c r="G6183">
        <f>_xlfn.T.TEST(C6183:D6183,E6183:F6183,2,3)</f>
        <v>9.6407913851911192E-2</v>
      </c>
    </row>
    <row r="6184" spans="1:7" x14ac:dyDescent="0.2">
      <c r="A6184" t="s">
        <v>31540</v>
      </c>
      <c r="B6184">
        <v>2</v>
      </c>
      <c r="C6184">
        <v>0</v>
      </c>
      <c r="D6184">
        <v>210.548</v>
      </c>
      <c r="E6184">
        <v>229.892</v>
      </c>
      <c r="F6184">
        <v>265.68400000000003</v>
      </c>
      <c r="G6184">
        <f>_xlfn.T.TEST(C6184:D6184,E6184:F6184,2,3)</f>
        <v>0.40032257112335839</v>
      </c>
    </row>
    <row r="6185" spans="1:7" x14ac:dyDescent="0.2">
      <c r="A6185" t="s">
        <v>30900</v>
      </c>
      <c r="B6185">
        <v>1</v>
      </c>
      <c r="C6185">
        <v>0</v>
      </c>
      <c r="D6185">
        <v>230.459</v>
      </c>
      <c r="E6185">
        <v>238.91499999999999</v>
      </c>
      <c r="F6185">
        <v>249.876</v>
      </c>
      <c r="G6185">
        <f>_xlfn.T.TEST(C6185:D6185,E6185:F6185,2,3)</f>
        <v>0.46344066910784626</v>
      </c>
    </row>
    <row r="6186" spans="1:7" x14ac:dyDescent="0.2">
      <c r="A6186" t="s">
        <v>18156</v>
      </c>
      <c r="B6186">
        <v>79</v>
      </c>
      <c r="C6186">
        <v>25128.9</v>
      </c>
      <c r="D6186">
        <v>25265.7</v>
      </c>
      <c r="E6186">
        <v>27782.2</v>
      </c>
      <c r="F6186">
        <v>28444.1</v>
      </c>
      <c r="G6186">
        <f>_xlfn.T.TEST(C6186:D6186,E6186:F6186,2,3)</f>
        <v>6.2234984169976186E-2</v>
      </c>
    </row>
    <row r="6187" spans="1:7" x14ac:dyDescent="0.2">
      <c r="A6187" t="s">
        <v>29247</v>
      </c>
      <c r="B6187">
        <v>2</v>
      </c>
      <c r="C6187">
        <v>544.20899999999995</v>
      </c>
      <c r="D6187">
        <v>658.84100000000001</v>
      </c>
      <c r="E6187">
        <v>899.50599999999997</v>
      </c>
      <c r="F6187">
        <v>1145.47</v>
      </c>
      <c r="G6187">
        <f>_xlfn.T.TEST(C6187:D6187,E6187:F6187,2,3)</f>
        <v>0.1365375854430616</v>
      </c>
    </row>
    <row r="6188" spans="1:7" x14ac:dyDescent="0.2">
      <c r="A6188" t="s">
        <v>31416</v>
      </c>
      <c r="B6188">
        <v>3</v>
      </c>
      <c r="C6188">
        <v>0</v>
      </c>
      <c r="D6188">
        <v>346.55</v>
      </c>
      <c r="E6188">
        <v>364.19200000000001</v>
      </c>
      <c r="F6188">
        <v>433.46499999999997</v>
      </c>
      <c r="G6188">
        <f>_xlfn.T.TEST(C6188:D6188,E6188:F6188,2,3)</f>
        <v>0.41107619284045666</v>
      </c>
    </row>
    <row r="6189" spans="1:7" x14ac:dyDescent="0.2">
      <c r="A6189" t="s">
        <v>18573</v>
      </c>
      <c r="B6189">
        <v>3</v>
      </c>
      <c r="C6189">
        <v>727.08900000000006</v>
      </c>
      <c r="D6189">
        <v>779.11500000000001</v>
      </c>
      <c r="E6189">
        <v>808.774</v>
      </c>
      <c r="F6189">
        <v>888.423</v>
      </c>
      <c r="G6189">
        <f>_xlfn.T.TEST(C6189:D6189,E6189:F6189,2,3)</f>
        <v>0.20263887089924948</v>
      </c>
    </row>
    <row r="6190" spans="1:7" x14ac:dyDescent="0.2">
      <c r="A6190" t="s">
        <v>3120</v>
      </c>
      <c r="B6190">
        <v>49</v>
      </c>
      <c r="C6190">
        <v>22821.200000000001</v>
      </c>
      <c r="D6190">
        <v>18056.5</v>
      </c>
      <c r="E6190">
        <v>15319.7</v>
      </c>
      <c r="F6190">
        <v>13263.2</v>
      </c>
      <c r="G6190">
        <f>_xlfn.T.TEST(C6190:D6190,E6190:F6190,2,3)</f>
        <v>0.19774970057016372</v>
      </c>
    </row>
    <row r="6191" spans="1:7" x14ac:dyDescent="0.2">
      <c r="A6191" t="s">
        <v>14536</v>
      </c>
      <c r="B6191">
        <v>7</v>
      </c>
      <c r="C6191">
        <v>1267.83</v>
      </c>
      <c r="D6191">
        <v>1242.29</v>
      </c>
      <c r="E6191">
        <v>1256.4100000000001</v>
      </c>
      <c r="F6191">
        <v>1330.64</v>
      </c>
      <c r="G6191">
        <f>_xlfn.T.TEST(C6191:D6191,E6191:F6191,2,3)</f>
        <v>0.4803572122195654</v>
      </c>
    </row>
    <row r="6192" spans="1:7" x14ac:dyDescent="0.2">
      <c r="A6192" t="s">
        <v>31408</v>
      </c>
      <c r="B6192">
        <v>1</v>
      </c>
      <c r="C6192">
        <v>0</v>
      </c>
      <c r="D6192">
        <v>76.474299999999999</v>
      </c>
      <c r="E6192">
        <v>78.5471</v>
      </c>
      <c r="F6192">
        <v>97.292500000000004</v>
      </c>
      <c r="G6192">
        <f>_xlfn.T.TEST(C6192:D6192,E6192:F6192,2,3)</f>
        <v>0.40919959571132064</v>
      </c>
    </row>
    <row r="6193" spans="1:7" x14ac:dyDescent="0.2">
      <c r="A6193" t="s">
        <v>20378</v>
      </c>
      <c r="B6193">
        <v>10</v>
      </c>
      <c r="C6193">
        <v>2119.37</v>
      </c>
      <c r="D6193">
        <v>2728.31</v>
      </c>
      <c r="E6193">
        <v>2646.42</v>
      </c>
      <c r="F6193">
        <v>3033.26</v>
      </c>
      <c r="G6193">
        <f>_xlfn.T.TEST(C6193:D6193,E6193:F6193,2,3)</f>
        <v>0.38578383620507239</v>
      </c>
    </row>
    <row r="6194" spans="1:7" x14ac:dyDescent="0.2">
      <c r="A6194" t="s">
        <v>25912</v>
      </c>
      <c r="B6194">
        <v>8</v>
      </c>
      <c r="C6194">
        <v>1121.67</v>
      </c>
      <c r="D6194">
        <v>1516.91</v>
      </c>
      <c r="E6194">
        <v>1691.02</v>
      </c>
      <c r="F6194">
        <v>1927.51</v>
      </c>
      <c r="G6194">
        <f>_xlfn.T.TEST(C6194:D6194,E6194:F6194,2,3)</f>
        <v>0.19491842996018785</v>
      </c>
    </row>
    <row r="6195" spans="1:7" x14ac:dyDescent="0.2">
      <c r="A6195" t="s">
        <v>3109</v>
      </c>
      <c r="B6195">
        <v>16</v>
      </c>
      <c r="C6195">
        <v>6175.13</v>
      </c>
      <c r="D6195">
        <v>5277.11</v>
      </c>
      <c r="E6195">
        <v>4401.66</v>
      </c>
      <c r="F6195">
        <v>3600.88</v>
      </c>
      <c r="G6195">
        <f>_xlfn.T.TEST(C6195:D6195,E6195:F6195,2,3)</f>
        <v>0.1046974570919524</v>
      </c>
    </row>
    <row r="6196" spans="1:7" x14ac:dyDescent="0.2">
      <c r="A6196" t="s">
        <v>13831</v>
      </c>
      <c r="B6196">
        <v>3</v>
      </c>
      <c r="C6196">
        <v>1599.45</v>
      </c>
      <c r="D6196">
        <v>1468.03</v>
      </c>
      <c r="E6196">
        <v>1585.27</v>
      </c>
      <c r="F6196">
        <v>1521.49</v>
      </c>
      <c r="G6196">
        <f>_xlfn.T.TEST(C6196:D6196,E6196:F6196,2,3)</f>
        <v>0.82132363744931969</v>
      </c>
    </row>
    <row r="6197" spans="1:7" x14ac:dyDescent="0.2">
      <c r="A6197" t="s">
        <v>15262</v>
      </c>
      <c r="B6197">
        <v>1</v>
      </c>
      <c r="C6197">
        <v>140.53100000000001</v>
      </c>
      <c r="D6197">
        <v>137.82300000000001</v>
      </c>
      <c r="E6197">
        <v>148.172</v>
      </c>
      <c r="F6197">
        <v>142.97200000000001</v>
      </c>
      <c r="G6197">
        <f>_xlfn.T.TEST(C6197:D6197,E6197:F6197,2,3)</f>
        <v>0.20114262215752041</v>
      </c>
    </row>
    <row r="6198" spans="1:7" x14ac:dyDescent="0.2">
      <c r="A6198" t="s">
        <v>23867</v>
      </c>
      <c r="B6198">
        <v>2</v>
      </c>
      <c r="C6198">
        <v>295.27100000000002</v>
      </c>
      <c r="D6198">
        <v>282.31200000000001</v>
      </c>
      <c r="E6198">
        <v>328.767</v>
      </c>
      <c r="F6198">
        <v>411.572</v>
      </c>
      <c r="G6198">
        <f>_xlfn.T.TEST(C6198:D6198,E6198:F6198,2,3)</f>
        <v>0.2936521156507404</v>
      </c>
    </row>
    <row r="6199" spans="1:7" x14ac:dyDescent="0.2">
      <c r="A6199" t="s">
        <v>23491</v>
      </c>
      <c r="B6199">
        <v>13</v>
      </c>
      <c r="C6199">
        <v>2396.0300000000002</v>
      </c>
      <c r="D6199">
        <v>2966.23</v>
      </c>
      <c r="E6199">
        <v>3169.97</v>
      </c>
      <c r="F6199">
        <v>3624.01</v>
      </c>
      <c r="G6199">
        <f>_xlfn.T.TEST(C6199:D6199,E6199:F6199,2,3)</f>
        <v>0.19480103658825776</v>
      </c>
    </row>
    <row r="6200" spans="1:7" x14ac:dyDescent="0.2">
      <c r="A6200" t="s">
        <v>14305</v>
      </c>
      <c r="B6200">
        <v>52</v>
      </c>
      <c r="C6200">
        <v>17320.5</v>
      </c>
      <c r="D6200">
        <v>18139.3</v>
      </c>
      <c r="E6200">
        <v>18337.2</v>
      </c>
      <c r="F6200">
        <v>18003.099999999999</v>
      </c>
      <c r="G6200">
        <f>_xlfn.T.TEST(C6200:D6200,E6200:F6200,2,3)</f>
        <v>0.46662506988760555</v>
      </c>
    </row>
    <row r="6201" spans="1:7" x14ac:dyDescent="0.2">
      <c r="A6201" t="s">
        <v>14951</v>
      </c>
      <c r="B6201">
        <v>13</v>
      </c>
      <c r="C6201">
        <v>3689.93</v>
      </c>
      <c r="D6201">
        <v>4033.66</v>
      </c>
      <c r="E6201">
        <v>4043.14</v>
      </c>
      <c r="F6201">
        <v>3990.69</v>
      </c>
      <c r="G6201">
        <f>_xlfn.T.TEST(C6201:D6201,E6201:F6201,2,3)</f>
        <v>0.53081403769326529</v>
      </c>
    </row>
    <row r="6202" spans="1:7" x14ac:dyDescent="0.2">
      <c r="A6202" t="s">
        <v>21232</v>
      </c>
      <c r="B6202">
        <v>35</v>
      </c>
      <c r="C6202">
        <v>9539.17</v>
      </c>
      <c r="D6202">
        <v>10983</v>
      </c>
      <c r="E6202">
        <v>12140.6</v>
      </c>
      <c r="F6202">
        <v>12330.2</v>
      </c>
      <c r="G6202">
        <f>_xlfn.T.TEST(C6202:D6202,E6202:F6202,2,3)</f>
        <v>0.21816970884704245</v>
      </c>
    </row>
    <row r="6203" spans="1:7" x14ac:dyDescent="0.2">
      <c r="A6203" t="s">
        <v>21625</v>
      </c>
      <c r="B6203">
        <v>77</v>
      </c>
      <c r="C6203">
        <v>21607.7</v>
      </c>
      <c r="D6203">
        <v>25274.1</v>
      </c>
      <c r="E6203">
        <v>27094.3</v>
      </c>
      <c r="F6203">
        <v>29277.1</v>
      </c>
      <c r="G6203">
        <f>_xlfn.T.TEST(C6203:D6203,E6203:F6203,2,3)</f>
        <v>0.18428042656372029</v>
      </c>
    </row>
    <row r="6204" spans="1:7" x14ac:dyDescent="0.2">
      <c r="A6204" t="s">
        <v>18495</v>
      </c>
      <c r="B6204">
        <v>5</v>
      </c>
      <c r="C6204">
        <v>1296.71</v>
      </c>
      <c r="D6204">
        <v>1621.36</v>
      </c>
      <c r="E6204">
        <v>1802.43</v>
      </c>
      <c r="F6204">
        <v>1479.43</v>
      </c>
      <c r="G6204">
        <f>_xlfn.T.TEST(C6204:D6204,E6204:F6204,2,3)</f>
        <v>0.51026666930480036</v>
      </c>
    </row>
    <row r="6205" spans="1:7" x14ac:dyDescent="0.2">
      <c r="A6205" t="s">
        <v>32136</v>
      </c>
      <c r="B6205">
        <v>79</v>
      </c>
      <c r="C6205">
        <v>10927.8</v>
      </c>
      <c r="D6205">
        <v>18354.7</v>
      </c>
      <c r="E6205">
        <v>34858.800000000003</v>
      </c>
      <c r="F6205">
        <v>49749.9</v>
      </c>
      <c r="G6205">
        <f>_xlfn.T.TEST(C6205:D6205,E6205:F6205,2,3)</f>
        <v>0.11925874156809395</v>
      </c>
    </row>
    <row r="6206" spans="1:7" x14ac:dyDescent="0.2">
      <c r="A6206" t="s">
        <v>14019</v>
      </c>
      <c r="B6206">
        <v>82</v>
      </c>
      <c r="C6206">
        <v>19603</v>
      </c>
      <c r="D6206">
        <v>21439.599999999999</v>
      </c>
      <c r="E6206">
        <v>21408.2</v>
      </c>
      <c r="F6206">
        <v>20366</v>
      </c>
      <c r="G6206">
        <f>_xlfn.T.TEST(C6206:D6206,E6206:F6206,2,3)</f>
        <v>0.76947904159299985</v>
      </c>
    </row>
    <row r="6207" spans="1:7" x14ac:dyDescent="0.2">
      <c r="A6207" t="s">
        <v>825</v>
      </c>
      <c r="B6207">
        <v>12</v>
      </c>
      <c r="C6207">
        <v>5638.1</v>
      </c>
      <c r="D6207">
        <v>3484.13</v>
      </c>
      <c r="E6207">
        <v>2372.35</v>
      </c>
      <c r="F6207">
        <v>2262.5100000000002</v>
      </c>
      <c r="G6207">
        <f>_xlfn.T.TEST(C6207:D6207,E6207:F6207,2,3)</f>
        <v>0.28421380378936922</v>
      </c>
    </row>
    <row r="6208" spans="1:7" x14ac:dyDescent="0.2">
      <c r="A6208" t="s">
        <v>2038</v>
      </c>
      <c r="B6208">
        <v>12</v>
      </c>
      <c r="C6208">
        <v>6574.56</v>
      </c>
      <c r="D6208">
        <v>6018.14</v>
      </c>
      <c r="E6208">
        <v>4831.8599999999997</v>
      </c>
      <c r="F6208">
        <v>3139.32</v>
      </c>
      <c r="G6208">
        <f>_xlfn.T.TEST(C6208:D6208,E6208:F6208,2,3)</f>
        <v>0.19736174814138241</v>
      </c>
    </row>
    <row r="6209" spans="1:7" x14ac:dyDescent="0.2">
      <c r="A6209" t="s">
        <v>23702</v>
      </c>
      <c r="B6209">
        <v>66</v>
      </c>
      <c r="C6209">
        <v>14957.4</v>
      </c>
      <c r="D6209">
        <v>17356</v>
      </c>
      <c r="E6209">
        <v>19712.7</v>
      </c>
      <c r="F6209">
        <v>21483.5</v>
      </c>
      <c r="G6209">
        <f>_xlfn.T.TEST(C6209:D6209,E6209:F6209,2,3)</f>
        <v>0.10661287641783834</v>
      </c>
    </row>
    <row r="6210" spans="1:7" x14ac:dyDescent="0.2">
      <c r="A6210" t="s">
        <v>18491</v>
      </c>
      <c r="B6210">
        <v>23</v>
      </c>
      <c r="C6210">
        <v>7017.16</v>
      </c>
      <c r="D6210">
        <v>8670.48</v>
      </c>
      <c r="E6210">
        <v>9005.9599999999991</v>
      </c>
      <c r="F6210">
        <v>8633.39</v>
      </c>
      <c r="G6210">
        <f>_xlfn.T.TEST(C6210:D6210,E6210:F6210,2,3)</f>
        <v>0.44123541922852288</v>
      </c>
    </row>
    <row r="6211" spans="1:7" x14ac:dyDescent="0.2">
      <c r="A6211" t="s">
        <v>22208</v>
      </c>
      <c r="B6211">
        <v>15</v>
      </c>
      <c r="C6211">
        <v>3748.55</v>
      </c>
      <c r="D6211">
        <v>4088.22</v>
      </c>
      <c r="E6211">
        <v>4529.59</v>
      </c>
      <c r="F6211">
        <v>5034.95</v>
      </c>
      <c r="G6211">
        <f>_xlfn.T.TEST(C6211:D6211,E6211:F6211,2,3)</f>
        <v>0.12178530122223222</v>
      </c>
    </row>
    <row r="6212" spans="1:7" x14ac:dyDescent="0.2">
      <c r="A6212" t="s">
        <v>14780</v>
      </c>
      <c r="B6212">
        <v>1</v>
      </c>
      <c r="C6212">
        <v>160.12299999999999</v>
      </c>
      <c r="D6212">
        <v>125.71299999999999</v>
      </c>
      <c r="E6212">
        <v>148.583</v>
      </c>
      <c r="F6212">
        <v>147.54</v>
      </c>
      <c r="G6212">
        <f>_xlfn.T.TEST(C6212:D6212,E6212:F6212,2,3)</f>
        <v>0.81507417948326788</v>
      </c>
    </row>
    <row r="6213" spans="1:7" x14ac:dyDescent="0.2">
      <c r="A6213" t="s">
        <v>27802</v>
      </c>
      <c r="B6213">
        <v>1</v>
      </c>
      <c r="C6213">
        <v>416.84800000000001</v>
      </c>
      <c r="D6213">
        <v>479.33699999999999</v>
      </c>
      <c r="E6213">
        <v>578.79</v>
      </c>
      <c r="F6213">
        <v>773.21299999999997</v>
      </c>
      <c r="G6213">
        <f>_xlfn.T.TEST(C6213:D6213,E6213:F6213,2,3)</f>
        <v>0.23299244717386111</v>
      </c>
    </row>
    <row r="6214" spans="1:7" x14ac:dyDescent="0.2">
      <c r="A6214" t="s">
        <v>25666</v>
      </c>
      <c r="B6214">
        <v>18</v>
      </c>
      <c r="C6214">
        <v>3333.72</v>
      </c>
      <c r="D6214">
        <v>4865.6899999999996</v>
      </c>
      <c r="E6214">
        <v>5174.4799999999996</v>
      </c>
      <c r="F6214">
        <v>5956.56</v>
      </c>
      <c r="G6214">
        <f>_xlfn.T.TEST(C6214:D6214,E6214:F6214,2,3)</f>
        <v>0.27108267243713702</v>
      </c>
    </row>
    <row r="6215" spans="1:7" x14ac:dyDescent="0.2">
      <c r="A6215" t="s">
        <v>14075</v>
      </c>
      <c r="B6215">
        <v>4</v>
      </c>
      <c r="C6215">
        <v>865.64</v>
      </c>
      <c r="D6215">
        <v>1206.27</v>
      </c>
      <c r="E6215">
        <v>1073.6600000000001</v>
      </c>
      <c r="F6215">
        <v>1037.72</v>
      </c>
      <c r="G6215">
        <f>_xlfn.T.TEST(C6215:D6215,E6215:F6215,2,3)</f>
        <v>0.92664952297712055</v>
      </c>
    </row>
    <row r="6216" spans="1:7" x14ac:dyDescent="0.2">
      <c r="A6216" t="s">
        <v>19296</v>
      </c>
      <c r="B6216">
        <v>25</v>
      </c>
      <c r="C6216">
        <v>5053.07</v>
      </c>
      <c r="D6216">
        <v>5760.51</v>
      </c>
      <c r="E6216">
        <v>6086.94</v>
      </c>
      <c r="F6216">
        <v>6269.27</v>
      </c>
      <c r="G6216">
        <f>_xlfn.T.TEST(C6216:D6216,E6216:F6216,2,3)</f>
        <v>0.25792334182805954</v>
      </c>
    </row>
    <row r="6217" spans="1:7" x14ac:dyDescent="0.2">
      <c r="A6217" t="s">
        <v>29318</v>
      </c>
      <c r="B6217">
        <v>3</v>
      </c>
      <c r="C6217">
        <v>127.70399999999999</v>
      </c>
      <c r="D6217">
        <v>479.68900000000002</v>
      </c>
      <c r="E6217">
        <v>515.74599999999998</v>
      </c>
      <c r="F6217">
        <v>528.05600000000004</v>
      </c>
      <c r="G6217">
        <f>_xlfn.T.TEST(C6217:D6217,E6217:F6217,2,3)</f>
        <v>0.43189749273386163</v>
      </c>
    </row>
    <row r="6218" spans="1:7" x14ac:dyDescent="0.2">
      <c r="A6218" t="s">
        <v>19765</v>
      </c>
      <c r="B6218">
        <v>4</v>
      </c>
      <c r="C6218">
        <v>498.15</v>
      </c>
      <c r="D6218">
        <v>522.83799999999997</v>
      </c>
      <c r="E6218">
        <v>563.31200000000001</v>
      </c>
      <c r="F6218">
        <v>616.95500000000004</v>
      </c>
      <c r="G6218">
        <f>_xlfn.T.TEST(C6218:D6218,E6218:F6218,2,3)</f>
        <v>0.16411971029913741</v>
      </c>
    </row>
    <row r="6219" spans="1:7" x14ac:dyDescent="0.2">
      <c r="A6219" t="s">
        <v>10685</v>
      </c>
      <c r="B6219">
        <v>4</v>
      </c>
      <c r="C6219">
        <v>822.79600000000005</v>
      </c>
      <c r="D6219">
        <v>812.01700000000005</v>
      </c>
      <c r="E6219">
        <v>763.49300000000005</v>
      </c>
      <c r="F6219">
        <v>768.81600000000003</v>
      </c>
      <c r="G6219">
        <f>_xlfn.T.TEST(C6219:D6219,E6219:F6219,2,3)</f>
        <v>3.2052150238623837E-2</v>
      </c>
    </row>
    <row r="6220" spans="1:7" x14ac:dyDescent="0.2">
      <c r="A6220" t="s">
        <v>31454</v>
      </c>
      <c r="B6220">
        <v>3</v>
      </c>
      <c r="C6220">
        <v>158.404</v>
      </c>
      <c r="D6220">
        <v>467.596</v>
      </c>
      <c r="E6220">
        <v>650.04600000000005</v>
      </c>
      <c r="F6220">
        <v>804.60699999999997</v>
      </c>
      <c r="G6220">
        <f>_xlfn.T.TEST(C6220:D6220,E6220:F6220,2,3)</f>
        <v>0.18232508091863803</v>
      </c>
    </row>
    <row r="6221" spans="1:7" x14ac:dyDescent="0.2">
      <c r="A6221" t="s">
        <v>23827</v>
      </c>
      <c r="B6221">
        <v>9</v>
      </c>
      <c r="C6221">
        <v>2209.02</v>
      </c>
      <c r="D6221">
        <v>2806.48</v>
      </c>
      <c r="E6221">
        <v>3124.67</v>
      </c>
      <c r="F6221">
        <v>3296.61</v>
      </c>
      <c r="G6221">
        <f>_xlfn.T.TEST(C6221:D6221,E6221:F6221,2,3)</f>
        <v>0.23599141119836511</v>
      </c>
    </row>
    <row r="6222" spans="1:7" x14ac:dyDescent="0.2">
      <c r="A6222" t="s">
        <v>10816</v>
      </c>
      <c r="B6222">
        <v>2</v>
      </c>
      <c r="C6222">
        <v>158.304</v>
      </c>
      <c r="D6222">
        <v>134.66900000000001</v>
      </c>
      <c r="E6222">
        <v>141.93199999999999</v>
      </c>
      <c r="F6222">
        <v>133.57599999999999</v>
      </c>
      <c r="G6222">
        <f>_xlfn.T.TEST(C6222:D6222,E6222:F6222,2,3)</f>
        <v>0.59291463255606613</v>
      </c>
    </row>
    <row r="6223" spans="1:7" x14ac:dyDescent="0.2">
      <c r="A6223" t="s">
        <v>31580</v>
      </c>
      <c r="B6223">
        <v>1</v>
      </c>
      <c r="C6223">
        <v>0</v>
      </c>
      <c r="D6223">
        <v>76.624600000000001</v>
      </c>
      <c r="E6223">
        <v>91.664900000000003</v>
      </c>
      <c r="F6223">
        <v>90.694999999999993</v>
      </c>
      <c r="G6223">
        <f>_xlfn.T.TEST(C6223:D6223,E6223:F6223,2,3)</f>
        <v>0.39919554124428014</v>
      </c>
    </row>
    <row r="6224" spans="1:7" x14ac:dyDescent="0.2">
      <c r="A6224" t="s">
        <v>31695</v>
      </c>
      <c r="B6224">
        <v>3</v>
      </c>
      <c r="C6224">
        <v>79.618499999999997</v>
      </c>
      <c r="D6224">
        <v>221.773</v>
      </c>
      <c r="E6224">
        <v>323.89699999999999</v>
      </c>
      <c r="F6224">
        <v>412.03399999999999</v>
      </c>
      <c r="G6224">
        <f>_xlfn.T.TEST(C6224:D6224,E6224:F6224,2,3)</f>
        <v>0.14559225729325811</v>
      </c>
    </row>
    <row r="6225" spans="1:7" x14ac:dyDescent="0.2">
      <c r="A6225" t="s">
        <v>22397</v>
      </c>
      <c r="B6225">
        <v>15</v>
      </c>
      <c r="C6225">
        <v>2965.72</v>
      </c>
      <c r="D6225">
        <v>3499.24</v>
      </c>
      <c r="E6225">
        <v>3867.14</v>
      </c>
      <c r="F6225">
        <v>4063.75</v>
      </c>
      <c r="G6225">
        <f>_xlfn.T.TEST(C6225:D6225,E6225:F6225,2,3)</f>
        <v>0.1910875925914817</v>
      </c>
    </row>
    <row r="6226" spans="1:7" x14ac:dyDescent="0.2">
      <c r="A6226" t="s">
        <v>27478</v>
      </c>
      <c r="B6226">
        <v>5</v>
      </c>
      <c r="C6226">
        <v>330.548</v>
      </c>
      <c r="D6226">
        <v>1086.81</v>
      </c>
      <c r="E6226">
        <v>1094.32</v>
      </c>
      <c r="F6226">
        <v>1002.03</v>
      </c>
      <c r="G6226">
        <f>_xlfn.T.TEST(C6226:D6226,E6226:F6226,2,3)</f>
        <v>0.5330866147928971</v>
      </c>
    </row>
    <row r="6227" spans="1:7" x14ac:dyDescent="0.2">
      <c r="A6227" t="s">
        <v>2766</v>
      </c>
      <c r="B6227">
        <v>22</v>
      </c>
      <c r="C6227">
        <v>14904.8</v>
      </c>
      <c r="D6227">
        <v>13129.7</v>
      </c>
      <c r="E6227">
        <v>11235.9</v>
      </c>
      <c r="F6227">
        <v>7800.47</v>
      </c>
      <c r="G6227">
        <f>_xlfn.T.TEST(C6227:D6227,E6227:F6227,2,3)</f>
        <v>0.18623397245117468</v>
      </c>
    </row>
    <row r="6228" spans="1:7" x14ac:dyDescent="0.2">
      <c r="A6228" t="s">
        <v>989</v>
      </c>
      <c r="B6228">
        <v>7</v>
      </c>
      <c r="C6228">
        <v>2618.34</v>
      </c>
      <c r="D6228">
        <v>2184.5300000000002</v>
      </c>
      <c r="E6228">
        <v>1592.89</v>
      </c>
      <c r="F6228">
        <v>962.93299999999999</v>
      </c>
      <c r="G6228">
        <f>_xlfn.T.TEST(C6228:D6228,E6228:F6228,2,3)</f>
        <v>0.1137267071293753</v>
      </c>
    </row>
    <row r="6229" spans="1:7" x14ac:dyDescent="0.2">
      <c r="A6229" t="s">
        <v>27201</v>
      </c>
      <c r="B6229">
        <v>4</v>
      </c>
      <c r="C6229">
        <v>344.51499999999999</v>
      </c>
      <c r="D6229">
        <v>918.32600000000002</v>
      </c>
      <c r="E6229">
        <v>924.49800000000005</v>
      </c>
      <c r="F6229">
        <v>918.22799999999995</v>
      </c>
      <c r="G6229">
        <f>_xlfn.T.TEST(C6229:D6229,E6229:F6229,2,3)</f>
        <v>0.49663545559061639</v>
      </c>
    </row>
    <row r="6230" spans="1:7" x14ac:dyDescent="0.2">
      <c r="A6230" t="s">
        <v>29742</v>
      </c>
      <c r="B6230">
        <v>15</v>
      </c>
      <c r="C6230">
        <v>1275.5899999999999</v>
      </c>
      <c r="D6230">
        <v>3110.89</v>
      </c>
      <c r="E6230">
        <v>3676.69</v>
      </c>
      <c r="F6230">
        <v>4248.2700000000004</v>
      </c>
      <c r="G6230">
        <f>_xlfn.T.TEST(C6230:D6230,E6230:F6230,2,3)</f>
        <v>0.28484364041372212</v>
      </c>
    </row>
    <row r="6231" spans="1:7" x14ac:dyDescent="0.2">
      <c r="A6231" t="s">
        <v>29683</v>
      </c>
      <c r="B6231">
        <v>1</v>
      </c>
      <c r="C6231">
        <v>0</v>
      </c>
      <c r="D6231">
        <v>116.60299999999999</v>
      </c>
      <c r="E6231">
        <v>111.122</v>
      </c>
      <c r="F6231">
        <v>98.092699999999994</v>
      </c>
      <c r="G6231">
        <f>_xlfn.T.TEST(C6231:D6231,E6231:F6231,2,3)</f>
        <v>0.57198710624219085</v>
      </c>
    </row>
    <row r="6232" spans="1:7" x14ac:dyDescent="0.2">
      <c r="A6232" t="s">
        <v>3332</v>
      </c>
      <c r="B6232">
        <v>25</v>
      </c>
      <c r="C6232">
        <v>8358.86</v>
      </c>
      <c r="D6232">
        <v>7902.13</v>
      </c>
      <c r="E6232">
        <v>6407.64</v>
      </c>
      <c r="F6232">
        <v>5159.25</v>
      </c>
      <c r="G6232">
        <f>_xlfn.T.TEST(C6232:D6232,E6232:F6232,2,3)</f>
        <v>0.13329761609213514</v>
      </c>
    </row>
    <row r="6233" spans="1:7" x14ac:dyDescent="0.2">
      <c r="A6233" t="s">
        <v>4573</v>
      </c>
      <c r="B6233">
        <v>9</v>
      </c>
      <c r="C6233">
        <v>1273.17</v>
      </c>
      <c r="D6233">
        <v>1242.1600000000001</v>
      </c>
      <c r="E6233">
        <v>1011.1</v>
      </c>
      <c r="F6233">
        <v>913.90599999999995</v>
      </c>
      <c r="G6233">
        <f>_xlfn.T.TEST(C6233:D6233,E6233:F6233,2,3)</f>
        <v>8.0170547055086555E-2</v>
      </c>
    </row>
    <row r="6234" spans="1:7" x14ac:dyDescent="0.2">
      <c r="A6234" t="s">
        <v>3029</v>
      </c>
      <c r="B6234">
        <v>4</v>
      </c>
      <c r="C6234">
        <v>933.79100000000005</v>
      </c>
      <c r="D6234">
        <v>795.54200000000003</v>
      </c>
      <c r="E6234">
        <v>711.73099999999999</v>
      </c>
      <c r="F6234">
        <v>488.21300000000002</v>
      </c>
      <c r="G6234">
        <f>_xlfn.T.TEST(C6234:D6234,E6234:F6234,2,3)</f>
        <v>0.20635952333715182</v>
      </c>
    </row>
    <row r="6235" spans="1:7" x14ac:dyDescent="0.2">
      <c r="A6235" t="s">
        <v>7351</v>
      </c>
      <c r="B6235">
        <v>35</v>
      </c>
      <c r="C6235">
        <v>13931.9</v>
      </c>
      <c r="D6235">
        <v>12758.7</v>
      </c>
      <c r="E6235">
        <v>11675.1</v>
      </c>
      <c r="F6235">
        <v>11154.1</v>
      </c>
      <c r="G6235">
        <f>_xlfn.T.TEST(C6235:D6235,E6235:F6235,2,3)</f>
        <v>0.14606371019310768</v>
      </c>
    </row>
    <row r="6236" spans="1:7" x14ac:dyDescent="0.2">
      <c r="A6236" t="s">
        <v>17556</v>
      </c>
      <c r="B6236">
        <v>3</v>
      </c>
      <c r="C6236">
        <v>841.68</v>
      </c>
      <c r="D6236">
        <v>856.53</v>
      </c>
      <c r="E6236">
        <v>934.97400000000005</v>
      </c>
      <c r="F6236">
        <v>935.91499999999996</v>
      </c>
      <c r="G6236">
        <f>_xlfn.T.TEST(C6236:D6236,E6236:F6236,2,3)</f>
        <v>5.3737863792384148E-2</v>
      </c>
    </row>
    <row r="6237" spans="1:7" x14ac:dyDescent="0.2">
      <c r="A6237" t="s">
        <v>11570</v>
      </c>
      <c r="B6237">
        <v>13</v>
      </c>
      <c r="C6237">
        <v>3951.85</v>
      </c>
      <c r="D6237">
        <v>3772.95</v>
      </c>
      <c r="E6237">
        <v>3683.48</v>
      </c>
      <c r="F6237">
        <v>3734.25</v>
      </c>
      <c r="G6237">
        <f>_xlfn.T.TEST(C6237:D6237,E6237:F6237,2,3)</f>
        <v>0.32052270643065583</v>
      </c>
    </row>
    <row r="6238" spans="1:7" x14ac:dyDescent="0.2">
      <c r="A6238" t="s">
        <v>6531</v>
      </c>
      <c r="B6238">
        <v>25</v>
      </c>
      <c r="C6238">
        <v>8498.58</v>
      </c>
      <c r="D6238">
        <v>8274.43</v>
      </c>
      <c r="E6238">
        <v>7314.53</v>
      </c>
      <c r="F6238">
        <v>6624.18</v>
      </c>
      <c r="G6238">
        <f>_xlfn.T.TEST(C6238:D6238,E6238:F6238,2,3)</f>
        <v>0.12546757041696308</v>
      </c>
    </row>
    <row r="6239" spans="1:7" x14ac:dyDescent="0.2">
      <c r="A6239" t="s">
        <v>4717</v>
      </c>
      <c r="B6239">
        <v>17</v>
      </c>
      <c r="C6239">
        <v>8025.84</v>
      </c>
      <c r="D6239">
        <v>7047.2</v>
      </c>
      <c r="E6239">
        <v>6199.29</v>
      </c>
      <c r="F6239">
        <v>5425.01</v>
      </c>
      <c r="G6239">
        <f>_xlfn.T.TEST(C6239:D6239,E6239:F6239,2,3)</f>
        <v>0.11610075654381852</v>
      </c>
    </row>
    <row r="6240" spans="1:7" x14ac:dyDescent="0.2">
      <c r="A6240" t="s">
        <v>5778</v>
      </c>
      <c r="B6240">
        <v>22</v>
      </c>
      <c r="C6240">
        <v>9438.9500000000007</v>
      </c>
      <c r="D6240">
        <v>8511.77</v>
      </c>
      <c r="E6240">
        <v>7632.79</v>
      </c>
      <c r="F6240">
        <v>6839.6</v>
      </c>
      <c r="G6240">
        <f>_xlfn.T.TEST(C6240:D6240,E6240:F6240,2,3)</f>
        <v>0.10700379691198093</v>
      </c>
    </row>
    <row r="6241" spans="1:7" x14ac:dyDescent="0.2">
      <c r="A6241" t="s">
        <v>25270</v>
      </c>
      <c r="B6241">
        <v>1</v>
      </c>
      <c r="C6241">
        <v>219.566</v>
      </c>
      <c r="D6241">
        <v>237.511</v>
      </c>
      <c r="E6241">
        <v>262.32799999999997</v>
      </c>
      <c r="F6241">
        <v>348.88900000000001</v>
      </c>
      <c r="G6241">
        <f>_xlfn.T.TEST(C6241:D6241,E6241:F6241,2,3)</f>
        <v>0.31648086035212641</v>
      </c>
    </row>
    <row r="6242" spans="1:7" x14ac:dyDescent="0.2">
      <c r="A6242" t="s">
        <v>25115</v>
      </c>
      <c r="B6242">
        <v>7</v>
      </c>
      <c r="C6242">
        <v>816.37900000000002</v>
      </c>
      <c r="D6242">
        <v>1324.97</v>
      </c>
      <c r="E6242">
        <v>1388.85</v>
      </c>
      <c r="F6242">
        <v>1460.65</v>
      </c>
      <c r="G6242">
        <f>_xlfn.T.TEST(C6242:D6242,E6242:F6242,2,3)</f>
        <v>0.39304410555179087</v>
      </c>
    </row>
    <row r="6243" spans="1:7" x14ac:dyDescent="0.2">
      <c r="A6243" t="s">
        <v>22248</v>
      </c>
      <c r="B6243">
        <v>20</v>
      </c>
      <c r="C6243">
        <v>4531.99</v>
      </c>
      <c r="D6243">
        <v>5373.32</v>
      </c>
      <c r="E6243">
        <v>5825.56</v>
      </c>
      <c r="F6243">
        <v>6279.82</v>
      </c>
      <c r="G6243">
        <f>_xlfn.T.TEST(C6243:D6243,E6243:F6243,2,3)</f>
        <v>0.18488918919226424</v>
      </c>
    </row>
    <row r="6244" spans="1:7" x14ac:dyDescent="0.2">
      <c r="A6244" t="s">
        <v>1101</v>
      </c>
      <c r="B6244">
        <v>7</v>
      </c>
      <c r="C6244">
        <v>1357.09</v>
      </c>
      <c r="D6244">
        <v>1098.75</v>
      </c>
      <c r="E6244">
        <v>807.41</v>
      </c>
      <c r="F6244">
        <v>529.90800000000002</v>
      </c>
      <c r="G6244">
        <f>_xlfn.T.TEST(C6244:D6244,E6244:F6244,2,3)</f>
        <v>9.8846982278695095E-2</v>
      </c>
    </row>
    <row r="6245" spans="1:7" x14ac:dyDescent="0.2">
      <c r="A6245" t="s">
        <v>3968</v>
      </c>
      <c r="B6245">
        <v>12</v>
      </c>
      <c r="C6245">
        <v>3079.06</v>
      </c>
      <c r="D6245">
        <v>2797.3</v>
      </c>
      <c r="E6245">
        <v>2291.6799999999998</v>
      </c>
      <c r="F6245">
        <v>2071.27</v>
      </c>
      <c r="G6245">
        <f>_xlfn.T.TEST(C6245:D6245,E6245:F6245,2,3)</f>
        <v>5.6863520368404856E-2</v>
      </c>
    </row>
    <row r="6246" spans="1:7" x14ac:dyDescent="0.2">
      <c r="A6246" t="s">
        <v>6880</v>
      </c>
      <c r="B6246">
        <v>14</v>
      </c>
      <c r="C6246">
        <v>3950.98</v>
      </c>
      <c r="D6246">
        <v>3511.93</v>
      </c>
      <c r="E6246">
        <v>3217.95</v>
      </c>
      <c r="F6246">
        <v>3066.33</v>
      </c>
      <c r="G6246">
        <f>_xlfn.T.TEST(C6246:D6246,E6246:F6246,2,3)</f>
        <v>0.19897312194572098</v>
      </c>
    </row>
    <row r="6247" spans="1:7" x14ac:dyDescent="0.2">
      <c r="A6247" t="s">
        <v>8011</v>
      </c>
      <c r="B6247">
        <v>23</v>
      </c>
      <c r="C6247">
        <v>5366.67</v>
      </c>
      <c r="D6247">
        <v>4776.58</v>
      </c>
      <c r="E6247">
        <v>4430.09</v>
      </c>
      <c r="F6247">
        <v>4413.3</v>
      </c>
      <c r="G6247">
        <f>_xlfn.T.TEST(C6247:D6247,E6247:F6247,2,3)</f>
        <v>0.27107023347193104</v>
      </c>
    </row>
    <row r="6248" spans="1:7" x14ac:dyDescent="0.2">
      <c r="A6248" t="s">
        <v>31268</v>
      </c>
      <c r="B6248">
        <v>4</v>
      </c>
      <c r="C6248">
        <v>103.16500000000001</v>
      </c>
      <c r="D6248">
        <v>351.52699999999999</v>
      </c>
      <c r="E6248">
        <v>443.31299999999999</v>
      </c>
      <c r="F6248">
        <v>579.73900000000003</v>
      </c>
      <c r="G6248">
        <f>_xlfn.T.TEST(C6248:D6248,E6248:F6248,2,3)</f>
        <v>0.21806263805514012</v>
      </c>
    </row>
    <row r="6249" spans="1:7" x14ac:dyDescent="0.2">
      <c r="A6249" t="s">
        <v>6045</v>
      </c>
      <c r="B6249">
        <v>13</v>
      </c>
      <c r="C6249">
        <v>2715.63</v>
      </c>
      <c r="D6249">
        <v>2439.7800000000002</v>
      </c>
      <c r="E6249">
        <v>2161.36</v>
      </c>
      <c r="F6249">
        <v>2048.2399999999998</v>
      </c>
      <c r="G6249">
        <f>_xlfn.T.TEST(C6249:D6249,E6249:F6249,2,3)</f>
        <v>0.14289334507486667</v>
      </c>
    </row>
    <row r="6250" spans="1:7" x14ac:dyDescent="0.2">
      <c r="A6250" t="s">
        <v>13275</v>
      </c>
      <c r="B6250">
        <v>1</v>
      </c>
      <c r="C6250">
        <v>158.44900000000001</v>
      </c>
      <c r="D6250">
        <v>143.76599999999999</v>
      </c>
      <c r="E6250">
        <v>152.84299999999999</v>
      </c>
      <c r="F6250">
        <v>149.529</v>
      </c>
      <c r="G6250">
        <f>_xlfn.T.TEST(C6250:D6250,E6250:F6250,2,3)</f>
        <v>0.99323889151247324</v>
      </c>
    </row>
    <row r="6251" spans="1:7" x14ac:dyDescent="0.2">
      <c r="A6251" t="s">
        <v>5196</v>
      </c>
      <c r="B6251">
        <v>4</v>
      </c>
      <c r="C6251">
        <v>851.76599999999996</v>
      </c>
      <c r="D6251">
        <v>749.202</v>
      </c>
      <c r="E6251">
        <v>685.50199999999995</v>
      </c>
      <c r="F6251">
        <v>576.91399999999999</v>
      </c>
      <c r="G6251">
        <f>_xlfn.T.TEST(C6251:D6251,E6251:F6251,2,3)</f>
        <v>0.15201081799297964</v>
      </c>
    </row>
    <row r="6252" spans="1:7" x14ac:dyDescent="0.2">
      <c r="A6252" t="s">
        <v>1311</v>
      </c>
      <c r="B6252">
        <v>6</v>
      </c>
      <c r="C6252">
        <v>1806.98</v>
      </c>
      <c r="D6252">
        <v>1511.73</v>
      </c>
      <c r="E6252">
        <v>1094.1099999999999</v>
      </c>
      <c r="F6252">
        <v>793.04200000000003</v>
      </c>
      <c r="G6252">
        <f>_xlfn.T.TEST(C6252:D6252,E6252:F6252,2,3)</f>
        <v>7.6932617139227638E-2</v>
      </c>
    </row>
    <row r="6253" spans="1:7" x14ac:dyDescent="0.2">
      <c r="A6253" t="s">
        <v>11448</v>
      </c>
      <c r="B6253">
        <v>14</v>
      </c>
      <c r="C6253">
        <v>3033.84</v>
      </c>
      <c r="D6253">
        <v>2913.38</v>
      </c>
      <c r="E6253">
        <v>2818.01</v>
      </c>
      <c r="F6253">
        <v>2864.35</v>
      </c>
      <c r="G6253">
        <f>_xlfn.T.TEST(C6253:D6253,E6253:F6253,2,3)</f>
        <v>0.24206937816996102</v>
      </c>
    </row>
    <row r="6254" spans="1:7" x14ac:dyDescent="0.2">
      <c r="A6254" t="s">
        <v>10571</v>
      </c>
      <c r="B6254">
        <v>64</v>
      </c>
      <c r="C6254">
        <v>21412.400000000001</v>
      </c>
      <c r="D6254">
        <v>20872.099999999999</v>
      </c>
      <c r="E6254">
        <v>21168.2</v>
      </c>
      <c r="F6254">
        <v>18370.400000000001</v>
      </c>
      <c r="G6254">
        <f>_xlfn.T.TEST(C6254:D6254,E6254:F6254,2,3)</f>
        <v>0.50270654516676061</v>
      </c>
    </row>
    <row r="6255" spans="1:7" x14ac:dyDescent="0.2">
      <c r="A6255" t="s">
        <v>15563</v>
      </c>
      <c r="B6255">
        <v>6</v>
      </c>
      <c r="C6255">
        <v>1635.45</v>
      </c>
      <c r="D6255">
        <v>2130.34</v>
      </c>
      <c r="E6255">
        <v>2032.13</v>
      </c>
      <c r="F6255">
        <v>1938.53</v>
      </c>
      <c r="G6255">
        <f>_xlfn.T.TEST(C6255:D6255,E6255:F6255,2,3)</f>
        <v>0.75045292828433263</v>
      </c>
    </row>
    <row r="6256" spans="1:7" x14ac:dyDescent="0.2">
      <c r="A6256" t="s">
        <v>13887</v>
      </c>
      <c r="B6256">
        <v>1</v>
      </c>
      <c r="C6256">
        <v>364.89699999999999</v>
      </c>
      <c r="D6256">
        <v>316.70600000000002</v>
      </c>
      <c r="E6256">
        <v>334.73200000000003</v>
      </c>
      <c r="F6256">
        <v>356.29899999999998</v>
      </c>
      <c r="G6256">
        <f>_xlfn.T.TEST(C6256:D6256,E6256:F6256,2,3)</f>
        <v>0.88082312374146943</v>
      </c>
    </row>
    <row r="6257" spans="1:7" x14ac:dyDescent="0.2">
      <c r="A6257" t="s">
        <v>4474</v>
      </c>
      <c r="B6257">
        <v>1</v>
      </c>
      <c r="C6257">
        <v>105.28</v>
      </c>
      <c r="D6257">
        <v>86.7577</v>
      </c>
      <c r="E6257">
        <v>79.447500000000005</v>
      </c>
      <c r="F6257">
        <v>66.787700000000001</v>
      </c>
      <c r="G6257">
        <f>_xlfn.T.TEST(C6257:D6257,E6257:F6257,2,3)</f>
        <v>0.19451018311221302</v>
      </c>
    </row>
    <row r="6258" spans="1:7" x14ac:dyDescent="0.2">
      <c r="A6258" t="s">
        <v>899</v>
      </c>
      <c r="B6258">
        <v>16</v>
      </c>
      <c r="C6258">
        <v>5978.41</v>
      </c>
      <c r="D6258">
        <v>4786.7</v>
      </c>
      <c r="E6258">
        <v>3347.49</v>
      </c>
      <c r="F6258">
        <v>2254.4</v>
      </c>
      <c r="G6258">
        <f>_xlfn.T.TEST(C6258:D6258,E6258:F6258,2,3)</f>
        <v>8.6499295337030879E-2</v>
      </c>
    </row>
    <row r="6259" spans="1:7" x14ac:dyDescent="0.2">
      <c r="A6259" t="s">
        <v>10173</v>
      </c>
      <c r="B6259">
        <v>33</v>
      </c>
      <c r="C6259">
        <v>8085.99</v>
      </c>
      <c r="D6259">
        <v>7744.6</v>
      </c>
      <c r="E6259">
        <v>7264.87</v>
      </c>
      <c r="F6259">
        <v>7387.09</v>
      </c>
      <c r="G6259">
        <f>_xlfn.T.TEST(C6259:D6259,E6259:F6259,2,3)</f>
        <v>0.14838518061057421</v>
      </c>
    </row>
    <row r="6260" spans="1:7" x14ac:dyDescent="0.2">
      <c r="A6260" t="s">
        <v>13843</v>
      </c>
      <c r="B6260">
        <v>4</v>
      </c>
      <c r="C6260">
        <v>614.55399999999997</v>
      </c>
      <c r="D6260">
        <v>642.05999999999995</v>
      </c>
      <c r="E6260">
        <v>615.25599999999997</v>
      </c>
      <c r="F6260">
        <v>657.59699999999998</v>
      </c>
      <c r="G6260">
        <f>_xlfn.T.TEST(C6260:D6260,E6260:F6260,2,3)</f>
        <v>0.78260130956106544</v>
      </c>
    </row>
    <row r="6261" spans="1:7" x14ac:dyDescent="0.2">
      <c r="A6261" t="s">
        <v>24022</v>
      </c>
      <c r="B6261">
        <v>1</v>
      </c>
      <c r="C6261">
        <v>53.052100000000003</v>
      </c>
      <c r="D6261">
        <v>50.958100000000002</v>
      </c>
      <c r="E6261">
        <v>61.648800000000001</v>
      </c>
      <c r="F6261">
        <v>72.357299999999995</v>
      </c>
      <c r="G6261">
        <f>_xlfn.T.TEST(C6261:D6261,E6261:F6261,2,3)</f>
        <v>0.20759403869821597</v>
      </c>
    </row>
    <row r="6262" spans="1:7" x14ac:dyDescent="0.2">
      <c r="A6262" t="s">
        <v>26508</v>
      </c>
      <c r="B6262">
        <v>5</v>
      </c>
      <c r="C6262">
        <v>376.79500000000002</v>
      </c>
      <c r="D6262">
        <v>966.04100000000005</v>
      </c>
      <c r="E6262">
        <v>951.35199999999998</v>
      </c>
      <c r="F6262">
        <v>942.072</v>
      </c>
      <c r="G6262">
        <f>_xlfn.T.TEST(C6262:D6262,E6262:F6262,2,3)</f>
        <v>0.52156041614282578</v>
      </c>
    </row>
    <row r="6263" spans="1:7" x14ac:dyDescent="0.2">
      <c r="A6263" t="s">
        <v>27177</v>
      </c>
      <c r="B6263">
        <v>2</v>
      </c>
      <c r="C6263">
        <v>81.554500000000004</v>
      </c>
      <c r="D6263">
        <v>173.80799999999999</v>
      </c>
      <c r="E6263">
        <v>174.804</v>
      </c>
      <c r="F6263">
        <v>197.59</v>
      </c>
      <c r="G6263">
        <f>_xlfn.T.TEST(C6263:D6263,E6263:F6263,2,3)</f>
        <v>0.41681387184981844</v>
      </c>
    </row>
    <row r="6264" spans="1:7" x14ac:dyDescent="0.2">
      <c r="A6264" t="s">
        <v>22657</v>
      </c>
      <c r="B6264">
        <v>3</v>
      </c>
      <c r="C6264">
        <v>289.92200000000003</v>
      </c>
      <c r="D6264">
        <v>371.66199999999998</v>
      </c>
      <c r="E6264">
        <v>379.52100000000002</v>
      </c>
      <c r="F6264">
        <v>439.15800000000002</v>
      </c>
      <c r="G6264">
        <f>_xlfn.T.TEST(C6264:D6264,E6264:F6264,2,3)</f>
        <v>0.27179411698954364</v>
      </c>
    </row>
    <row r="6265" spans="1:7" x14ac:dyDescent="0.2">
      <c r="A6265" t="s">
        <v>7171</v>
      </c>
      <c r="B6265">
        <v>2</v>
      </c>
      <c r="C6265">
        <v>219.57400000000001</v>
      </c>
      <c r="D6265">
        <v>197.59299999999999</v>
      </c>
      <c r="E6265">
        <v>175.64099999999999</v>
      </c>
      <c r="F6265">
        <v>179.18299999999999</v>
      </c>
      <c r="G6265">
        <f>_xlfn.T.TEST(C6265:D6265,E6265:F6265,2,3)</f>
        <v>0.20832954789286234</v>
      </c>
    </row>
    <row r="6266" spans="1:7" x14ac:dyDescent="0.2">
      <c r="A6266" t="s">
        <v>29841</v>
      </c>
      <c r="B6266">
        <v>9</v>
      </c>
      <c r="C6266">
        <v>1486.61</v>
      </c>
      <c r="D6266">
        <v>1901.5</v>
      </c>
      <c r="E6266">
        <v>2694.49</v>
      </c>
      <c r="F6266">
        <v>3512.74</v>
      </c>
      <c r="G6266">
        <f>_xlfn.T.TEST(C6266:D6266,E6266:F6266,2,3)</f>
        <v>0.13107575167715119</v>
      </c>
    </row>
    <row r="6267" spans="1:7" x14ac:dyDescent="0.2">
      <c r="A6267" t="s">
        <v>14575</v>
      </c>
      <c r="B6267">
        <v>29</v>
      </c>
      <c r="C6267">
        <v>7887.68</v>
      </c>
      <c r="D6267">
        <v>8509.59</v>
      </c>
      <c r="E6267">
        <v>8819.82</v>
      </c>
      <c r="F6267">
        <v>8093.75</v>
      </c>
      <c r="G6267">
        <f>_xlfn.T.TEST(C6267:D6267,E6267:F6267,2,3)</f>
        <v>0.64436647522041945</v>
      </c>
    </row>
    <row r="6268" spans="1:7" x14ac:dyDescent="0.2">
      <c r="A6268" t="s">
        <v>29345</v>
      </c>
      <c r="B6268">
        <v>8</v>
      </c>
      <c r="C6268">
        <v>301.70299999999997</v>
      </c>
      <c r="D6268">
        <v>980.05600000000004</v>
      </c>
      <c r="E6268">
        <v>1062.03</v>
      </c>
      <c r="F6268">
        <v>1146.95</v>
      </c>
      <c r="G6268">
        <f>_xlfn.T.TEST(C6268:D6268,E6268:F6268,2,3)</f>
        <v>0.3994131350362477</v>
      </c>
    </row>
    <row r="6269" spans="1:7" x14ac:dyDescent="0.2">
      <c r="A6269" t="s">
        <v>7885</v>
      </c>
      <c r="B6269">
        <v>6</v>
      </c>
      <c r="C6269">
        <v>1276.3399999999999</v>
      </c>
      <c r="D6269">
        <v>1193.53</v>
      </c>
      <c r="E6269">
        <v>1087.73</v>
      </c>
      <c r="F6269">
        <v>1059.05</v>
      </c>
      <c r="G6269">
        <f>_xlfn.T.TEST(C6269:D6269,E6269:F6269,2,3)</f>
        <v>0.13015432621399542</v>
      </c>
    </row>
    <row r="6270" spans="1:7" x14ac:dyDescent="0.2">
      <c r="A6270" t="s">
        <v>13875</v>
      </c>
      <c r="B6270">
        <v>8</v>
      </c>
      <c r="C6270">
        <v>1400.47</v>
      </c>
      <c r="D6270">
        <v>1567.65</v>
      </c>
      <c r="E6270">
        <v>1487.66</v>
      </c>
      <c r="F6270">
        <v>1519.72</v>
      </c>
      <c r="G6270">
        <f>_xlfn.T.TEST(C6270:D6270,E6270:F6270,2,3)</f>
        <v>0.85367153635843251</v>
      </c>
    </row>
    <row r="6271" spans="1:7" x14ac:dyDescent="0.2">
      <c r="A6271" t="s">
        <v>26221</v>
      </c>
      <c r="B6271">
        <v>7</v>
      </c>
      <c r="C6271">
        <v>772.94200000000001</v>
      </c>
      <c r="D6271">
        <v>1121.98</v>
      </c>
      <c r="E6271">
        <v>1235.99</v>
      </c>
      <c r="F6271">
        <v>1401.15</v>
      </c>
      <c r="G6271">
        <f>_xlfn.T.TEST(C6271:D6271,E6271:F6271,2,3)</f>
        <v>0.24292266727580489</v>
      </c>
    </row>
    <row r="6272" spans="1:7" x14ac:dyDescent="0.2">
      <c r="A6272" t="s">
        <v>24341</v>
      </c>
      <c r="B6272">
        <v>33</v>
      </c>
      <c r="C6272">
        <v>5810.4</v>
      </c>
      <c r="D6272">
        <v>6700.4</v>
      </c>
      <c r="E6272">
        <v>7727.7</v>
      </c>
      <c r="F6272">
        <v>8548.4599999999991</v>
      </c>
      <c r="G6272">
        <f>_xlfn.T.TEST(C6272:D6272,E6272:F6272,2,3)</f>
        <v>9.0428092018087325E-2</v>
      </c>
    </row>
    <row r="6273" spans="1:7" x14ac:dyDescent="0.2">
      <c r="A6273" t="s">
        <v>2050</v>
      </c>
      <c r="B6273">
        <v>19</v>
      </c>
      <c r="C6273">
        <v>7665.13</v>
      </c>
      <c r="D6273">
        <v>6800.24</v>
      </c>
      <c r="E6273">
        <v>5163.91</v>
      </c>
      <c r="F6273">
        <v>4001.46</v>
      </c>
      <c r="G6273">
        <f>_xlfn.T.TEST(C6273:D6273,E6273:F6273,2,3)</f>
        <v>7.5721045969375067E-2</v>
      </c>
    </row>
    <row r="6274" spans="1:7" x14ac:dyDescent="0.2">
      <c r="A6274" t="s">
        <v>19992</v>
      </c>
      <c r="B6274">
        <v>17</v>
      </c>
      <c r="C6274">
        <v>2685.32</v>
      </c>
      <c r="D6274">
        <v>3370.17</v>
      </c>
      <c r="E6274">
        <v>3457.71</v>
      </c>
      <c r="F6274">
        <v>3577.55</v>
      </c>
      <c r="G6274">
        <f>_xlfn.T.TEST(C6274:D6274,E6274:F6274,2,3)</f>
        <v>0.3830120007103599</v>
      </c>
    </row>
    <row r="6275" spans="1:7" x14ac:dyDescent="0.2">
      <c r="A6275" t="s">
        <v>10281</v>
      </c>
      <c r="B6275">
        <v>5</v>
      </c>
      <c r="C6275">
        <v>570.40099999999995</v>
      </c>
      <c r="D6275">
        <v>511.03699999999998</v>
      </c>
      <c r="E6275">
        <v>480.45299999999997</v>
      </c>
      <c r="F6275">
        <v>523.26099999999997</v>
      </c>
      <c r="G6275">
        <f>_xlfn.T.TEST(C6275:D6275,E6275:F6275,2,3)</f>
        <v>0.40883644147213194</v>
      </c>
    </row>
    <row r="6276" spans="1:7" x14ac:dyDescent="0.2">
      <c r="A6276" t="s">
        <v>13545</v>
      </c>
      <c r="B6276">
        <v>7</v>
      </c>
      <c r="C6276">
        <v>1315.06</v>
      </c>
      <c r="D6276">
        <v>1333.01</v>
      </c>
      <c r="E6276">
        <v>1275.3399999999999</v>
      </c>
      <c r="F6276">
        <v>1390.29</v>
      </c>
      <c r="G6276">
        <f>_xlfn.T.TEST(C6276:D6276,E6276:F6276,2,3)</f>
        <v>0.90374979463793781</v>
      </c>
    </row>
    <row r="6277" spans="1:7" x14ac:dyDescent="0.2">
      <c r="A6277" t="s">
        <v>12955</v>
      </c>
      <c r="B6277">
        <v>7</v>
      </c>
      <c r="C6277">
        <v>1787.15</v>
      </c>
      <c r="D6277">
        <v>1913.88</v>
      </c>
      <c r="E6277">
        <v>1857.09</v>
      </c>
      <c r="F6277">
        <v>1817.69</v>
      </c>
      <c r="G6277">
        <f>_xlfn.T.TEST(C6277:D6277,E6277:F6277,2,3)</f>
        <v>0.87152750656473765</v>
      </c>
    </row>
    <row r="6278" spans="1:7" x14ac:dyDescent="0.2">
      <c r="A6278" t="s">
        <v>14788</v>
      </c>
      <c r="B6278">
        <v>7</v>
      </c>
      <c r="C6278">
        <v>1433.85</v>
      </c>
      <c r="D6278">
        <v>1615.68</v>
      </c>
      <c r="E6278">
        <v>1543.82</v>
      </c>
      <c r="F6278">
        <v>1615.66</v>
      </c>
      <c r="G6278">
        <f>_xlfn.T.TEST(C6278:D6278,E6278:F6278,2,3)</f>
        <v>0.65508248778258726</v>
      </c>
    </row>
    <row r="6279" spans="1:7" x14ac:dyDescent="0.2">
      <c r="A6279" t="s">
        <v>6940</v>
      </c>
      <c r="B6279">
        <v>1</v>
      </c>
      <c r="C6279">
        <v>175.87100000000001</v>
      </c>
      <c r="D6279">
        <v>148.64599999999999</v>
      </c>
      <c r="E6279">
        <v>139.035</v>
      </c>
      <c r="F6279">
        <v>134.85300000000001</v>
      </c>
      <c r="G6279">
        <f>_xlfn.T.TEST(C6279:D6279,E6279:F6279,2,3)</f>
        <v>0.30857283855547551</v>
      </c>
    </row>
    <row r="6280" spans="1:7" x14ac:dyDescent="0.2">
      <c r="A6280" t="s">
        <v>8853</v>
      </c>
      <c r="B6280">
        <v>2</v>
      </c>
      <c r="C6280">
        <v>403.89499999999998</v>
      </c>
      <c r="D6280">
        <v>363.94799999999998</v>
      </c>
      <c r="E6280">
        <v>349.70600000000002</v>
      </c>
      <c r="F6280">
        <v>337.22800000000001</v>
      </c>
      <c r="G6280">
        <f>_xlfn.T.TEST(C6280:D6280,E6280:F6280,2,3)</f>
        <v>0.27132281803058927</v>
      </c>
    </row>
    <row r="6281" spans="1:7" x14ac:dyDescent="0.2">
      <c r="A6281" t="s">
        <v>25147</v>
      </c>
      <c r="B6281">
        <v>7</v>
      </c>
      <c r="C6281">
        <v>1384.2</v>
      </c>
      <c r="D6281">
        <v>1715.53</v>
      </c>
      <c r="E6281">
        <v>1947.73</v>
      </c>
      <c r="F6281">
        <v>2180.0500000000002</v>
      </c>
      <c r="G6281">
        <f>_xlfn.T.TEST(C6281:D6281,E6281:F6281,2,3)</f>
        <v>0.14046003233264892</v>
      </c>
    </row>
    <row r="6282" spans="1:7" x14ac:dyDescent="0.2">
      <c r="A6282" t="s">
        <v>5846</v>
      </c>
      <c r="B6282">
        <v>14</v>
      </c>
      <c r="C6282">
        <v>2777.15</v>
      </c>
      <c r="D6282">
        <v>2767.95</v>
      </c>
      <c r="E6282">
        <v>2374.85</v>
      </c>
      <c r="F6282">
        <v>2111.62</v>
      </c>
      <c r="G6282">
        <f>_xlfn.T.TEST(C6282:D6282,E6282:F6282,2,3)</f>
        <v>0.15477143837598975</v>
      </c>
    </row>
    <row r="6283" spans="1:7" x14ac:dyDescent="0.2">
      <c r="A6283" t="s">
        <v>8448</v>
      </c>
      <c r="B6283">
        <v>1</v>
      </c>
      <c r="C6283">
        <v>236.44900000000001</v>
      </c>
      <c r="D6283">
        <v>195.952</v>
      </c>
      <c r="E6283">
        <v>194.87100000000001</v>
      </c>
      <c r="F6283">
        <v>187.48099999999999</v>
      </c>
      <c r="G6283">
        <f>_xlfn.T.TEST(C6283:D6283,E6283:F6283,2,3)</f>
        <v>0.42843151473112645</v>
      </c>
    </row>
    <row r="6284" spans="1:7" x14ac:dyDescent="0.2">
      <c r="A6284" t="s">
        <v>3336</v>
      </c>
      <c r="B6284">
        <v>5</v>
      </c>
      <c r="C6284">
        <v>1067.02</v>
      </c>
      <c r="D6284">
        <v>889.08699999999999</v>
      </c>
      <c r="E6284">
        <v>750.93299999999999</v>
      </c>
      <c r="F6284">
        <v>640.60500000000002</v>
      </c>
      <c r="G6284">
        <f>_xlfn.T.TEST(C6284:D6284,E6284:F6284,2,3)</f>
        <v>0.13802501979319814</v>
      </c>
    </row>
    <row r="6285" spans="1:7" x14ac:dyDescent="0.2">
      <c r="A6285" t="s">
        <v>7786</v>
      </c>
      <c r="B6285">
        <v>2</v>
      </c>
      <c r="C6285">
        <v>715.096</v>
      </c>
      <c r="D6285">
        <v>628.03700000000003</v>
      </c>
      <c r="E6285">
        <v>568.98699999999997</v>
      </c>
      <c r="F6285">
        <v>595.47</v>
      </c>
      <c r="G6285">
        <f>_xlfn.T.TEST(C6285:D6285,E6285:F6285,2,3)</f>
        <v>0.26864690284814841</v>
      </c>
    </row>
    <row r="6286" spans="1:7" x14ac:dyDescent="0.2">
      <c r="A6286" t="s">
        <v>1663</v>
      </c>
      <c r="B6286">
        <v>19</v>
      </c>
      <c r="C6286">
        <v>7844.73</v>
      </c>
      <c r="D6286">
        <v>7144.11</v>
      </c>
      <c r="E6286">
        <v>5137.57</v>
      </c>
      <c r="F6286">
        <v>3940.12</v>
      </c>
      <c r="G6286">
        <f>_xlfn.T.TEST(C6286:D6286,E6286:F6286,2,3)</f>
        <v>7.3206591204070651E-2</v>
      </c>
    </row>
    <row r="6287" spans="1:7" x14ac:dyDescent="0.2">
      <c r="A6287" t="s">
        <v>14714</v>
      </c>
      <c r="B6287">
        <v>40</v>
      </c>
      <c r="C6287">
        <v>9350.0300000000007</v>
      </c>
      <c r="D6287">
        <v>9294.99</v>
      </c>
      <c r="E6287">
        <v>9454.16</v>
      </c>
      <c r="F6287">
        <v>9834.4500000000007</v>
      </c>
      <c r="G6287">
        <f>_xlfn.T.TEST(C6287:D6287,E6287:F6287,2,3)</f>
        <v>0.33521980919981992</v>
      </c>
    </row>
    <row r="6288" spans="1:7" x14ac:dyDescent="0.2">
      <c r="A6288" t="s">
        <v>16007</v>
      </c>
      <c r="B6288">
        <v>41</v>
      </c>
      <c r="C6288">
        <v>12041.1</v>
      </c>
      <c r="D6288">
        <v>12096.9</v>
      </c>
      <c r="E6288">
        <v>12310.5</v>
      </c>
      <c r="F6288">
        <v>13405.5</v>
      </c>
      <c r="G6288">
        <f>_xlfn.T.TEST(C6288:D6288,E6288:F6288,2,3)</f>
        <v>0.38569904768298496</v>
      </c>
    </row>
    <row r="6289" spans="1:7" x14ac:dyDescent="0.2">
      <c r="A6289" t="s">
        <v>9401</v>
      </c>
      <c r="B6289">
        <v>17</v>
      </c>
      <c r="C6289">
        <v>5344.7</v>
      </c>
      <c r="D6289">
        <v>5050.4399999999996</v>
      </c>
      <c r="E6289">
        <v>4716.9399999999996</v>
      </c>
      <c r="F6289">
        <v>4722.21</v>
      </c>
      <c r="G6289">
        <f>_xlfn.T.TEST(C6289:D6289,E6289:F6289,2,3)</f>
        <v>0.18999753699573182</v>
      </c>
    </row>
    <row r="6290" spans="1:7" x14ac:dyDescent="0.2">
      <c r="A6290" t="s">
        <v>5228</v>
      </c>
      <c r="B6290">
        <v>19</v>
      </c>
      <c r="C6290">
        <v>4369.8900000000003</v>
      </c>
      <c r="D6290">
        <v>3736.98</v>
      </c>
      <c r="E6290">
        <v>3299.71</v>
      </c>
      <c r="F6290">
        <v>3100.92</v>
      </c>
      <c r="G6290">
        <f>_xlfn.T.TEST(C6290:D6290,E6290:F6290,2,3)</f>
        <v>0.2019236195878242</v>
      </c>
    </row>
    <row r="6291" spans="1:7" x14ac:dyDescent="0.2">
      <c r="A6291" t="s">
        <v>28262</v>
      </c>
      <c r="B6291">
        <v>22</v>
      </c>
      <c r="C6291">
        <v>4358.34</v>
      </c>
      <c r="D6291">
        <v>5382.92</v>
      </c>
      <c r="E6291">
        <v>6989.08</v>
      </c>
      <c r="F6291">
        <v>8153.77</v>
      </c>
      <c r="G6291">
        <f>_xlfn.T.TEST(C6291:D6291,E6291:F6291,2,3)</f>
        <v>7.520443080109912E-2</v>
      </c>
    </row>
    <row r="6292" spans="1:7" x14ac:dyDescent="0.2">
      <c r="A6292" t="s">
        <v>31240</v>
      </c>
      <c r="B6292">
        <v>6</v>
      </c>
      <c r="C6292">
        <v>637.58699999999999</v>
      </c>
      <c r="D6292">
        <v>1532</v>
      </c>
      <c r="E6292">
        <v>2161.7800000000002</v>
      </c>
      <c r="F6292">
        <v>2693.88</v>
      </c>
      <c r="G6292">
        <f>_xlfn.T.TEST(C6292:D6292,E6292:F6292,2,3)</f>
        <v>0.15052773764556854</v>
      </c>
    </row>
    <row r="6293" spans="1:7" x14ac:dyDescent="0.2">
      <c r="A6293" t="s">
        <v>22160</v>
      </c>
      <c r="B6293">
        <v>2</v>
      </c>
      <c r="C6293">
        <v>288.20100000000002</v>
      </c>
      <c r="D6293">
        <v>238.69200000000001</v>
      </c>
      <c r="E6293">
        <v>302.44799999999998</v>
      </c>
      <c r="F6293">
        <v>339.524</v>
      </c>
      <c r="G6293">
        <f>_xlfn.T.TEST(C6293:D6293,E6293:F6293,2,3)</f>
        <v>0.21379972545480821</v>
      </c>
    </row>
    <row r="6294" spans="1:7" x14ac:dyDescent="0.2">
      <c r="A6294" t="s">
        <v>27758</v>
      </c>
      <c r="B6294">
        <v>11</v>
      </c>
      <c r="C6294">
        <v>1279.69</v>
      </c>
      <c r="D6294">
        <v>2087.64</v>
      </c>
      <c r="E6294">
        <v>2339.44</v>
      </c>
      <c r="F6294">
        <v>2716.9</v>
      </c>
      <c r="G6294">
        <f>_xlfn.T.TEST(C6294:D6294,E6294:F6294,2,3)</f>
        <v>0.24810732090607798</v>
      </c>
    </row>
    <row r="6295" spans="1:7" x14ac:dyDescent="0.2">
      <c r="A6295" t="s">
        <v>23902</v>
      </c>
      <c r="B6295">
        <v>24</v>
      </c>
      <c r="C6295">
        <v>4277</v>
      </c>
      <c r="D6295">
        <v>5179.3500000000004</v>
      </c>
      <c r="E6295">
        <v>5693.84</v>
      </c>
      <c r="F6295">
        <v>6440.06</v>
      </c>
      <c r="G6295">
        <f>_xlfn.T.TEST(C6295:D6295,E6295:F6295,2,3)</f>
        <v>0.15394708213706582</v>
      </c>
    </row>
    <row r="6296" spans="1:7" x14ac:dyDescent="0.2">
      <c r="A6296" t="s">
        <v>26241</v>
      </c>
      <c r="B6296">
        <v>6</v>
      </c>
      <c r="C6296">
        <v>954.39099999999996</v>
      </c>
      <c r="D6296">
        <v>1505.55</v>
      </c>
      <c r="E6296">
        <v>1682.27</v>
      </c>
      <c r="F6296">
        <v>1745.12</v>
      </c>
      <c r="G6296">
        <f>_xlfn.T.TEST(C6296:D6296,E6296:F6296,2,3)</f>
        <v>0.32670042155016482</v>
      </c>
    </row>
    <row r="6297" spans="1:7" x14ac:dyDescent="0.2">
      <c r="A6297" t="s">
        <v>22483</v>
      </c>
      <c r="B6297">
        <v>7</v>
      </c>
      <c r="C6297">
        <v>1782.75</v>
      </c>
      <c r="D6297">
        <v>2046.24</v>
      </c>
      <c r="E6297">
        <v>2246.7199999999998</v>
      </c>
      <c r="F6297">
        <v>2464.42</v>
      </c>
      <c r="G6297">
        <f>_xlfn.T.TEST(C6297:D6297,E6297:F6297,2,3)</f>
        <v>0.1273757216005926</v>
      </c>
    </row>
    <row r="6298" spans="1:7" x14ac:dyDescent="0.2">
      <c r="A6298" t="s">
        <v>22029</v>
      </c>
      <c r="B6298">
        <v>2</v>
      </c>
      <c r="C6298">
        <v>366.56099999999998</v>
      </c>
      <c r="D6298">
        <v>471.87200000000001</v>
      </c>
      <c r="E6298">
        <v>515.61500000000001</v>
      </c>
      <c r="F6298">
        <v>502.52499999999998</v>
      </c>
      <c r="G6298">
        <f>_xlfn.T.TEST(C6298:D6298,E6298:F6298,2,3)</f>
        <v>0.33403564708964389</v>
      </c>
    </row>
    <row r="6299" spans="1:7" x14ac:dyDescent="0.2">
      <c r="A6299" t="s">
        <v>18375</v>
      </c>
      <c r="B6299">
        <v>6</v>
      </c>
      <c r="C6299">
        <v>1930.89</v>
      </c>
      <c r="D6299">
        <v>2062.2199999999998</v>
      </c>
      <c r="E6299">
        <v>2140.69</v>
      </c>
      <c r="F6299">
        <v>2335.23</v>
      </c>
      <c r="G6299">
        <f>_xlfn.T.TEST(C6299:D6299,E6299:F6299,2,3)</f>
        <v>0.19348539143400717</v>
      </c>
    </row>
    <row r="6300" spans="1:7" x14ac:dyDescent="0.2">
      <c r="A6300" t="s">
        <v>25825</v>
      </c>
      <c r="B6300">
        <v>10</v>
      </c>
      <c r="C6300">
        <v>3046.11</v>
      </c>
      <c r="D6300">
        <v>3507.17</v>
      </c>
      <c r="E6300">
        <v>4089.74</v>
      </c>
      <c r="F6300">
        <v>4859.67</v>
      </c>
      <c r="G6300">
        <f>_xlfn.T.TEST(C6300:D6300,E6300:F6300,2,3)</f>
        <v>0.14298402621652911</v>
      </c>
    </row>
    <row r="6301" spans="1:7" x14ac:dyDescent="0.2">
      <c r="A6301" t="s">
        <v>19136</v>
      </c>
      <c r="B6301">
        <v>4</v>
      </c>
      <c r="C6301">
        <v>1396.63</v>
      </c>
      <c r="D6301">
        <v>1401.05</v>
      </c>
      <c r="E6301">
        <v>1535.46</v>
      </c>
      <c r="F6301">
        <v>1652.35</v>
      </c>
      <c r="G6301">
        <f>_xlfn.T.TEST(C6301:D6301,E6301:F6301,2,3)</f>
        <v>0.18488156033574388</v>
      </c>
    </row>
    <row r="6302" spans="1:7" x14ac:dyDescent="0.2">
      <c r="A6302" t="s">
        <v>15326</v>
      </c>
      <c r="B6302">
        <v>18</v>
      </c>
      <c r="C6302">
        <v>8261.7999999999993</v>
      </c>
      <c r="D6302">
        <v>8537.94</v>
      </c>
      <c r="E6302">
        <v>9310.23</v>
      </c>
      <c r="F6302">
        <v>8284.5300000000007</v>
      </c>
      <c r="G6302">
        <f>_xlfn.T.TEST(C6302:D6302,E6302:F6302,2,3)</f>
        <v>0.57772158570769405</v>
      </c>
    </row>
    <row r="6303" spans="1:7" x14ac:dyDescent="0.2">
      <c r="A6303" t="s">
        <v>21089</v>
      </c>
      <c r="B6303">
        <v>2</v>
      </c>
      <c r="C6303">
        <v>496.77699999999999</v>
      </c>
      <c r="D6303">
        <v>467.76900000000001</v>
      </c>
      <c r="E6303">
        <v>493.05200000000002</v>
      </c>
      <c r="F6303">
        <v>653.21</v>
      </c>
      <c r="G6303">
        <f>_xlfn.T.TEST(C6303:D6303,E6303:F6303,2,3)</f>
        <v>0.4559574093479925</v>
      </c>
    </row>
    <row r="6304" spans="1:7" x14ac:dyDescent="0.2">
      <c r="A6304" t="s">
        <v>22764</v>
      </c>
      <c r="B6304">
        <v>3</v>
      </c>
      <c r="C6304">
        <v>720.09799999999996</v>
      </c>
      <c r="D6304">
        <v>814.529</v>
      </c>
      <c r="E6304">
        <v>897.65499999999997</v>
      </c>
      <c r="F6304">
        <v>1006.81</v>
      </c>
      <c r="G6304">
        <f>_xlfn.T.TEST(C6304:D6304,E6304:F6304,2,3)</f>
        <v>0.12703377989448367</v>
      </c>
    </row>
    <row r="6305" spans="1:7" x14ac:dyDescent="0.2">
      <c r="A6305" t="s">
        <v>1474</v>
      </c>
      <c r="B6305">
        <v>6</v>
      </c>
      <c r="C6305">
        <v>2659.73</v>
      </c>
      <c r="D6305">
        <v>2268.29</v>
      </c>
      <c r="E6305">
        <v>1926.9</v>
      </c>
      <c r="F6305">
        <v>974.78</v>
      </c>
      <c r="G6305">
        <f>_xlfn.T.TEST(C6305:D6305,E6305:F6305,2,3)</f>
        <v>0.24803843116180818</v>
      </c>
    </row>
    <row r="6306" spans="1:7" x14ac:dyDescent="0.2">
      <c r="A6306" t="s">
        <v>8797</v>
      </c>
      <c r="B6306">
        <v>14</v>
      </c>
      <c r="C6306">
        <v>2323.23</v>
      </c>
      <c r="D6306">
        <v>2204.0500000000002</v>
      </c>
      <c r="E6306">
        <v>2049.75</v>
      </c>
      <c r="F6306">
        <v>1991.31</v>
      </c>
      <c r="G6306">
        <f>_xlfn.T.TEST(C6306:D6306,E6306:F6306,2,3)</f>
        <v>0.10595100259900414</v>
      </c>
    </row>
    <row r="6307" spans="1:7" x14ac:dyDescent="0.2">
      <c r="A6307" t="s">
        <v>31470</v>
      </c>
      <c r="B6307">
        <v>8</v>
      </c>
      <c r="C6307">
        <v>1260.1500000000001</v>
      </c>
      <c r="D6307">
        <v>1864.16</v>
      </c>
      <c r="E6307">
        <v>3092</v>
      </c>
      <c r="F6307">
        <v>4183.68</v>
      </c>
      <c r="G6307">
        <f>_xlfn.T.TEST(C6307:D6307,E6307:F6307,2,3)</f>
        <v>0.11045920459006735</v>
      </c>
    </row>
    <row r="6308" spans="1:7" x14ac:dyDescent="0.2">
      <c r="A6308" t="s">
        <v>16788</v>
      </c>
      <c r="B6308">
        <v>2</v>
      </c>
      <c r="C6308">
        <v>940.452</v>
      </c>
      <c r="D6308">
        <v>941.09500000000003</v>
      </c>
      <c r="E6308">
        <v>923.64800000000002</v>
      </c>
      <c r="F6308">
        <v>1112.49</v>
      </c>
      <c r="G6308">
        <f>_xlfn.T.TEST(C6308:D6308,E6308:F6308,2,3)</f>
        <v>0.56328087130953086</v>
      </c>
    </row>
    <row r="6309" spans="1:7" x14ac:dyDescent="0.2">
      <c r="A6309" t="s">
        <v>32128</v>
      </c>
      <c r="B6309">
        <v>1</v>
      </c>
      <c r="C6309">
        <v>0</v>
      </c>
      <c r="D6309">
        <v>78.371899999999997</v>
      </c>
      <c r="E6309">
        <v>102.44799999999999</v>
      </c>
      <c r="F6309">
        <v>122.754</v>
      </c>
      <c r="G6309">
        <f>_xlfn.T.TEST(C6309:D6309,E6309:F6309,2,3)</f>
        <v>0.29782225888593961</v>
      </c>
    </row>
    <row r="6310" spans="1:7" x14ac:dyDescent="0.2">
      <c r="A6310" t="s">
        <v>18072</v>
      </c>
      <c r="B6310">
        <v>2</v>
      </c>
      <c r="C6310">
        <v>683.51</v>
      </c>
      <c r="D6310">
        <v>601.33100000000002</v>
      </c>
      <c r="E6310">
        <v>699.07299999999998</v>
      </c>
      <c r="F6310">
        <v>731.15200000000004</v>
      </c>
      <c r="G6310">
        <f>_xlfn.T.TEST(C6310:D6310,E6310:F6310,2,3)</f>
        <v>0.302525821898464</v>
      </c>
    </row>
    <row r="6311" spans="1:7" x14ac:dyDescent="0.2">
      <c r="A6311" t="s">
        <v>16039</v>
      </c>
      <c r="B6311">
        <v>12</v>
      </c>
      <c r="C6311">
        <v>4670.6099999999997</v>
      </c>
      <c r="D6311">
        <v>4999.88</v>
      </c>
      <c r="E6311">
        <v>5139.7700000000004</v>
      </c>
      <c r="F6311">
        <v>5172.42</v>
      </c>
      <c r="G6311">
        <f>_xlfn.T.TEST(C6311:D6311,E6311:F6311,2,3)</f>
        <v>0.29935663201413326</v>
      </c>
    </row>
    <row r="6312" spans="1:7" x14ac:dyDescent="0.2">
      <c r="A6312" t="s">
        <v>12772</v>
      </c>
      <c r="B6312">
        <v>9</v>
      </c>
      <c r="C6312">
        <v>3860.75</v>
      </c>
      <c r="D6312">
        <v>3544.73</v>
      </c>
      <c r="E6312">
        <v>3544.72</v>
      </c>
      <c r="F6312">
        <v>3777.32</v>
      </c>
      <c r="G6312">
        <f>_xlfn.T.TEST(C6312:D6312,E6312:F6312,2,3)</f>
        <v>0.85283257591987294</v>
      </c>
    </row>
    <row r="6313" spans="1:7" x14ac:dyDescent="0.2">
      <c r="A6313" t="s">
        <v>10913</v>
      </c>
      <c r="B6313">
        <v>18</v>
      </c>
      <c r="C6313">
        <v>4914.0600000000004</v>
      </c>
      <c r="D6313">
        <v>5014.04</v>
      </c>
      <c r="E6313">
        <v>4959.8</v>
      </c>
      <c r="F6313">
        <v>4401.55</v>
      </c>
      <c r="G6313">
        <f>_xlfn.T.TEST(C6313:D6313,E6313:F6313,2,3)</f>
        <v>0.49210205314257582</v>
      </c>
    </row>
    <row r="6314" spans="1:7" x14ac:dyDescent="0.2">
      <c r="A6314" t="s">
        <v>15039</v>
      </c>
      <c r="B6314">
        <v>31</v>
      </c>
      <c r="C6314">
        <v>8099.59</v>
      </c>
      <c r="D6314">
        <v>8801.16</v>
      </c>
      <c r="E6314">
        <v>8824.49</v>
      </c>
      <c r="F6314">
        <v>8787.0499999999993</v>
      </c>
      <c r="G6314">
        <f>_xlfn.T.TEST(C6314:D6314,E6314:F6314,2,3)</f>
        <v>0.49553831941950222</v>
      </c>
    </row>
    <row r="6315" spans="1:7" x14ac:dyDescent="0.2">
      <c r="A6315" t="s">
        <v>7139</v>
      </c>
      <c r="B6315">
        <v>16</v>
      </c>
      <c r="C6315">
        <v>6618.27</v>
      </c>
      <c r="D6315">
        <v>6110.54</v>
      </c>
      <c r="E6315">
        <v>5973</v>
      </c>
      <c r="F6315">
        <v>4845.3100000000004</v>
      </c>
      <c r="G6315">
        <f>_xlfn.T.TEST(C6315:D6315,E6315:F6315,2,3)</f>
        <v>0.31180153570435343</v>
      </c>
    </row>
    <row r="6316" spans="1:7" x14ac:dyDescent="0.2">
      <c r="A6316" t="s">
        <v>27689</v>
      </c>
      <c r="B6316">
        <v>7</v>
      </c>
      <c r="C6316">
        <v>778.69299999999998</v>
      </c>
      <c r="D6316">
        <v>1833.21</v>
      </c>
      <c r="E6316">
        <v>1835.43</v>
      </c>
      <c r="F6316">
        <v>2071.96</v>
      </c>
      <c r="G6316">
        <f>_xlfn.T.TEST(C6316:D6316,E6316:F6316,2,3)</f>
        <v>0.42835174534082526</v>
      </c>
    </row>
    <row r="6317" spans="1:7" x14ac:dyDescent="0.2">
      <c r="A6317" t="s">
        <v>1887</v>
      </c>
      <c r="B6317">
        <v>1</v>
      </c>
      <c r="C6317">
        <v>138.49299999999999</v>
      </c>
      <c r="D6317">
        <v>109.745</v>
      </c>
      <c r="E6317">
        <v>83.920699999999997</v>
      </c>
      <c r="F6317">
        <v>70.4148</v>
      </c>
      <c r="G6317">
        <f>_xlfn.T.TEST(C6317:D6317,E6317:F6317,2,3)</f>
        <v>0.14455268778911129</v>
      </c>
    </row>
    <row r="6318" spans="1:7" x14ac:dyDescent="0.2">
      <c r="A6318" t="s">
        <v>25900</v>
      </c>
      <c r="B6318">
        <v>5</v>
      </c>
      <c r="C6318">
        <v>986.35699999999997</v>
      </c>
      <c r="D6318">
        <v>1339.35</v>
      </c>
      <c r="E6318">
        <v>1467.59</v>
      </c>
      <c r="F6318">
        <v>1719.81</v>
      </c>
      <c r="G6318">
        <f>_xlfn.T.TEST(C6318:D6318,E6318:F6318,2,3)</f>
        <v>0.19859352545035638</v>
      </c>
    </row>
    <row r="6319" spans="1:7" x14ac:dyDescent="0.2">
      <c r="A6319" t="s">
        <v>26700</v>
      </c>
      <c r="B6319">
        <v>6</v>
      </c>
      <c r="C6319">
        <v>946.12900000000002</v>
      </c>
      <c r="D6319">
        <v>1141.56</v>
      </c>
      <c r="E6319">
        <v>1355.48</v>
      </c>
      <c r="F6319">
        <v>1615.59</v>
      </c>
      <c r="G6319">
        <f>_xlfn.T.TEST(C6319:D6319,E6319:F6319,2,3)</f>
        <v>0.12239212132357236</v>
      </c>
    </row>
    <row r="6320" spans="1:7" x14ac:dyDescent="0.2">
      <c r="A6320" t="s">
        <v>1698</v>
      </c>
      <c r="B6320">
        <v>5</v>
      </c>
      <c r="C6320">
        <v>1862.88</v>
      </c>
      <c r="D6320">
        <v>1113.02</v>
      </c>
      <c r="E6320">
        <v>1022.85</v>
      </c>
      <c r="F6320">
        <v>785.34400000000005</v>
      </c>
      <c r="G6320">
        <f>_xlfn.T.TEST(C6320:D6320,E6320:F6320,2,3)</f>
        <v>0.34721078601710464</v>
      </c>
    </row>
    <row r="6321" spans="1:7" x14ac:dyDescent="0.2">
      <c r="A6321" t="s">
        <v>17369</v>
      </c>
      <c r="B6321">
        <v>10</v>
      </c>
      <c r="C6321">
        <v>3293.48</v>
      </c>
      <c r="D6321">
        <v>3261.81</v>
      </c>
      <c r="E6321">
        <v>3460.83</v>
      </c>
      <c r="F6321">
        <v>3725.26</v>
      </c>
      <c r="G6321">
        <f>_xlfn.T.TEST(C6321:D6321,E6321:F6321,2,3)</f>
        <v>0.24871885055310633</v>
      </c>
    </row>
    <row r="6322" spans="1:7" x14ac:dyDescent="0.2">
      <c r="A6322" t="s">
        <v>11104</v>
      </c>
      <c r="B6322">
        <v>40</v>
      </c>
      <c r="C6322">
        <v>12680.2</v>
      </c>
      <c r="D6322">
        <v>13019.5</v>
      </c>
      <c r="E6322">
        <v>12403</v>
      </c>
      <c r="F6322">
        <v>11947.7</v>
      </c>
      <c r="G6322">
        <f>_xlfn.T.TEST(C6322:D6322,E6322:F6322,2,3)</f>
        <v>0.15089945750882497</v>
      </c>
    </row>
    <row r="6323" spans="1:7" x14ac:dyDescent="0.2">
      <c r="A6323" t="s">
        <v>7088</v>
      </c>
      <c r="B6323">
        <v>1</v>
      </c>
      <c r="C6323">
        <v>100.16</v>
      </c>
      <c r="D6323">
        <v>84.881699999999995</v>
      </c>
      <c r="E6323">
        <v>79.619900000000001</v>
      </c>
      <c r="F6323">
        <v>77.268100000000004</v>
      </c>
      <c r="G6323">
        <f>_xlfn.T.TEST(C6323:D6323,E6323:F6323,2,3)</f>
        <v>0.31102594643384829</v>
      </c>
    </row>
    <row r="6324" spans="1:7" x14ac:dyDescent="0.2">
      <c r="A6324" t="s">
        <v>13787</v>
      </c>
      <c r="B6324">
        <v>2</v>
      </c>
      <c r="C6324">
        <v>219.34299999999999</v>
      </c>
      <c r="D6324">
        <v>186.38900000000001</v>
      </c>
      <c r="E6324">
        <v>195.88800000000001</v>
      </c>
      <c r="F6324">
        <v>214.74700000000001</v>
      </c>
      <c r="G6324">
        <f>_xlfn.T.TEST(C6324:D6324,E6324:F6324,2,3)</f>
        <v>0.91166316661394919</v>
      </c>
    </row>
    <row r="6325" spans="1:7" x14ac:dyDescent="0.2">
      <c r="A6325" t="s">
        <v>28756</v>
      </c>
      <c r="B6325">
        <v>2</v>
      </c>
      <c r="C6325">
        <v>650.32299999999998</v>
      </c>
      <c r="D6325">
        <v>722.20299999999997</v>
      </c>
      <c r="E6325">
        <v>972.351</v>
      </c>
      <c r="F6325">
        <v>1251.07</v>
      </c>
      <c r="G6325">
        <f>_xlfn.T.TEST(C6325:D6325,E6325:F6325,2,3)</f>
        <v>0.18358605789718299</v>
      </c>
    </row>
    <row r="6326" spans="1:7" x14ac:dyDescent="0.2">
      <c r="A6326" t="s">
        <v>18207</v>
      </c>
      <c r="B6326">
        <v>40</v>
      </c>
      <c r="C6326">
        <v>11707.3</v>
      </c>
      <c r="D6326">
        <v>12907.4</v>
      </c>
      <c r="E6326">
        <v>13148.3</v>
      </c>
      <c r="F6326">
        <v>14352.9</v>
      </c>
      <c r="G6326">
        <f>_xlfn.T.TEST(C6326:D6326,E6326:F6326,2,3)</f>
        <v>0.23168720504927084</v>
      </c>
    </row>
    <row r="6327" spans="1:7" x14ac:dyDescent="0.2">
      <c r="A6327" t="s">
        <v>3457</v>
      </c>
      <c r="B6327">
        <v>2</v>
      </c>
      <c r="C6327">
        <v>182.852</v>
      </c>
      <c r="D6327">
        <v>125.67</v>
      </c>
      <c r="E6327">
        <v>168.964</v>
      </c>
      <c r="F6327">
        <v>52.415399999999998</v>
      </c>
      <c r="G6327">
        <f>_xlfn.T.TEST(C6327:D6327,E6327:F6327,2,3)</f>
        <v>0.5926134157873475</v>
      </c>
    </row>
    <row r="6328" spans="1:7" x14ac:dyDescent="0.2">
      <c r="A6328" t="s">
        <v>6061</v>
      </c>
      <c r="B6328">
        <v>1</v>
      </c>
      <c r="C6328">
        <v>83.466499999999996</v>
      </c>
      <c r="D6328">
        <v>62.997999999999998</v>
      </c>
      <c r="E6328">
        <v>65.988399999999999</v>
      </c>
      <c r="F6328">
        <v>53.6492</v>
      </c>
      <c r="G6328">
        <f>_xlfn.T.TEST(C6328:D6328,E6328:F6328,2,3)</f>
        <v>0.39920442250334631</v>
      </c>
    </row>
    <row r="6329" spans="1:7" x14ac:dyDescent="0.2">
      <c r="A6329" t="s">
        <v>9541</v>
      </c>
      <c r="B6329">
        <v>14</v>
      </c>
      <c r="C6329">
        <v>4756.49</v>
      </c>
      <c r="D6329">
        <v>4487.0200000000004</v>
      </c>
      <c r="E6329">
        <v>4426.66</v>
      </c>
      <c r="F6329">
        <v>3997.18</v>
      </c>
      <c r="G6329">
        <f>_xlfn.T.TEST(C6329:D6329,E6329:F6329,2,3)</f>
        <v>0.26985295756305855</v>
      </c>
    </row>
    <row r="6330" spans="1:7" x14ac:dyDescent="0.2">
      <c r="A6330" t="s">
        <v>23475</v>
      </c>
      <c r="B6330">
        <v>4</v>
      </c>
      <c r="C6330">
        <v>385.988</v>
      </c>
      <c r="D6330">
        <v>485.15800000000002</v>
      </c>
      <c r="E6330">
        <v>540.59</v>
      </c>
      <c r="F6330">
        <v>562.82500000000005</v>
      </c>
      <c r="G6330">
        <f>_xlfn.T.TEST(C6330:D6330,E6330:F6330,2,3)</f>
        <v>0.24403323838602842</v>
      </c>
    </row>
    <row r="6331" spans="1:7" x14ac:dyDescent="0.2">
      <c r="A6331" t="s">
        <v>30127</v>
      </c>
      <c r="B6331">
        <v>2</v>
      </c>
      <c r="C6331">
        <v>65.680899999999994</v>
      </c>
      <c r="D6331">
        <v>366.63099999999997</v>
      </c>
      <c r="E6331">
        <v>385.93400000000003</v>
      </c>
      <c r="F6331">
        <v>437.71800000000002</v>
      </c>
      <c r="G6331">
        <f>_xlfn.T.TEST(C6331:D6331,E6331:F6331,2,3)</f>
        <v>0.41280684729008066</v>
      </c>
    </row>
    <row r="6332" spans="1:7" x14ac:dyDescent="0.2">
      <c r="A6332" t="s">
        <v>6363</v>
      </c>
      <c r="B6332">
        <v>49</v>
      </c>
      <c r="C6332">
        <v>22334</v>
      </c>
      <c r="D6332">
        <v>18361.5</v>
      </c>
      <c r="E6332">
        <v>17975.5</v>
      </c>
      <c r="F6332">
        <v>15649.8</v>
      </c>
      <c r="G6332">
        <f>_xlfn.T.TEST(C6332:D6332,E6332:F6332,2,3)</f>
        <v>0.29206135525780014</v>
      </c>
    </row>
    <row r="6333" spans="1:7" x14ac:dyDescent="0.2">
      <c r="A6333" t="s">
        <v>6096</v>
      </c>
      <c r="B6333">
        <v>7</v>
      </c>
      <c r="C6333">
        <v>3199.65</v>
      </c>
      <c r="D6333">
        <v>2773.86</v>
      </c>
      <c r="E6333">
        <v>2575.83</v>
      </c>
      <c r="F6333">
        <v>2309.15</v>
      </c>
      <c r="G6333">
        <f>_xlfn.T.TEST(C6333:D6333,E6333:F6333,2,3)</f>
        <v>0.18631961097026911</v>
      </c>
    </row>
    <row r="6334" spans="1:7" x14ac:dyDescent="0.2">
      <c r="A6334" t="s">
        <v>4601</v>
      </c>
      <c r="B6334">
        <v>10</v>
      </c>
      <c r="C6334">
        <v>2244.7600000000002</v>
      </c>
      <c r="D6334">
        <v>1951.89</v>
      </c>
      <c r="E6334">
        <v>1669.05</v>
      </c>
      <c r="F6334">
        <v>1544.17</v>
      </c>
      <c r="G6334">
        <f>_xlfn.T.TEST(C6334:D6334,E6334:F6334,2,3)</f>
        <v>0.14455789398452309</v>
      </c>
    </row>
    <row r="6335" spans="1:7" x14ac:dyDescent="0.2">
      <c r="A6335" t="s">
        <v>31316</v>
      </c>
      <c r="B6335">
        <v>1</v>
      </c>
      <c r="C6335">
        <v>0</v>
      </c>
      <c r="D6335">
        <v>81.688400000000001</v>
      </c>
      <c r="E6335">
        <v>90.156300000000002</v>
      </c>
      <c r="F6335">
        <v>95.196899999999999</v>
      </c>
      <c r="G6335">
        <f>_xlfn.T.TEST(C6335:D6335,E6335:F6335,2,3)</f>
        <v>0.42426241455756381</v>
      </c>
    </row>
    <row r="6336" spans="1:7" x14ac:dyDescent="0.2">
      <c r="A6336" t="s">
        <v>18809</v>
      </c>
      <c r="B6336">
        <v>12</v>
      </c>
      <c r="C6336">
        <v>1877.39</v>
      </c>
      <c r="D6336">
        <v>2494.3200000000002</v>
      </c>
      <c r="E6336">
        <v>2432.33</v>
      </c>
      <c r="F6336">
        <v>2516.4899999999998</v>
      </c>
      <c r="G6336">
        <f>_xlfn.T.TEST(C6336:D6336,E6336:F6336,2,3)</f>
        <v>0.51965344683363057</v>
      </c>
    </row>
    <row r="6337" spans="1:7" x14ac:dyDescent="0.2">
      <c r="A6337" t="s">
        <v>13581</v>
      </c>
      <c r="B6337">
        <v>15</v>
      </c>
      <c r="C6337">
        <v>4796.13</v>
      </c>
      <c r="D6337">
        <v>4948.1400000000003</v>
      </c>
      <c r="E6337">
        <v>4772.21</v>
      </c>
      <c r="F6337">
        <v>5042.5600000000004</v>
      </c>
      <c r="G6337">
        <f>_xlfn.T.TEST(C6337:D6337,E6337:F6337,2,3)</f>
        <v>0.84617800618481909</v>
      </c>
    </row>
    <row r="6338" spans="1:7" x14ac:dyDescent="0.2">
      <c r="A6338" t="s">
        <v>29151</v>
      </c>
      <c r="B6338">
        <v>3</v>
      </c>
      <c r="C6338">
        <v>257.226</v>
      </c>
      <c r="D6338">
        <v>403.041</v>
      </c>
      <c r="E6338">
        <v>507.76600000000002</v>
      </c>
      <c r="F6338">
        <v>601.72699999999998</v>
      </c>
      <c r="G6338">
        <f>_xlfn.T.TEST(C6338:D6338,E6338:F6338,2,3)</f>
        <v>0.14303122719941005</v>
      </c>
    </row>
    <row r="6339" spans="1:7" x14ac:dyDescent="0.2">
      <c r="A6339" t="s">
        <v>24561</v>
      </c>
      <c r="B6339">
        <v>24</v>
      </c>
      <c r="C6339">
        <v>6647.53</v>
      </c>
      <c r="D6339">
        <v>7848.51</v>
      </c>
      <c r="E6339">
        <v>8985.84</v>
      </c>
      <c r="F6339">
        <v>9981.6299999999992</v>
      </c>
      <c r="G6339">
        <f>_xlfn.T.TEST(C6339:D6339,E6339:F6339,2,3)</f>
        <v>0.10726076728768945</v>
      </c>
    </row>
    <row r="6340" spans="1:7" x14ac:dyDescent="0.2">
      <c r="A6340" t="s">
        <v>31684</v>
      </c>
      <c r="B6340">
        <v>1</v>
      </c>
      <c r="C6340">
        <v>0</v>
      </c>
      <c r="D6340">
        <v>109.735</v>
      </c>
      <c r="E6340">
        <v>118.164</v>
      </c>
      <c r="F6340">
        <v>149.238</v>
      </c>
      <c r="G6340">
        <f>_xlfn.T.TEST(C6340:D6340,E6340:F6340,2,3)</f>
        <v>0.3748000946349041</v>
      </c>
    </row>
    <row r="6341" spans="1:7" x14ac:dyDescent="0.2">
      <c r="A6341" t="s">
        <v>21661</v>
      </c>
      <c r="B6341">
        <v>10</v>
      </c>
      <c r="C6341">
        <v>2399.66</v>
      </c>
      <c r="D6341">
        <v>2618.1999999999998</v>
      </c>
      <c r="E6341">
        <v>2855.32</v>
      </c>
      <c r="F6341">
        <v>3181.41</v>
      </c>
      <c r="G6341">
        <f>_xlfn.T.TEST(C6341:D6341,E6341:F6341,2,3)</f>
        <v>0.13941975331291651</v>
      </c>
    </row>
    <row r="6342" spans="1:7" x14ac:dyDescent="0.2">
      <c r="A6342" t="s">
        <v>18515</v>
      </c>
      <c r="B6342">
        <v>4</v>
      </c>
      <c r="C6342">
        <v>778.33100000000002</v>
      </c>
      <c r="D6342">
        <v>857.55399999999997</v>
      </c>
      <c r="E6342">
        <v>880.553</v>
      </c>
      <c r="F6342">
        <v>959.99</v>
      </c>
      <c r="G6342">
        <f>_xlfn.T.TEST(C6342:D6342,E6342:F6342,2,3)</f>
        <v>0.20967972755850758</v>
      </c>
    </row>
    <row r="6343" spans="1:7" x14ac:dyDescent="0.2">
      <c r="A6343" t="s">
        <v>25242</v>
      </c>
      <c r="B6343">
        <v>3</v>
      </c>
      <c r="C6343">
        <v>318.774</v>
      </c>
      <c r="D6343">
        <v>601.73</v>
      </c>
      <c r="E6343">
        <v>593.55100000000004</v>
      </c>
      <c r="F6343">
        <v>635.221</v>
      </c>
      <c r="G6343">
        <f>_xlfn.T.TEST(C6343:D6343,E6343:F6343,2,3)</f>
        <v>0.47024748858384674</v>
      </c>
    </row>
    <row r="6344" spans="1:7" x14ac:dyDescent="0.2">
      <c r="A6344" t="s">
        <v>2423</v>
      </c>
      <c r="B6344">
        <v>1</v>
      </c>
      <c r="C6344">
        <v>84.537599999999998</v>
      </c>
      <c r="D6344">
        <v>53.948599999999999</v>
      </c>
      <c r="E6344">
        <v>49.218200000000003</v>
      </c>
      <c r="F6344">
        <v>42.375700000000002</v>
      </c>
      <c r="G6344">
        <f>_xlfn.T.TEST(C6344:D6344,E6344:F6344,2,3)</f>
        <v>0.35890849427162314</v>
      </c>
    </row>
    <row r="6345" spans="1:7" x14ac:dyDescent="0.2">
      <c r="A6345" t="s">
        <v>28561</v>
      </c>
      <c r="B6345">
        <v>8</v>
      </c>
      <c r="C6345">
        <v>1210.05</v>
      </c>
      <c r="D6345">
        <v>2041.9</v>
      </c>
      <c r="E6345">
        <v>2442.38</v>
      </c>
      <c r="F6345">
        <v>2750.42</v>
      </c>
      <c r="G6345">
        <f>_xlfn.T.TEST(C6345:D6345,E6345:F6345,2,3)</f>
        <v>0.22859598310971521</v>
      </c>
    </row>
    <row r="6346" spans="1:7" x14ac:dyDescent="0.2">
      <c r="A6346" t="s">
        <v>9417</v>
      </c>
      <c r="B6346">
        <v>3</v>
      </c>
      <c r="C6346">
        <v>747.53499999999997</v>
      </c>
      <c r="D6346">
        <v>658.39599999999996</v>
      </c>
      <c r="E6346">
        <v>643.89599999999996</v>
      </c>
      <c r="F6346">
        <v>633.36</v>
      </c>
      <c r="G6346">
        <f>_xlfn.T.TEST(C6346:D6346,E6346:F6346,2,3)</f>
        <v>0.38310390110148285</v>
      </c>
    </row>
    <row r="6347" spans="1:7" x14ac:dyDescent="0.2">
      <c r="A6347" t="s">
        <v>20760</v>
      </c>
      <c r="B6347">
        <v>8</v>
      </c>
      <c r="C6347">
        <v>2711.69</v>
      </c>
      <c r="D6347">
        <v>2925.9</v>
      </c>
      <c r="E6347">
        <v>3207.4</v>
      </c>
      <c r="F6347">
        <v>3448.16</v>
      </c>
      <c r="G6347">
        <f>_xlfn.T.TEST(C6347:D6347,E6347:F6347,2,3)</f>
        <v>8.8807519824949319E-2</v>
      </c>
    </row>
    <row r="6348" spans="1:7" x14ac:dyDescent="0.2">
      <c r="A6348" t="s">
        <v>7614</v>
      </c>
      <c r="B6348">
        <v>1</v>
      </c>
      <c r="C6348">
        <v>818.36099999999999</v>
      </c>
      <c r="D6348">
        <v>737.74900000000002</v>
      </c>
      <c r="E6348">
        <v>704.95299999999997</v>
      </c>
      <c r="F6348">
        <v>636.36500000000001</v>
      </c>
      <c r="G6348">
        <f>_xlfn.T.TEST(C6348:D6348,E6348:F6348,2,3)</f>
        <v>0.18282505418863618</v>
      </c>
    </row>
    <row r="6349" spans="1:7" x14ac:dyDescent="0.2">
      <c r="A6349" t="s">
        <v>29915</v>
      </c>
      <c r="B6349">
        <v>6</v>
      </c>
      <c r="C6349">
        <v>616.88199999999995</v>
      </c>
      <c r="D6349">
        <v>1334.79</v>
      </c>
      <c r="E6349">
        <v>1651.22</v>
      </c>
      <c r="F6349">
        <v>1971.22</v>
      </c>
      <c r="G6349">
        <f>_xlfn.T.TEST(C6349:D6349,E6349:F6349,2,3)</f>
        <v>0.22136522658533361</v>
      </c>
    </row>
    <row r="6350" spans="1:7" x14ac:dyDescent="0.2">
      <c r="A6350" t="s">
        <v>31640</v>
      </c>
      <c r="B6350">
        <v>1</v>
      </c>
      <c r="C6350">
        <v>0</v>
      </c>
      <c r="D6350">
        <v>210.57499999999999</v>
      </c>
      <c r="E6350">
        <v>266.81599999999997</v>
      </c>
      <c r="F6350">
        <v>241.71100000000001</v>
      </c>
      <c r="G6350">
        <f>_xlfn.T.TEST(C6350:D6350,E6350:F6350,2,3)</f>
        <v>0.38910812578742771</v>
      </c>
    </row>
    <row r="6351" spans="1:7" x14ac:dyDescent="0.2">
      <c r="A6351" t="s">
        <v>19886</v>
      </c>
      <c r="B6351">
        <v>2</v>
      </c>
      <c r="C6351">
        <v>602.18899999999996</v>
      </c>
      <c r="D6351">
        <v>585.56700000000001</v>
      </c>
      <c r="E6351">
        <v>656.44100000000003</v>
      </c>
      <c r="F6351">
        <v>719.77200000000005</v>
      </c>
      <c r="G6351">
        <f>_xlfn.T.TEST(C6351:D6351,E6351:F6351,2,3)</f>
        <v>0.18798837216331693</v>
      </c>
    </row>
    <row r="6352" spans="1:7" x14ac:dyDescent="0.2">
      <c r="A6352" t="s">
        <v>31668</v>
      </c>
      <c r="B6352">
        <v>1</v>
      </c>
      <c r="C6352">
        <v>0</v>
      </c>
      <c r="D6352">
        <v>152.27099999999999</v>
      </c>
      <c r="E6352">
        <v>167.27199999999999</v>
      </c>
      <c r="F6352">
        <v>202.48099999999999</v>
      </c>
      <c r="G6352">
        <f>_xlfn.T.TEST(C6352:D6352,E6352:F6352,2,3)</f>
        <v>0.380105515527909</v>
      </c>
    </row>
    <row r="6353" spans="1:7" x14ac:dyDescent="0.2">
      <c r="A6353" t="s">
        <v>21291</v>
      </c>
      <c r="B6353">
        <v>1</v>
      </c>
      <c r="C6353">
        <v>160.17400000000001</v>
      </c>
      <c r="D6353">
        <v>176.36</v>
      </c>
      <c r="E6353">
        <v>188.26</v>
      </c>
      <c r="F6353">
        <v>213.648</v>
      </c>
      <c r="G6353">
        <f>_xlfn.T.TEST(C6353:D6353,E6353:F6353,2,3)</f>
        <v>0.18426557526363355</v>
      </c>
    </row>
    <row r="6354" spans="1:7" x14ac:dyDescent="0.2">
      <c r="A6354" t="s">
        <v>18961</v>
      </c>
      <c r="B6354">
        <v>5</v>
      </c>
      <c r="C6354">
        <v>790.63599999999997</v>
      </c>
      <c r="D6354">
        <v>876.78599999999994</v>
      </c>
      <c r="E6354">
        <v>921.66899999999998</v>
      </c>
      <c r="F6354">
        <v>971.601</v>
      </c>
      <c r="G6354">
        <f>_xlfn.T.TEST(C6354:D6354,E6354:F6354,2,3)</f>
        <v>0.18190681560485766</v>
      </c>
    </row>
    <row r="6355" spans="1:7" x14ac:dyDescent="0.2">
      <c r="A6355" t="s">
        <v>16027</v>
      </c>
      <c r="B6355">
        <v>5</v>
      </c>
      <c r="C6355">
        <v>2182.6999999999998</v>
      </c>
      <c r="D6355">
        <v>2085.52</v>
      </c>
      <c r="E6355">
        <v>2195.1799999999998</v>
      </c>
      <c r="F6355">
        <v>2354.6</v>
      </c>
      <c r="G6355">
        <f>_xlfn.T.TEST(C6355:D6355,E6355:F6355,2,3)</f>
        <v>0.29476482785053365</v>
      </c>
    </row>
    <row r="6356" spans="1:7" x14ac:dyDescent="0.2">
      <c r="A6356" t="s">
        <v>29239</v>
      </c>
      <c r="B6356">
        <v>14</v>
      </c>
      <c r="C6356">
        <v>1829.27</v>
      </c>
      <c r="D6356">
        <v>3700.88</v>
      </c>
      <c r="E6356">
        <v>4483.22</v>
      </c>
      <c r="F6356">
        <v>4908.0600000000004</v>
      </c>
      <c r="G6356">
        <f>_xlfn.T.TEST(C6356:D6356,E6356:F6356,2,3)</f>
        <v>0.27511556351726729</v>
      </c>
    </row>
    <row r="6357" spans="1:7" x14ac:dyDescent="0.2">
      <c r="A6357" t="s">
        <v>30398</v>
      </c>
      <c r="B6357">
        <v>3</v>
      </c>
      <c r="C6357">
        <v>919.41499999999996</v>
      </c>
      <c r="D6357">
        <v>1173.3800000000001</v>
      </c>
      <c r="E6357">
        <v>1820.24</v>
      </c>
      <c r="F6357">
        <v>2320.2600000000002</v>
      </c>
      <c r="G6357">
        <f>_xlfn.T.TEST(C6357:D6357,E6357:F6357,2,3)</f>
        <v>0.10358820617479061</v>
      </c>
    </row>
    <row r="6358" spans="1:7" x14ac:dyDescent="0.2">
      <c r="A6358" t="s">
        <v>2539</v>
      </c>
      <c r="B6358">
        <v>1</v>
      </c>
      <c r="C6358">
        <v>147.90100000000001</v>
      </c>
      <c r="D6358">
        <v>109.861</v>
      </c>
      <c r="E6358">
        <v>95.555700000000002</v>
      </c>
      <c r="F6358">
        <v>76.418099999999995</v>
      </c>
      <c r="G6358">
        <f>_xlfn.T.TEST(C6358:D6358,E6358:F6358,2,3)</f>
        <v>0.22479076333827469</v>
      </c>
    </row>
    <row r="6359" spans="1:7" x14ac:dyDescent="0.2">
      <c r="A6359" t="s">
        <v>13530</v>
      </c>
      <c r="B6359">
        <v>7</v>
      </c>
      <c r="C6359">
        <v>2322.77</v>
      </c>
      <c r="D6359">
        <v>2702.96</v>
      </c>
      <c r="E6359">
        <v>2536.59</v>
      </c>
      <c r="F6359">
        <v>2520.14</v>
      </c>
      <c r="G6359">
        <f>_xlfn.T.TEST(C6359:D6359,E6359:F6359,2,3)</f>
        <v>0.94821643542314726</v>
      </c>
    </row>
    <row r="6360" spans="1:7" x14ac:dyDescent="0.2">
      <c r="A6360" t="s">
        <v>31232</v>
      </c>
      <c r="B6360">
        <v>2</v>
      </c>
      <c r="C6360">
        <v>0</v>
      </c>
      <c r="D6360">
        <v>508.94600000000003</v>
      </c>
      <c r="E6360">
        <v>545.26499999999999</v>
      </c>
      <c r="F6360">
        <v>591.77499999999998</v>
      </c>
      <c r="G6360">
        <f>_xlfn.T.TEST(C6360:D6360,E6360:F6360,2,3)</f>
        <v>0.43227346866113031</v>
      </c>
    </row>
    <row r="6361" spans="1:7" x14ac:dyDescent="0.2">
      <c r="A6361" t="s">
        <v>6872</v>
      </c>
      <c r="B6361">
        <v>1</v>
      </c>
      <c r="C6361">
        <v>123.697</v>
      </c>
      <c r="D6361">
        <v>111.89400000000001</v>
      </c>
      <c r="E6361">
        <v>90.360299999999995</v>
      </c>
      <c r="F6361">
        <v>107.91200000000001</v>
      </c>
      <c r="G6361">
        <f>_xlfn.T.TEST(C6361:D6361,E6361:F6361,2,3)</f>
        <v>0.2372020587233919</v>
      </c>
    </row>
    <row r="6362" spans="1:7" x14ac:dyDescent="0.2">
      <c r="A6362" t="s">
        <v>29016</v>
      </c>
      <c r="B6362">
        <v>4</v>
      </c>
      <c r="C6362">
        <v>906.02800000000002</v>
      </c>
      <c r="D6362">
        <v>974.60699999999997</v>
      </c>
      <c r="E6362">
        <v>1413.85</v>
      </c>
      <c r="F6362">
        <v>1701.61</v>
      </c>
      <c r="G6362">
        <f>_xlfn.T.TEST(C6362:D6362,E6362:F6362,2,3)</f>
        <v>0.13006097637745667</v>
      </c>
    </row>
    <row r="6363" spans="1:7" x14ac:dyDescent="0.2">
      <c r="A6363" t="s">
        <v>8488</v>
      </c>
      <c r="B6363">
        <v>4</v>
      </c>
      <c r="C6363">
        <v>998.06500000000005</v>
      </c>
      <c r="D6363">
        <v>1052.52</v>
      </c>
      <c r="E6363">
        <v>950.65200000000004</v>
      </c>
      <c r="F6363">
        <v>864.30100000000004</v>
      </c>
      <c r="G6363">
        <f>_xlfn.T.TEST(C6363:D6363,E6363:F6363,2,3)</f>
        <v>0.17033058333351467</v>
      </c>
    </row>
    <row r="6364" spans="1:7" x14ac:dyDescent="0.2">
      <c r="A6364" t="s">
        <v>7496</v>
      </c>
      <c r="B6364">
        <v>1</v>
      </c>
      <c r="C6364">
        <v>82.602900000000005</v>
      </c>
      <c r="D6364">
        <v>70.944500000000005</v>
      </c>
      <c r="E6364">
        <v>65.624399999999994</v>
      </c>
      <c r="F6364">
        <v>66.209699999999998</v>
      </c>
      <c r="G6364">
        <f>_xlfn.T.TEST(C6364:D6364,E6364:F6364,2,3)</f>
        <v>0.31307450367697454</v>
      </c>
    </row>
    <row r="6365" spans="1:7" x14ac:dyDescent="0.2">
      <c r="A6365" t="s">
        <v>30528</v>
      </c>
      <c r="B6365">
        <v>1</v>
      </c>
      <c r="C6365">
        <v>0</v>
      </c>
      <c r="D6365">
        <v>245.72499999999999</v>
      </c>
      <c r="E6365">
        <v>235.81399999999999</v>
      </c>
      <c r="F6365">
        <v>260.87400000000002</v>
      </c>
      <c r="G6365">
        <f>_xlfn.T.TEST(C6365:D6365,E6365:F6365,2,3)</f>
        <v>0.49218299068237509</v>
      </c>
    </row>
    <row r="6366" spans="1:7" x14ac:dyDescent="0.2">
      <c r="A6366" t="s">
        <v>14293</v>
      </c>
      <c r="B6366">
        <v>53</v>
      </c>
      <c r="C6366">
        <v>15913.8</v>
      </c>
      <c r="D6366">
        <v>16545.5</v>
      </c>
      <c r="E6366">
        <v>16489</v>
      </c>
      <c r="F6366">
        <v>16770.7</v>
      </c>
      <c r="G6366">
        <f>_xlfn.T.TEST(C6366:D6366,E6366:F6366,2,3)</f>
        <v>0.40896047164676508</v>
      </c>
    </row>
    <row r="6367" spans="1:7" x14ac:dyDescent="0.2">
      <c r="A6367" t="s">
        <v>28110</v>
      </c>
      <c r="B6367">
        <v>1</v>
      </c>
      <c r="C6367">
        <v>47.890700000000002</v>
      </c>
      <c r="D6367">
        <v>50.652999999999999</v>
      </c>
      <c r="E6367">
        <v>65.613799999999998</v>
      </c>
      <c r="F6367">
        <v>86.142300000000006</v>
      </c>
      <c r="G6367">
        <f>_xlfn.T.TEST(C6367:D6367,E6367:F6367,2,3)</f>
        <v>0.22924412961347437</v>
      </c>
    </row>
    <row r="6368" spans="1:7" x14ac:dyDescent="0.2">
      <c r="A6368" t="s">
        <v>29171</v>
      </c>
      <c r="B6368">
        <v>3</v>
      </c>
      <c r="C6368">
        <v>280.88400000000001</v>
      </c>
      <c r="D6368">
        <v>811.04899999999998</v>
      </c>
      <c r="E6368">
        <v>890.54100000000005</v>
      </c>
      <c r="F6368">
        <v>949.64599999999996</v>
      </c>
      <c r="G6368">
        <f>_xlfn.T.TEST(C6368:D6368,E6368:F6368,2,3)</f>
        <v>0.39018784753298036</v>
      </c>
    </row>
    <row r="6369" spans="1:7" x14ac:dyDescent="0.2">
      <c r="A6369" t="s">
        <v>5977</v>
      </c>
      <c r="B6369">
        <v>8</v>
      </c>
      <c r="C6369">
        <v>2496.5700000000002</v>
      </c>
      <c r="D6369">
        <v>2229.5500000000002</v>
      </c>
      <c r="E6369">
        <v>2010.76</v>
      </c>
      <c r="F6369">
        <v>1838.55</v>
      </c>
      <c r="G6369">
        <f>_xlfn.T.TEST(C6369:D6369,E6369:F6369,2,3)</f>
        <v>0.13027054393048446</v>
      </c>
    </row>
    <row r="6370" spans="1:7" x14ac:dyDescent="0.2">
      <c r="A6370" t="s">
        <v>5351</v>
      </c>
      <c r="B6370">
        <v>1</v>
      </c>
      <c r="C6370">
        <v>687.80399999999997</v>
      </c>
      <c r="D6370">
        <v>630.80499999999995</v>
      </c>
      <c r="E6370">
        <v>556.19899999999996</v>
      </c>
      <c r="F6370">
        <v>490.16500000000002</v>
      </c>
      <c r="G6370">
        <f>_xlfn.T.TEST(C6370:D6370,E6370:F6370,2,3)</f>
        <v>9.1554713298309373E-2</v>
      </c>
    </row>
    <row r="6371" spans="1:7" x14ac:dyDescent="0.2">
      <c r="A6371" t="s">
        <v>5204</v>
      </c>
      <c r="B6371">
        <v>1</v>
      </c>
      <c r="C6371">
        <v>364.35399999999998</v>
      </c>
      <c r="D6371">
        <v>315.36</v>
      </c>
      <c r="E6371">
        <v>283.24900000000002</v>
      </c>
      <c r="F6371">
        <v>253.066</v>
      </c>
      <c r="G6371">
        <f>_xlfn.T.TEST(C6371:D6371,E6371:F6371,2,3)</f>
        <v>0.15498614803727034</v>
      </c>
    </row>
    <row r="6372" spans="1:7" x14ac:dyDescent="0.2">
      <c r="A6372" t="s">
        <v>12951</v>
      </c>
      <c r="B6372">
        <v>29</v>
      </c>
      <c r="C6372">
        <v>6560.12</v>
      </c>
      <c r="D6372">
        <v>6599.18</v>
      </c>
      <c r="E6372">
        <v>6331.47</v>
      </c>
      <c r="F6372">
        <v>6734.42</v>
      </c>
      <c r="G6372">
        <f>_xlfn.T.TEST(C6372:D6372,E6372:F6372,2,3)</f>
        <v>0.85509763310104747</v>
      </c>
    </row>
    <row r="6373" spans="1:7" x14ac:dyDescent="0.2">
      <c r="A6373" t="s">
        <v>8472</v>
      </c>
      <c r="B6373">
        <v>10</v>
      </c>
      <c r="C6373">
        <v>2021.9</v>
      </c>
      <c r="D6373">
        <v>1735.39</v>
      </c>
      <c r="E6373">
        <v>1699.44</v>
      </c>
      <c r="F6373">
        <v>1625.09</v>
      </c>
      <c r="G6373">
        <f>_xlfn.T.TEST(C6373:D6373,E6373:F6373,2,3)</f>
        <v>0.3608606995962988</v>
      </c>
    </row>
    <row r="6374" spans="1:7" x14ac:dyDescent="0.2">
      <c r="A6374" t="s">
        <v>20692</v>
      </c>
      <c r="B6374">
        <v>27</v>
      </c>
      <c r="C6374">
        <v>5905.32</v>
      </c>
      <c r="D6374">
        <v>6387.45</v>
      </c>
      <c r="E6374">
        <v>6736.25</v>
      </c>
      <c r="F6374">
        <v>7758.67</v>
      </c>
      <c r="G6374">
        <f>_xlfn.T.TEST(C6374:D6374,E6374:F6374,2,3)</f>
        <v>0.2395357661571583</v>
      </c>
    </row>
    <row r="6375" spans="1:7" x14ac:dyDescent="0.2">
      <c r="A6375" t="s">
        <v>18335</v>
      </c>
      <c r="B6375">
        <v>6</v>
      </c>
      <c r="C6375">
        <v>822.36800000000005</v>
      </c>
      <c r="D6375">
        <v>888.245</v>
      </c>
      <c r="E6375">
        <v>953.03800000000001</v>
      </c>
      <c r="F6375">
        <v>963.27200000000005</v>
      </c>
      <c r="G6375">
        <f>_xlfn.T.TEST(C6375:D6375,E6375:F6375,2,3)</f>
        <v>0.19022084262662137</v>
      </c>
    </row>
    <row r="6376" spans="1:7" x14ac:dyDescent="0.2">
      <c r="A6376" t="s">
        <v>31915</v>
      </c>
      <c r="B6376">
        <v>1</v>
      </c>
      <c r="C6376">
        <v>0</v>
      </c>
      <c r="D6376">
        <v>114.458</v>
      </c>
      <c r="E6376">
        <v>132.88999999999999</v>
      </c>
      <c r="F6376">
        <v>170.06200000000001</v>
      </c>
      <c r="G6376">
        <f>_xlfn.T.TEST(C6376:D6376,E6376:F6376,2,3)</f>
        <v>0.32941912903138137</v>
      </c>
    </row>
    <row r="6377" spans="1:7" x14ac:dyDescent="0.2">
      <c r="A6377" t="s">
        <v>29938</v>
      </c>
      <c r="B6377">
        <v>2</v>
      </c>
      <c r="C6377">
        <v>0</v>
      </c>
      <c r="D6377">
        <v>620.19500000000005</v>
      </c>
      <c r="E6377">
        <v>580.92999999999995</v>
      </c>
      <c r="F6377">
        <v>573.31600000000003</v>
      </c>
      <c r="G6377">
        <f>_xlfn.T.TEST(C6377:D6377,E6377:F6377,2,3)</f>
        <v>0.5474132062913214</v>
      </c>
    </row>
    <row r="6378" spans="1:7" x14ac:dyDescent="0.2">
      <c r="A6378" t="s">
        <v>10364</v>
      </c>
      <c r="B6378">
        <v>1</v>
      </c>
      <c r="C6378">
        <v>72.460700000000003</v>
      </c>
      <c r="D6378">
        <v>67.040199999999999</v>
      </c>
      <c r="E6378">
        <v>67.7988</v>
      </c>
      <c r="F6378">
        <v>61.948500000000003</v>
      </c>
      <c r="G6378">
        <f>_xlfn.T.TEST(C6378:D6378,E6378:F6378,2,3)</f>
        <v>0.34650701696928399</v>
      </c>
    </row>
    <row r="6379" spans="1:7" x14ac:dyDescent="0.2">
      <c r="A6379" t="s">
        <v>4426</v>
      </c>
      <c r="B6379">
        <v>1</v>
      </c>
      <c r="C6379">
        <v>253.53299999999999</v>
      </c>
      <c r="D6379">
        <v>218.21600000000001</v>
      </c>
      <c r="E6379">
        <v>184.012</v>
      </c>
      <c r="F6379">
        <v>174.74</v>
      </c>
      <c r="G6379">
        <f>_xlfn.T.TEST(C6379:D6379,E6379:F6379,2,3)</f>
        <v>0.17422387712522402</v>
      </c>
    </row>
    <row r="6380" spans="1:7" x14ac:dyDescent="0.2">
      <c r="A6380" t="s">
        <v>9801</v>
      </c>
      <c r="B6380">
        <v>2</v>
      </c>
      <c r="C6380">
        <v>463.11900000000003</v>
      </c>
      <c r="D6380">
        <v>470.11500000000001</v>
      </c>
      <c r="E6380">
        <v>448.94099999999997</v>
      </c>
      <c r="F6380">
        <v>408.18099999999998</v>
      </c>
      <c r="G6380">
        <f>_xlfn.T.TEST(C6380:D6380,E6380:F6380,2,3)</f>
        <v>0.30617750707178581</v>
      </c>
    </row>
    <row r="6381" spans="1:7" x14ac:dyDescent="0.2">
      <c r="A6381" t="s">
        <v>855</v>
      </c>
      <c r="B6381">
        <v>2</v>
      </c>
      <c r="C6381">
        <v>864.66800000000001</v>
      </c>
      <c r="D6381">
        <v>679.78499999999997</v>
      </c>
      <c r="E6381">
        <v>458.07100000000003</v>
      </c>
      <c r="F6381">
        <v>335.64499999999998</v>
      </c>
      <c r="G6381">
        <f>_xlfn.T.TEST(C6381:D6381,E6381:F6381,2,3)</f>
        <v>9.36976447748126E-2</v>
      </c>
    </row>
    <row r="6382" spans="1:7" x14ac:dyDescent="0.2">
      <c r="A6382" t="s">
        <v>20038</v>
      </c>
      <c r="B6382">
        <v>12</v>
      </c>
      <c r="C6382">
        <v>5534.33</v>
      </c>
      <c r="D6382">
        <v>5694.33</v>
      </c>
      <c r="E6382">
        <v>6371.47</v>
      </c>
      <c r="F6382">
        <v>6685.75</v>
      </c>
      <c r="G6382">
        <f>_xlfn.T.TEST(C6382:D6382,E6382:F6382,2,3)</f>
        <v>6.3134881395063291E-2</v>
      </c>
    </row>
    <row r="6383" spans="1:7" x14ac:dyDescent="0.2">
      <c r="A6383" t="s">
        <v>23751</v>
      </c>
      <c r="B6383">
        <v>2</v>
      </c>
      <c r="C6383">
        <v>247.904</v>
      </c>
      <c r="D6383">
        <v>353.59300000000002</v>
      </c>
      <c r="E6383">
        <v>343.65300000000002</v>
      </c>
      <c r="F6383">
        <v>424.18</v>
      </c>
      <c r="G6383">
        <f>_xlfn.T.TEST(C6383:D6383,E6383:F6383,2,3)</f>
        <v>0.34466379168378625</v>
      </c>
    </row>
    <row r="6384" spans="1:7" x14ac:dyDescent="0.2">
      <c r="A6384" t="s">
        <v>30943</v>
      </c>
      <c r="B6384">
        <v>4</v>
      </c>
      <c r="C6384">
        <v>210.81100000000001</v>
      </c>
      <c r="D6384">
        <v>560.93600000000004</v>
      </c>
      <c r="E6384">
        <v>776.04899999999998</v>
      </c>
      <c r="F6384">
        <v>869.21600000000001</v>
      </c>
      <c r="G6384">
        <f>_xlfn.T.TEST(C6384:D6384,E6384:F6384,2,3)</f>
        <v>0.22482431793548835</v>
      </c>
    </row>
    <row r="6385" spans="1:7" x14ac:dyDescent="0.2">
      <c r="A6385" t="s">
        <v>4215</v>
      </c>
      <c r="B6385">
        <v>2</v>
      </c>
      <c r="C6385">
        <v>776.92899999999997</v>
      </c>
      <c r="D6385">
        <v>650.17499999999995</v>
      </c>
      <c r="E6385">
        <v>558.44100000000003</v>
      </c>
      <c r="F6385">
        <v>515.10699999999997</v>
      </c>
      <c r="G6385">
        <f>_xlfn.T.TEST(C6385:D6385,E6385:F6385,2,3)</f>
        <v>0.19120227580390559</v>
      </c>
    </row>
    <row r="6386" spans="1:7" x14ac:dyDescent="0.2">
      <c r="A6386" t="s">
        <v>28122</v>
      </c>
      <c r="B6386">
        <v>3</v>
      </c>
      <c r="C6386">
        <v>992.452</v>
      </c>
      <c r="D6386">
        <v>1238.17</v>
      </c>
      <c r="E6386">
        <v>1602.77</v>
      </c>
      <c r="F6386">
        <v>1834.03</v>
      </c>
      <c r="G6386">
        <f>_xlfn.T.TEST(C6386:D6386,E6386:F6386,2,3)</f>
        <v>7.0506442741128897E-2</v>
      </c>
    </row>
    <row r="6387" spans="1:7" x14ac:dyDescent="0.2">
      <c r="A6387" t="s">
        <v>1730</v>
      </c>
      <c r="B6387">
        <v>58</v>
      </c>
      <c r="C6387">
        <v>26532.9</v>
      </c>
      <c r="D6387">
        <v>23758.2</v>
      </c>
      <c r="E6387">
        <v>17735.7</v>
      </c>
      <c r="F6387">
        <v>12929.2</v>
      </c>
      <c r="G6387">
        <f>_xlfn.T.TEST(C6387:D6387,E6387:F6387,2,3)</f>
        <v>9.7854988242578003E-2</v>
      </c>
    </row>
    <row r="6388" spans="1:7" x14ac:dyDescent="0.2">
      <c r="A6388" t="s">
        <v>8877</v>
      </c>
      <c r="B6388">
        <v>21</v>
      </c>
      <c r="C6388">
        <v>5183.42</v>
      </c>
      <c r="D6388">
        <v>5505.12</v>
      </c>
      <c r="E6388">
        <v>4945.57</v>
      </c>
      <c r="F6388">
        <v>4623.04</v>
      </c>
      <c r="G6388">
        <f>_xlfn.T.TEST(C6388:D6388,E6388:F6388,2,3)</f>
        <v>0.13318510473183692</v>
      </c>
    </row>
    <row r="6389" spans="1:7" x14ac:dyDescent="0.2">
      <c r="A6389" t="s">
        <v>30760</v>
      </c>
      <c r="B6389">
        <v>3</v>
      </c>
      <c r="C6389">
        <v>75.434600000000003</v>
      </c>
      <c r="D6389">
        <v>752.72199999999998</v>
      </c>
      <c r="E6389">
        <v>836.12199999999996</v>
      </c>
      <c r="F6389">
        <v>887.58100000000002</v>
      </c>
      <c r="G6389">
        <f>_xlfn.T.TEST(C6389:D6389,E6389:F6389,2,3)</f>
        <v>0.41124575892004916</v>
      </c>
    </row>
    <row r="6390" spans="1:7" x14ac:dyDescent="0.2">
      <c r="A6390" t="s">
        <v>21200</v>
      </c>
      <c r="B6390">
        <v>3</v>
      </c>
      <c r="C6390">
        <v>793.25099999999998</v>
      </c>
      <c r="D6390">
        <v>741.37300000000005</v>
      </c>
      <c r="E6390">
        <v>857.38800000000003</v>
      </c>
      <c r="F6390">
        <v>971.32399999999996</v>
      </c>
      <c r="G6390">
        <f>_xlfn.T.TEST(C6390:D6390,E6390:F6390,2,3)</f>
        <v>0.19521077783893034</v>
      </c>
    </row>
    <row r="6391" spans="1:7" x14ac:dyDescent="0.2">
      <c r="A6391" t="s">
        <v>25385</v>
      </c>
      <c r="B6391">
        <v>1</v>
      </c>
      <c r="C6391">
        <v>447.12400000000002</v>
      </c>
      <c r="D6391">
        <v>450.48</v>
      </c>
      <c r="E6391">
        <v>552.14400000000001</v>
      </c>
      <c r="F6391">
        <v>652.64200000000005</v>
      </c>
      <c r="G6391">
        <f>_xlfn.T.TEST(C6391:D6391,E6391:F6391,2,3)</f>
        <v>0.20094808916848866</v>
      </c>
    </row>
    <row r="6392" spans="1:7" x14ac:dyDescent="0.2">
      <c r="A6392" t="s">
        <v>9975</v>
      </c>
      <c r="B6392">
        <v>18</v>
      </c>
      <c r="C6392">
        <v>6747.25</v>
      </c>
      <c r="D6392">
        <v>6585.73</v>
      </c>
      <c r="E6392">
        <v>6227.98</v>
      </c>
      <c r="F6392">
        <v>6068.78</v>
      </c>
      <c r="G6392">
        <f>_xlfn.T.TEST(C6392:D6392,E6392:F6392,2,3)</f>
        <v>4.4730024719102333E-2</v>
      </c>
    </row>
    <row r="6393" spans="1:7" x14ac:dyDescent="0.2">
      <c r="A6393" t="s">
        <v>8189</v>
      </c>
      <c r="B6393">
        <v>17</v>
      </c>
      <c r="C6393">
        <v>7709.92</v>
      </c>
      <c r="D6393">
        <v>6778.87</v>
      </c>
      <c r="E6393">
        <v>6355.3</v>
      </c>
      <c r="F6393">
        <v>6351.87</v>
      </c>
      <c r="G6393">
        <f>_xlfn.T.TEST(C6393:D6393,E6393:F6393,2,3)</f>
        <v>0.30656265151401862</v>
      </c>
    </row>
    <row r="6394" spans="1:7" x14ac:dyDescent="0.2">
      <c r="A6394" t="s">
        <v>25793</v>
      </c>
      <c r="B6394">
        <v>7</v>
      </c>
      <c r="C6394">
        <v>1767.76</v>
      </c>
      <c r="D6394">
        <v>1864.61</v>
      </c>
      <c r="E6394">
        <v>2150.52</v>
      </c>
      <c r="F6394">
        <v>2804.07</v>
      </c>
      <c r="G6394">
        <f>_xlfn.T.TEST(C6394:D6394,E6394:F6394,2,3)</f>
        <v>0.2867623440890435</v>
      </c>
    </row>
    <row r="6395" spans="1:7" x14ac:dyDescent="0.2">
      <c r="A6395" t="s">
        <v>14225</v>
      </c>
      <c r="B6395">
        <v>46</v>
      </c>
      <c r="C6395">
        <v>12052</v>
      </c>
      <c r="D6395">
        <v>12536.5</v>
      </c>
      <c r="E6395">
        <v>12771.7</v>
      </c>
      <c r="F6395">
        <v>12391.4</v>
      </c>
      <c r="G6395">
        <f>_xlfn.T.TEST(C6395:D6395,E6395:F6395,2,3)</f>
        <v>0.4540805930328895</v>
      </c>
    </row>
    <row r="6396" spans="1:7" x14ac:dyDescent="0.2">
      <c r="A6396" t="s">
        <v>25785</v>
      </c>
      <c r="B6396">
        <v>21</v>
      </c>
      <c r="C6396">
        <v>2069.0700000000002</v>
      </c>
      <c r="D6396">
        <v>3510.17</v>
      </c>
      <c r="E6396">
        <v>3617.18</v>
      </c>
      <c r="F6396">
        <v>3989.27</v>
      </c>
      <c r="G6396">
        <f>_xlfn.T.TEST(C6396:D6396,E6396:F6396,2,3)</f>
        <v>0.38312393525960492</v>
      </c>
    </row>
    <row r="6397" spans="1:7" x14ac:dyDescent="0.2">
      <c r="A6397" t="s">
        <v>31811</v>
      </c>
      <c r="B6397">
        <v>1</v>
      </c>
      <c r="C6397">
        <v>0</v>
      </c>
      <c r="D6397">
        <v>99.293199999999999</v>
      </c>
      <c r="E6397">
        <v>112.879</v>
      </c>
      <c r="F6397">
        <v>139.56299999999999</v>
      </c>
      <c r="G6397">
        <f>_xlfn.T.TEST(C6397:D6397,E6397:F6397,2,3)</f>
        <v>0.35376338794711482</v>
      </c>
    </row>
    <row r="6398" spans="1:7" x14ac:dyDescent="0.2">
      <c r="A6398" t="s">
        <v>26488</v>
      </c>
      <c r="B6398">
        <v>21</v>
      </c>
      <c r="C6398">
        <v>4585.6400000000003</v>
      </c>
      <c r="D6398">
        <v>6173.46</v>
      </c>
      <c r="E6398">
        <v>7223.66</v>
      </c>
      <c r="F6398">
        <v>7943.67</v>
      </c>
      <c r="G6398">
        <f>_xlfn.T.TEST(C6398:D6398,E6398:F6398,2,3)</f>
        <v>0.17899643766009662</v>
      </c>
    </row>
    <row r="6399" spans="1:7" x14ac:dyDescent="0.2">
      <c r="A6399" t="s">
        <v>27351</v>
      </c>
      <c r="B6399">
        <v>10</v>
      </c>
      <c r="C6399">
        <v>1295.56</v>
      </c>
      <c r="D6399">
        <v>2155.13</v>
      </c>
      <c r="E6399">
        <v>2341.36</v>
      </c>
      <c r="F6399">
        <v>2732.37</v>
      </c>
      <c r="G6399">
        <f>_xlfn.T.TEST(C6399:D6399,E6399:F6399,2,3)</f>
        <v>0.27829702879537954</v>
      </c>
    </row>
    <row r="6400" spans="1:7" x14ac:dyDescent="0.2">
      <c r="A6400" t="s">
        <v>8555</v>
      </c>
      <c r="B6400">
        <v>2</v>
      </c>
      <c r="C6400">
        <v>313.21600000000001</v>
      </c>
      <c r="D6400">
        <v>382.47</v>
      </c>
      <c r="E6400">
        <v>317.10599999999999</v>
      </c>
      <c r="F6400">
        <v>299.85199999999998</v>
      </c>
      <c r="G6400">
        <f>_xlfn.T.TEST(C6400:D6400,E6400:F6400,2,3)</f>
        <v>0.45253181261174086</v>
      </c>
    </row>
    <row r="6401" spans="1:7" x14ac:dyDescent="0.2">
      <c r="A6401" t="s">
        <v>8889</v>
      </c>
      <c r="B6401">
        <v>11</v>
      </c>
      <c r="C6401">
        <v>3284.56</v>
      </c>
      <c r="D6401">
        <v>3223.22</v>
      </c>
      <c r="E6401">
        <v>2958.19</v>
      </c>
      <c r="F6401">
        <v>2869.67</v>
      </c>
      <c r="G6401">
        <f>_xlfn.T.TEST(C6401:D6401,E6401:F6401,2,3)</f>
        <v>3.1912576253988391E-2</v>
      </c>
    </row>
    <row r="6402" spans="1:7" x14ac:dyDescent="0.2">
      <c r="A6402" t="s">
        <v>11456</v>
      </c>
      <c r="B6402">
        <v>10</v>
      </c>
      <c r="C6402">
        <v>3141.3</v>
      </c>
      <c r="D6402">
        <v>3822.85</v>
      </c>
      <c r="E6402">
        <v>3496.53</v>
      </c>
      <c r="F6402">
        <v>3161.14</v>
      </c>
      <c r="G6402">
        <f>_xlfn.T.TEST(C6402:D6402,E6402:F6402,2,3)</f>
        <v>0.73785587376145712</v>
      </c>
    </row>
    <row r="6403" spans="1:7" x14ac:dyDescent="0.2">
      <c r="A6403" t="s">
        <v>14209</v>
      </c>
      <c r="B6403">
        <v>9</v>
      </c>
      <c r="C6403">
        <v>2220.33</v>
      </c>
      <c r="D6403">
        <v>2197.2800000000002</v>
      </c>
      <c r="E6403">
        <v>2233.7600000000002</v>
      </c>
      <c r="F6403">
        <v>2285.0100000000002</v>
      </c>
      <c r="G6403">
        <f>_xlfn.T.TEST(C6403:D6403,E6403:F6403,2,3)</f>
        <v>0.26568864126898006</v>
      </c>
    </row>
    <row r="6404" spans="1:7" x14ac:dyDescent="0.2">
      <c r="A6404" t="s">
        <v>28381</v>
      </c>
      <c r="B6404">
        <v>2</v>
      </c>
      <c r="C6404">
        <v>171.01599999999999</v>
      </c>
      <c r="D6404">
        <v>171.25800000000001</v>
      </c>
      <c r="E6404">
        <v>232.94399999999999</v>
      </c>
      <c r="F6404">
        <v>305.61799999999999</v>
      </c>
      <c r="G6404">
        <f>_xlfn.T.TEST(C6404:D6404,E6404:F6404,2,3)</f>
        <v>0.22573727357961865</v>
      </c>
    </row>
    <row r="6405" spans="1:7" x14ac:dyDescent="0.2">
      <c r="A6405" t="s">
        <v>28126</v>
      </c>
      <c r="B6405">
        <v>14</v>
      </c>
      <c r="C6405">
        <v>1845.55</v>
      </c>
      <c r="D6405">
        <v>2265.25</v>
      </c>
      <c r="E6405">
        <v>2904.65</v>
      </c>
      <c r="F6405">
        <v>3430.39</v>
      </c>
      <c r="G6405">
        <f>_xlfn.T.TEST(C6405:D6405,E6405:F6405,2,3)</f>
        <v>8.5923319229806672E-2</v>
      </c>
    </row>
    <row r="6406" spans="1:7" x14ac:dyDescent="0.2">
      <c r="A6406" t="s">
        <v>27790</v>
      </c>
      <c r="B6406">
        <v>2</v>
      </c>
      <c r="C6406">
        <v>154.22900000000001</v>
      </c>
      <c r="D6406">
        <v>419.47699999999998</v>
      </c>
      <c r="E6406">
        <v>433.71300000000002</v>
      </c>
      <c r="F6406">
        <v>430.47</v>
      </c>
      <c r="G6406">
        <f>_xlfn.T.TEST(C6406:D6406,E6406:F6406,2,3)</f>
        <v>0.47109947310085271</v>
      </c>
    </row>
    <row r="6407" spans="1:7" x14ac:dyDescent="0.2">
      <c r="A6407" t="s">
        <v>2491</v>
      </c>
      <c r="B6407">
        <v>8</v>
      </c>
      <c r="C6407">
        <v>2691.2</v>
      </c>
      <c r="D6407">
        <v>2434.89</v>
      </c>
      <c r="E6407">
        <v>2276.6799999999998</v>
      </c>
      <c r="F6407">
        <v>1127.6600000000001</v>
      </c>
      <c r="G6407">
        <f>_xlfn.T.TEST(C6407:D6407,E6407:F6407,2,3)</f>
        <v>0.36586761917169819</v>
      </c>
    </row>
    <row r="6408" spans="1:7" x14ac:dyDescent="0.2">
      <c r="A6408" t="s">
        <v>20240</v>
      </c>
      <c r="B6408">
        <v>25</v>
      </c>
      <c r="C6408">
        <v>5514.68</v>
      </c>
      <c r="D6408">
        <v>6652.63</v>
      </c>
      <c r="E6408">
        <v>6911.38</v>
      </c>
      <c r="F6408">
        <v>7304.59</v>
      </c>
      <c r="G6408">
        <f>_xlfn.T.TEST(C6408:D6408,E6408:F6408,2,3)</f>
        <v>0.30112255329736204</v>
      </c>
    </row>
    <row r="6409" spans="1:7" x14ac:dyDescent="0.2">
      <c r="A6409" t="s">
        <v>14087</v>
      </c>
      <c r="B6409">
        <v>24</v>
      </c>
      <c r="C6409">
        <v>6319.7</v>
      </c>
      <c r="D6409">
        <v>6576.16</v>
      </c>
      <c r="E6409">
        <v>6455.43</v>
      </c>
      <c r="F6409">
        <v>6690.29</v>
      </c>
      <c r="G6409">
        <f>_xlfn.T.TEST(C6409:D6409,E6409:F6409,2,3)</f>
        <v>0.54754772803386864</v>
      </c>
    </row>
    <row r="6410" spans="1:7" x14ac:dyDescent="0.2">
      <c r="A6410" t="s">
        <v>26548</v>
      </c>
      <c r="B6410">
        <v>20</v>
      </c>
      <c r="C6410">
        <v>3840.06</v>
      </c>
      <c r="D6410">
        <v>4456.34</v>
      </c>
      <c r="E6410">
        <v>5381.09</v>
      </c>
      <c r="F6410">
        <v>6345.54</v>
      </c>
      <c r="G6410">
        <f>_xlfn.T.TEST(C6410:D6410,E6410:F6410,2,3)</f>
        <v>0.11590702758171685</v>
      </c>
    </row>
    <row r="6411" spans="1:7" x14ac:dyDescent="0.2">
      <c r="A6411" t="s">
        <v>16629</v>
      </c>
      <c r="B6411">
        <v>44</v>
      </c>
      <c r="C6411">
        <v>12712.4</v>
      </c>
      <c r="D6411">
        <v>14410.9</v>
      </c>
      <c r="E6411">
        <v>14844.5</v>
      </c>
      <c r="F6411">
        <v>14415.4</v>
      </c>
      <c r="G6411">
        <f>_xlfn.T.TEST(C6411:D6411,E6411:F6411,2,3)</f>
        <v>0.41924598558187881</v>
      </c>
    </row>
    <row r="6412" spans="1:7" x14ac:dyDescent="0.2">
      <c r="A6412" t="s">
        <v>28468</v>
      </c>
      <c r="B6412">
        <v>7</v>
      </c>
      <c r="C6412">
        <v>553.97699999999998</v>
      </c>
      <c r="D6412">
        <v>1168.8</v>
      </c>
      <c r="E6412">
        <v>1302.3800000000001</v>
      </c>
      <c r="F6412">
        <v>1430.85</v>
      </c>
      <c r="G6412">
        <f>_xlfn.T.TEST(C6412:D6412,E6412:F6412,2,3)</f>
        <v>0.33929530406012054</v>
      </c>
    </row>
    <row r="6413" spans="1:7" x14ac:dyDescent="0.2">
      <c r="A6413" t="s">
        <v>19860</v>
      </c>
      <c r="B6413">
        <v>8</v>
      </c>
      <c r="C6413">
        <v>1792.19</v>
      </c>
      <c r="D6413">
        <v>2036.57</v>
      </c>
      <c r="E6413">
        <v>2167.0100000000002</v>
      </c>
      <c r="F6413">
        <v>2267.11</v>
      </c>
      <c r="G6413">
        <f>_xlfn.T.TEST(C6413:D6413,E6413:F6413,2,3)</f>
        <v>0.20972172520611831</v>
      </c>
    </row>
    <row r="6414" spans="1:7" x14ac:dyDescent="0.2">
      <c r="A6414" t="s">
        <v>25512</v>
      </c>
      <c r="B6414">
        <v>11</v>
      </c>
      <c r="C6414">
        <v>1685.68</v>
      </c>
      <c r="D6414">
        <v>2396.67</v>
      </c>
      <c r="E6414">
        <v>2615.56</v>
      </c>
      <c r="F6414">
        <v>2889.83</v>
      </c>
      <c r="G6414">
        <f>_xlfn.T.TEST(C6414:D6414,E6414:F6414,2,3)</f>
        <v>0.26722944516729186</v>
      </c>
    </row>
    <row r="6415" spans="1:7" x14ac:dyDescent="0.2">
      <c r="A6415" t="s">
        <v>20172</v>
      </c>
      <c r="B6415">
        <v>21</v>
      </c>
      <c r="C6415">
        <v>5576.5</v>
      </c>
      <c r="D6415">
        <v>6592.52</v>
      </c>
      <c r="E6415">
        <v>6861.23</v>
      </c>
      <c r="F6415">
        <v>7332.09</v>
      </c>
      <c r="G6415">
        <f>_xlfn.T.TEST(C6415:D6415,E6415:F6415,2,3)</f>
        <v>0.26199636385025238</v>
      </c>
    </row>
    <row r="6416" spans="1:7" x14ac:dyDescent="0.2">
      <c r="A6416" t="s">
        <v>6618</v>
      </c>
      <c r="B6416">
        <v>9</v>
      </c>
      <c r="C6416">
        <v>2423.5300000000002</v>
      </c>
      <c r="D6416">
        <v>2182.58</v>
      </c>
      <c r="E6416">
        <v>1974.87</v>
      </c>
      <c r="F6416">
        <v>1864</v>
      </c>
      <c r="G6416">
        <f>_xlfn.T.TEST(C6416:D6416,E6416:F6416,2,3)</f>
        <v>0.15038613796396436</v>
      </c>
    </row>
    <row r="6417" spans="1:7" x14ac:dyDescent="0.2">
      <c r="A6417" t="s">
        <v>24641</v>
      </c>
      <c r="B6417">
        <v>15</v>
      </c>
      <c r="C6417">
        <v>2723.61</v>
      </c>
      <c r="D6417">
        <v>3821.02</v>
      </c>
      <c r="E6417">
        <v>4179.8999999999996</v>
      </c>
      <c r="F6417">
        <v>4400.21</v>
      </c>
      <c r="G6417">
        <f>_xlfn.T.TEST(C6417:D6417,E6417:F6417,2,3)</f>
        <v>0.30572877448627622</v>
      </c>
    </row>
    <row r="6418" spans="1:7" x14ac:dyDescent="0.2">
      <c r="A6418" t="s">
        <v>19623</v>
      </c>
      <c r="B6418">
        <v>12</v>
      </c>
      <c r="C6418">
        <v>2939.19</v>
      </c>
      <c r="D6418">
        <v>3735.43</v>
      </c>
      <c r="E6418">
        <v>3736.59</v>
      </c>
      <c r="F6418">
        <v>3949.66</v>
      </c>
      <c r="G6418">
        <f>_xlfn.T.TEST(C6418:D6418,E6418:F6418,2,3)</f>
        <v>0.41522142848239768</v>
      </c>
    </row>
    <row r="6419" spans="1:7" x14ac:dyDescent="0.2">
      <c r="A6419" t="s">
        <v>16506</v>
      </c>
      <c r="B6419">
        <v>71</v>
      </c>
      <c r="C6419">
        <v>19787.599999999999</v>
      </c>
      <c r="D6419">
        <v>20921.8</v>
      </c>
      <c r="E6419">
        <v>21731.200000000001</v>
      </c>
      <c r="F6419">
        <v>22090.5</v>
      </c>
      <c r="G6419">
        <f>_xlfn.T.TEST(C6419:D6419,E6419:F6419,2,3)</f>
        <v>0.19779919561081094</v>
      </c>
    </row>
    <row r="6420" spans="1:7" x14ac:dyDescent="0.2">
      <c r="A6420" t="s">
        <v>17615</v>
      </c>
      <c r="B6420">
        <v>54</v>
      </c>
      <c r="C6420">
        <v>14181.5</v>
      </c>
      <c r="D6420">
        <v>15772.3</v>
      </c>
      <c r="E6420">
        <v>15980.8</v>
      </c>
      <c r="F6420">
        <v>17058.2</v>
      </c>
      <c r="G6420">
        <f>_xlfn.T.TEST(C6420:D6420,E6420:F6420,2,3)</f>
        <v>0.26601749362705562</v>
      </c>
    </row>
    <row r="6421" spans="1:7" x14ac:dyDescent="0.2">
      <c r="A6421" t="s">
        <v>17267</v>
      </c>
      <c r="B6421">
        <v>73</v>
      </c>
      <c r="C6421">
        <v>19629.5</v>
      </c>
      <c r="D6421">
        <v>21320.400000000001</v>
      </c>
      <c r="E6421">
        <v>21884.9</v>
      </c>
      <c r="F6421">
        <v>22892.1</v>
      </c>
      <c r="G6421">
        <f>_xlfn.T.TEST(C6421:D6421,E6421:F6421,2,3)</f>
        <v>0.21926685034580531</v>
      </c>
    </row>
    <row r="6422" spans="1:7" x14ac:dyDescent="0.2">
      <c r="A6422" t="s">
        <v>13218</v>
      </c>
      <c r="B6422">
        <v>52</v>
      </c>
      <c r="C6422">
        <v>13826.4</v>
      </c>
      <c r="D6422">
        <v>13886.3</v>
      </c>
      <c r="E6422">
        <v>13610.5</v>
      </c>
      <c r="F6422">
        <v>14089.5</v>
      </c>
      <c r="G6422">
        <f>_xlfn.T.TEST(C6422:D6422,E6422:F6422,2,3)</f>
        <v>0.98315634443567879</v>
      </c>
    </row>
    <row r="6423" spans="1:7" x14ac:dyDescent="0.2">
      <c r="A6423" t="s">
        <v>4203</v>
      </c>
      <c r="B6423">
        <v>4</v>
      </c>
      <c r="C6423">
        <v>693.84400000000005</v>
      </c>
      <c r="D6423">
        <v>525.86699999999996</v>
      </c>
      <c r="E6423">
        <v>480.22800000000001</v>
      </c>
      <c r="F6423">
        <v>436.87900000000002</v>
      </c>
      <c r="G6423">
        <f>_xlfn.T.TEST(C6423:D6423,E6423:F6423,2,3)</f>
        <v>0.30888267885861392</v>
      </c>
    </row>
    <row r="6424" spans="1:7" x14ac:dyDescent="0.2">
      <c r="A6424" t="s">
        <v>18981</v>
      </c>
      <c r="B6424">
        <v>9</v>
      </c>
      <c r="C6424">
        <v>1517.92</v>
      </c>
      <c r="D6424">
        <v>1616.77</v>
      </c>
      <c r="E6424">
        <v>1714.84</v>
      </c>
      <c r="F6424">
        <v>1846.33</v>
      </c>
      <c r="G6424">
        <f>_xlfn.T.TEST(C6424:D6424,E6424:F6424,2,3)</f>
        <v>0.13152821755271471</v>
      </c>
    </row>
    <row r="6425" spans="1:7" x14ac:dyDescent="0.2">
      <c r="A6425" t="s">
        <v>24257</v>
      </c>
      <c r="B6425">
        <v>40</v>
      </c>
      <c r="C6425">
        <v>6911.98</v>
      </c>
      <c r="D6425">
        <v>10272.200000000001</v>
      </c>
      <c r="E6425">
        <v>10883.2</v>
      </c>
      <c r="F6425">
        <v>11422</v>
      </c>
      <c r="G6425">
        <f>_xlfn.T.TEST(C6425:D6425,E6425:F6425,2,3)</f>
        <v>0.36475462473624337</v>
      </c>
    </row>
    <row r="6426" spans="1:7" x14ac:dyDescent="0.2">
      <c r="A6426" t="s">
        <v>31296</v>
      </c>
      <c r="B6426">
        <v>1</v>
      </c>
      <c r="C6426">
        <v>0</v>
      </c>
      <c r="D6426">
        <v>350.33699999999999</v>
      </c>
      <c r="E6426">
        <v>388.60399999999998</v>
      </c>
      <c r="F6426">
        <v>402.613</v>
      </c>
      <c r="G6426">
        <f>_xlfn.T.TEST(C6426:D6426,E6426:F6426,2,3)</f>
        <v>0.42721029949489375</v>
      </c>
    </row>
    <row r="6427" spans="1:7" x14ac:dyDescent="0.2">
      <c r="A6427" t="s">
        <v>32140</v>
      </c>
      <c r="B6427">
        <v>4</v>
      </c>
      <c r="C6427">
        <v>479.86799999999999</v>
      </c>
      <c r="D6427">
        <v>830.57399999999996</v>
      </c>
      <c r="E6427">
        <v>1643.72</v>
      </c>
      <c r="F6427">
        <v>2158.87</v>
      </c>
      <c r="G6427">
        <f>_xlfn.T.TEST(C6427:D6427,E6427:F6427,2,3)</f>
        <v>7.0157348107346459E-2</v>
      </c>
    </row>
    <row r="6428" spans="1:7" x14ac:dyDescent="0.2">
      <c r="A6428" t="s">
        <v>26070</v>
      </c>
      <c r="B6428">
        <v>9</v>
      </c>
      <c r="C6428">
        <v>1232.08</v>
      </c>
      <c r="D6428">
        <v>1676.28</v>
      </c>
      <c r="E6428">
        <v>1893.49</v>
      </c>
      <c r="F6428">
        <v>2124.4899999999998</v>
      </c>
      <c r="G6428">
        <f>_xlfn.T.TEST(C6428:D6428,E6428:F6428,2,3)</f>
        <v>0.19736115856458639</v>
      </c>
    </row>
    <row r="6429" spans="1:7" x14ac:dyDescent="0.2">
      <c r="A6429" t="s">
        <v>25044</v>
      </c>
      <c r="B6429">
        <v>9</v>
      </c>
      <c r="C6429">
        <v>2772.71</v>
      </c>
      <c r="D6429">
        <v>3178.98</v>
      </c>
      <c r="E6429">
        <v>3720.32</v>
      </c>
      <c r="F6429">
        <v>4177.6000000000004</v>
      </c>
      <c r="G6429">
        <f>_xlfn.T.TEST(C6429:D6429,E6429:F6429,2,3)</f>
        <v>8.7743518827444425E-2</v>
      </c>
    </row>
    <row r="6430" spans="1:7" x14ac:dyDescent="0.2">
      <c r="A6430" t="s">
        <v>4777</v>
      </c>
      <c r="B6430">
        <v>1</v>
      </c>
      <c r="C6430">
        <v>98.94</v>
      </c>
      <c r="D6430">
        <v>86.828900000000004</v>
      </c>
      <c r="E6430">
        <v>70.844499999999996</v>
      </c>
      <c r="F6430">
        <v>72.760599999999997</v>
      </c>
      <c r="G6430">
        <f>_xlfn.T.TEST(C6430:D6430,E6430:F6430,2,3)</f>
        <v>0.17064957804599054</v>
      </c>
    </row>
    <row r="6431" spans="1:7" x14ac:dyDescent="0.2">
      <c r="A6431" t="s">
        <v>23611</v>
      </c>
      <c r="B6431">
        <v>2</v>
      </c>
      <c r="C6431">
        <v>167.15600000000001</v>
      </c>
      <c r="D6431">
        <v>257.53800000000001</v>
      </c>
      <c r="E6431">
        <v>269.09800000000001</v>
      </c>
      <c r="F6431">
        <v>270.72000000000003</v>
      </c>
      <c r="G6431">
        <f>_xlfn.T.TEST(C6431:D6431,E6431:F6431,2,3)</f>
        <v>0.42366877312625523</v>
      </c>
    </row>
    <row r="6432" spans="1:7" x14ac:dyDescent="0.2">
      <c r="A6432" t="s">
        <v>22009</v>
      </c>
      <c r="B6432">
        <v>6</v>
      </c>
      <c r="C6432">
        <v>700.41200000000003</v>
      </c>
      <c r="D6432">
        <v>928.03800000000001</v>
      </c>
      <c r="E6432">
        <v>953.39300000000003</v>
      </c>
      <c r="F6432">
        <v>1023.5</v>
      </c>
      <c r="G6432">
        <f>_xlfn.T.TEST(C6432:D6432,E6432:F6432,2,3)</f>
        <v>0.35318323551112557</v>
      </c>
    </row>
    <row r="6433" spans="1:7" x14ac:dyDescent="0.2">
      <c r="A6433" t="s">
        <v>14436</v>
      </c>
      <c r="B6433">
        <v>8</v>
      </c>
      <c r="C6433">
        <v>2200.5</v>
      </c>
      <c r="D6433">
        <v>2133.0500000000002</v>
      </c>
      <c r="E6433">
        <v>2177.1999999999998</v>
      </c>
      <c r="F6433">
        <v>2277.17</v>
      </c>
      <c r="G6433">
        <f>_xlfn.T.TEST(C6433:D6433,E6433:F6433,2,3)</f>
        <v>0.43429938901980514</v>
      </c>
    </row>
    <row r="6434" spans="1:7" x14ac:dyDescent="0.2">
      <c r="A6434" t="s">
        <v>29444</v>
      </c>
      <c r="B6434">
        <v>9</v>
      </c>
      <c r="C6434">
        <v>340.017</v>
      </c>
      <c r="D6434">
        <v>1266.9000000000001</v>
      </c>
      <c r="E6434">
        <v>1317.62</v>
      </c>
      <c r="F6434">
        <v>1471.57</v>
      </c>
      <c r="G6434">
        <f>_xlfn.T.TEST(C6434:D6434,E6434:F6434,2,3)</f>
        <v>0.41915639954510764</v>
      </c>
    </row>
    <row r="6435" spans="1:7" x14ac:dyDescent="0.2">
      <c r="A6435" t="s">
        <v>31205</v>
      </c>
      <c r="B6435">
        <v>6</v>
      </c>
      <c r="C6435">
        <v>750.45699999999999</v>
      </c>
      <c r="D6435">
        <v>1171.5</v>
      </c>
      <c r="E6435">
        <v>1798.16</v>
      </c>
      <c r="F6435">
        <v>2478.9499999999998</v>
      </c>
      <c r="G6435">
        <f>_xlfn.T.TEST(C6435:D6435,E6435:F6435,2,3)</f>
        <v>0.1217995699275663</v>
      </c>
    </row>
    <row r="6436" spans="1:7" x14ac:dyDescent="0.2">
      <c r="A6436" t="s">
        <v>15266</v>
      </c>
      <c r="B6436">
        <v>8</v>
      </c>
      <c r="C6436">
        <v>3070.37</v>
      </c>
      <c r="D6436">
        <v>3241.61</v>
      </c>
      <c r="E6436">
        <v>3323.52</v>
      </c>
      <c r="F6436">
        <v>3279.05</v>
      </c>
      <c r="G6436">
        <f>_xlfn.T.TEST(C6436:D6436,E6436:F6436,2,3)</f>
        <v>0.32591228085686486</v>
      </c>
    </row>
    <row r="6437" spans="1:7" x14ac:dyDescent="0.2">
      <c r="A6437" t="s">
        <v>26476</v>
      </c>
      <c r="B6437">
        <v>4</v>
      </c>
      <c r="C6437">
        <v>542.30499999999995</v>
      </c>
      <c r="D6437">
        <v>700.34</v>
      </c>
      <c r="E6437">
        <v>801.06299999999999</v>
      </c>
      <c r="F6437">
        <v>947.7</v>
      </c>
      <c r="G6437">
        <f>_xlfn.T.TEST(C6437:D6437,E6437:F6437,2,3)</f>
        <v>0.14411672134692732</v>
      </c>
    </row>
    <row r="6438" spans="1:7" x14ac:dyDescent="0.2">
      <c r="A6438" t="s">
        <v>3872</v>
      </c>
      <c r="B6438">
        <v>1</v>
      </c>
      <c r="C6438">
        <v>171.89699999999999</v>
      </c>
      <c r="D6438">
        <v>146.90899999999999</v>
      </c>
      <c r="E6438">
        <v>118.36799999999999</v>
      </c>
      <c r="F6438">
        <v>117.371</v>
      </c>
      <c r="G6438">
        <f>_xlfn.T.TEST(C6438:D6438,E6438:F6438,2,3)</f>
        <v>0.185532106403027</v>
      </c>
    </row>
    <row r="6439" spans="1:7" x14ac:dyDescent="0.2">
      <c r="A6439" t="s">
        <v>13110</v>
      </c>
      <c r="B6439">
        <v>13</v>
      </c>
      <c r="C6439">
        <v>3497.82</v>
      </c>
      <c r="D6439">
        <v>3416.38</v>
      </c>
      <c r="E6439">
        <v>3429.18</v>
      </c>
      <c r="F6439">
        <v>3468.1</v>
      </c>
      <c r="G6439">
        <f>_xlfn.T.TEST(C6439:D6439,E6439:F6439,2,3)</f>
        <v>0.87433372939306175</v>
      </c>
    </row>
    <row r="6440" spans="1:7" x14ac:dyDescent="0.2">
      <c r="A6440" t="s">
        <v>21851</v>
      </c>
      <c r="B6440">
        <v>3</v>
      </c>
      <c r="C6440">
        <v>948.09100000000001</v>
      </c>
      <c r="D6440">
        <v>968.23699999999997</v>
      </c>
      <c r="E6440">
        <v>1089.94</v>
      </c>
      <c r="F6440">
        <v>1227.27</v>
      </c>
      <c r="G6440">
        <f>_xlfn.T.TEST(C6440:D6440,E6440:F6440,2,3)</f>
        <v>0.20382654394980326</v>
      </c>
    </row>
    <row r="6441" spans="1:7" x14ac:dyDescent="0.2">
      <c r="A6441" t="s">
        <v>10619</v>
      </c>
      <c r="B6441">
        <v>32</v>
      </c>
      <c r="C6441">
        <v>11107.8</v>
      </c>
      <c r="D6441">
        <v>10901.3</v>
      </c>
      <c r="E6441">
        <v>10519.7</v>
      </c>
      <c r="F6441">
        <v>10074.5</v>
      </c>
      <c r="G6441">
        <f>_xlfn.T.TEST(C6441:D6441,E6441:F6441,2,3)</f>
        <v>0.15034113249570985</v>
      </c>
    </row>
    <row r="6442" spans="1:7" x14ac:dyDescent="0.2">
      <c r="A6442" t="s">
        <v>21005</v>
      </c>
      <c r="B6442">
        <v>27</v>
      </c>
      <c r="C6442">
        <v>5132.1899999999996</v>
      </c>
      <c r="D6442">
        <v>5824</v>
      </c>
      <c r="E6442">
        <v>6247.46</v>
      </c>
      <c r="F6442">
        <v>6754.22</v>
      </c>
      <c r="G6442">
        <f>_xlfn.T.TEST(C6442:D6442,E6442:F6442,2,3)</f>
        <v>0.15113596230868878</v>
      </c>
    </row>
    <row r="6443" spans="1:7" x14ac:dyDescent="0.2">
      <c r="A6443" t="s">
        <v>21164</v>
      </c>
      <c r="B6443">
        <v>12</v>
      </c>
      <c r="C6443">
        <v>2535.2600000000002</v>
      </c>
      <c r="D6443">
        <v>2824.25</v>
      </c>
      <c r="E6443">
        <v>3070.37</v>
      </c>
      <c r="F6443">
        <v>3312.44</v>
      </c>
      <c r="G6443">
        <f>_xlfn.T.TEST(C6443:D6443,E6443:F6443,2,3)</f>
        <v>0.11684054490217526</v>
      </c>
    </row>
    <row r="6444" spans="1:7" x14ac:dyDescent="0.2">
      <c r="A6444" t="s">
        <v>9034</v>
      </c>
      <c r="B6444">
        <v>1</v>
      </c>
      <c r="C6444">
        <v>129.68799999999999</v>
      </c>
      <c r="D6444">
        <v>110.63800000000001</v>
      </c>
      <c r="E6444">
        <v>108.613</v>
      </c>
      <c r="F6444">
        <v>107.542</v>
      </c>
      <c r="G6444">
        <f>_xlfn.T.TEST(C6444:D6444,E6444:F6444,2,3)</f>
        <v>0.42441557078429137</v>
      </c>
    </row>
    <row r="6445" spans="1:7" x14ac:dyDescent="0.2">
      <c r="A6445" t="s">
        <v>13573</v>
      </c>
      <c r="B6445">
        <v>10</v>
      </c>
      <c r="C6445">
        <v>1462.23</v>
      </c>
      <c r="D6445">
        <v>1438.42</v>
      </c>
      <c r="E6445">
        <v>1469.85</v>
      </c>
      <c r="F6445">
        <v>1451.05</v>
      </c>
      <c r="G6445">
        <f>_xlfn.T.TEST(C6445:D6445,E6445:F6445,2,3)</f>
        <v>0.57636605359966064</v>
      </c>
    </row>
    <row r="6446" spans="1:7" x14ac:dyDescent="0.2">
      <c r="A6446" t="s">
        <v>17604</v>
      </c>
      <c r="B6446">
        <v>4</v>
      </c>
      <c r="C6446">
        <v>1006.49</v>
      </c>
      <c r="D6446">
        <v>1030.94</v>
      </c>
      <c r="E6446">
        <v>1085.19</v>
      </c>
      <c r="F6446">
        <v>1161.3</v>
      </c>
      <c r="G6446">
        <f>_xlfn.T.TEST(C6446:D6446,E6446:F6446,2,3)</f>
        <v>0.19702957638703092</v>
      </c>
    </row>
    <row r="6447" spans="1:7" x14ac:dyDescent="0.2">
      <c r="A6447" t="s">
        <v>18725</v>
      </c>
      <c r="B6447">
        <v>7</v>
      </c>
      <c r="C6447">
        <v>1337.18</v>
      </c>
      <c r="D6447">
        <v>1746.41</v>
      </c>
      <c r="E6447">
        <v>1728.48</v>
      </c>
      <c r="F6447">
        <v>1757.36</v>
      </c>
      <c r="G6447">
        <f>_xlfn.T.TEST(C6447:D6447,E6447:F6447,2,3)</f>
        <v>0.50497822892078648</v>
      </c>
    </row>
    <row r="6448" spans="1:7" x14ac:dyDescent="0.2">
      <c r="A6448" t="s">
        <v>10479</v>
      </c>
      <c r="B6448">
        <v>2</v>
      </c>
      <c r="C6448">
        <v>999.26499999999999</v>
      </c>
      <c r="D6448">
        <v>1009.07</v>
      </c>
      <c r="E6448">
        <v>940.04</v>
      </c>
      <c r="F6448">
        <v>933.53200000000004</v>
      </c>
      <c r="G6448">
        <f>_xlfn.T.TEST(C6448:D6448,E6448:F6448,2,3)</f>
        <v>1.2213925801832925E-2</v>
      </c>
    </row>
    <row r="6449" spans="1:7" x14ac:dyDescent="0.2">
      <c r="A6449" t="s">
        <v>17678</v>
      </c>
      <c r="B6449">
        <v>27</v>
      </c>
      <c r="C6449">
        <v>5333.9</v>
      </c>
      <c r="D6449">
        <v>6123.87</v>
      </c>
      <c r="E6449">
        <v>6237.09</v>
      </c>
      <c r="F6449">
        <v>6424.26</v>
      </c>
      <c r="G6449">
        <f>_xlfn.T.TEST(C6449:D6449,E6449:F6449,2,3)</f>
        <v>0.35983540085033305</v>
      </c>
    </row>
    <row r="6450" spans="1:7" x14ac:dyDescent="0.2">
      <c r="A6450" t="s">
        <v>4825</v>
      </c>
      <c r="B6450">
        <v>1</v>
      </c>
      <c r="C6450">
        <v>79.400700000000001</v>
      </c>
      <c r="D6450">
        <v>61.314300000000003</v>
      </c>
      <c r="E6450">
        <v>52.1173</v>
      </c>
      <c r="F6450">
        <v>56.969799999999999</v>
      </c>
      <c r="G6450">
        <f>_xlfn.T.TEST(C6450:D6450,E6450:F6450,2,3)</f>
        <v>0.31646053388987511</v>
      </c>
    </row>
    <row r="6451" spans="1:7" x14ac:dyDescent="0.2">
      <c r="A6451" t="s">
        <v>1201</v>
      </c>
      <c r="B6451">
        <v>23</v>
      </c>
      <c r="C6451">
        <v>12079.3</v>
      </c>
      <c r="D6451">
        <v>10097.5</v>
      </c>
      <c r="E6451">
        <v>8311.6299999999992</v>
      </c>
      <c r="F6451">
        <v>4051.8</v>
      </c>
      <c r="G6451">
        <f>_xlfn.T.TEST(C6451:D6451,E6451:F6451,2,3)</f>
        <v>0.22219933979917217</v>
      </c>
    </row>
    <row r="6452" spans="1:7" x14ac:dyDescent="0.2">
      <c r="A6452" t="s">
        <v>31428</v>
      </c>
      <c r="B6452">
        <v>2</v>
      </c>
      <c r="C6452">
        <v>0</v>
      </c>
      <c r="D6452">
        <v>266.99700000000001</v>
      </c>
      <c r="E6452">
        <v>290.89</v>
      </c>
      <c r="F6452">
        <v>324.15600000000001</v>
      </c>
      <c r="G6452">
        <f>_xlfn.T.TEST(C6452:D6452,E6452:F6452,2,3)</f>
        <v>0.41409524653461421</v>
      </c>
    </row>
    <row r="6453" spans="1:7" x14ac:dyDescent="0.2">
      <c r="A6453" t="s">
        <v>14333</v>
      </c>
      <c r="B6453">
        <v>9</v>
      </c>
      <c r="C6453">
        <v>2460.44</v>
      </c>
      <c r="D6453">
        <v>2681.86</v>
      </c>
      <c r="E6453">
        <v>2667.68</v>
      </c>
      <c r="F6453">
        <v>2605.6799999999998</v>
      </c>
      <c r="G6453">
        <f>_xlfn.T.TEST(C6453:D6453,E6453:F6453,2,3)</f>
        <v>0.65949660391597931</v>
      </c>
    </row>
    <row r="6454" spans="1:7" x14ac:dyDescent="0.2">
      <c r="A6454" t="s">
        <v>25587</v>
      </c>
      <c r="B6454">
        <v>17</v>
      </c>
      <c r="C6454">
        <v>4866.6000000000004</v>
      </c>
      <c r="D6454">
        <v>6275.01</v>
      </c>
      <c r="E6454">
        <v>7151.72</v>
      </c>
      <c r="F6454">
        <v>7918.22</v>
      </c>
      <c r="G6454">
        <f>_xlfn.T.TEST(C6454:D6454,E6454:F6454,2,3)</f>
        <v>0.16975236356903053</v>
      </c>
    </row>
    <row r="6455" spans="1:7" x14ac:dyDescent="0.2">
      <c r="A6455" t="s">
        <v>26225</v>
      </c>
      <c r="B6455">
        <v>76</v>
      </c>
      <c r="C6455">
        <v>13635.1</v>
      </c>
      <c r="D6455">
        <v>18667.2</v>
      </c>
      <c r="E6455">
        <v>21152.9</v>
      </c>
      <c r="F6455">
        <v>23810.7</v>
      </c>
      <c r="G6455">
        <f>_xlfn.T.TEST(C6455:D6455,E6455:F6455,2,3)</f>
        <v>0.19500396412481874</v>
      </c>
    </row>
    <row r="6456" spans="1:7" x14ac:dyDescent="0.2">
      <c r="A6456" t="s">
        <v>8971</v>
      </c>
      <c r="B6456">
        <v>1</v>
      </c>
      <c r="C6456">
        <v>162.809</v>
      </c>
      <c r="D6456">
        <v>137.041</v>
      </c>
      <c r="E6456">
        <v>136.31299999999999</v>
      </c>
      <c r="F6456">
        <v>132.97900000000001</v>
      </c>
      <c r="G6456">
        <f>_xlfn.T.TEST(C6456:D6456,E6456:F6456,2,3)</f>
        <v>0.44368864805249109</v>
      </c>
    </row>
    <row r="6457" spans="1:7" x14ac:dyDescent="0.2">
      <c r="A6457" t="s">
        <v>16422</v>
      </c>
      <c r="B6457">
        <v>3</v>
      </c>
      <c r="C6457">
        <v>1076.18</v>
      </c>
      <c r="D6457">
        <v>1060.6099999999999</v>
      </c>
      <c r="E6457">
        <v>1100.58</v>
      </c>
      <c r="F6457">
        <v>1197.25</v>
      </c>
      <c r="G6457">
        <f>_xlfn.T.TEST(C6457:D6457,E6457:F6457,2,3)</f>
        <v>0.33870569173150294</v>
      </c>
    </row>
    <row r="6458" spans="1:7" x14ac:dyDescent="0.2">
      <c r="A6458" t="s">
        <v>28350</v>
      </c>
      <c r="B6458">
        <v>3</v>
      </c>
      <c r="C6458">
        <v>144.88200000000001</v>
      </c>
      <c r="D6458">
        <v>427.93700000000001</v>
      </c>
      <c r="E6458">
        <v>431.22300000000001</v>
      </c>
      <c r="F6458">
        <v>466.733</v>
      </c>
      <c r="G6458">
        <f>_xlfn.T.TEST(C6458:D6458,E6458:F6458,2,3)</f>
        <v>0.45396640338896627</v>
      </c>
    </row>
    <row r="6459" spans="1:7" x14ac:dyDescent="0.2">
      <c r="A6459" t="s">
        <v>14418</v>
      </c>
      <c r="B6459">
        <v>1</v>
      </c>
      <c r="C6459">
        <v>85.783000000000001</v>
      </c>
      <c r="D6459">
        <v>82.4315</v>
      </c>
      <c r="E6459">
        <v>84.059600000000003</v>
      </c>
      <c r="F6459">
        <v>88.668400000000005</v>
      </c>
      <c r="G6459">
        <f>_xlfn.T.TEST(C6459:D6459,E6459:F6459,2,3)</f>
        <v>0.51808722446328304</v>
      </c>
    </row>
    <row r="6460" spans="1:7" x14ac:dyDescent="0.2">
      <c r="A6460" t="s">
        <v>18713</v>
      </c>
      <c r="B6460">
        <v>108</v>
      </c>
      <c r="C6460">
        <v>28899.5</v>
      </c>
      <c r="D6460">
        <v>31366</v>
      </c>
      <c r="E6460">
        <v>32962.400000000001</v>
      </c>
      <c r="F6460">
        <v>35157.4</v>
      </c>
      <c r="G6460">
        <f>_xlfn.T.TEST(C6460:D6460,E6460:F6460,2,3)</f>
        <v>0.14211740180582905</v>
      </c>
    </row>
    <row r="6461" spans="1:7" x14ac:dyDescent="0.2">
      <c r="A6461" t="s">
        <v>19216</v>
      </c>
      <c r="B6461">
        <v>2</v>
      </c>
      <c r="C6461">
        <v>430.83199999999999</v>
      </c>
      <c r="D6461">
        <v>498.85700000000003</v>
      </c>
      <c r="E6461">
        <v>539.65899999999999</v>
      </c>
      <c r="F6461">
        <v>521.55399999999997</v>
      </c>
      <c r="G6461">
        <f>_xlfn.T.TEST(C6461:D6461,E6461:F6461,2,3)</f>
        <v>0.28851084220653911</v>
      </c>
    </row>
    <row r="6462" spans="1:7" x14ac:dyDescent="0.2">
      <c r="A6462" t="s">
        <v>3580</v>
      </c>
      <c r="B6462">
        <v>15</v>
      </c>
      <c r="C6462">
        <v>5812.54</v>
      </c>
      <c r="D6462">
        <v>5022.37</v>
      </c>
      <c r="E6462">
        <v>4665.66</v>
      </c>
      <c r="F6462">
        <v>3207.87</v>
      </c>
      <c r="G6462">
        <f>_xlfn.T.TEST(C6462:D6462,E6462:F6462,2,3)</f>
        <v>0.25192121131933415</v>
      </c>
    </row>
    <row r="6463" spans="1:7" x14ac:dyDescent="0.2">
      <c r="A6463" t="s">
        <v>12978</v>
      </c>
      <c r="B6463">
        <v>1</v>
      </c>
      <c r="C6463">
        <v>257.12200000000001</v>
      </c>
      <c r="D6463">
        <v>230.346</v>
      </c>
      <c r="E6463">
        <v>238.084</v>
      </c>
      <c r="F6463">
        <v>246.14500000000001</v>
      </c>
      <c r="G6463">
        <f>_xlfn.T.TEST(C6463:D6463,E6463:F6463,2,3)</f>
        <v>0.92431107418393466</v>
      </c>
    </row>
    <row r="6464" spans="1:7" x14ac:dyDescent="0.2">
      <c r="A6464" t="s">
        <v>2225</v>
      </c>
      <c r="B6464">
        <v>28</v>
      </c>
      <c r="C6464">
        <v>13610.2</v>
      </c>
      <c r="D6464">
        <v>11675.9</v>
      </c>
      <c r="E6464">
        <v>9493.9599999999991</v>
      </c>
      <c r="F6464">
        <v>6861.9</v>
      </c>
      <c r="G6464">
        <f>_xlfn.T.TEST(C6464:D6464,E6464:F6464,2,3)</f>
        <v>0.1224649829658679</v>
      </c>
    </row>
    <row r="6465" spans="1:7" x14ac:dyDescent="0.2">
      <c r="A6465" t="s">
        <v>19484</v>
      </c>
      <c r="B6465">
        <v>8</v>
      </c>
      <c r="C6465">
        <v>931.76900000000001</v>
      </c>
      <c r="D6465">
        <v>963.75699999999995</v>
      </c>
      <c r="E6465">
        <v>1041.47</v>
      </c>
      <c r="F6465">
        <v>1133.3800000000001</v>
      </c>
      <c r="G6465">
        <f>_xlfn.T.TEST(C6465:D6465,E6465:F6465,2,3)</f>
        <v>0.17304835095400667</v>
      </c>
    </row>
    <row r="6466" spans="1:7" x14ac:dyDescent="0.2">
      <c r="A6466" t="s">
        <v>12170</v>
      </c>
      <c r="B6466">
        <v>21</v>
      </c>
      <c r="C6466">
        <v>6801.36</v>
      </c>
      <c r="D6466">
        <v>7354.91</v>
      </c>
      <c r="E6466">
        <v>7115.99</v>
      </c>
      <c r="F6466">
        <v>6672.48</v>
      </c>
      <c r="G6466">
        <f>_xlfn.T.TEST(C6466:D6466,E6466:F6466,2,3)</f>
        <v>0.65789868593071366</v>
      </c>
    </row>
    <row r="6467" spans="1:7" x14ac:dyDescent="0.2">
      <c r="A6467" t="s">
        <v>12919</v>
      </c>
      <c r="B6467">
        <v>24</v>
      </c>
      <c r="C6467">
        <v>8758.68</v>
      </c>
      <c r="D6467">
        <v>8878.85</v>
      </c>
      <c r="E6467">
        <v>8562.94</v>
      </c>
      <c r="F6467">
        <v>8937.33</v>
      </c>
      <c r="G6467">
        <f>_xlfn.T.TEST(C6467:D6467,E6467:F6467,2,3)</f>
        <v>0.77820057380329044</v>
      </c>
    </row>
    <row r="6468" spans="1:7" x14ac:dyDescent="0.2">
      <c r="A6468" t="s">
        <v>25059</v>
      </c>
      <c r="B6468">
        <v>9</v>
      </c>
      <c r="C6468">
        <v>2374.2199999999998</v>
      </c>
      <c r="D6468">
        <v>3201.35</v>
      </c>
      <c r="E6468">
        <v>3485.82</v>
      </c>
      <c r="F6468">
        <v>3917.03</v>
      </c>
      <c r="G6468">
        <f>_xlfn.T.TEST(C6468:D6468,E6468:F6468,2,3)</f>
        <v>0.22916852400823295</v>
      </c>
    </row>
    <row r="6469" spans="1:7" x14ac:dyDescent="0.2">
      <c r="A6469" t="s">
        <v>4561</v>
      </c>
      <c r="B6469">
        <v>4</v>
      </c>
      <c r="C6469">
        <v>1421.74</v>
      </c>
      <c r="D6469">
        <v>1235.29</v>
      </c>
      <c r="E6469">
        <v>1051.18</v>
      </c>
      <c r="F6469">
        <v>981.27099999999996</v>
      </c>
      <c r="G6469">
        <f>_xlfn.T.TEST(C6469:D6469,E6469:F6469,2,3)</f>
        <v>0.15145356845468821</v>
      </c>
    </row>
    <row r="6470" spans="1:7" x14ac:dyDescent="0.2">
      <c r="A6470" t="s">
        <v>25214</v>
      </c>
      <c r="B6470">
        <v>6</v>
      </c>
      <c r="C6470">
        <v>1333.8</v>
      </c>
      <c r="D6470">
        <v>1654.89</v>
      </c>
      <c r="E6470">
        <v>1991.15</v>
      </c>
      <c r="F6470">
        <v>1996.42</v>
      </c>
      <c r="G6470">
        <f>_xlfn.T.TEST(C6470:D6470,E6470:F6470,2,3)</f>
        <v>0.19791712773755557</v>
      </c>
    </row>
    <row r="6471" spans="1:7" x14ac:dyDescent="0.2">
      <c r="A6471" t="s">
        <v>11310</v>
      </c>
      <c r="B6471">
        <v>24</v>
      </c>
      <c r="C6471">
        <v>8843.58</v>
      </c>
      <c r="D6471">
        <v>8911.61</v>
      </c>
      <c r="E6471">
        <v>8544.5400000000009</v>
      </c>
      <c r="F6471">
        <v>8367.42</v>
      </c>
      <c r="G6471">
        <f>_xlfn.T.TEST(C6471:D6471,E6471:F6471,2,3)</f>
        <v>9.8194010252114619E-2</v>
      </c>
    </row>
    <row r="6472" spans="1:7" x14ac:dyDescent="0.2">
      <c r="A6472" t="s">
        <v>17105</v>
      </c>
      <c r="B6472">
        <v>15</v>
      </c>
      <c r="C6472">
        <v>3676.39</v>
      </c>
      <c r="D6472">
        <v>3915.6</v>
      </c>
      <c r="E6472">
        <v>4027.25</v>
      </c>
      <c r="F6472">
        <v>4242.37</v>
      </c>
      <c r="G6472">
        <f>_xlfn.T.TEST(C6472:D6472,E6472:F6472,2,3)</f>
        <v>0.1711949240894626</v>
      </c>
    </row>
    <row r="6473" spans="1:7" x14ac:dyDescent="0.2">
      <c r="A6473" t="s">
        <v>24916</v>
      </c>
      <c r="B6473">
        <v>11</v>
      </c>
      <c r="C6473">
        <v>1387.15</v>
      </c>
      <c r="D6473">
        <v>2117.04</v>
      </c>
      <c r="E6473">
        <v>2226.4699999999998</v>
      </c>
      <c r="F6473">
        <v>2404.21</v>
      </c>
      <c r="G6473">
        <f>_xlfn.T.TEST(C6473:D6473,E6473:F6473,2,3)</f>
        <v>0.35543862211815291</v>
      </c>
    </row>
    <row r="6474" spans="1:7" x14ac:dyDescent="0.2">
      <c r="A6474" t="s">
        <v>3824</v>
      </c>
      <c r="B6474">
        <v>10</v>
      </c>
      <c r="C6474">
        <v>2556.9499999999998</v>
      </c>
      <c r="D6474">
        <v>2126.77</v>
      </c>
      <c r="E6474">
        <v>1832.99</v>
      </c>
      <c r="F6474">
        <v>1622.14</v>
      </c>
      <c r="G6474">
        <f>_xlfn.T.TEST(C6474:D6474,E6474:F6474,2,3)</f>
        <v>0.16917443676942245</v>
      </c>
    </row>
    <row r="6475" spans="1:7" x14ac:dyDescent="0.2">
      <c r="A6475" t="s">
        <v>1620</v>
      </c>
      <c r="B6475">
        <v>1</v>
      </c>
      <c r="C6475">
        <v>79.700900000000004</v>
      </c>
      <c r="D6475">
        <v>66.762</v>
      </c>
      <c r="E6475">
        <v>48.655200000000001</v>
      </c>
      <c r="F6475">
        <v>39.268300000000004</v>
      </c>
      <c r="G6475">
        <f>_xlfn.T.TEST(C6475:D6475,E6475:F6475,2,3)</f>
        <v>7.6990930749836525E-2</v>
      </c>
    </row>
    <row r="6476" spans="1:7" x14ac:dyDescent="0.2">
      <c r="A6476" t="s">
        <v>21575</v>
      </c>
      <c r="B6476">
        <v>12</v>
      </c>
      <c r="C6476">
        <v>1893.99</v>
      </c>
      <c r="D6476">
        <v>2442.21</v>
      </c>
      <c r="E6476">
        <v>2514.09</v>
      </c>
      <c r="F6476">
        <v>2693.21</v>
      </c>
      <c r="G6476">
        <f>_xlfn.T.TEST(C6476:D6476,E6476:F6476,2,3)</f>
        <v>0.3402161114656545</v>
      </c>
    </row>
    <row r="6477" spans="1:7" x14ac:dyDescent="0.2">
      <c r="A6477" t="s">
        <v>25789</v>
      </c>
      <c r="B6477">
        <v>15</v>
      </c>
      <c r="C6477">
        <v>2149.2600000000002</v>
      </c>
      <c r="D6477">
        <v>2645.41</v>
      </c>
      <c r="E6477">
        <v>3120.33</v>
      </c>
      <c r="F6477">
        <v>3419.18</v>
      </c>
      <c r="G6477">
        <f>_xlfn.T.TEST(C6477:D6477,E6477:F6477,2,3)</f>
        <v>0.11981601598261746</v>
      </c>
    </row>
    <row r="6478" spans="1:7" x14ac:dyDescent="0.2">
      <c r="A6478" t="s">
        <v>4645</v>
      </c>
      <c r="B6478">
        <v>4</v>
      </c>
      <c r="C6478">
        <v>1323.24</v>
      </c>
      <c r="D6478">
        <v>1384.19</v>
      </c>
      <c r="E6478">
        <v>1104.8699999999999</v>
      </c>
      <c r="F6478">
        <v>974.76900000000001</v>
      </c>
      <c r="G6478">
        <f>_xlfn.T.TEST(C6478:D6478,E6478:F6478,2,3)</f>
        <v>8.6569717186545284E-2</v>
      </c>
    </row>
    <row r="6479" spans="1:7" x14ac:dyDescent="0.2">
      <c r="A6479" t="s">
        <v>22959</v>
      </c>
      <c r="B6479">
        <v>37</v>
      </c>
      <c r="C6479">
        <v>9084.83</v>
      </c>
      <c r="D6479">
        <v>10135.1</v>
      </c>
      <c r="E6479">
        <v>11368.4</v>
      </c>
      <c r="F6479">
        <v>12637.6</v>
      </c>
      <c r="G6479">
        <f>_xlfn.T.TEST(C6479:D6479,E6479:F6479,2,3)</f>
        <v>0.10496090733465117</v>
      </c>
    </row>
    <row r="6480" spans="1:7" x14ac:dyDescent="0.2">
      <c r="A6480" t="s">
        <v>10623</v>
      </c>
      <c r="B6480">
        <v>27</v>
      </c>
      <c r="C6480">
        <v>8479.93</v>
      </c>
      <c r="D6480">
        <v>8086.55</v>
      </c>
      <c r="E6480">
        <v>7846.64</v>
      </c>
      <c r="F6480">
        <v>7654.86</v>
      </c>
      <c r="G6480">
        <f>_xlfn.T.TEST(C6480:D6480,E6480:F6480,2,3)</f>
        <v>0.18115788511089756</v>
      </c>
    </row>
    <row r="6481" spans="1:7" x14ac:dyDescent="0.2">
      <c r="A6481" t="s">
        <v>14410</v>
      </c>
      <c r="B6481">
        <v>4</v>
      </c>
      <c r="C6481">
        <v>850.05799999999999</v>
      </c>
      <c r="D6481">
        <v>1054.23</v>
      </c>
      <c r="E6481">
        <v>945.601</v>
      </c>
      <c r="F6481">
        <v>1009.53</v>
      </c>
      <c r="G6481">
        <f>_xlfn.T.TEST(C6481:D6481,E6481:F6481,2,3)</f>
        <v>0.84637363855375858</v>
      </c>
    </row>
    <row r="6482" spans="1:7" x14ac:dyDescent="0.2">
      <c r="A6482" t="s">
        <v>829</v>
      </c>
      <c r="B6482">
        <v>15</v>
      </c>
      <c r="C6482">
        <v>8442.08</v>
      </c>
      <c r="D6482">
        <v>6979.27</v>
      </c>
      <c r="E6482">
        <v>5309.96</v>
      </c>
      <c r="F6482">
        <v>2538.77</v>
      </c>
      <c r="G6482">
        <f>_xlfn.T.TEST(C6482:D6482,E6482:F6482,2,3)</f>
        <v>0.17558619213343654</v>
      </c>
    </row>
    <row r="6483" spans="1:7" x14ac:dyDescent="0.2">
      <c r="A6483" t="s">
        <v>30853</v>
      </c>
      <c r="B6483">
        <v>1</v>
      </c>
      <c r="C6483">
        <v>0</v>
      </c>
      <c r="D6483">
        <v>493.84500000000003</v>
      </c>
      <c r="E6483">
        <v>506.41699999999997</v>
      </c>
      <c r="F6483">
        <v>532.32000000000005</v>
      </c>
      <c r="G6483">
        <f>_xlfn.T.TEST(C6483:D6483,E6483:F6483,2,3)</f>
        <v>0.46839056626780345</v>
      </c>
    </row>
    <row r="6484" spans="1:7" x14ac:dyDescent="0.2">
      <c r="A6484" t="s">
        <v>27881</v>
      </c>
      <c r="B6484">
        <v>7</v>
      </c>
      <c r="C6484">
        <v>979.46199999999999</v>
      </c>
      <c r="D6484">
        <v>1704.32</v>
      </c>
      <c r="E6484">
        <v>1901.08</v>
      </c>
      <c r="F6484">
        <v>2165.7800000000002</v>
      </c>
      <c r="G6484">
        <f>_xlfn.T.TEST(C6484:D6484,E6484:F6484,2,3)</f>
        <v>0.28258961036704483</v>
      </c>
    </row>
    <row r="6485" spans="1:7" x14ac:dyDescent="0.2">
      <c r="A6485" t="s">
        <v>9229</v>
      </c>
      <c r="B6485">
        <v>10</v>
      </c>
      <c r="C6485">
        <v>2422.34</v>
      </c>
      <c r="D6485">
        <v>2534.7600000000002</v>
      </c>
      <c r="E6485">
        <v>2377.04</v>
      </c>
      <c r="F6485">
        <v>2103.12</v>
      </c>
      <c r="G6485">
        <f>_xlfn.T.TEST(C6485:D6485,E6485:F6485,2,3)</f>
        <v>0.30584041642948862</v>
      </c>
    </row>
    <row r="6486" spans="1:7" x14ac:dyDescent="0.2">
      <c r="A6486" t="s">
        <v>2543</v>
      </c>
      <c r="B6486">
        <v>12</v>
      </c>
      <c r="C6486">
        <v>2677.19</v>
      </c>
      <c r="D6486">
        <v>2274.81</v>
      </c>
      <c r="E6486">
        <v>1777.52</v>
      </c>
      <c r="F6486">
        <v>1527.95</v>
      </c>
      <c r="G6486">
        <f>_xlfn.T.TEST(C6486:D6486,E6486:F6486,2,3)</f>
        <v>9.4661677111916892E-2</v>
      </c>
    </row>
    <row r="6487" spans="1:7" x14ac:dyDescent="0.2">
      <c r="A6487" t="s">
        <v>25024</v>
      </c>
      <c r="B6487">
        <v>16</v>
      </c>
      <c r="C6487">
        <v>1456.94</v>
      </c>
      <c r="D6487">
        <v>2512.89</v>
      </c>
      <c r="E6487">
        <v>2612.2800000000002</v>
      </c>
      <c r="F6487">
        <v>2652.07</v>
      </c>
      <c r="G6487">
        <f>_xlfn.T.TEST(C6487:D6487,E6487:F6487,2,3)</f>
        <v>0.43538797527235751</v>
      </c>
    </row>
    <row r="6488" spans="1:7" x14ac:dyDescent="0.2">
      <c r="A6488" t="s">
        <v>2750</v>
      </c>
      <c r="B6488">
        <v>16</v>
      </c>
      <c r="C6488">
        <v>5045.99</v>
      </c>
      <c r="D6488">
        <v>4448.18</v>
      </c>
      <c r="E6488">
        <v>3479.12</v>
      </c>
      <c r="F6488">
        <v>2961.19</v>
      </c>
      <c r="G6488">
        <f>_xlfn.T.TEST(C6488:D6488,E6488:F6488,2,3)</f>
        <v>6.2989179334211554E-2</v>
      </c>
    </row>
    <row r="6489" spans="1:7" x14ac:dyDescent="0.2">
      <c r="A6489" t="s">
        <v>28573</v>
      </c>
      <c r="B6489">
        <v>3</v>
      </c>
      <c r="C6489">
        <v>199.02</v>
      </c>
      <c r="D6489">
        <v>360.26400000000001</v>
      </c>
      <c r="E6489">
        <v>429.678</v>
      </c>
      <c r="F6489">
        <v>463.93900000000002</v>
      </c>
      <c r="G6489">
        <f>_xlfn.T.TEST(C6489:D6489,E6489:F6489,2,3)</f>
        <v>0.27518121937253986</v>
      </c>
    </row>
    <row r="6490" spans="1:7" x14ac:dyDescent="0.2">
      <c r="A6490" t="s">
        <v>22708</v>
      </c>
      <c r="B6490">
        <v>30</v>
      </c>
      <c r="C6490">
        <v>7696.29</v>
      </c>
      <c r="D6490">
        <v>9302.34</v>
      </c>
      <c r="E6490">
        <v>10309.299999999999</v>
      </c>
      <c r="F6490">
        <v>10744.1</v>
      </c>
      <c r="G6490">
        <f>_xlfn.T.TEST(C6490:D6490,E6490:F6490,2,3)</f>
        <v>0.22160218378350174</v>
      </c>
    </row>
    <row r="6491" spans="1:7" x14ac:dyDescent="0.2">
      <c r="A6491" t="s">
        <v>25746</v>
      </c>
      <c r="B6491">
        <v>2</v>
      </c>
      <c r="C6491">
        <v>101.22</v>
      </c>
      <c r="D6491">
        <v>226.36699999999999</v>
      </c>
      <c r="E6491">
        <v>219.37700000000001</v>
      </c>
      <c r="F6491">
        <v>226.696</v>
      </c>
      <c r="G6491">
        <f>_xlfn.T.TEST(C6491:D6491,E6491:F6491,2,3)</f>
        <v>0.51708458841698923</v>
      </c>
    </row>
    <row r="6492" spans="1:7" x14ac:dyDescent="0.2">
      <c r="A6492" t="s">
        <v>21764</v>
      </c>
      <c r="B6492">
        <v>3</v>
      </c>
      <c r="C6492">
        <v>558.56799999999998</v>
      </c>
      <c r="D6492">
        <v>713.69100000000003</v>
      </c>
      <c r="E6492">
        <v>759.899</v>
      </c>
      <c r="F6492">
        <v>774.71500000000003</v>
      </c>
      <c r="G6492">
        <f>_xlfn.T.TEST(C6492:D6492,E6492:F6492,2,3)</f>
        <v>0.33790777296020075</v>
      </c>
    </row>
    <row r="6493" spans="1:7" x14ac:dyDescent="0.2">
      <c r="A6493" t="s">
        <v>26456</v>
      </c>
      <c r="B6493">
        <v>2</v>
      </c>
      <c r="C6493">
        <v>341.49599999999998</v>
      </c>
      <c r="D6493">
        <v>450.65100000000001</v>
      </c>
      <c r="E6493">
        <v>512.202</v>
      </c>
      <c r="F6493">
        <v>601.56299999999999</v>
      </c>
      <c r="G6493">
        <f>_xlfn.T.TEST(C6493:D6493,E6493:F6493,2,3)</f>
        <v>0.15512191722587929</v>
      </c>
    </row>
    <row r="6494" spans="1:7" x14ac:dyDescent="0.2">
      <c r="A6494" t="s">
        <v>24177</v>
      </c>
      <c r="B6494">
        <v>16</v>
      </c>
      <c r="C6494">
        <v>3382.01</v>
      </c>
      <c r="D6494">
        <v>4337.6499999999996</v>
      </c>
      <c r="E6494">
        <v>4785.3500000000004</v>
      </c>
      <c r="F6494">
        <v>5214</v>
      </c>
      <c r="G6494">
        <f>_xlfn.T.TEST(C6494:D6494,E6494:F6494,2,3)</f>
        <v>0.21487969991465358</v>
      </c>
    </row>
    <row r="6495" spans="1:7" x14ac:dyDescent="0.2">
      <c r="A6495" t="s">
        <v>26799</v>
      </c>
      <c r="B6495">
        <v>4</v>
      </c>
      <c r="C6495">
        <v>276.90899999999999</v>
      </c>
      <c r="D6495">
        <v>593.19899999999996</v>
      </c>
      <c r="E6495">
        <v>626.51</v>
      </c>
      <c r="F6495">
        <v>618.52800000000002</v>
      </c>
      <c r="G6495">
        <f>_xlfn.T.TEST(C6495:D6495,E6495:F6495,2,3)</f>
        <v>0.44602888808014313</v>
      </c>
    </row>
    <row r="6496" spans="1:7" x14ac:dyDescent="0.2">
      <c r="A6496" t="s">
        <v>1177</v>
      </c>
      <c r="B6496">
        <v>23</v>
      </c>
      <c r="C6496">
        <v>13734.7</v>
      </c>
      <c r="D6496">
        <v>11628.6</v>
      </c>
      <c r="E6496">
        <v>8912.9599999999991</v>
      </c>
      <c r="F6496">
        <v>5178.45</v>
      </c>
      <c r="G6496">
        <f>_xlfn.T.TEST(C6496:D6496,E6496:F6496,2,3)</f>
        <v>0.15141310686567214</v>
      </c>
    </row>
    <row r="6497" spans="1:7" x14ac:dyDescent="0.2">
      <c r="A6497" t="s">
        <v>16035</v>
      </c>
      <c r="B6497">
        <v>6</v>
      </c>
      <c r="C6497">
        <v>1249.6500000000001</v>
      </c>
      <c r="D6497">
        <v>1419.46</v>
      </c>
      <c r="E6497">
        <v>1385.53</v>
      </c>
      <c r="F6497">
        <v>1460.24</v>
      </c>
      <c r="G6497">
        <f>_xlfn.T.TEST(C6497:D6497,E6497:F6497,2,3)</f>
        <v>0.47811409076157452</v>
      </c>
    </row>
    <row r="6498" spans="1:7" x14ac:dyDescent="0.2">
      <c r="A6498" t="s">
        <v>18921</v>
      </c>
      <c r="B6498">
        <v>6</v>
      </c>
      <c r="C6498">
        <v>1194.42</v>
      </c>
      <c r="D6498">
        <v>1543.51</v>
      </c>
      <c r="E6498">
        <v>1512.4</v>
      </c>
      <c r="F6498">
        <v>1595.07</v>
      </c>
      <c r="G6498">
        <f>_xlfn.T.TEST(C6498:D6498,E6498:F6498,2,3)</f>
        <v>0.476504936466701</v>
      </c>
    </row>
    <row r="6499" spans="1:7" x14ac:dyDescent="0.2">
      <c r="A6499" t="s">
        <v>25951</v>
      </c>
      <c r="B6499">
        <v>13</v>
      </c>
      <c r="C6499">
        <v>1860.37</v>
      </c>
      <c r="D6499">
        <v>2797.43</v>
      </c>
      <c r="E6499">
        <v>3015.88</v>
      </c>
      <c r="F6499">
        <v>3377.74</v>
      </c>
      <c r="G6499">
        <f>_xlfn.T.TEST(C6499:D6499,E6499:F6499,2,3)</f>
        <v>0.28924638664183266</v>
      </c>
    </row>
    <row r="6500" spans="1:7" x14ac:dyDescent="0.2">
      <c r="A6500" t="s">
        <v>3386</v>
      </c>
      <c r="B6500">
        <v>14</v>
      </c>
      <c r="C6500">
        <v>6673.74</v>
      </c>
      <c r="D6500">
        <v>5400.85</v>
      </c>
      <c r="E6500">
        <v>5094.22</v>
      </c>
      <c r="F6500">
        <v>3526.7</v>
      </c>
      <c r="G6500">
        <f>_xlfn.T.TEST(C6500:D6500,E6500:F6500,2,3)</f>
        <v>0.23453914457183056</v>
      </c>
    </row>
    <row r="6501" spans="1:7" x14ac:dyDescent="0.2">
      <c r="A6501" t="s">
        <v>8023</v>
      </c>
      <c r="B6501">
        <v>28</v>
      </c>
      <c r="C6501">
        <v>10940.3</v>
      </c>
      <c r="D6501">
        <v>9704.5499999999993</v>
      </c>
      <c r="E6501">
        <v>9036.64</v>
      </c>
      <c r="F6501">
        <v>8965.3700000000008</v>
      </c>
      <c r="G6501">
        <f>_xlfn.T.TEST(C6501:D6501,E6501:F6501,2,3)</f>
        <v>0.27754999269172276</v>
      </c>
    </row>
    <row r="6502" spans="1:7" x14ac:dyDescent="0.2">
      <c r="A6502" t="s">
        <v>16685</v>
      </c>
      <c r="B6502">
        <v>4</v>
      </c>
      <c r="C6502">
        <v>1763.64</v>
      </c>
      <c r="D6502">
        <v>1684.47</v>
      </c>
      <c r="E6502">
        <v>1835.91</v>
      </c>
      <c r="F6502">
        <v>1889.52</v>
      </c>
      <c r="G6502">
        <f>_xlfn.T.TEST(C6502:D6502,E6502:F6502,2,3)</f>
        <v>0.1172328855962641</v>
      </c>
    </row>
    <row r="6503" spans="1:7" x14ac:dyDescent="0.2">
      <c r="A6503" t="s">
        <v>28802</v>
      </c>
      <c r="B6503">
        <v>5</v>
      </c>
      <c r="C6503">
        <v>364.28399999999999</v>
      </c>
      <c r="D6503">
        <v>806.51599999999996</v>
      </c>
      <c r="E6503">
        <v>892.83299999999997</v>
      </c>
      <c r="F6503">
        <v>1010.46</v>
      </c>
      <c r="G6503">
        <f>_xlfn.T.TEST(C6503:D6503,E6503:F6503,2,3)</f>
        <v>0.33251328441090572</v>
      </c>
    </row>
    <row r="6504" spans="1:7" x14ac:dyDescent="0.2">
      <c r="A6504" t="s">
        <v>19021</v>
      </c>
      <c r="B6504">
        <v>24</v>
      </c>
      <c r="C6504">
        <v>5258.42</v>
      </c>
      <c r="D6504">
        <v>5975.44</v>
      </c>
      <c r="E6504">
        <v>6178.08</v>
      </c>
      <c r="F6504">
        <v>6588.9</v>
      </c>
      <c r="G6504">
        <f>_xlfn.T.TEST(C6504:D6504,E6504:F6504,2,3)</f>
        <v>0.23595017607767682</v>
      </c>
    </row>
    <row r="6505" spans="1:7" x14ac:dyDescent="0.2">
      <c r="A6505" t="s">
        <v>21613</v>
      </c>
      <c r="B6505">
        <v>9</v>
      </c>
      <c r="C6505">
        <v>2277.21</v>
      </c>
      <c r="D6505">
        <v>2609.1799999999998</v>
      </c>
      <c r="E6505">
        <v>2775.47</v>
      </c>
      <c r="F6505">
        <v>3097</v>
      </c>
      <c r="G6505">
        <f>_xlfn.T.TEST(C6505:D6505,E6505:F6505,2,3)</f>
        <v>0.16659876595961293</v>
      </c>
    </row>
    <row r="6506" spans="1:7" x14ac:dyDescent="0.2">
      <c r="A6506" t="s">
        <v>3033</v>
      </c>
      <c r="B6506">
        <v>2</v>
      </c>
      <c r="C6506">
        <v>239.77600000000001</v>
      </c>
      <c r="D6506">
        <v>200.10300000000001</v>
      </c>
      <c r="E6506">
        <v>170.96</v>
      </c>
      <c r="F6506">
        <v>134.298</v>
      </c>
      <c r="G6506">
        <f>_xlfn.T.TEST(C6506:D6506,E6506:F6506,2,3)</f>
        <v>0.13104909795450068</v>
      </c>
    </row>
    <row r="6507" spans="1:7" x14ac:dyDescent="0.2">
      <c r="A6507" t="s">
        <v>244</v>
      </c>
      <c r="B6507">
        <v>22</v>
      </c>
      <c r="C6507">
        <v>25111.4</v>
      </c>
      <c r="D6507">
        <v>14576.5</v>
      </c>
      <c r="E6507">
        <v>8821.24</v>
      </c>
      <c r="F6507">
        <v>3540.69</v>
      </c>
      <c r="G6507">
        <f>_xlfn.T.TEST(C6507:D6507,E6507:F6507,2,3)</f>
        <v>0.18979150785895305</v>
      </c>
    </row>
    <row r="6508" spans="1:7" x14ac:dyDescent="0.2">
      <c r="A6508" t="s">
        <v>8943</v>
      </c>
      <c r="B6508">
        <v>19</v>
      </c>
      <c r="C6508">
        <v>7083.31</v>
      </c>
      <c r="D6508">
        <v>7546.78</v>
      </c>
      <c r="E6508">
        <v>6673.19</v>
      </c>
      <c r="F6508">
        <v>6450.03</v>
      </c>
      <c r="G6508">
        <f>_xlfn.T.TEST(C6508:D6508,E6508:F6508,2,3)</f>
        <v>0.14415734313299988</v>
      </c>
    </row>
    <row r="6509" spans="1:7" x14ac:dyDescent="0.2">
      <c r="A6509" t="s">
        <v>156</v>
      </c>
      <c r="B6509">
        <v>3</v>
      </c>
      <c r="C6509">
        <v>1013.13</v>
      </c>
      <c r="D6509">
        <v>738.10599999999999</v>
      </c>
      <c r="E6509">
        <v>269.94400000000002</v>
      </c>
      <c r="F6509">
        <v>115.881</v>
      </c>
      <c r="G6509">
        <f>_xlfn.T.TEST(C6509:D6509,E6509:F6509,2,3)</f>
        <v>7.4501488450060702E-2</v>
      </c>
    </row>
    <row r="6510" spans="1:7" x14ac:dyDescent="0.2">
      <c r="A6510" t="s">
        <v>31528</v>
      </c>
      <c r="B6510">
        <v>1</v>
      </c>
      <c r="C6510">
        <v>0</v>
      </c>
      <c r="D6510">
        <v>84.126099999999994</v>
      </c>
      <c r="E6510">
        <v>90.99</v>
      </c>
      <c r="F6510">
        <v>106.664</v>
      </c>
      <c r="G6510">
        <f>_xlfn.T.TEST(C6510:D6510,E6510:F6510,2,3)</f>
        <v>0.40045004290692959</v>
      </c>
    </row>
    <row r="6511" spans="1:7" x14ac:dyDescent="0.2">
      <c r="A6511" t="s">
        <v>25413</v>
      </c>
      <c r="B6511">
        <v>52</v>
      </c>
      <c r="C6511">
        <v>9978.2800000000007</v>
      </c>
      <c r="D6511">
        <v>12597.3</v>
      </c>
      <c r="E6511">
        <v>14530.2</v>
      </c>
      <c r="F6511">
        <v>15805.7</v>
      </c>
      <c r="G6511">
        <f>_xlfn.T.TEST(C6511:D6511,E6511:F6511,2,3)</f>
        <v>0.16176406377174077</v>
      </c>
    </row>
    <row r="6512" spans="1:7" x14ac:dyDescent="0.2">
      <c r="A6512" t="s">
        <v>2730</v>
      </c>
      <c r="B6512">
        <v>24</v>
      </c>
      <c r="C6512">
        <v>8857.4699999999993</v>
      </c>
      <c r="D6512">
        <v>7958.37</v>
      </c>
      <c r="E6512">
        <v>6421.74</v>
      </c>
      <c r="F6512">
        <v>4975.0200000000004</v>
      </c>
      <c r="G6512">
        <f>_xlfn.T.TEST(C6512:D6512,E6512:F6512,2,3)</f>
        <v>0.10809768173281564</v>
      </c>
    </row>
    <row r="6513" spans="1:7" x14ac:dyDescent="0.2">
      <c r="A6513" t="s">
        <v>21315</v>
      </c>
      <c r="B6513">
        <v>7</v>
      </c>
      <c r="C6513">
        <v>1367.44</v>
      </c>
      <c r="D6513">
        <v>1482</v>
      </c>
      <c r="E6513">
        <v>1589.8</v>
      </c>
      <c r="F6513">
        <v>1814.9</v>
      </c>
      <c r="G6513">
        <f>_xlfn.T.TEST(C6513:D6513,E6513:F6513,2,3)</f>
        <v>0.20130746734794669</v>
      </c>
    </row>
    <row r="6514" spans="1:7" x14ac:dyDescent="0.2">
      <c r="A6514" t="s">
        <v>11867</v>
      </c>
      <c r="B6514">
        <v>11</v>
      </c>
      <c r="C6514">
        <v>1975.83</v>
      </c>
      <c r="D6514">
        <v>2448.42</v>
      </c>
      <c r="E6514">
        <v>2187.31</v>
      </c>
      <c r="F6514">
        <v>2092.61</v>
      </c>
      <c r="G6514">
        <f>_xlfn.T.TEST(C6514:D6514,E6514:F6514,2,3)</f>
        <v>0.81187747722055703</v>
      </c>
    </row>
    <row r="6515" spans="1:7" x14ac:dyDescent="0.2">
      <c r="A6515" t="s">
        <v>22156</v>
      </c>
      <c r="B6515">
        <v>7</v>
      </c>
      <c r="C6515">
        <v>1033.24</v>
      </c>
      <c r="D6515">
        <v>1238.8699999999999</v>
      </c>
      <c r="E6515">
        <v>1342.06</v>
      </c>
      <c r="F6515">
        <v>1426.05</v>
      </c>
      <c r="G6515">
        <f>_xlfn.T.TEST(C6515:D6515,E6515:F6515,2,3)</f>
        <v>0.21624853174357911</v>
      </c>
    </row>
    <row r="6516" spans="1:7" x14ac:dyDescent="0.2">
      <c r="A6516" t="s">
        <v>6017</v>
      </c>
      <c r="B6516">
        <v>2</v>
      </c>
      <c r="C6516">
        <v>1351.57</v>
      </c>
      <c r="D6516">
        <v>1275.99</v>
      </c>
      <c r="E6516">
        <v>1078.45</v>
      </c>
      <c r="F6516">
        <v>1063.93</v>
      </c>
      <c r="G6516">
        <f>_xlfn.T.TEST(C6516:D6516,E6516:F6516,2,3)</f>
        <v>8.8730372692291101E-2</v>
      </c>
    </row>
    <row r="6517" spans="1:7" x14ac:dyDescent="0.2">
      <c r="A6517" t="s">
        <v>21009</v>
      </c>
      <c r="B6517">
        <v>1</v>
      </c>
      <c r="C6517">
        <v>98.319199999999995</v>
      </c>
      <c r="D6517">
        <v>83.051599999999993</v>
      </c>
      <c r="E6517">
        <v>99.957700000000003</v>
      </c>
      <c r="F6517">
        <v>115.277</v>
      </c>
      <c r="G6517">
        <f>_xlfn.T.TEST(C6517:D6517,E6517:F6517,2,3)</f>
        <v>0.25790086954557351</v>
      </c>
    </row>
    <row r="6518" spans="1:7" x14ac:dyDescent="0.2">
      <c r="A6518" t="s">
        <v>8617</v>
      </c>
      <c r="B6518">
        <v>5</v>
      </c>
      <c r="C6518">
        <v>533.53099999999995</v>
      </c>
      <c r="D6518">
        <v>545.01700000000005</v>
      </c>
      <c r="E6518">
        <v>479.50900000000001</v>
      </c>
      <c r="F6518">
        <v>478.61399999999998</v>
      </c>
      <c r="G6518">
        <f>_xlfn.T.TEST(C6518:D6518,E6518:F6518,2,3)</f>
        <v>5.9150151355362245E-2</v>
      </c>
    </row>
    <row r="6519" spans="1:7" x14ac:dyDescent="0.2">
      <c r="A6519" t="s">
        <v>27296</v>
      </c>
      <c r="B6519">
        <v>6</v>
      </c>
      <c r="C6519">
        <v>1342.48</v>
      </c>
      <c r="D6519">
        <v>1763.72</v>
      </c>
      <c r="E6519">
        <v>2154.8000000000002</v>
      </c>
      <c r="F6519">
        <v>2396.8000000000002</v>
      </c>
      <c r="G6519">
        <f>_xlfn.T.TEST(C6519:D6519,E6519:F6519,2,3)</f>
        <v>0.12600954449077389</v>
      </c>
    </row>
    <row r="6520" spans="1:7" x14ac:dyDescent="0.2">
      <c r="A6520" t="s">
        <v>1053</v>
      </c>
      <c r="B6520">
        <v>9</v>
      </c>
      <c r="C6520">
        <v>2664.29</v>
      </c>
      <c r="D6520">
        <v>2407.8000000000002</v>
      </c>
      <c r="E6520">
        <v>1950.01</v>
      </c>
      <c r="F6520">
        <v>792.61599999999999</v>
      </c>
      <c r="G6520">
        <f>_xlfn.T.TEST(C6520:D6520,E6520:F6520,2,3)</f>
        <v>0.28204061328639535</v>
      </c>
    </row>
    <row r="6521" spans="1:7" x14ac:dyDescent="0.2">
      <c r="A6521" t="s">
        <v>18128</v>
      </c>
      <c r="B6521">
        <v>35</v>
      </c>
      <c r="C6521">
        <v>8261.43</v>
      </c>
      <c r="D6521">
        <v>9216.5499999999993</v>
      </c>
      <c r="E6521">
        <v>9403.67</v>
      </c>
      <c r="F6521">
        <v>10085.299999999999</v>
      </c>
      <c r="G6521">
        <f>_xlfn.T.TEST(C6521:D6521,E6521:F6521,2,3)</f>
        <v>0.24166262121104362</v>
      </c>
    </row>
    <row r="6522" spans="1:7" x14ac:dyDescent="0.2">
      <c r="A6522" t="s">
        <v>29187</v>
      </c>
      <c r="B6522">
        <v>1</v>
      </c>
      <c r="C6522">
        <v>234.51499999999999</v>
      </c>
      <c r="D6522">
        <v>256.346</v>
      </c>
      <c r="E6522">
        <v>352.27800000000002</v>
      </c>
      <c r="F6522">
        <v>476.54300000000001</v>
      </c>
      <c r="G6522">
        <f>_xlfn.T.TEST(C6522:D6522,E6522:F6522,2,3)</f>
        <v>0.2156176110419166</v>
      </c>
    </row>
    <row r="6523" spans="1:7" x14ac:dyDescent="0.2">
      <c r="A6523" t="s">
        <v>5618</v>
      </c>
      <c r="B6523">
        <v>2</v>
      </c>
      <c r="C6523">
        <v>527.78800000000001</v>
      </c>
      <c r="D6523">
        <v>432.89400000000001</v>
      </c>
      <c r="E6523">
        <v>383.21199999999999</v>
      </c>
      <c r="F6523">
        <v>387.553</v>
      </c>
      <c r="G6523">
        <f>_xlfn.T.TEST(C6523:D6523,E6523:F6523,2,3)</f>
        <v>0.29445235171881945</v>
      </c>
    </row>
    <row r="6524" spans="1:7" x14ac:dyDescent="0.2">
      <c r="A6524" t="s">
        <v>9895</v>
      </c>
      <c r="B6524">
        <v>5</v>
      </c>
      <c r="C6524">
        <v>676.81299999999999</v>
      </c>
      <c r="D6524">
        <v>660.00699999999995</v>
      </c>
      <c r="E6524">
        <v>604.53499999999997</v>
      </c>
      <c r="F6524">
        <v>625.88400000000001</v>
      </c>
      <c r="G6524">
        <f>_xlfn.T.TEST(C6524:D6524,E6524:F6524,2,3)</f>
        <v>6.4794829981101934E-2</v>
      </c>
    </row>
    <row r="6525" spans="1:7" x14ac:dyDescent="0.2">
      <c r="A6525" t="s">
        <v>2937</v>
      </c>
      <c r="B6525">
        <v>2</v>
      </c>
      <c r="C6525">
        <v>562.54300000000001</v>
      </c>
      <c r="D6525">
        <v>450.88799999999998</v>
      </c>
      <c r="E6525">
        <v>374.11200000000002</v>
      </c>
      <c r="F6525">
        <v>322.76400000000001</v>
      </c>
      <c r="G6525">
        <f>_xlfn.T.TEST(C6525:D6525,E6525:F6525,2,3)</f>
        <v>0.17379792691232701</v>
      </c>
    </row>
    <row r="6526" spans="1:7" x14ac:dyDescent="0.2">
      <c r="A6526" t="s">
        <v>24565</v>
      </c>
      <c r="B6526">
        <v>5</v>
      </c>
      <c r="C6526">
        <v>502.637</v>
      </c>
      <c r="D6526">
        <v>786.745</v>
      </c>
      <c r="E6526">
        <v>791.476</v>
      </c>
      <c r="F6526">
        <v>896.34</v>
      </c>
      <c r="G6526">
        <f>_xlfn.T.TEST(C6526:D6526,E6526:F6526,2,3)</f>
        <v>0.37732854902891683</v>
      </c>
    </row>
    <row r="6527" spans="1:7" x14ac:dyDescent="0.2">
      <c r="A6527" t="s">
        <v>13819</v>
      </c>
      <c r="B6527">
        <v>11</v>
      </c>
      <c r="C6527">
        <v>2002.44</v>
      </c>
      <c r="D6527">
        <v>1898.68</v>
      </c>
      <c r="E6527">
        <v>1943.57</v>
      </c>
      <c r="F6527">
        <v>2006.2</v>
      </c>
      <c r="G6527">
        <f>_xlfn.T.TEST(C6527:D6527,E6527:F6527,2,3)</f>
        <v>0.73417282373146175</v>
      </c>
    </row>
    <row r="6528" spans="1:7" x14ac:dyDescent="0.2">
      <c r="A6528" t="s">
        <v>1927</v>
      </c>
      <c r="B6528">
        <v>13</v>
      </c>
      <c r="C6528">
        <v>6109.62</v>
      </c>
      <c r="D6528">
        <v>5163.9799999999996</v>
      </c>
      <c r="E6528">
        <v>4220.47</v>
      </c>
      <c r="F6528">
        <v>2832.55</v>
      </c>
      <c r="G6528">
        <f>_xlfn.T.TEST(C6528:D6528,E6528:F6528,2,3)</f>
        <v>0.14491566581211879</v>
      </c>
    </row>
    <row r="6529" spans="1:7" x14ac:dyDescent="0.2">
      <c r="A6529" t="s">
        <v>24800</v>
      </c>
      <c r="B6529">
        <v>49</v>
      </c>
      <c r="C6529">
        <v>12829.1</v>
      </c>
      <c r="D6529">
        <v>15879.4</v>
      </c>
      <c r="E6529">
        <v>18049.7</v>
      </c>
      <c r="F6529">
        <v>19755.400000000001</v>
      </c>
      <c r="G6529">
        <f>_xlfn.T.TEST(C6529:D6529,E6529:F6529,2,3)</f>
        <v>0.15424437748231343</v>
      </c>
    </row>
    <row r="6530" spans="1:7" x14ac:dyDescent="0.2">
      <c r="A6530" t="s">
        <v>24593</v>
      </c>
      <c r="B6530">
        <v>30</v>
      </c>
      <c r="C6530">
        <v>7247.77</v>
      </c>
      <c r="D6530">
        <v>9038.67</v>
      </c>
      <c r="E6530">
        <v>10300.799999999999</v>
      </c>
      <c r="F6530">
        <v>11029.6</v>
      </c>
      <c r="G6530">
        <f>_xlfn.T.TEST(C6530:D6530,E6530:F6530,2,3)</f>
        <v>0.18116465942315549</v>
      </c>
    </row>
    <row r="6531" spans="1:7" x14ac:dyDescent="0.2">
      <c r="A6531" t="s">
        <v>16131</v>
      </c>
      <c r="B6531">
        <v>6</v>
      </c>
      <c r="C6531">
        <v>1100.46</v>
      </c>
      <c r="D6531">
        <v>1020.3</v>
      </c>
      <c r="E6531">
        <v>1106.6199999999999</v>
      </c>
      <c r="F6531">
        <v>1158.78</v>
      </c>
      <c r="G6531">
        <f>_xlfn.T.TEST(C6531:D6531,E6531:F6531,2,3)</f>
        <v>0.28866181004589903</v>
      </c>
    </row>
    <row r="6532" spans="1:7" x14ac:dyDescent="0.2">
      <c r="A6532" t="s">
        <v>14496</v>
      </c>
      <c r="B6532">
        <v>8</v>
      </c>
      <c r="C6532">
        <v>1023.97</v>
      </c>
      <c r="D6532">
        <v>1162.3499999999999</v>
      </c>
      <c r="E6532">
        <v>1156.69</v>
      </c>
      <c r="F6532">
        <v>1093.57</v>
      </c>
      <c r="G6532">
        <f>_xlfn.T.TEST(C6532:D6532,E6532:F6532,2,3)</f>
        <v>0.72968787197730145</v>
      </c>
    </row>
    <row r="6533" spans="1:7" x14ac:dyDescent="0.2">
      <c r="A6533" t="s">
        <v>31332</v>
      </c>
      <c r="B6533">
        <v>2</v>
      </c>
      <c r="C6533">
        <v>0</v>
      </c>
      <c r="D6533">
        <v>191.666</v>
      </c>
      <c r="E6533">
        <v>200.90299999999999</v>
      </c>
      <c r="F6533">
        <v>235.31800000000001</v>
      </c>
      <c r="G6533">
        <f>_xlfn.T.TEST(C6533:D6533,E6533:F6533,2,3)</f>
        <v>0.41842632003225555</v>
      </c>
    </row>
    <row r="6534" spans="1:7" x14ac:dyDescent="0.2">
      <c r="A6534" t="s">
        <v>19085</v>
      </c>
      <c r="B6534">
        <v>22</v>
      </c>
      <c r="C6534">
        <v>3746.34</v>
      </c>
      <c r="D6534">
        <v>4384.82</v>
      </c>
      <c r="E6534">
        <v>4423.62</v>
      </c>
      <c r="F6534">
        <v>4826.8999999999996</v>
      </c>
      <c r="G6534">
        <f>_xlfn.T.TEST(C6534:D6534,E6534:F6534,2,3)</f>
        <v>0.29768338896518692</v>
      </c>
    </row>
    <row r="6535" spans="1:7" x14ac:dyDescent="0.2">
      <c r="A6535" t="s">
        <v>14983</v>
      </c>
      <c r="B6535">
        <v>11</v>
      </c>
      <c r="C6535">
        <v>1145.01</v>
      </c>
      <c r="D6535">
        <v>1359.73</v>
      </c>
      <c r="E6535">
        <v>1248.6199999999999</v>
      </c>
      <c r="F6535">
        <v>1358.74</v>
      </c>
      <c r="G6535">
        <f>_xlfn.T.TEST(C6535:D6535,E6535:F6535,2,3)</f>
        <v>0.7239102498526031</v>
      </c>
    </row>
    <row r="6536" spans="1:7" x14ac:dyDescent="0.2">
      <c r="A6536" t="s">
        <v>29298</v>
      </c>
      <c r="B6536">
        <v>24</v>
      </c>
      <c r="C6536">
        <v>3067.87</v>
      </c>
      <c r="D6536">
        <v>5116.93</v>
      </c>
      <c r="E6536">
        <v>6413.35</v>
      </c>
      <c r="F6536">
        <v>7575.19</v>
      </c>
      <c r="G6536">
        <f>_xlfn.T.TEST(C6536:D6536,E6536:F6536,2,3)</f>
        <v>0.16478943651359207</v>
      </c>
    </row>
    <row r="6537" spans="1:7" x14ac:dyDescent="0.2">
      <c r="A6537" t="s">
        <v>26910</v>
      </c>
      <c r="B6537">
        <v>20</v>
      </c>
      <c r="C6537">
        <v>3370.39</v>
      </c>
      <c r="D6537">
        <v>4221.53</v>
      </c>
      <c r="E6537">
        <v>5070.4399999999996</v>
      </c>
      <c r="F6537">
        <v>5859.02</v>
      </c>
      <c r="G6537">
        <f>_xlfn.T.TEST(C6537:D6537,E6537:F6537,2,3)</f>
        <v>0.10327863604263238</v>
      </c>
    </row>
    <row r="6538" spans="1:7" x14ac:dyDescent="0.2">
      <c r="A6538" t="s">
        <v>1694</v>
      </c>
      <c r="B6538">
        <v>13</v>
      </c>
      <c r="C6538">
        <v>6497.13</v>
      </c>
      <c r="D6538">
        <v>5942.56</v>
      </c>
      <c r="E6538">
        <v>4569.97</v>
      </c>
      <c r="F6538">
        <v>2984.21</v>
      </c>
      <c r="G6538">
        <f>_xlfn.T.TEST(C6538:D6538,E6538:F6538,2,3)</f>
        <v>0.17019171970320246</v>
      </c>
    </row>
    <row r="6539" spans="1:7" x14ac:dyDescent="0.2">
      <c r="A6539" t="s">
        <v>8062</v>
      </c>
      <c r="B6539">
        <v>11</v>
      </c>
      <c r="C6539">
        <v>4217.97</v>
      </c>
      <c r="D6539">
        <v>4054.81</v>
      </c>
      <c r="E6539">
        <v>3692.1</v>
      </c>
      <c r="F6539">
        <v>3530.67</v>
      </c>
      <c r="G6539">
        <f>_xlfn.T.TEST(C6539:D6539,E6539:F6539,2,3)</f>
        <v>4.4618714865648813E-2</v>
      </c>
    </row>
    <row r="6540" spans="1:7" x14ac:dyDescent="0.2">
      <c r="A6540" t="s">
        <v>18060</v>
      </c>
      <c r="B6540">
        <v>4</v>
      </c>
      <c r="C6540">
        <v>826.24800000000005</v>
      </c>
      <c r="D6540">
        <v>799.62</v>
      </c>
      <c r="E6540">
        <v>857.62800000000004</v>
      </c>
      <c r="F6540">
        <v>952.05499999999995</v>
      </c>
      <c r="G6540">
        <f>_xlfn.T.TEST(C6540:D6540,E6540:F6540,2,3)</f>
        <v>0.28511379959113653</v>
      </c>
    </row>
    <row r="6541" spans="1:7" x14ac:dyDescent="0.2">
      <c r="A6541" t="s">
        <v>22060</v>
      </c>
      <c r="B6541">
        <v>11</v>
      </c>
      <c r="C6541">
        <v>2269.3200000000002</v>
      </c>
      <c r="D6541">
        <v>2334.5300000000002</v>
      </c>
      <c r="E6541">
        <v>2614.44</v>
      </c>
      <c r="F6541">
        <v>2982.38</v>
      </c>
      <c r="G6541">
        <f>_xlfn.T.TEST(C6541:D6541,E6541:F6541,2,3)</f>
        <v>0.21709184935686376</v>
      </c>
    </row>
    <row r="6542" spans="1:7" x14ac:dyDescent="0.2">
      <c r="A6542" t="s">
        <v>6746</v>
      </c>
      <c r="B6542">
        <v>6</v>
      </c>
      <c r="C6542">
        <v>2001.6</v>
      </c>
      <c r="D6542">
        <v>2052.98</v>
      </c>
      <c r="E6542">
        <v>2217.56</v>
      </c>
      <c r="F6542">
        <v>1178.26</v>
      </c>
      <c r="G6542">
        <f>_xlfn.T.TEST(C6542:D6542,E6542:F6542,2,3)</f>
        <v>0.64028436676838685</v>
      </c>
    </row>
    <row r="6543" spans="1:7" x14ac:dyDescent="0.2">
      <c r="A6543" t="s">
        <v>5989</v>
      </c>
      <c r="B6543">
        <v>41</v>
      </c>
      <c r="C6543">
        <v>12082</v>
      </c>
      <c r="D6543">
        <v>11452.9</v>
      </c>
      <c r="E6543">
        <v>10646.3</v>
      </c>
      <c r="F6543">
        <v>8531.33</v>
      </c>
      <c r="G6543">
        <f>_xlfn.T.TEST(C6543:D6543,E6543:F6543,2,3)</f>
        <v>0.26834212047291489</v>
      </c>
    </row>
    <row r="6544" spans="1:7" x14ac:dyDescent="0.2">
      <c r="A6544" t="s">
        <v>17255</v>
      </c>
      <c r="B6544">
        <v>37</v>
      </c>
      <c r="C6544">
        <v>9646.4599999999991</v>
      </c>
      <c r="D6544">
        <v>11221.1</v>
      </c>
      <c r="E6544">
        <v>11265.7</v>
      </c>
      <c r="F6544">
        <v>11537.8</v>
      </c>
      <c r="G6544">
        <f>_xlfn.T.TEST(C6544:D6544,E6544:F6544,2,3)</f>
        <v>0.43052545801540243</v>
      </c>
    </row>
    <row r="6545" spans="1:7" x14ac:dyDescent="0.2">
      <c r="A6545" t="s">
        <v>29829</v>
      </c>
      <c r="B6545">
        <v>2</v>
      </c>
      <c r="C6545">
        <v>132.42599999999999</v>
      </c>
      <c r="D6545">
        <v>228.77099999999999</v>
      </c>
      <c r="E6545">
        <v>281.60399999999998</v>
      </c>
      <c r="F6545">
        <v>378.73500000000001</v>
      </c>
      <c r="G6545">
        <f>_xlfn.T.TEST(C6545:D6545,E6545:F6545,2,3)</f>
        <v>0.16032958784032855</v>
      </c>
    </row>
    <row r="6546" spans="1:7" x14ac:dyDescent="0.2">
      <c r="A6546" t="s">
        <v>27308</v>
      </c>
      <c r="B6546">
        <v>9</v>
      </c>
      <c r="C6546">
        <v>684.13400000000001</v>
      </c>
      <c r="D6546">
        <v>1170.32</v>
      </c>
      <c r="E6546">
        <v>1298.17</v>
      </c>
      <c r="F6546">
        <v>1420.61</v>
      </c>
      <c r="G6546">
        <f>_xlfn.T.TEST(C6546:D6546,E6546:F6546,2,3)</f>
        <v>0.3131875573082758</v>
      </c>
    </row>
    <row r="6547" spans="1:7" x14ac:dyDescent="0.2">
      <c r="A6547" t="s">
        <v>7987</v>
      </c>
      <c r="B6547">
        <v>3</v>
      </c>
      <c r="C6547">
        <v>663.32799999999997</v>
      </c>
      <c r="D6547">
        <v>565.57799999999997</v>
      </c>
      <c r="E6547">
        <v>553.99900000000002</v>
      </c>
      <c r="F6547">
        <v>516.75</v>
      </c>
      <c r="G6547">
        <f>_xlfn.T.TEST(C6547:D6547,E6547:F6547,2,3)</f>
        <v>0.33061180866637485</v>
      </c>
    </row>
    <row r="6548" spans="1:7" x14ac:dyDescent="0.2">
      <c r="A6548" t="s">
        <v>15702</v>
      </c>
      <c r="B6548">
        <v>30</v>
      </c>
      <c r="C6548">
        <v>9459.06</v>
      </c>
      <c r="D6548">
        <v>9722.74</v>
      </c>
      <c r="E6548">
        <v>10038.9</v>
      </c>
      <c r="F6548">
        <v>10253.299999999999</v>
      </c>
      <c r="G6548">
        <f>_xlfn.T.TEST(C6548:D6548,E6548:F6548,2,3)</f>
        <v>8.6842489930816461E-2</v>
      </c>
    </row>
    <row r="6549" spans="1:7" x14ac:dyDescent="0.2">
      <c r="A6549" t="s">
        <v>12241</v>
      </c>
      <c r="B6549">
        <v>9</v>
      </c>
      <c r="C6549">
        <v>2583.9299999999998</v>
      </c>
      <c r="D6549">
        <v>2324.16</v>
      </c>
      <c r="E6549">
        <v>2392.0100000000002</v>
      </c>
      <c r="F6549">
        <v>2397.02</v>
      </c>
      <c r="G6549">
        <f>_xlfn.T.TEST(C6549:D6549,E6549:F6549,2,3)</f>
        <v>0.72640723322118905</v>
      </c>
    </row>
    <row r="6550" spans="1:7" x14ac:dyDescent="0.2">
      <c r="A6550" t="s">
        <v>20843</v>
      </c>
      <c r="B6550">
        <v>14</v>
      </c>
      <c r="C6550">
        <v>2869.62</v>
      </c>
      <c r="D6550">
        <v>3049.07</v>
      </c>
      <c r="E6550">
        <v>3326.94</v>
      </c>
      <c r="F6550">
        <v>3674.21</v>
      </c>
      <c r="G6550">
        <f>_xlfn.T.TEST(C6550:D6550,E6550:F6550,2,3)</f>
        <v>0.14874336870747465</v>
      </c>
    </row>
    <row r="6551" spans="1:7" x14ac:dyDescent="0.2">
      <c r="A6551" t="s">
        <v>29766</v>
      </c>
      <c r="B6551">
        <v>1</v>
      </c>
      <c r="C6551">
        <v>113.489</v>
      </c>
      <c r="D6551">
        <v>107.11</v>
      </c>
      <c r="E6551">
        <v>174.16</v>
      </c>
      <c r="F6551">
        <v>225.797</v>
      </c>
      <c r="G6551">
        <f>_xlfn.T.TEST(C6551:D6551,E6551:F6551,2,3)</f>
        <v>0.17384684462930727</v>
      </c>
    </row>
    <row r="6552" spans="1:7" x14ac:dyDescent="0.2">
      <c r="A6552" t="s">
        <v>8829</v>
      </c>
      <c r="B6552">
        <v>2</v>
      </c>
      <c r="C6552">
        <v>305.73</v>
      </c>
      <c r="D6552">
        <v>276.93599999999998</v>
      </c>
      <c r="E6552">
        <v>265.43900000000002</v>
      </c>
      <c r="F6552">
        <v>255.155</v>
      </c>
      <c r="G6552">
        <f>_xlfn.T.TEST(C6552:D6552,E6552:F6552,2,3)</f>
        <v>0.25011364420864662</v>
      </c>
    </row>
    <row r="6553" spans="1:7" x14ac:dyDescent="0.2">
      <c r="A6553" t="s">
        <v>14185</v>
      </c>
      <c r="B6553">
        <v>5</v>
      </c>
      <c r="C6553">
        <v>897.84400000000005</v>
      </c>
      <c r="D6553">
        <v>827.74699999999996</v>
      </c>
      <c r="E6553">
        <v>842.97199999999998</v>
      </c>
      <c r="F6553">
        <v>920.59500000000003</v>
      </c>
      <c r="G6553">
        <f>_xlfn.T.TEST(C6553:D6553,E6553:F6553,2,3)</f>
        <v>0.75163483733535219</v>
      </c>
    </row>
    <row r="6554" spans="1:7" x14ac:dyDescent="0.2">
      <c r="A6554" t="s">
        <v>22370</v>
      </c>
      <c r="B6554">
        <v>13</v>
      </c>
      <c r="C6554">
        <v>2678.55</v>
      </c>
      <c r="D6554">
        <v>3597.35</v>
      </c>
      <c r="E6554">
        <v>3763.35</v>
      </c>
      <c r="F6554">
        <v>3931.72</v>
      </c>
      <c r="G6554">
        <f>_xlfn.T.TEST(C6554:D6554,E6554:F6554,2,3)</f>
        <v>0.35937132389231485</v>
      </c>
    </row>
    <row r="6555" spans="1:7" x14ac:dyDescent="0.2">
      <c r="A6555" t="s">
        <v>26616</v>
      </c>
      <c r="B6555">
        <v>4</v>
      </c>
      <c r="C6555">
        <v>876.69100000000003</v>
      </c>
      <c r="D6555">
        <v>950.87199999999996</v>
      </c>
      <c r="E6555">
        <v>1142.29</v>
      </c>
      <c r="F6555">
        <v>1446.99</v>
      </c>
      <c r="G6555">
        <f>_xlfn.T.TEST(C6555:D6555,E6555:F6555,2,3)</f>
        <v>0.22692537193943091</v>
      </c>
    </row>
    <row r="6556" spans="1:7" x14ac:dyDescent="0.2">
      <c r="A6556" t="s">
        <v>25226</v>
      </c>
      <c r="B6556">
        <v>3</v>
      </c>
      <c r="C6556">
        <v>551.548</v>
      </c>
      <c r="D6556">
        <v>750.89800000000002</v>
      </c>
      <c r="E6556">
        <v>836.74300000000005</v>
      </c>
      <c r="F6556">
        <v>901.28099999999995</v>
      </c>
      <c r="G6556">
        <f>_xlfn.T.TEST(C6556:D6556,E6556:F6556,2,3)</f>
        <v>0.25025244733925994</v>
      </c>
    </row>
    <row r="6557" spans="1:7" x14ac:dyDescent="0.2">
      <c r="A6557" t="s">
        <v>27935</v>
      </c>
      <c r="B6557">
        <v>8</v>
      </c>
      <c r="C6557">
        <v>1844.92</v>
      </c>
      <c r="D6557">
        <v>2396.16</v>
      </c>
      <c r="E6557">
        <v>2925.09</v>
      </c>
      <c r="F6557">
        <v>3528.34</v>
      </c>
      <c r="G6557">
        <f>_xlfn.T.TEST(C6557:D6557,E6557:F6557,2,3)</f>
        <v>0.1146182748362686</v>
      </c>
    </row>
    <row r="6558" spans="1:7" x14ac:dyDescent="0.2">
      <c r="A6558" t="s">
        <v>12464</v>
      </c>
      <c r="B6558">
        <v>1</v>
      </c>
      <c r="C6558">
        <v>779.71799999999996</v>
      </c>
      <c r="D6558">
        <v>812.31399999999996</v>
      </c>
      <c r="E6558">
        <v>777.14400000000001</v>
      </c>
      <c r="F6558">
        <v>784.33299999999997</v>
      </c>
      <c r="G6558">
        <f>_xlfn.T.TEST(C6558:D6558,E6558:F6558,2,3)</f>
        <v>0.51696751549271203</v>
      </c>
    </row>
    <row r="6559" spans="1:7" x14ac:dyDescent="0.2">
      <c r="A6559" t="s">
        <v>30705</v>
      </c>
      <c r="B6559">
        <v>3</v>
      </c>
      <c r="C6559">
        <v>365.3</v>
      </c>
      <c r="D6559">
        <v>806.59500000000003</v>
      </c>
      <c r="E6559">
        <v>1089.8499999999999</v>
      </c>
      <c r="F6559">
        <v>1322.88</v>
      </c>
      <c r="G6559">
        <f>_xlfn.T.TEST(C6559:D6559,E6559:F6559,2,3)</f>
        <v>0.16920288101071934</v>
      </c>
    </row>
    <row r="6560" spans="1:7" x14ac:dyDescent="0.2">
      <c r="A6560" t="s">
        <v>19555</v>
      </c>
      <c r="B6560">
        <v>1</v>
      </c>
      <c r="C6560">
        <v>121.94499999999999</v>
      </c>
      <c r="D6560">
        <v>121.01900000000001</v>
      </c>
      <c r="E6560">
        <v>123.248</v>
      </c>
      <c r="F6560">
        <v>156.08600000000001</v>
      </c>
      <c r="G6560">
        <f>_xlfn.T.TEST(C6560:D6560,E6560:F6560,2,3)</f>
        <v>0.46743630809539866</v>
      </c>
    </row>
    <row r="6561" spans="1:7" x14ac:dyDescent="0.2">
      <c r="A6561" t="s">
        <v>18371</v>
      </c>
      <c r="B6561">
        <v>17</v>
      </c>
      <c r="C6561">
        <v>4528.29</v>
      </c>
      <c r="D6561">
        <v>4524.53</v>
      </c>
      <c r="E6561">
        <v>5016.21</v>
      </c>
      <c r="F6561">
        <v>5128.68</v>
      </c>
      <c r="G6561">
        <f>_xlfn.T.TEST(C6561:D6561,E6561:F6561,2,3)</f>
        <v>6.5065899277883171E-2</v>
      </c>
    </row>
    <row r="6562" spans="1:7" x14ac:dyDescent="0.2">
      <c r="A6562" t="s">
        <v>11847</v>
      </c>
      <c r="B6562">
        <v>9</v>
      </c>
      <c r="C6562">
        <v>2111.83</v>
      </c>
      <c r="D6562">
        <v>2070.4</v>
      </c>
      <c r="E6562">
        <v>1967.9</v>
      </c>
      <c r="F6562">
        <v>2074.35</v>
      </c>
      <c r="G6562">
        <f>_xlfn.T.TEST(C6562:D6562,E6562:F6562,2,3)</f>
        <v>0.39785952426647953</v>
      </c>
    </row>
    <row r="6563" spans="1:7" x14ac:dyDescent="0.2">
      <c r="A6563" t="s">
        <v>22350</v>
      </c>
      <c r="B6563">
        <v>1</v>
      </c>
      <c r="C6563">
        <v>83.855999999999995</v>
      </c>
      <c r="D6563">
        <v>79.227199999999996</v>
      </c>
      <c r="E6563">
        <v>79.364999999999995</v>
      </c>
      <c r="F6563">
        <v>120.387</v>
      </c>
      <c r="G6563">
        <f>_xlfn.T.TEST(C6563:D6563,E6563:F6563,2,3)</f>
        <v>0.53464847011987371</v>
      </c>
    </row>
    <row r="6564" spans="1:7" x14ac:dyDescent="0.2">
      <c r="A6564" t="s">
        <v>7385</v>
      </c>
      <c r="B6564">
        <v>2</v>
      </c>
      <c r="C6564">
        <v>244.24</v>
      </c>
      <c r="D6564">
        <v>198.45400000000001</v>
      </c>
      <c r="E6564">
        <v>213.499</v>
      </c>
      <c r="F6564">
        <v>165.423</v>
      </c>
      <c r="G6564">
        <f>_xlfn.T.TEST(C6564:D6564,E6564:F6564,2,3)</f>
        <v>0.43833716262167832</v>
      </c>
    </row>
    <row r="6565" spans="1:7" x14ac:dyDescent="0.2">
      <c r="A6565" t="s">
        <v>22609</v>
      </c>
      <c r="B6565">
        <v>1</v>
      </c>
      <c r="C6565">
        <v>462.78500000000003</v>
      </c>
      <c r="D6565">
        <v>489.14600000000002</v>
      </c>
      <c r="E6565">
        <v>550.81899999999996</v>
      </c>
      <c r="F6565">
        <v>623.76800000000003</v>
      </c>
      <c r="G6565">
        <f>_xlfn.T.TEST(C6565:D6565,E6565:F6565,2,3)</f>
        <v>0.1705015232089305</v>
      </c>
    </row>
    <row r="6566" spans="1:7" x14ac:dyDescent="0.2">
      <c r="A6566" t="s">
        <v>29175</v>
      </c>
      <c r="B6566">
        <v>3</v>
      </c>
      <c r="C6566">
        <v>158.46</v>
      </c>
      <c r="D6566">
        <v>313.18900000000002</v>
      </c>
      <c r="E6566">
        <v>359.11</v>
      </c>
      <c r="F6566">
        <v>436.16199999999998</v>
      </c>
      <c r="G6566">
        <f>_xlfn.T.TEST(C6566:D6566,E6566:F6566,2,3)</f>
        <v>0.24581296140284484</v>
      </c>
    </row>
    <row r="6567" spans="1:7" x14ac:dyDescent="0.2">
      <c r="A6567" t="s">
        <v>8094</v>
      </c>
      <c r="B6567">
        <v>12</v>
      </c>
      <c r="C6567">
        <v>3570.99</v>
      </c>
      <c r="D6567">
        <v>3294.38</v>
      </c>
      <c r="E6567">
        <v>3058.77</v>
      </c>
      <c r="F6567">
        <v>2942.66</v>
      </c>
      <c r="G6567">
        <f>_xlfn.T.TEST(C6567:D6567,E6567:F6567,2,3)</f>
        <v>0.15875928864978392</v>
      </c>
    </row>
    <row r="6568" spans="1:7" x14ac:dyDescent="0.2">
      <c r="A6568" t="s">
        <v>11487</v>
      </c>
      <c r="B6568">
        <v>10</v>
      </c>
      <c r="C6568">
        <v>1880.03</v>
      </c>
      <c r="D6568">
        <v>1906.84</v>
      </c>
      <c r="E6568">
        <v>1823.76</v>
      </c>
      <c r="F6568">
        <v>1801.12</v>
      </c>
      <c r="G6568">
        <f>_xlfn.T.TEST(C6568:D6568,E6568:F6568,2,3)</f>
        <v>4.6208394832911143E-2</v>
      </c>
    </row>
    <row r="6569" spans="1:7" x14ac:dyDescent="0.2">
      <c r="A6569" t="s">
        <v>17513</v>
      </c>
      <c r="B6569">
        <v>34</v>
      </c>
      <c r="C6569">
        <v>6656.62</v>
      </c>
      <c r="D6569">
        <v>7388.52</v>
      </c>
      <c r="E6569">
        <v>7526.1</v>
      </c>
      <c r="F6569">
        <v>7927.98</v>
      </c>
      <c r="G6569">
        <f>_xlfn.T.TEST(C6569:D6569,E6569:F6569,2,3)</f>
        <v>0.2678046731232997</v>
      </c>
    </row>
    <row r="6570" spans="1:7" x14ac:dyDescent="0.2">
      <c r="A6570" t="s">
        <v>26050</v>
      </c>
      <c r="B6570">
        <v>22</v>
      </c>
      <c r="C6570">
        <v>2706.93</v>
      </c>
      <c r="D6570">
        <v>4562.49</v>
      </c>
      <c r="E6570">
        <v>4961.01</v>
      </c>
      <c r="F6570">
        <v>5073.63</v>
      </c>
      <c r="G6570">
        <f>_xlfn.T.TEST(C6570:D6570,E6570:F6570,2,3)</f>
        <v>0.37552753915546827</v>
      </c>
    </row>
    <row r="6571" spans="1:7" x14ac:dyDescent="0.2">
      <c r="A6571" t="s">
        <v>28405</v>
      </c>
      <c r="B6571">
        <v>9</v>
      </c>
      <c r="C6571">
        <v>1523.98</v>
      </c>
      <c r="D6571">
        <v>2716.71</v>
      </c>
      <c r="E6571">
        <v>3075.58</v>
      </c>
      <c r="F6571">
        <v>3615.6</v>
      </c>
      <c r="G6571">
        <f>_xlfn.T.TEST(C6571:D6571,E6571:F6571,2,3)</f>
        <v>0.25407438115203218</v>
      </c>
    </row>
    <row r="6572" spans="1:7" x14ac:dyDescent="0.2">
      <c r="A6572" t="s">
        <v>10309</v>
      </c>
      <c r="B6572">
        <v>2</v>
      </c>
      <c r="C6572">
        <v>340.29599999999999</v>
      </c>
      <c r="D6572">
        <v>293.75599999999997</v>
      </c>
      <c r="E6572">
        <v>280.32100000000003</v>
      </c>
      <c r="F6572">
        <v>308.39100000000002</v>
      </c>
      <c r="G6572">
        <f>_xlfn.T.TEST(C6572:D6572,E6572:F6572,2,3)</f>
        <v>0.50787911629632987</v>
      </c>
    </row>
    <row r="6573" spans="1:7" x14ac:dyDescent="0.2">
      <c r="A6573" t="s">
        <v>29801</v>
      </c>
      <c r="B6573">
        <v>6</v>
      </c>
      <c r="C6573">
        <v>794.24099999999999</v>
      </c>
      <c r="D6573">
        <v>1234.92</v>
      </c>
      <c r="E6573">
        <v>1641.36</v>
      </c>
      <c r="F6573">
        <v>2058.3200000000002</v>
      </c>
      <c r="G6573">
        <f>_xlfn.T.TEST(C6573:D6573,E6573:F6573,2,3)</f>
        <v>0.11082746189929457</v>
      </c>
    </row>
    <row r="6574" spans="1:7" x14ac:dyDescent="0.2">
      <c r="A6574" t="s">
        <v>30865</v>
      </c>
      <c r="B6574">
        <v>5</v>
      </c>
      <c r="C6574">
        <v>376.11799999999999</v>
      </c>
      <c r="D6574">
        <v>976.34</v>
      </c>
      <c r="E6574">
        <v>1328.69</v>
      </c>
      <c r="F6574">
        <v>1523.08</v>
      </c>
      <c r="G6574">
        <f>_xlfn.T.TEST(C6574:D6574,E6574:F6574,2,3)</f>
        <v>0.21772839315193182</v>
      </c>
    </row>
    <row r="6575" spans="1:7" x14ac:dyDescent="0.2">
      <c r="A6575" t="s">
        <v>5188</v>
      </c>
      <c r="B6575">
        <v>37</v>
      </c>
      <c r="C6575">
        <v>15045.9</v>
      </c>
      <c r="D6575">
        <v>13188.1</v>
      </c>
      <c r="E6575">
        <v>11835.9</v>
      </c>
      <c r="F6575">
        <v>10417.9</v>
      </c>
      <c r="G6575">
        <f>_xlfn.T.TEST(C6575:D6575,E6575:F6575,2,3)</f>
        <v>0.13329872950140634</v>
      </c>
    </row>
    <row r="6576" spans="1:7" x14ac:dyDescent="0.2">
      <c r="A6576" t="s">
        <v>13054</v>
      </c>
      <c r="B6576">
        <v>23</v>
      </c>
      <c r="C6576">
        <v>5318.69</v>
      </c>
      <c r="D6576">
        <v>5903.7</v>
      </c>
      <c r="E6576">
        <v>5626.01</v>
      </c>
      <c r="F6576">
        <v>5553.36</v>
      </c>
      <c r="G6576">
        <f>_xlfn.T.TEST(C6576:D6576,E6576:F6576,2,3)</f>
        <v>0.95335254385817014</v>
      </c>
    </row>
    <row r="6577" spans="1:7" x14ac:dyDescent="0.2">
      <c r="A6577" t="s">
        <v>6291</v>
      </c>
      <c r="B6577">
        <v>13</v>
      </c>
      <c r="C6577">
        <v>4127.18</v>
      </c>
      <c r="D6577">
        <v>4369.5200000000004</v>
      </c>
      <c r="E6577">
        <v>3723.97</v>
      </c>
      <c r="F6577">
        <v>3278.61</v>
      </c>
      <c r="G6577">
        <f>_xlfn.T.TEST(C6577:D6577,E6577:F6577,2,3)</f>
        <v>0.13243510884469889</v>
      </c>
    </row>
    <row r="6578" spans="1:7" x14ac:dyDescent="0.2">
      <c r="A6578" t="s">
        <v>11144</v>
      </c>
      <c r="B6578">
        <v>13</v>
      </c>
      <c r="C6578">
        <v>3515.35</v>
      </c>
      <c r="D6578">
        <v>3523.36</v>
      </c>
      <c r="E6578">
        <v>3418.76</v>
      </c>
      <c r="F6578">
        <v>3259.01</v>
      </c>
      <c r="G6578">
        <f>_xlfn.T.TEST(C6578:D6578,E6578:F6578,2,3)</f>
        <v>0.26456795343398931</v>
      </c>
    </row>
    <row r="6579" spans="1:7" x14ac:dyDescent="0.2">
      <c r="A6579" t="s">
        <v>18255</v>
      </c>
      <c r="B6579">
        <v>3</v>
      </c>
      <c r="C6579">
        <v>842.51900000000001</v>
      </c>
      <c r="D6579">
        <v>1091.2</v>
      </c>
      <c r="E6579">
        <v>1125.6400000000001</v>
      </c>
      <c r="F6579">
        <v>1037.23</v>
      </c>
      <c r="G6579">
        <f>_xlfn.T.TEST(C6579:D6579,E6579:F6579,2,3)</f>
        <v>0.52012914447564018</v>
      </c>
    </row>
    <row r="6580" spans="1:7" x14ac:dyDescent="0.2">
      <c r="A6580" t="s">
        <v>29563</v>
      </c>
      <c r="B6580">
        <v>5</v>
      </c>
      <c r="C6580">
        <v>213.017</v>
      </c>
      <c r="D6580">
        <v>602.16399999999999</v>
      </c>
      <c r="E6580">
        <v>755.33</v>
      </c>
      <c r="F6580">
        <v>686.57600000000002</v>
      </c>
      <c r="G6580">
        <f>_xlfn.T.TEST(C6580:D6580,E6580:F6580,2,3)</f>
        <v>0.34747059197046493</v>
      </c>
    </row>
    <row r="6581" spans="1:7" x14ac:dyDescent="0.2">
      <c r="A6581" t="s">
        <v>17940</v>
      </c>
      <c r="B6581">
        <v>2</v>
      </c>
      <c r="C6581">
        <v>204.35</v>
      </c>
      <c r="D6581">
        <v>213.23699999999999</v>
      </c>
      <c r="E6581">
        <v>231.905</v>
      </c>
      <c r="F6581">
        <v>231.94300000000001</v>
      </c>
      <c r="G6581">
        <f>_xlfn.T.TEST(C6581:D6581,E6581:F6581,2,3)</f>
        <v>0.12082079395311036</v>
      </c>
    </row>
    <row r="6582" spans="1:7" x14ac:dyDescent="0.2">
      <c r="A6582" t="s">
        <v>7123</v>
      </c>
      <c r="B6582">
        <v>13</v>
      </c>
      <c r="C6582">
        <v>4372.6899999999996</v>
      </c>
      <c r="D6582">
        <v>3904.22</v>
      </c>
      <c r="E6582">
        <v>3546.47</v>
      </c>
      <c r="F6582">
        <v>3482.24</v>
      </c>
      <c r="G6582">
        <f>_xlfn.T.TEST(C6582:D6582,E6582:F6582,2,3)</f>
        <v>0.22318630858073346</v>
      </c>
    </row>
    <row r="6583" spans="1:7" x14ac:dyDescent="0.2">
      <c r="A6583" t="s">
        <v>31276</v>
      </c>
      <c r="B6583">
        <v>2</v>
      </c>
      <c r="C6583">
        <v>0</v>
      </c>
      <c r="D6583">
        <v>304.96899999999999</v>
      </c>
      <c r="E6583">
        <v>322.12400000000002</v>
      </c>
      <c r="F6583">
        <v>364.62599999999998</v>
      </c>
      <c r="G6583">
        <f>_xlfn.T.TEST(C6583:D6583,E6583:F6583,2,3)</f>
        <v>0.42619439974635265</v>
      </c>
    </row>
    <row r="6584" spans="1:7" x14ac:dyDescent="0.2">
      <c r="A6584" t="s">
        <v>28854</v>
      </c>
      <c r="B6584">
        <v>9</v>
      </c>
      <c r="C6584">
        <v>1930.49</v>
      </c>
      <c r="D6584">
        <v>3678.64</v>
      </c>
      <c r="E6584">
        <v>4213.83</v>
      </c>
      <c r="F6584">
        <v>4947.95</v>
      </c>
      <c r="G6584">
        <f>_xlfn.T.TEST(C6584:D6584,E6584:F6584,2,3)</f>
        <v>0.25986681037373727</v>
      </c>
    </row>
    <row r="6585" spans="1:7" x14ac:dyDescent="0.2">
      <c r="A6585" t="s">
        <v>18040</v>
      </c>
      <c r="B6585">
        <v>13</v>
      </c>
      <c r="C6585">
        <v>1473.03</v>
      </c>
      <c r="D6585">
        <v>1683.66</v>
      </c>
      <c r="E6585">
        <v>1732.69</v>
      </c>
      <c r="F6585">
        <v>1779.93</v>
      </c>
      <c r="G6585">
        <f>_xlfn.T.TEST(C6585:D6585,E6585:F6585,2,3)</f>
        <v>0.3300380625549344</v>
      </c>
    </row>
    <row r="6586" spans="1:7" x14ac:dyDescent="0.2">
      <c r="A6586" t="s">
        <v>21196</v>
      </c>
      <c r="B6586">
        <v>24</v>
      </c>
      <c r="C6586">
        <v>4477.16</v>
      </c>
      <c r="D6586">
        <v>5191.1000000000004</v>
      </c>
      <c r="E6586">
        <v>5387.07</v>
      </c>
      <c r="F6586">
        <v>6133.34</v>
      </c>
      <c r="G6586">
        <f>_xlfn.T.TEST(C6586:D6586,E6586:F6586,2,3)</f>
        <v>0.21502247445285863</v>
      </c>
    </row>
    <row r="6587" spans="1:7" x14ac:dyDescent="0.2">
      <c r="A6587" t="s">
        <v>907</v>
      </c>
      <c r="B6587">
        <v>2</v>
      </c>
      <c r="C6587">
        <v>1043.32</v>
      </c>
      <c r="D6587">
        <v>830.09</v>
      </c>
      <c r="E6587">
        <v>572.86099999999999</v>
      </c>
      <c r="F6587">
        <v>402.971</v>
      </c>
      <c r="G6587">
        <f>_xlfn.T.TEST(C6587:D6587,E6587:F6587,2,3)</f>
        <v>8.6637660456212476E-2</v>
      </c>
    </row>
    <row r="6588" spans="1:7" x14ac:dyDescent="0.2">
      <c r="A6588" t="s">
        <v>1197</v>
      </c>
      <c r="B6588">
        <v>34</v>
      </c>
      <c r="C6588">
        <v>12414.5</v>
      </c>
      <c r="D6588">
        <v>10140.700000000001</v>
      </c>
      <c r="E6588">
        <v>7390.39</v>
      </c>
      <c r="F6588">
        <v>5176.88</v>
      </c>
      <c r="G6588">
        <f>_xlfn.T.TEST(C6588:D6588,E6588:F6588,2,3)</f>
        <v>8.7925297384463544E-2</v>
      </c>
    </row>
    <row r="6589" spans="1:7" x14ac:dyDescent="0.2">
      <c r="A6589" t="s">
        <v>12560</v>
      </c>
      <c r="B6589">
        <v>32</v>
      </c>
      <c r="C6589">
        <v>8244.66</v>
      </c>
      <c r="D6589">
        <v>8721.2800000000007</v>
      </c>
      <c r="E6589">
        <v>8268.83</v>
      </c>
      <c r="F6589">
        <v>8414.66</v>
      </c>
      <c r="G6589">
        <f>_xlfn.T.TEST(C6589:D6589,E6589:F6589,2,3)</f>
        <v>0.65936711604371845</v>
      </c>
    </row>
    <row r="6590" spans="1:7" x14ac:dyDescent="0.2">
      <c r="A6590" t="s">
        <v>26807</v>
      </c>
      <c r="B6590">
        <v>11</v>
      </c>
      <c r="C6590">
        <v>3256.94</v>
      </c>
      <c r="D6590">
        <v>4512.1400000000003</v>
      </c>
      <c r="E6590">
        <v>5053</v>
      </c>
      <c r="F6590">
        <v>6068.59</v>
      </c>
      <c r="G6590">
        <f>_xlfn.T.TEST(C6590:D6590,E6590:F6590,2,3)</f>
        <v>0.17902023510631238</v>
      </c>
    </row>
    <row r="6591" spans="1:7" x14ac:dyDescent="0.2">
      <c r="A6591" t="s">
        <v>10857</v>
      </c>
      <c r="B6591">
        <v>7</v>
      </c>
      <c r="C6591">
        <v>1713.82</v>
      </c>
      <c r="D6591">
        <v>1730.85</v>
      </c>
      <c r="E6591">
        <v>1595.47</v>
      </c>
      <c r="F6591">
        <v>1647.29</v>
      </c>
      <c r="G6591">
        <f>_xlfn.T.TEST(C6591:D6591,E6591:F6591,2,3)</f>
        <v>0.13268447847230808</v>
      </c>
    </row>
    <row r="6592" spans="1:7" x14ac:dyDescent="0.2">
      <c r="A6592" t="s">
        <v>23871</v>
      </c>
      <c r="B6592">
        <v>32</v>
      </c>
      <c r="C6592">
        <v>7625.63</v>
      </c>
      <c r="D6592">
        <v>9127.7800000000007</v>
      </c>
      <c r="E6592">
        <v>10159.9</v>
      </c>
      <c r="F6592">
        <v>11318.5</v>
      </c>
      <c r="G6592">
        <f>_xlfn.T.TEST(C6592:D6592,E6592:F6592,2,3)</f>
        <v>0.13836193570222191</v>
      </c>
    </row>
    <row r="6593" spans="1:7" x14ac:dyDescent="0.2">
      <c r="A6593" t="s">
        <v>22712</v>
      </c>
      <c r="B6593">
        <v>29</v>
      </c>
      <c r="C6593">
        <v>6629.08</v>
      </c>
      <c r="D6593">
        <v>7522.87</v>
      </c>
      <c r="E6593">
        <v>8293.35</v>
      </c>
      <c r="F6593">
        <v>9237.6299999999992</v>
      </c>
      <c r="G6593">
        <f>_xlfn.T.TEST(C6593:D6593,E6593:F6593,2,3)</f>
        <v>0.12199885706769362</v>
      </c>
    </row>
    <row r="6594" spans="1:7" x14ac:dyDescent="0.2">
      <c r="A6594" t="s">
        <v>24625</v>
      </c>
      <c r="B6594">
        <v>36</v>
      </c>
      <c r="C6594">
        <v>8547.42</v>
      </c>
      <c r="D6594">
        <v>10288.700000000001</v>
      </c>
      <c r="E6594">
        <v>11690.2</v>
      </c>
      <c r="F6594">
        <v>12989.4</v>
      </c>
      <c r="G6594">
        <f>_xlfn.T.TEST(C6594:D6594,E6594:F6594,2,3)</f>
        <v>0.12465576578424978</v>
      </c>
    </row>
    <row r="6595" spans="1:7" x14ac:dyDescent="0.2">
      <c r="A6595" t="s">
        <v>2933</v>
      </c>
      <c r="B6595">
        <v>23</v>
      </c>
      <c r="C6595">
        <v>9261.09</v>
      </c>
      <c r="D6595">
        <v>8200</v>
      </c>
      <c r="E6595">
        <v>7090.81</v>
      </c>
      <c r="F6595">
        <v>4908.6099999999997</v>
      </c>
      <c r="G6595">
        <f>_xlfn.T.TEST(C6595:D6595,E6595:F6595,2,3)</f>
        <v>0.19961819519263113</v>
      </c>
    </row>
    <row r="6596" spans="1:7" x14ac:dyDescent="0.2">
      <c r="A6596" t="s">
        <v>24768</v>
      </c>
      <c r="B6596">
        <v>9</v>
      </c>
      <c r="C6596">
        <v>2228.73</v>
      </c>
      <c r="D6596">
        <v>2575.04</v>
      </c>
      <c r="E6596">
        <v>2904.62</v>
      </c>
      <c r="F6596">
        <v>3416.22</v>
      </c>
      <c r="G6596">
        <f>_xlfn.T.TEST(C6596:D6596,E6596:F6596,2,3)</f>
        <v>0.1504275700239523</v>
      </c>
    </row>
    <row r="6597" spans="1:7" x14ac:dyDescent="0.2">
      <c r="A6597" t="s">
        <v>25266</v>
      </c>
      <c r="B6597">
        <v>13</v>
      </c>
      <c r="C6597">
        <v>2163.1999999999998</v>
      </c>
      <c r="D6597">
        <v>3002.83</v>
      </c>
      <c r="E6597">
        <v>3253.29</v>
      </c>
      <c r="F6597">
        <v>3653.08</v>
      </c>
      <c r="G6597">
        <f>_xlfn.T.TEST(C6597:D6597,E6597:F6597,2,3)</f>
        <v>0.24983328964927992</v>
      </c>
    </row>
    <row r="6598" spans="1:7" x14ac:dyDescent="0.2">
      <c r="A6598" t="s">
        <v>28616</v>
      </c>
      <c r="B6598">
        <v>34</v>
      </c>
      <c r="C6598">
        <v>5195.22</v>
      </c>
      <c r="D6598">
        <v>7993.76</v>
      </c>
      <c r="E6598">
        <v>9684.7900000000009</v>
      </c>
      <c r="F6598">
        <v>11436.8</v>
      </c>
      <c r="G6598">
        <f>_xlfn.T.TEST(C6598:D6598,E6598:F6598,2,3)</f>
        <v>0.16170003347874781</v>
      </c>
    </row>
    <row r="6599" spans="1:7" x14ac:dyDescent="0.2">
      <c r="A6599" t="s">
        <v>18116</v>
      </c>
      <c r="B6599">
        <v>23</v>
      </c>
      <c r="C6599">
        <v>6580.6</v>
      </c>
      <c r="D6599">
        <v>7059.96</v>
      </c>
      <c r="E6599">
        <v>7386.87</v>
      </c>
      <c r="F6599">
        <v>7820.38</v>
      </c>
      <c r="G6599">
        <f>_xlfn.T.TEST(C6599:D6599,E6599:F6599,2,3)</f>
        <v>0.13750203946119885</v>
      </c>
    </row>
    <row r="6600" spans="1:7" x14ac:dyDescent="0.2">
      <c r="A6600" t="s">
        <v>7621</v>
      </c>
      <c r="B6600">
        <v>10</v>
      </c>
      <c r="C6600">
        <v>2418.5</v>
      </c>
      <c r="D6600">
        <v>2194.2399999999998</v>
      </c>
      <c r="E6600">
        <v>2028.46</v>
      </c>
      <c r="F6600">
        <v>1947.89</v>
      </c>
      <c r="G6600">
        <f>_xlfn.T.TEST(C6600:D6600,E6600:F6600,2,3)</f>
        <v>0.18541996881101108</v>
      </c>
    </row>
    <row r="6601" spans="1:7" x14ac:dyDescent="0.2">
      <c r="A6601" t="s">
        <v>24042</v>
      </c>
      <c r="B6601">
        <v>9</v>
      </c>
      <c r="C6601">
        <v>2901.73</v>
      </c>
      <c r="D6601">
        <v>3298.08</v>
      </c>
      <c r="E6601">
        <v>3650.66</v>
      </c>
      <c r="F6601">
        <v>4344.04</v>
      </c>
      <c r="G6601">
        <f>_xlfn.T.TEST(C6601:D6601,E6601:F6601,2,3)</f>
        <v>0.18537608632548516</v>
      </c>
    </row>
    <row r="6602" spans="1:7" x14ac:dyDescent="0.2">
      <c r="A6602" t="s">
        <v>30154</v>
      </c>
      <c r="B6602">
        <v>69</v>
      </c>
      <c r="C6602">
        <v>7227.94</v>
      </c>
      <c r="D6602">
        <v>11975</v>
      </c>
      <c r="E6602">
        <v>16342.1</v>
      </c>
      <c r="F6602">
        <v>20395.099999999999</v>
      </c>
      <c r="G6602">
        <f>_xlfn.T.TEST(C6602:D6602,E6602:F6602,2,3)</f>
        <v>0.1097198309629645</v>
      </c>
    </row>
    <row r="6603" spans="1:7" x14ac:dyDescent="0.2">
      <c r="A6603" t="s">
        <v>19938</v>
      </c>
      <c r="B6603">
        <v>56</v>
      </c>
      <c r="C6603">
        <v>17227.8</v>
      </c>
      <c r="D6603">
        <v>18063.7</v>
      </c>
      <c r="E6603">
        <v>19826.5</v>
      </c>
      <c r="F6603">
        <v>21107.4</v>
      </c>
      <c r="G6603">
        <f>_xlfn.T.TEST(C6603:D6603,E6603:F6603,2,3)</f>
        <v>8.2834426600289099E-2</v>
      </c>
    </row>
    <row r="6604" spans="1:7" x14ac:dyDescent="0.2">
      <c r="A6604" t="s">
        <v>32404</v>
      </c>
      <c r="B6604">
        <v>49</v>
      </c>
      <c r="C6604">
        <v>1450.47</v>
      </c>
      <c r="D6604">
        <v>6227.96</v>
      </c>
      <c r="E6604">
        <v>18984.8</v>
      </c>
      <c r="F6604">
        <v>29448.9</v>
      </c>
      <c r="G6604">
        <f>_xlfn.T.TEST(C6604:D6604,E6604:F6604,2,3)</f>
        <v>0.11654584181531399</v>
      </c>
    </row>
    <row r="6605" spans="1:7" x14ac:dyDescent="0.2">
      <c r="A6605" t="s">
        <v>25610</v>
      </c>
      <c r="B6605">
        <v>14</v>
      </c>
      <c r="C6605">
        <v>2795.38</v>
      </c>
      <c r="D6605">
        <v>4301.6000000000004</v>
      </c>
      <c r="E6605">
        <v>4576.75</v>
      </c>
      <c r="F6605">
        <v>5036.92</v>
      </c>
      <c r="G6605">
        <f>_xlfn.T.TEST(C6605:D6605,E6605:F6605,2,3)</f>
        <v>0.32663601288708655</v>
      </c>
    </row>
    <row r="6606" spans="1:7" x14ac:dyDescent="0.2">
      <c r="A6606" t="s">
        <v>6781</v>
      </c>
      <c r="B6606">
        <v>8</v>
      </c>
      <c r="C6606">
        <v>4448.53</v>
      </c>
      <c r="D6606">
        <v>4113.58</v>
      </c>
      <c r="E6606">
        <v>4073.92</v>
      </c>
      <c r="F6606">
        <v>3104.82</v>
      </c>
      <c r="G6606">
        <f>_xlfn.T.TEST(C6606:D6606,E6606:F6606,2,3)</f>
        <v>0.37287007585044157</v>
      </c>
    </row>
    <row r="6607" spans="1:7" x14ac:dyDescent="0.2">
      <c r="A6607" t="s">
        <v>29595</v>
      </c>
      <c r="B6607">
        <v>14</v>
      </c>
      <c r="C6607">
        <v>1679.33</v>
      </c>
      <c r="D6607">
        <v>3210.76</v>
      </c>
      <c r="E6607">
        <v>4077.41</v>
      </c>
      <c r="F6607">
        <v>4610.99</v>
      </c>
      <c r="G6607">
        <f>_xlfn.T.TEST(C6607:D6607,E6607:F6607,2,3)</f>
        <v>0.21644975867115104</v>
      </c>
    </row>
    <row r="6608" spans="1:7" x14ac:dyDescent="0.2">
      <c r="A6608" t="s">
        <v>1789</v>
      </c>
      <c r="B6608">
        <v>13</v>
      </c>
      <c r="C6608">
        <v>3795.74</v>
      </c>
      <c r="D6608">
        <v>2983.16</v>
      </c>
      <c r="E6608">
        <v>2186.12</v>
      </c>
      <c r="F6608">
        <v>1975.45</v>
      </c>
      <c r="G6608">
        <f>_xlfn.T.TEST(C6608:D6608,E6608:F6608,2,3)</f>
        <v>0.17339945441998023</v>
      </c>
    </row>
    <row r="6609" spans="1:7" x14ac:dyDescent="0.2">
      <c r="A6609" t="s">
        <v>30562</v>
      </c>
      <c r="B6609">
        <v>15</v>
      </c>
      <c r="C6609">
        <v>3521.99</v>
      </c>
      <c r="D6609">
        <v>4937.3</v>
      </c>
      <c r="E6609">
        <v>7410.94</v>
      </c>
      <c r="F6609">
        <v>9737.16</v>
      </c>
      <c r="G6609">
        <f>_xlfn.T.TEST(C6609:D6609,E6609:F6609,2,3)</f>
        <v>0.10931415041092304</v>
      </c>
    </row>
    <row r="6610" spans="1:7" x14ac:dyDescent="0.2">
      <c r="A6610" t="s">
        <v>13455</v>
      </c>
      <c r="B6610">
        <v>10</v>
      </c>
      <c r="C6610">
        <v>2676.97</v>
      </c>
      <c r="D6610">
        <v>2960.83</v>
      </c>
      <c r="E6610">
        <v>2790.88</v>
      </c>
      <c r="F6610">
        <v>2873.11</v>
      </c>
      <c r="G6610">
        <f>_xlfn.T.TEST(C6610:D6610,E6610:F6610,2,3)</f>
        <v>0.9421061988122541</v>
      </c>
    </row>
    <row r="6611" spans="1:7" x14ac:dyDescent="0.2">
      <c r="A6611" t="s">
        <v>31851</v>
      </c>
      <c r="B6611">
        <v>7</v>
      </c>
      <c r="C6611">
        <v>739.55899999999997</v>
      </c>
      <c r="D6611">
        <v>1215.5899999999999</v>
      </c>
      <c r="E6611">
        <v>2112.4899999999998</v>
      </c>
      <c r="F6611">
        <v>2906.83</v>
      </c>
      <c r="G6611">
        <f>_xlfn.T.TEST(C6611:D6611,E6611:F6611,2,3)</f>
        <v>0.10478446469462038</v>
      </c>
    </row>
    <row r="6612" spans="1:7" x14ac:dyDescent="0.2">
      <c r="A6612" t="s">
        <v>31899</v>
      </c>
      <c r="B6612">
        <v>12</v>
      </c>
      <c r="C6612">
        <v>1226.29</v>
      </c>
      <c r="D6612">
        <v>2646.56</v>
      </c>
      <c r="E6612">
        <v>4255.55</v>
      </c>
      <c r="F6612">
        <v>5813</v>
      </c>
      <c r="G6612">
        <f>_xlfn.T.TEST(C6612:D6612,E6612:F6612,2,3)</f>
        <v>9.9853773982374217E-2</v>
      </c>
    </row>
    <row r="6613" spans="1:7" x14ac:dyDescent="0.2">
      <c r="A6613" t="s">
        <v>19579</v>
      </c>
      <c r="B6613">
        <v>35</v>
      </c>
      <c r="C6613">
        <v>10465.1</v>
      </c>
      <c r="D6613">
        <v>11282.9</v>
      </c>
      <c r="E6613">
        <v>11957.7</v>
      </c>
      <c r="F6613">
        <v>13058.7</v>
      </c>
      <c r="G6613">
        <f>_xlfn.T.TEST(C6613:D6613,E6613:F6613,2,3)</f>
        <v>0.15041407940991158</v>
      </c>
    </row>
    <row r="6614" spans="1:7" x14ac:dyDescent="0.2">
      <c r="A6614" t="s">
        <v>446</v>
      </c>
      <c r="B6614">
        <v>9</v>
      </c>
      <c r="C6614">
        <v>4134.1099999999997</v>
      </c>
      <c r="D6614">
        <v>3365.29</v>
      </c>
      <c r="E6614">
        <v>1946.5</v>
      </c>
      <c r="F6614">
        <v>1209.6199999999999</v>
      </c>
      <c r="G6614">
        <f>_xlfn.T.TEST(C6614:D6614,E6614:F6614,2,3)</f>
        <v>5.5355912831421425E-2</v>
      </c>
    </row>
    <row r="6615" spans="1:7" x14ac:dyDescent="0.2">
      <c r="A6615" t="s">
        <v>240</v>
      </c>
      <c r="B6615">
        <v>7</v>
      </c>
      <c r="C6615">
        <v>5363.24</v>
      </c>
      <c r="D6615">
        <v>4080</v>
      </c>
      <c r="E6615">
        <v>2060.04</v>
      </c>
      <c r="F6615">
        <v>803.95699999999999</v>
      </c>
      <c r="G6615">
        <f>_xlfn.T.TEST(C6615:D6615,E6615:F6615,2,3)</f>
        <v>6.7128513007237059E-2</v>
      </c>
    </row>
    <row r="6616" spans="1:7" x14ac:dyDescent="0.2">
      <c r="A6616" t="s">
        <v>292</v>
      </c>
      <c r="B6616">
        <v>3</v>
      </c>
      <c r="C6616">
        <v>984.63099999999997</v>
      </c>
      <c r="D6616">
        <v>792.9</v>
      </c>
      <c r="E6616">
        <v>409.36500000000001</v>
      </c>
      <c r="F6616">
        <v>221.25299999999999</v>
      </c>
      <c r="G6616">
        <f>_xlfn.T.TEST(C6616:D6616,E6616:F6616,2,3)</f>
        <v>5.0744010265938583E-2</v>
      </c>
    </row>
    <row r="6617" spans="1:7" x14ac:dyDescent="0.2">
      <c r="A6617" t="s">
        <v>24221</v>
      </c>
      <c r="B6617">
        <v>42</v>
      </c>
      <c r="C6617">
        <v>12609.4</v>
      </c>
      <c r="D6617">
        <v>13823.1</v>
      </c>
      <c r="E6617">
        <v>15804.2</v>
      </c>
      <c r="F6617">
        <v>18478.3</v>
      </c>
      <c r="G6617">
        <f>_xlfn.T.TEST(C6617:D6617,E6617:F6617,2,3)</f>
        <v>0.16714689407597347</v>
      </c>
    </row>
    <row r="6618" spans="1:7" x14ac:dyDescent="0.2">
      <c r="A6618" t="s">
        <v>8713</v>
      </c>
      <c r="B6618">
        <v>3</v>
      </c>
      <c r="C6618">
        <v>1534.96</v>
      </c>
      <c r="D6618">
        <v>1445.93</v>
      </c>
      <c r="E6618">
        <v>1393.27</v>
      </c>
      <c r="F6618">
        <v>1260.46</v>
      </c>
      <c r="G6618">
        <f>_xlfn.T.TEST(C6618:D6618,E6618:F6618,2,3)</f>
        <v>0.19543917042706516</v>
      </c>
    </row>
    <row r="6619" spans="1:7" x14ac:dyDescent="0.2">
      <c r="A6619" t="s">
        <v>1267</v>
      </c>
      <c r="B6619">
        <v>29</v>
      </c>
      <c r="C6619">
        <v>13840.2</v>
      </c>
      <c r="D6619">
        <v>9021.43</v>
      </c>
      <c r="E6619">
        <v>7177.22</v>
      </c>
      <c r="F6619">
        <v>5696.66</v>
      </c>
      <c r="G6619">
        <f>_xlfn.T.TEST(C6619:D6619,E6619:F6619,2,3)</f>
        <v>0.26572255455669519</v>
      </c>
    </row>
    <row r="6620" spans="1:7" x14ac:dyDescent="0.2">
      <c r="A6620" t="s">
        <v>5806</v>
      </c>
      <c r="B6620">
        <v>2</v>
      </c>
      <c r="C6620">
        <v>358.69099999999997</v>
      </c>
      <c r="D6620">
        <v>300.84699999999998</v>
      </c>
      <c r="E6620">
        <v>272.73599999999999</v>
      </c>
      <c r="F6620">
        <v>259.447</v>
      </c>
      <c r="G6620">
        <f>_xlfn.T.TEST(C6620:D6620,E6620:F6620,2,3)</f>
        <v>0.25840997164429813</v>
      </c>
    </row>
    <row r="6621" spans="1:7" x14ac:dyDescent="0.2">
      <c r="A6621" t="s">
        <v>5575</v>
      </c>
      <c r="B6621">
        <v>1</v>
      </c>
      <c r="C6621">
        <v>321.94</v>
      </c>
      <c r="D6621">
        <v>240.09299999999999</v>
      </c>
      <c r="E6621">
        <v>243.209</v>
      </c>
      <c r="F6621">
        <v>206.71</v>
      </c>
      <c r="G6621">
        <f>_xlfn.T.TEST(C6621:D6621,E6621:F6621,2,3)</f>
        <v>0.38206595770815066</v>
      </c>
    </row>
    <row r="6622" spans="1:7" x14ac:dyDescent="0.2">
      <c r="A6622" t="s">
        <v>14229</v>
      </c>
      <c r="B6622">
        <v>17</v>
      </c>
      <c r="C6622">
        <v>4834.62</v>
      </c>
      <c r="D6622">
        <v>4803.5600000000004</v>
      </c>
      <c r="E6622">
        <v>5048.3</v>
      </c>
      <c r="F6622">
        <v>4815.1499999999996</v>
      </c>
      <c r="G6622">
        <f>_xlfn.T.TEST(C6622:D6622,E6622:F6622,2,3)</f>
        <v>0.50932163882808856</v>
      </c>
    </row>
    <row r="6623" spans="1:7" x14ac:dyDescent="0.2">
      <c r="A6623" t="s">
        <v>28882</v>
      </c>
      <c r="B6623">
        <v>9</v>
      </c>
      <c r="C6623">
        <v>592.87300000000005</v>
      </c>
      <c r="D6623">
        <v>1372.65</v>
      </c>
      <c r="E6623">
        <v>1606.7</v>
      </c>
      <c r="F6623">
        <v>1614.15</v>
      </c>
      <c r="G6623">
        <f>_xlfn.T.TEST(C6623:D6623,E6623:F6623,2,3)</f>
        <v>0.3538412194442927</v>
      </c>
    </row>
    <row r="6624" spans="1:7" x14ac:dyDescent="0.2">
      <c r="A6624" t="s">
        <v>21559</v>
      </c>
      <c r="B6624">
        <v>7</v>
      </c>
      <c r="C6624">
        <v>844.15</v>
      </c>
      <c r="D6624">
        <v>1067.71</v>
      </c>
      <c r="E6624">
        <v>1121.08</v>
      </c>
      <c r="F6624">
        <v>1173.96</v>
      </c>
      <c r="G6624">
        <f>_xlfn.T.TEST(C6624:D6624,E6624:F6624,2,3)</f>
        <v>0.3249479099677362</v>
      </c>
    </row>
    <row r="6625" spans="1:7" x14ac:dyDescent="0.2">
      <c r="A6625" t="s">
        <v>7813</v>
      </c>
      <c r="B6625">
        <v>2</v>
      </c>
      <c r="C6625">
        <v>725.66700000000003</v>
      </c>
      <c r="D6625">
        <v>644.09199999999998</v>
      </c>
      <c r="E6625">
        <v>589.346</v>
      </c>
      <c r="F6625">
        <v>598.95899999999995</v>
      </c>
      <c r="G6625">
        <f>_xlfn.T.TEST(C6625:D6625,E6625:F6625,2,3)</f>
        <v>0.26523165430732004</v>
      </c>
    </row>
    <row r="6626" spans="1:7" x14ac:dyDescent="0.2">
      <c r="A6626" t="s">
        <v>23411</v>
      </c>
      <c r="B6626">
        <v>1</v>
      </c>
      <c r="C6626">
        <v>311.529</v>
      </c>
      <c r="D6626">
        <v>368.95699999999999</v>
      </c>
      <c r="E6626">
        <v>357.255</v>
      </c>
      <c r="F6626">
        <v>502.899</v>
      </c>
      <c r="G6626">
        <f>_xlfn.T.TEST(C6626:D6626,E6626:F6626,2,3)</f>
        <v>0.41941361412288086</v>
      </c>
    </row>
    <row r="6627" spans="1:7" x14ac:dyDescent="0.2">
      <c r="A6627" t="s">
        <v>21986</v>
      </c>
      <c r="B6627">
        <v>19</v>
      </c>
      <c r="C6627">
        <v>4459.88</v>
      </c>
      <c r="D6627">
        <v>5078.49</v>
      </c>
      <c r="E6627">
        <v>5433.85</v>
      </c>
      <c r="F6627">
        <v>6136.99</v>
      </c>
      <c r="G6627">
        <f>_xlfn.T.TEST(C6627:D6627,E6627:F6627,2,3)</f>
        <v>0.16424660416978018</v>
      </c>
    </row>
    <row r="6628" spans="1:7" x14ac:dyDescent="0.2">
      <c r="A6628" t="s">
        <v>26272</v>
      </c>
      <c r="B6628">
        <v>3</v>
      </c>
      <c r="C6628">
        <v>420.83199999999999</v>
      </c>
      <c r="D6628">
        <v>485.084</v>
      </c>
      <c r="E6628">
        <v>575.55700000000002</v>
      </c>
      <c r="F6628">
        <v>687.45699999999999</v>
      </c>
      <c r="G6628">
        <f>_xlfn.T.TEST(C6628:D6628,E6628:F6628,2,3)</f>
        <v>0.13954862214213168</v>
      </c>
    </row>
    <row r="6629" spans="1:7" x14ac:dyDescent="0.2">
      <c r="A6629" t="s">
        <v>15766</v>
      </c>
      <c r="B6629">
        <v>11</v>
      </c>
      <c r="C6629">
        <v>3510.95</v>
      </c>
      <c r="D6629">
        <v>3322.38</v>
      </c>
      <c r="E6629">
        <v>3604.98</v>
      </c>
      <c r="F6629">
        <v>3633.28</v>
      </c>
      <c r="G6629">
        <f>_xlfn.T.TEST(C6629:D6629,E6629:F6629,2,3)</f>
        <v>0.27161955054968728</v>
      </c>
    </row>
    <row r="6630" spans="1:7" x14ac:dyDescent="0.2">
      <c r="A6630" t="s">
        <v>26716</v>
      </c>
      <c r="B6630">
        <v>35</v>
      </c>
      <c r="C6630">
        <v>6970.72</v>
      </c>
      <c r="D6630">
        <v>8232.7900000000009</v>
      </c>
      <c r="E6630">
        <v>9919.07</v>
      </c>
      <c r="F6630">
        <v>11722.9</v>
      </c>
      <c r="G6630">
        <f>_xlfn.T.TEST(C6630:D6630,E6630:F6630,2,3)</f>
        <v>0.11339234948898334</v>
      </c>
    </row>
    <row r="6631" spans="1:7" x14ac:dyDescent="0.2">
      <c r="A6631" t="s">
        <v>4430</v>
      </c>
      <c r="B6631">
        <v>10</v>
      </c>
      <c r="C6631">
        <v>3729.41</v>
      </c>
      <c r="D6631">
        <v>3321.85</v>
      </c>
      <c r="E6631">
        <v>2852.92</v>
      </c>
      <c r="F6631">
        <v>2509.63</v>
      </c>
      <c r="G6631">
        <f>_xlfn.T.TEST(C6631:D6631,E6631:F6631,2,3)</f>
        <v>9.0029069782664645E-2</v>
      </c>
    </row>
    <row r="6632" spans="1:7" x14ac:dyDescent="0.2">
      <c r="A6632" t="s">
        <v>7203</v>
      </c>
      <c r="B6632">
        <v>15</v>
      </c>
      <c r="C6632">
        <v>4763.3500000000004</v>
      </c>
      <c r="D6632">
        <v>4559.8900000000003</v>
      </c>
      <c r="E6632">
        <v>4147.1099999999997</v>
      </c>
      <c r="F6632">
        <v>3792.95</v>
      </c>
      <c r="G6632">
        <f>_xlfn.T.TEST(C6632:D6632,E6632:F6632,2,3)</f>
        <v>0.10464410315394802</v>
      </c>
    </row>
    <row r="6633" spans="1:7" x14ac:dyDescent="0.2">
      <c r="A6633" t="s">
        <v>22487</v>
      </c>
      <c r="B6633">
        <v>3</v>
      </c>
      <c r="C6633">
        <v>453.613</v>
      </c>
      <c r="D6633">
        <v>649.95600000000002</v>
      </c>
      <c r="E6633">
        <v>671.96100000000001</v>
      </c>
      <c r="F6633">
        <v>685.86900000000003</v>
      </c>
      <c r="G6633">
        <f>_xlfn.T.TEST(C6633:D6633,E6633:F6633,2,3)</f>
        <v>0.4177968009308114</v>
      </c>
    </row>
    <row r="6634" spans="1:7" x14ac:dyDescent="0.2">
      <c r="A6634" t="s">
        <v>19168</v>
      </c>
      <c r="B6634">
        <v>55</v>
      </c>
      <c r="C6634">
        <v>17378.3</v>
      </c>
      <c r="D6634">
        <v>20032.3</v>
      </c>
      <c r="E6634">
        <v>21114.2</v>
      </c>
      <c r="F6634">
        <v>21539.7</v>
      </c>
      <c r="G6634">
        <f>_xlfn.T.TEST(C6634:D6634,E6634:F6634,2,3)</f>
        <v>0.29203579493240539</v>
      </c>
    </row>
    <row r="6635" spans="1:7" x14ac:dyDescent="0.2">
      <c r="A6635" t="s">
        <v>32191</v>
      </c>
      <c r="B6635">
        <v>1</v>
      </c>
      <c r="C6635">
        <v>0</v>
      </c>
      <c r="D6635">
        <v>149.90199999999999</v>
      </c>
      <c r="E6635">
        <v>208.80099999999999</v>
      </c>
      <c r="F6635">
        <v>237.99199999999999</v>
      </c>
      <c r="G6635">
        <f>_xlfn.T.TEST(C6635:D6635,E6635:F6635,2,3)</f>
        <v>0.28864640964518956</v>
      </c>
    </row>
    <row r="6636" spans="1:7" x14ac:dyDescent="0.2">
      <c r="A6636" t="s">
        <v>6630</v>
      </c>
      <c r="B6636">
        <v>3</v>
      </c>
      <c r="C6636">
        <v>381.60700000000003</v>
      </c>
      <c r="D6636">
        <v>321.142</v>
      </c>
      <c r="E6636">
        <v>297.83300000000003</v>
      </c>
      <c r="F6636">
        <v>288.26900000000001</v>
      </c>
      <c r="G6636">
        <f>_xlfn.T.TEST(C6636:D6636,E6636:F6636,2,3)</f>
        <v>0.29844478924711193</v>
      </c>
    </row>
    <row r="6637" spans="1:7" x14ac:dyDescent="0.2">
      <c r="A6637" t="s">
        <v>31474</v>
      </c>
      <c r="B6637">
        <v>1</v>
      </c>
      <c r="C6637">
        <v>0</v>
      </c>
      <c r="D6637">
        <v>90.6554</v>
      </c>
      <c r="E6637">
        <v>101.459</v>
      </c>
      <c r="F6637">
        <v>109.678</v>
      </c>
      <c r="G6637">
        <f>_xlfn.T.TEST(C6637:D6637,E6637:F6637,2,3)</f>
        <v>0.40927441712321577</v>
      </c>
    </row>
    <row r="6638" spans="1:7" x14ac:dyDescent="0.2">
      <c r="A6638" t="s">
        <v>26620</v>
      </c>
      <c r="B6638">
        <v>1</v>
      </c>
      <c r="C6638">
        <v>116.04300000000001</v>
      </c>
      <c r="D6638">
        <v>110.247</v>
      </c>
      <c r="E6638">
        <v>151.63</v>
      </c>
      <c r="F6638">
        <v>169.084</v>
      </c>
      <c r="G6638">
        <f>_xlfn.T.TEST(C6638:D6638,E6638:F6638,2,3)</f>
        <v>9.0184701608491E-2</v>
      </c>
    </row>
    <row r="6639" spans="1:7" x14ac:dyDescent="0.2">
      <c r="A6639" t="s">
        <v>3696</v>
      </c>
      <c r="B6639">
        <v>1</v>
      </c>
      <c r="C6639">
        <v>126.44799999999999</v>
      </c>
      <c r="D6639">
        <v>108.708</v>
      </c>
      <c r="E6639">
        <v>93.500600000000006</v>
      </c>
      <c r="F6639">
        <v>78.671000000000006</v>
      </c>
      <c r="G6639">
        <f>_xlfn.T.TEST(C6639:D6639,E6639:F6639,2,3)</f>
        <v>0.11625664505729585</v>
      </c>
    </row>
    <row r="6640" spans="1:7" x14ac:dyDescent="0.2">
      <c r="A6640" t="s">
        <v>9613</v>
      </c>
      <c r="B6640">
        <v>11</v>
      </c>
      <c r="C6640">
        <v>2467.69</v>
      </c>
      <c r="D6640">
        <v>2495.71</v>
      </c>
      <c r="E6640">
        <v>2333.14</v>
      </c>
      <c r="F6640">
        <v>2198.79</v>
      </c>
      <c r="G6640">
        <f>_xlfn.T.TEST(C6640:D6640,E6640:F6640,2,3)</f>
        <v>0.17981421090881816</v>
      </c>
    </row>
    <row r="6641" spans="1:7" x14ac:dyDescent="0.2">
      <c r="A6641" t="s">
        <v>13475</v>
      </c>
      <c r="B6641">
        <v>18</v>
      </c>
      <c r="C6641">
        <v>4006.34</v>
      </c>
      <c r="D6641">
        <v>3838.35</v>
      </c>
      <c r="E6641">
        <v>3861.05</v>
      </c>
      <c r="F6641">
        <v>4022.48</v>
      </c>
      <c r="G6641">
        <f>_xlfn.T.TEST(C6641:D6641,E6641:F6641,2,3)</f>
        <v>0.88295128132038081</v>
      </c>
    </row>
    <row r="6642" spans="1:7" x14ac:dyDescent="0.2">
      <c r="A6642" t="s">
        <v>2161</v>
      </c>
      <c r="B6642">
        <v>36</v>
      </c>
      <c r="C6642">
        <v>13404.3</v>
      </c>
      <c r="D6642">
        <v>11902.3</v>
      </c>
      <c r="E6642">
        <v>9588.2000000000007</v>
      </c>
      <c r="F6642">
        <v>6616.02</v>
      </c>
      <c r="G6642">
        <f>_xlfn.T.TEST(C6642:D6642,E6642:F6642,2,3)</f>
        <v>0.15329550178492693</v>
      </c>
    </row>
    <row r="6643" spans="1:7" x14ac:dyDescent="0.2">
      <c r="A6643" t="s">
        <v>8249</v>
      </c>
      <c r="B6643">
        <v>29</v>
      </c>
      <c r="C6643">
        <v>11144.4</v>
      </c>
      <c r="D6643">
        <v>10724.4</v>
      </c>
      <c r="E6643">
        <v>9718.2000000000007</v>
      </c>
      <c r="F6643">
        <v>9493.31</v>
      </c>
      <c r="G6643">
        <f>_xlfn.T.TEST(C6643:D6643,E6643:F6643,2,3)</f>
        <v>5.3723676650070294E-2</v>
      </c>
    </row>
    <row r="6644" spans="1:7" x14ac:dyDescent="0.2">
      <c r="A6644" t="s">
        <v>7413</v>
      </c>
      <c r="B6644">
        <v>15</v>
      </c>
      <c r="C6644">
        <v>3607.17</v>
      </c>
      <c r="D6644">
        <v>3439.7</v>
      </c>
      <c r="E6644">
        <v>3082.33</v>
      </c>
      <c r="F6644">
        <v>2953.73</v>
      </c>
      <c r="G6644">
        <f>_xlfn.T.TEST(C6644:D6644,E6644:F6644,2,3)</f>
        <v>4.6412068971268886E-2</v>
      </c>
    </row>
    <row r="6645" spans="1:7" x14ac:dyDescent="0.2">
      <c r="A6645" t="s">
        <v>20008</v>
      </c>
      <c r="B6645">
        <v>6</v>
      </c>
      <c r="C6645">
        <v>1270.53</v>
      </c>
      <c r="D6645">
        <v>1441.05</v>
      </c>
      <c r="E6645">
        <v>1502.67</v>
      </c>
      <c r="F6645">
        <v>1648.69</v>
      </c>
      <c r="G6645">
        <f>_xlfn.T.TEST(C6645:D6645,E6645:F6645,2,3)</f>
        <v>0.19221027460785964</v>
      </c>
    </row>
    <row r="6646" spans="1:7" x14ac:dyDescent="0.2">
      <c r="A6646" t="s">
        <v>9824</v>
      </c>
      <c r="B6646">
        <v>1</v>
      </c>
      <c r="C6646">
        <v>157.28899999999999</v>
      </c>
      <c r="D6646">
        <v>125.113</v>
      </c>
      <c r="E6646">
        <v>134.43899999999999</v>
      </c>
      <c r="F6646">
        <v>125.06100000000001</v>
      </c>
      <c r="G6646">
        <f>_xlfn.T.TEST(C6646:D6646,E6646:F6646,2,3)</f>
        <v>0.6044734159530305</v>
      </c>
    </row>
    <row r="6647" spans="1:7" x14ac:dyDescent="0.2">
      <c r="A6647" t="s">
        <v>7778</v>
      </c>
      <c r="B6647">
        <v>14</v>
      </c>
      <c r="C6647">
        <v>3973.11</v>
      </c>
      <c r="D6647">
        <v>3631.39</v>
      </c>
      <c r="E6647">
        <v>3348.12</v>
      </c>
      <c r="F6647">
        <v>3242.97</v>
      </c>
      <c r="G6647">
        <f>_xlfn.T.TEST(C6647:D6647,E6647:F6647,2,3)</f>
        <v>0.18302100795025364</v>
      </c>
    </row>
    <row r="6648" spans="1:7" x14ac:dyDescent="0.2">
      <c r="A6648" t="s">
        <v>17948</v>
      </c>
      <c r="B6648">
        <v>3</v>
      </c>
      <c r="C6648">
        <v>390.94299999999998</v>
      </c>
      <c r="D6648">
        <v>344.416</v>
      </c>
      <c r="E6648">
        <v>395.70499999999998</v>
      </c>
      <c r="F6648">
        <v>421.15300000000002</v>
      </c>
      <c r="G6648">
        <f>_xlfn.T.TEST(C6648:D6648,E6648:F6648,2,3)</f>
        <v>0.29755722948629892</v>
      </c>
    </row>
    <row r="6649" spans="1:7" x14ac:dyDescent="0.2">
      <c r="A6649" t="s">
        <v>29091</v>
      </c>
      <c r="B6649">
        <v>2</v>
      </c>
      <c r="C6649">
        <v>150.911</v>
      </c>
      <c r="D6649">
        <v>415.07900000000001</v>
      </c>
      <c r="E6649">
        <v>473.02100000000002</v>
      </c>
      <c r="F6649">
        <v>472.49400000000003</v>
      </c>
      <c r="G6649">
        <f>_xlfn.T.TEST(C6649:D6649,E6649:F6649,2,3)</f>
        <v>0.3871082222027239</v>
      </c>
    </row>
    <row r="6650" spans="1:7" x14ac:dyDescent="0.2">
      <c r="A6650" t="s">
        <v>17857</v>
      </c>
      <c r="B6650">
        <v>1</v>
      </c>
      <c r="C6650">
        <v>215.50399999999999</v>
      </c>
      <c r="D6650">
        <v>215.495</v>
      </c>
      <c r="E6650">
        <v>217.13300000000001</v>
      </c>
      <c r="F6650">
        <v>260.76499999999999</v>
      </c>
      <c r="G6650">
        <f>_xlfn.T.TEST(C6650:D6650,E6650:F6650,2,3)</f>
        <v>0.47703620716474787</v>
      </c>
    </row>
    <row r="6651" spans="1:7" x14ac:dyDescent="0.2">
      <c r="A6651" t="s">
        <v>709</v>
      </c>
      <c r="B6651">
        <v>3</v>
      </c>
      <c r="C6651">
        <v>982.95899999999995</v>
      </c>
      <c r="D6651">
        <v>785.53300000000002</v>
      </c>
      <c r="E6651">
        <v>517.86599999999999</v>
      </c>
      <c r="F6651">
        <v>349.27600000000001</v>
      </c>
      <c r="G6651">
        <f>_xlfn.T.TEST(C6651:D6651,E6651:F6651,2,3)</f>
        <v>7.6470516010574335E-2</v>
      </c>
    </row>
    <row r="6652" spans="1:7" x14ac:dyDescent="0.2">
      <c r="A6652" t="s">
        <v>15035</v>
      </c>
      <c r="B6652">
        <v>5</v>
      </c>
      <c r="C6652">
        <v>1960.23</v>
      </c>
      <c r="D6652">
        <v>2099.6799999999998</v>
      </c>
      <c r="E6652">
        <v>2083.6799999999998</v>
      </c>
      <c r="F6652">
        <v>2146.9299999999998</v>
      </c>
      <c r="G6652">
        <f>_xlfn.T.TEST(C6652:D6652,E6652:F6652,2,3)</f>
        <v>0.42090476143544187</v>
      </c>
    </row>
    <row r="6653" spans="1:7" x14ac:dyDescent="0.2">
      <c r="A6653" t="s">
        <v>11242</v>
      </c>
      <c r="B6653">
        <v>49</v>
      </c>
      <c r="C6653">
        <v>15670.6</v>
      </c>
      <c r="D6653">
        <v>15462.3</v>
      </c>
      <c r="E6653">
        <v>15102.3</v>
      </c>
      <c r="F6653">
        <v>14514.5</v>
      </c>
      <c r="G6653">
        <f>_xlfn.T.TEST(C6653:D6653,E6653:F6653,2,3)</f>
        <v>0.20674568647638597</v>
      </c>
    </row>
    <row r="6654" spans="1:7" x14ac:dyDescent="0.2">
      <c r="A6654" t="s">
        <v>8308</v>
      </c>
      <c r="B6654">
        <v>24</v>
      </c>
      <c r="C6654">
        <v>5878.73</v>
      </c>
      <c r="D6654">
        <v>5362.71</v>
      </c>
      <c r="E6654">
        <v>5047.83</v>
      </c>
      <c r="F6654">
        <v>4841.38</v>
      </c>
      <c r="G6654">
        <f>_xlfn.T.TEST(C6654:D6654,E6654:F6654,2,3)</f>
        <v>0.19774737591619268</v>
      </c>
    </row>
    <row r="6655" spans="1:7" x14ac:dyDescent="0.2">
      <c r="A6655" t="s">
        <v>12816</v>
      </c>
      <c r="B6655">
        <v>20</v>
      </c>
      <c r="C6655">
        <v>5014.82</v>
      </c>
      <c r="D6655">
        <v>5229.87</v>
      </c>
      <c r="E6655">
        <v>5038.09</v>
      </c>
      <c r="F6655">
        <v>5104.93</v>
      </c>
      <c r="G6655">
        <f>_xlfn.T.TEST(C6655:D6655,E6655:F6655,2,3)</f>
        <v>0.7200445040562744</v>
      </c>
    </row>
    <row r="6656" spans="1:7" x14ac:dyDescent="0.2">
      <c r="A6656" t="s">
        <v>6463</v>
      </c>
      <c r="B6656">
        <v>7</v>
      </c>
      <c r="C6656">
        <v>1157.31</v>
      </c>
      <c r="D6656">
        <v>1159.96</v>
      </c>
      <c r="E6656">
        <v>1018.59</v>
      </c>
      <c r="F6656">
        <v>903.64499999999998</v>
      </c>
      <c r="G6656">
        <f>_xlfn.T.TEST(C6656:D6656,E6656:F6656,2,3)</f>
        <v>0.18009749123229188</v>
      </c>
    </row>
    <row r="6657" spans="1:7" x14ac:dyDescent="0.2">
      <c r="A6657" t="s">
        <v>10185</v>
      </c>
      <c r="B6657">
        <v>24</v>
      </c>
      <c r="C6657">
        <v>8038.75</v>
      </c>
      <c r="D6657">
        <v>7561.69</v>
      </c>
      <c r="E6657">
        <v>7159.61</v>
      </c>
      <c r="F6657">
        <v>7282.43</v>
      </c>
      <c r="G6657">
        <f>_xlfn.T.TEST(C6657:D6657,E6657:F6657,2,3)</f>
        <v>0.23201763597091837</v>
      </c>
    </row>
    <row r="6658" spans="1:7" x14ac:dyDescent="0.2">
      <c r="A6658" t="s">
        <v>24533</v>
      </c>
      <c r="B6658">
        <v>21</v>
      </c>
      <c r="C6658">
        <v>4225.91</v>
      </c>
      <c r="D6658">
        <v>5950.98</v>
      </c>
      <c r="E6658">
        <v>6289.04</v>
      </c>
      <c r="F6658">
        <v>7018.59</v>
      </c>
      <c r="G6658">
        <f>_xlfn.T.TEST(C6658:D6658,E6658:F6658,2,3)</f>
        <v>0.29238580865614933</v>
      </c>
    </row>
    <row r="6659" spans="1:7" x14ac:dyDescent="0.2">
      <c r="A6659" t="s">
        <v>26304</v>
      </c>
      <c r="B6659">
        <v>16</v>
      </c>
      <c r="C6659">
        <v>2339.65</v>
      </c>
      <c r="D6659">
        <v>3420.56</v>
      </c>
      <c r="E6659">
        <v>3812.49</v>
      </c>
      <c r="F6659">
        <v>4225.91</v>
      </c>
      <c r="G6659">
        <f>_xlfn.T.TEST(C6659:D6659,E6659:F6659,2,3)</f>
        <v>0.25345185645648821</v>
      </c>
    </row>
    <row r="6660" spans="1:7" x14ac:dyDescent="0.2">
      <c r="A6660" t="s">
        <v>21049</v>
      </c>
      <c r="B6660">
        <v>12</v>
      </c>
      <c r="C6660">
        <v>2053.16</v>
      </c>
      <c r="D6660">
        <v>2388.4899999999998</v>
      </c>
      <c r="E6660">
        <v>2546.5300000000002</v>
      </c>
      <c r="F6660">
        <v>2728.09</v>
      </c>
      <c r="G6660">
        <f>_xlfn.T.TEST(C6660:D6660,E6660:F6660,2,3)</f>
        <v>0.19728113913874593</v>
      </c>
    </row>
    <row r="6661" spans="1:7" x14ac:dyDescent="0.2">
      <c r="A6661" t="s">
        <v>27558</v>
      </c>
      <c r="B6661">
        <v>1</v>
      </c>
      <c r="C6661">
        <v>158.63499999999999</v>
      </c>
      <c r="D6661">
        <v>185.79</v>
      </c>
      <c r="E6661">
        <v>219.99199999999999</v>
      </c>
      <c r="F6661">
        <v>291.52699999999999</v>
      </c>
      <c r="G6661">
        <f>_xlfn.T.TEST(C6661:D6661,E6661:F6661,2,3)</f>
        <v>0.22728152140541993</v>
      </c>
    </row>
    <row r="6662" spans="1:7" x14ac:dyDescent="0.2">
      <c r="A6662" t="s">
        <v>28238</v>
      </c>
      <c r="B6662">
        <v>12</v>
      </c>
      <c r="C6662">
        <v>1682.27</v>
      </c>
      <c r="D6662">
        <v>2213.6</v>
      </c>
      <c r="E6662">
        <v>2748.8</v>
      </c>
      <c r="F6662">
        <v>3297.83</v>
      </c>
      <c r="G6662">
        <f>_xlfn.T.TEST(C6662:D6662,E6662:F6662,2,3)</f>
        <v>0.10655341995456544</v>
      </c>
    </row>
    <row r="6663" spans="1:7" x14ac:dyDescent="0.2">
      <c r="A6663" t="s">
        <v>24026</v>
      </c>
      <c r="B6663">
        <v>1</v>
      </c>
      <c r="C6663">
        <v>157.43700000000001</v>
      </c>
      <c r="D6663">
        <v>147.047</v>
      </c>
      <c r="E6663">
        <v>173.36799999999999</v>
      </c>
      <c r="F6663">
        <v>219.018</v>
      </c>
      <c r="G6663">
        <f>_xlfn.T.TEST(C6663:D6663,E6663:F6663,2,3)</f>
        <v>0.29324534957985771</v>
      </c>
    </row>
    <row r="6664" spans="1:7" x14ac:dyDescent="0.2">
      <c r="A6664" t="s">
        <v>18395</v>
      </c>
      <c r="B6664">
        <v>8</v>
      </c>
      <c r="C6664">
        <v>2302.29</v>
      </c>
      <c r="D6664">
        <v>2315.27</v>
      </c>
      <c r="E6664">
        <v>2429.7800000000002</v>
      </c>
      <c r="F6664">
        <v>2749.26</v>
      </c>
      <c r="G6664">
        <f>_xlfn.T.TEST(C6664:D6664,E6664:F6664,2,3)</f>
        <v>0.32894267890244039</v>
      </c>
    </row>
    <row r="6665" spans="1:7" x14ac:dyDescent="0.2">
      <c r="A6665" t="s">
        <v>20776</v>
      </c>
      <c r="B6665">
        <v>12</v>
      </c>
      <c r="C6665">
        <v>3170.94</v>
      </c>
      <c r="D6665">
        <v>3563.05</v>
      </c>
      <c r="E6665">
        <v>3922.22</v>
      </c>
      <c r="F6665">
        <v>4030.29</v>
      </c>
      <c r="G6665">
        <f>_xlfn.T.TEST(C6665:D6665,E6665:F6665,2,3)</f>
        <v>0.17803183129072653</v>
      </c>
    </row>
    <row r="6666" spans="1:7" x14ac:dyDescent="0.2">
      <c r="A6666" t="s">
        <v>20819</v>
      </c>
      <c r="B6666">
        <v>7</v>
      </c>
      <c r="C6666">
        <v>2095.66</v>
      </c>
      <c r="D6666">
        <v>2395.29</v>
      </c>
      <c r="E6666">
        <v>2670.16</v>
      </c>
      <c r="F6666">
        <v>2639.07</v>
      </c>
      <c r="G6666">
        <f>_xlfn.T.TEST(C6666:D6666,E6666:F6666,2,3)</f>
        <v>0.22029861366227876</v>
      </c>
    </row>
    <row r="6667" spans="1:7" x14ac:dyDescent="0.2">
      <c r="A6667" t="s">
        <v>3684</v>
      </c>
      <c r="B6667">
        <v>123</v>
      </c>
      <c r="C6667">
        <v>60603.199999999997</v>
      </c>
      <c r="D6667">
        <v>47477.7</v>
      </c>
      <c r="E6667">
        <v>42218.6</v>
      </c>
      <c r="F6667">
        <v>36880.5</v>
      </c>
      <c r="G6667">
        <f>_xlfn.T.TEST(C6667:D6667,E6667:F6667,2,3)</f>
        <v>0.23871967035327785</v>
      </c>
    </row>
    <row r="6668" spans="1:7" x14ac:dyDescent="0.2">
      <c r="A6668" t="s">
        <v>5890</v>
      </c>
      <c r="B6668">
        <v>17</v>
      </c>
      <c r="C6668">
        <v>5655.63</v>
      </c>
      <c r="D6668">
        <v>5337.88</v>
      </c>
      <c r="E6668">
        <v>4706.25</v>
      </c>
      <c r="F6668">
        <v>4203.3</v>
      </c>
      <c r="G6668">
        <f>_xlfn.T.TEST(C6668:D6668,E6668:F6668,2,3)</f>
        <v>9.2225309303634845E-2</v>
      </c>
    </row>
    <row r="6669" spans="1:7" x14ac:dyDescent="0.2">
      <c r="A6669" t="s">
        <v>12756</v>
      </c>
      <c r="B6669">
        <v>3</v>
      </c>
      <c r="C6669">
        <v>1380.72</v>
      </c>
      <c r="D6669">
        <v>1259.75</v>
      </c>
      <c r="E6669">
        <v>1227.33</v>
      </c>
      <c r="F6669">
        <v>1382.53</v>
      </c>
      <c r="G6669">
        <f>_xlfn.T.TEST(C6669:D6669,E6669:F6669,2,3)</f>
        <v>0.89141156403512256</v>
      </c>
    </row>
    <row r="6670" spans="1:7" x14ac:dyDescent="0.2">
      <c r="A6670" t="s">
        <v>10603</v>
      </c>
      <c r="B6670">
        <v>8</v>
      </c>
      <c r="C6670">
        <v>2543.44</v>
      </c>
      <c r="D6670">
        <v>2608.9499999999998</v>
      </c>
      <c r="E6670">
        <v>2351.88</v>
      </c>
      <c r="F6670">
        <v>2467.2800000000002</v>
      </c>
      <c r="G6670">
        <f>_xlfn.T.TEST(C6670:D6670,E6670:F6670,2,3)</f>
        <v>0.16052161051715597</v>
      </c>
    </row>
    <row r="6671" spans="1:7" x14ac:dyDescent="0.2">
      <c r="A6671" t="s">
        <v>1013</v>
      </c>
      <c r="B6671">
        <v>1</v>
      </c>
      <c r="C6671">
        <v>99.877399999999994</v>
      </c>
      <c r="D6671">
        <v>45.432400000000001</v>
      </c>
      <c r="E6671">
        <v>52.34</v>
      </c>
      <c r="F6671">
        <v>25.376799999999999</v>
      </c>
      <c r="G6671">
        <f>_xlfn.T.TEST(C6671:D6671,E6671:F6671,2,3)</f>
        <v>0.41584146663244503</v>
      </c>
    </row>
    <row r="6672" spans="1:7" x14ac:dyDescent="0.2">
      <c r="A6672" t="s">
        <v>29357</v>
      </c>
      <c r="B6672">
        <v>2</v>
      </c>
      <c r="C6672">
        <v>252.708</v>
      </c>
      <c r="D6672">
        <v>436.96100000000001</v>
      </c>
      <c r="E6672">
        <v>544.548</v>
      </c>
      <c r="F6672">
        <v>644.46500000000003</v>
      </c>
      <c r="G6672">
        <f>_xlfn.T.TEST(C6672:D6672,E6672:F6672,2,3)</f>
        <v>0.17639365370590554</v>
      </c>
    </row>
    <row r="6673" spans="1:7" x14ac:dyDescent="0.2">
      <c r="A6673" t="s">
        <v>27626</v>
      </c>
      <c r="B6673">
        <v>2</v>
      </c>
      <c r="C6673">
        <v>165.16300000000001</v>
      </c>
      <c r="D6673">
        <v>296.18400000000003</v>
      </c>
      <c r="E6673">
        <v>327.67500000000001</v>
      </c>
      <c r="F6673">
        <v>360.101</v>
      </c>
      <c r="G6673">
        <f>_xlfn.T.TEST(C6673:D6673,E6673:F6673,2,3)</f>
        <v>0.32165609441118892</v>
      </c>
    </row>
    <row r="6674" spans="1:7" x14ac:dyDescent="0.2">
      <c r="A6674" t="s">
        <v>16366</v>
      </c>
      <c r="B6674">
        <v>8</v>
      </c>
      <c r="C6674">
        <v>1984.04</v>
      </c>
      <c r="D6674">
        <v>1976.41</v>
      </c>
      <c r="E6674">
        <v>2080.56</v>
      </c>
      <c r="F6674">
        <v>2173.5700000000002</v>
      </c>
      <c r="G6674">
        <f>_xlfn.T.TEST(C6674:D6674,E6674:F6674,2,3)</f>
        <v>0.19320916293429882</v>
      </c>
    </row>
    <row r="6675" spans="1:7" x14ac:dyDescent="0.2">
      <c r="A6675" t="s">
        <v>16179</v>
      </c>
      <c r="B6675">
        <v>13</v>
      </c>
      <c r="C6675">
        <v>3255.04</v>
      </c>
      <c r="D6675">
        <v>3265.33</v>
      </c>
      <c r="E6675">
        <v>3361.38</v>
      </c>
      <c r="F6675">
        <v>3609.64</v>
      </c>
      <c r="G6675">
        <f>_xlfn.T.TEST(C6675:D6675,E6675:F6675,2,3)</f>
        <v>0.32014201051687918</v>
      </c>
    </row>
    <row r="6676" spans="1:7" x14ac:dyDescent="0.2">
      <c r="A6676" t="s">
        <v>19836</v>
      </c>
      <c r="B6676">
        <v>8</v>
      </c>
      <c r="C6676">
        <v>2182.2399999999998</v>
      </c>
      <c r="D6676">
        <v>2511.69</v>
      </c>
      <c r="E6676">
        <v>2602.9699999999998</v>
      </c>
      <c r="F6676">
        <v>2831.13</v>
      </c>
      <c r="G6676">
        <f>_xlfn.T.TEST(C6676:D6676,E6676:F6676,2,3)</f>
        <v>0.22139691420204569</v>
      </c>
    </row>
    <row r="6677" spans="1:7" x14ac:dyDescent="0.2">
      <c r="A6677" t="s">
        <v>12644</v>
      </c>
      <c r="B6677">
        <v>3</v>
      </c>
      <c r="C6677">
        <v>797.59400000000005</v>
      </c>
      <c r="D6677">
        <v>685.42499999999995</v>
      </c>
      <c r="E6677">
        <v>703.72199999999998</v>
      </c>
      <c r="F6677">
        <v>758.03499999999997</v>
      </c>
      <c r="G6677">
        <f>_xlfn.T.TEST(C6677:D6677,E6677:F6677,2,3)</f>
        <v>0.88531220251697595</v>
      </c>
    </row>
    <row r="6678" spans="1:7" x14ac:dyDescent="0.2">
      <c r="A6678" t="s">
        <v>17247</v>
      </c>
      <c r="B6678">
        <v>16</v>
      </c>
      <c r="C6678">
        <v>5671.79</v>
      </c>
      <c r="D6678">
        <v>5147.41</v>
      </c>
      <c r="E6678">
        <v>5626.25</v>
      </c>
      <c r="F6678">
        <v>6193.28</v>
      </c>
      <c r="G6678">
        <f>_xlfn.T.TEST(C6678:D6678,E6678:F6678,2,3)</f>
        <v>0.32527135751092573</v>
      </c>
    </row>
    <row r="6679" spans="1:7" x14ac:dyDescent="0.2">
      <c r="A6679" t="s">
        <v>30115</v>
      </c>
      <c r="B6679">
        <v>2</v>
      </c>
      <c r="C6679">
        <v>322.20499999999998</v>
      </c>
      <c r="D6679">
        <v>368.21199999999999</v>
      </c>
      <c r="E6679">
        <v>584.596</v>
      </c>
      <c r="F6679">
        <v>728.13400000000001</v>
      </c>
      <c r="G6679">
        <f>_xlfn.T.TEST(C6679:D6679,E6679:F6679,2,3)</f>
        <v>0.11838766486482433</v>
      </c>
    </row>
    <row r="6680" spans="1:7" x14ac:dyDescent="0.2">
      <c r="A6680" t="s">
        <v>16486</v>
      </c>
      <c r="B6680">
        <v>13</v>
      </c>
      <c r="C6680">
        <v>3673.14</v>
      </c>
      <c r="D6680">
        <v>4445.8599999999997</v>
      </c>
      <c r="E6680">
        <v>4217.2700000000004</v>
      </c>
      <c r="F6680">
        <v>4520.5600000000004</v>
      </c>
      <c r="G6680">
        <f>_xlfn.T.TEST(C6680:D6680,E6680:F6680,2,3)</f>
        <v>0.56721398268121204</v>
      </c>
    </row>
    <row r="6681" spans="1:7" x14ac:dyDescent="0.2">
      <c r="A6681" t="s">
        <v>14289</v>
      </c>
      <c r="B6681">
        <v>23</v>
      </c>
      <c r="C6681">
        <v>5446.94</v>
      </c>
      <c r="D6681">
        <v>5634.77</v>
      </c>
      <c r="E6681">
        <v>5595.02</v>
      </c>
      <c r="F6681">
        <v>5759.83</v>
      </c>
      <c r="G6681">
        <f>_xlfn.T.TEST(C6681:D6681,E6681:F6681,2,3)</f>
        <v>0.39009790373740594</v>
      </c>
    </row>
    <row r="6682" spans="1:7" x14ac:dyDescent="0.2">
      <c r="A6682" t="s">
        <v>264</v>
      </c>
      <c r="B6682">
        <v>46</v>
      </c>
      <c r="C6682">
        <v>33126.300000000003</v>
      </c>
      <c r="D6682">
        <v>19449.5</v>
      </c>
      <c r="E6682">
        <v>10770.3</v>
      </c>
      <c r="F6682">
        <v>6763.33</v>
      </c>
      <c r="G6682">
        <f>_xlfn.T.TEST(C6682:D6682,E6682:F6682,2,3)</f>
        <v>0.21566754810034569</v>
      </c>
    </row>
    <row r="6683" spans="1:7" x14ac:dyDescent="0.2">
      <c r="A6683" t="s">
        <v>4681</v>
      </c>
      <c r="B6683">
        <v>7</v>
      </c>
      <c r="C6683">
        <v>1447.91</v>
      </c>
      <c r="D6683">
        <v>1224.1199999999999</v>
      </c>
      <c r="E6683">
        <v>1065.6300000000001</v>
      </c>
      <c r="F6683">
        <v>989.95699999999999</v>
      </c>
      <c r="G6683">
        <f>_xlfn.T.TEST(C6683:D6683,E6683:F6683,2,3)</f>
        <v>0.19432104632414254</v>
      </c>
    </row>
    <row r="6684" spans="1:7" x14ac:dyDescent="0.2">
      <c r="A6684" t="s">
        <v>17517</v>
      </c>
      <c r="B6684">
        <v>29</v>
      </c>
      <c r="C6684">
        <v>6013.65</v>
      </c>
      <c r="D6684">
        <v>6772.33</v>
      </c>
      <c r="E6684">
        <v>6954.32</v>
      </c>
      <c r="F6684">
        <v>7115.28</v>
      </c>
      <c r="G6684">
        <f>_xlfn.T.TEST(C6684:D6684,E6684:F6684,2,3)</f>
        <v>0.3306325537039666</v>
      </c>
    </row>
    <row r="6685" spans="1:7" x14ac:dyDescent="0.2">
      <c r="A6685" t="s">
        <v>19693</v>
      </c>
      <c r="B6685">
        <v>10</v>
      </c>
      <c r="C6685">
        <v>1541.2</v>
      </c>
      <c r="D6685">
        <v>1616.54</v>
      </c>
      <c r="E6685">
        <v>1692.27</v>
      </c>
      <c r="F6685">
        <v>1951.63</v>
      </c>
      <c r="G6685">
        <f>_xlfn.T.TEST(C6685:D6685,E6685:F6685,2,3)</f>
        <v>0.29471052216238158</v>
      </c>
    </row>
    <row r="6686" spans="1:7" x14ac:dyDescent="0.2">
      <c r="A6686" t="s">
        <v>17576</v>
      </c>
      <c r="B6686">
        <v>2</v>
      </c>
      <c r="C6686">
        <v>208.227</v>
      </c>
      <c r="D6686">
        <v>241.05600000000001</v>
      </c>
      <c r="E6686">
        <v>233.06899999999999</v>
      </c>
      <c r="F6686">
        <v>262.125</v>
      </c>
      <c r="G6686">
        <f>_xlfn.T.TEST(C6686:D6686,E6686:F6686,2,3)</f>
        <v>0.4062768528242735</v>
      </c>
    </row>
    <row r="6687" spans="1:7" x14ac:dyDescent="0.2">
      <c r="A6687" t="s">
        <v>15492</v>
      </c>
      <c r="B6687">
        <v>37</v>
      </c>
      <c r="C6687">
        <v>15502.3</v>
      </c>
      <c r="D6687">
        <v>15570.3</v>
      </c>
      <c r="E6687">
        <v>16860.900000000001</v>
      </c>
      <c r="F6687">
        <v>15844.4</v>
      </c>
      <c r="G6687">
        <f>_xlfn.T.TEST(C6687:D6687,E6687:F6687,2,3)</f>
        <v>0.35355186747344486</v>
      </c>
    </row>
    <row r="6688" spans="1:7" x14ac:dyDescent="0.2">
      <c r="A6688" t="s">
        <v>31945</v>
      </c>
      <c r="B6688">
        <v>1</v>
      </c>
      <c r="C6688">
        <v>0</v>
      </c>
      <c r="D6688">
        <v>147.93799999999999</v>
      </c>
      <c r="E6688">
        <v>178.30500000000001</v>
      </c>
      <c r="F6688">
        <v>216.304</v>
      </c>
      <c r="G6688">
        <f>_xlfn.T.TEST(C6688:D6688,E6688:F6688,2,3)</f>
        <v>0.33130176290988378</v>
      </c>
    </row>
    <row r="6689" spans="1:7" x14ac:dyDescent="0.2">
      <c r="A6689" t="s">
        <v>12193</v>
      </c>
      <c r="B6689">
        <v>28</v>
      </c>
      <c r="C6689">
        <v>6175.65</v>
      </c>
      <c r="D6689">
        <v>5955.67</v>
      </c>
      <c r="E6689">
        <v>5873.88</v>
      </c>
      <c r="F6689">
        <v>5950.45</v>
      </c>
      <c r="G6689">
        <f>_xlfn.T.TEST(C6689:D6689,E6689:F6689,2,3)</f>
        <v>0.38009576592727329</v>
      </c>
    </row>
    <row r="6690" spans="1:7" x14ac:dyDescent="0.2">
      <c r="A6690" t="s">
        <v>14109</v>
      </c>
      <c r="B6690">
        <v>16</v>
      </c>
      <c r="C6690">
        <v>2995.37</v>
      </c>
      <c r="D6690">
        <v>3557</v>
      </c>
      <c r="E6690">
        <v>3343.86</v>
      </c>
      <c r="F6690">
        <v>3339.68</v>
      </c>
      <c r="G6690">
        <f>_xlfn.T.TEST(C6690:D6690,E6690:F6690,2,3)</f>
        <v>0.85393484239884099</v>
      </c>
    </row>
    <row r="6691" spans="1:7" x14ac:dyDescent="0.2">
      <c r="A6691" t="s">
        <v>25282</v>
      </c>
      <c r="B6691">
        <v>22</v>
      </c>
      <c r="C6691">
        <v>5957.13</v>
      </c>
      <c r="D6691">
        <v>7943.58</v>
      </c>
      <c r="E6691">
        <v>8961.52</v>
      </c>
      <c r="F6691">
        <v>9636.73</v>
      </c>
      <c r="G6691">
        <f>_xlfn.T.TEST(C6691:D6691,E6691:F6691,2,3)</f>
        <v>0.22876748791913545</v>
      </c>
    </row>
    <row r="6692" spans="1:7" x14ac:dyDescent="0.2">
      <c r="A6692" t="s">
        <v>24976</v>
      </c>
      <c r="B6692">
        <v>14</v>
      </c>
      <c r="C6692">
        <v>3508.07</v>
      </c>
      <c r="D6692">
        <v>4087.4</v>
      </c>
      <c r="E6692">
        <v>4869.99</v>
      </c>
      <c r="F6692">
        <v>5191.47</v>
      </c>
      <c r="G6692">
        <f>_xlfn.T.TEST(C6692:D6692,E6692:F6692,2,3)</f>
        <v>9.3843188790520685E-2</v>
      </c>
    </row>
    <row r="6693" spans="1:7" x14ac:dyDescent="0.2">
      <c r="A6693" t="s">
        <v>4973</v>
      </c>
      <c r="B6693">
        <v>31</v>
      </c>
      <c r="C6693">
        <v>11330.4</v>
      </c>
      <c r="D6693">
        <v>10473.4</v>
      </c>
      <c r="E6693">
        <v>8899.3799999999992</v>
      </c>
      <c r="F6693">
        <v>8145.43</v>
      </c>
      <c r="G6693">
        <f>_xlfn.T.TEST(C6693:D6693,E6693:F6693,2,3)</f>
        <v>5.4482176642236861E-2</v>
      </c>
    </row>
    <row r="6694" spans="1:7" x14ac:dyDescent="0.2">
      <c r="A6694" t="s">
        <v>28874</v>
      </c>
      <c r="B6694">
        <v>3</v>
      </c>
      <c r="C6694">
        <v>104.52</v>
      </c>
      <c r="D6694">
        <v>295.89800000000002</v>
      </c>
      <c r="E6694">
        <v>316.416</v>
      </c>
      <c r="F6694">
        <v>338.92</v>
      </c>
      <c r="G6694">
        <f>_xlfn.T.TEST(C6694:D6694,E6694:F6694,2,3)</f>
        <v>0.40766836758192537</v>
      </c>
    </row>
    <row r="6695" spans="1:7" x14ac:dyDescent="0.2">
      <c r="A6695" t="s">
        <v>17291</v>
      </c>
      <c r="B6695">
        <v>14</v>
      </c>
      <c r="C6695">
        <v>3235.42</v>
      </c>
      <c r="D6695">
        <v>3091.09</v>
      </c>
      <c r="E6695">
        <v>3320.22</v>
      </c>
      <c r="F6695">
        <v>3603.93</v>
      </c>
      <c r="G6695">
        <f>_xlfn.T.TEST(C6695:D6695,E6695:F6695,2,3)</f>
        <v>0.24313726603347702</v>
      </c>
    </row>
    <row r="6696" spans="1:7" x14ac:dyDescent="0.2">
      <c r="A6696" t="s">
        <v>23978</v>
      </c>
      <c r="B6696">
        <v>5</v>
      </c>
      <c r="C6696">
        <v>900.70600000000002</v>
      </c>
      <c r="D6696">
        <v>1097.8499999999999</v>
      </c>
      <c r="E6696">
        <v>1213.67</v>
      </c>
      <c r="F6696">
        <v>1356.45</v>
      </c>
      <c r="G6696">
        <f>_xlfn.T.TEST(C6696:D6696,E6696:F6696,2,3)</f>
        <v>0.15549544257771714</v>
      </c>
    </row>
    <row r="6697" spans="1:7" x14ac:dyDescent="0.2">
      <c r="A6697" t="s">
        <v>26312</v>
      </c>
      <c r="B6697">
        <v>2</v>
      </c>
      <c r="C6697">
        <v>312.18900000000002</v>
      </c>
      <c r="D6697">
        <v>692.279</v>
      </c>
      <c r="E6697">
        <v>745.62199999999996</v>
      </c>
      <c r="F6697">
        <v>656.51</v>
      </c>
      <c r="G6697">
        <f>_xlfn.T.TEST(C6697:D6697,E6697:F6697,2,3)</f>
        <v>0.48045364239538557</v>
      </c>
    </row>
    <row r="6698" spans="1:7" x14ac:dyDescent="0.2">
      <c r="A6698" t="s">
        <v>28870</v>
      </c>
      <c r="B6698">
        <v>6</v>
      </c>
      <c r="C6698">
        <v>485.94</v>
      </c>
      <c r="D6698">
        <v>1199.04</v>
      </c>
      <c r="E6698">
        <v>1315.3</v>
      </c>
      <c r="F6698">
        <v>1441.56</v>
      </c>
      <c r="G6698">
        <f>_xlfn.T.TEST(C6698:D6698,E6698:F6698,2,3)</f>
        <v>0.36789828872574226</v>
      </c>
    </row>
    <row r="6699" spans="1:7" x14ac:dyDescent="0.2">
      <c r="A6699" t="s">
        <v>23527</v>
      </c>
      <c r="B6699">
        <v>9</v>
      </c>
      <c r="C6699">
        <v>1869.69</v>
      </c>
      <c r="D6699">
        <v>2642.94</v>
      </c>
      <c r="E6699">
        <v>2725.25</v>
      </c>
      <c r="F6699">
        <v>2997</v>
      </c>
      <c r="G6699">
        <f>_xlfn.T.TEST(C6699:D6699,E6699:F6699,2,3)</f>
        <v>0.34326099212755962</v>
      </c>
    </row>
    <row r="6700" spans="1:7" x14ac:dyDescent="0.2">
      <c r="A6700" t="s">
        <v>18721</v>
      </c>
      <c r="B6700">
        <v>9</v>
      </c>
      <c r="C6700">
        <v>1311.87</v>
      </c>
      <c r="D6700">
        <v>1552.39</v>
      </c>
      <c r="E6700">
        <v>1530.92</v>
      </c>
      <c r="F6700">
        <v>1706.82</v>
      </c>
      <c r="G6700">
        <f>_xlfn.T.TEST(C6700:D6700,E6700:F6700,2,3)</f>
        <v>0.3464600484060224</v>
      </c>
    </row>
    <row r="6701" spans="1:7" x14ac:dyDescent="0.2">
      <c r="A6701" t="s">
        <v>9090</v>
      </c>
      <c r="B6701">
        <v>8</v>
      </c>
      <c r="C6701">
        <v>2399.83</v>
      </c>
      <c r="D6701">
        <v>2249.2600000000002</v>
      </c>
      <c r="E6701">
        <v>2122.35</v>
      </c>
      <c r="F6701">
        <v>2064.23</v>
      </c>
      <c r="G6701">
        <f>_xlfn.T.TEST(C6701:D6701,E6701:F6701,2,3)</f>
        <v>0.16613639098584748</v>
      </c>
    </row>
    <row r="6702" spans="1:7" x14ac:dyDescent="0.2">
      <c r="A6702" t="s">
        <v>27020</v>
      </c>
      <c r="B6702">
        <v>7</v>
      </c>
      <c r="C6702">
        <v>1804.04</v>
      </c>
      <c r="D6702">
        <v>2821.22</v>
      </c>
      <c r="E6702">
        <v>3162.76</v>
      </c>
      <c r="F6702">
        <v>3526.6</v>
      </c>
      <c r="G6702">
        <f>_xlfn.T.TEST(C6702:D6702,E6702:F6702,2,3)</f>
        <v>0.26617915672562137</v>
      </c>
    </row>
    <row r="6703" spans="1:7" x14ac:dyDescent="0.2">
      <c r="A6703" t="s">
        <v>14125</v>
      </c>
      <c r="B6703">
        <v>11</v>
      </c>
      <c r="C6703">
        <v>3743.56</v>
      </c>
      <c r="D6703">
        <v>3641.22</v>
      </c>
      <c r="E6703">
        <v>3664.05</v>
      </c>
      <c r="F6703">
        <v>3869.44</v>
      </c>
      <c r="G6703">
        <f>_xlfn.T.TEST(C6703:D6703,E6703:F6703,2,3)</f>
        <v>0.60341497860225324</v>
      </c>
    </row>
    <row r="6704" spans="1:7" x14ac:dyDescent="0.2">
      <c r="A6704" t="s">
        <v>26058</v>
      </c>
      <c r="B6704">
        <v>14</v>
      </c>
      <c r="C6704">
        <v>2436.39</v>
      </c>
      <c r="D6704">
        <v>3029.76</v>
      </c>
      <c r="E6704">
        <v>3460.97</v>
      </c>
      <c r="F6704">
        <v>4089.56</v>
      </c>
      <c r="G6704">
        <f>_xlfn.T.TEST(C6704:D6704,E6704:F6704,2,3)</f>
        <v>0.13782310079645296</v>
      </c>
    </row>
    <row r="6705" spans="1:7" x14ac:dyDescent="0.2">
      <c r="A6705" t="s">
        <v>9478</v>
      </c>
      <c r="B6705">
        <v>7</v>
      </c>
      <c r="C6705">
        <v>1338.52</v>
      </c>
      <c r="D6705">
        <v>1150.29</v>
      </c>
      <c r="E6705">
        <v>1162.23</v>
      </c>
      <c r="F6705">
        <v>1102.99</v>
      </c>
      <c r="G6705">
        <f>_xlfn.T.TEST(C6705:D6705,E6705:F6705,2,3)</f>
        <v>0.4351514284874417</v>
      </c>
    </row>
    <row r="6706" spans="1:7" x14ac:dyDescent="0.2">
      <c r="A6706" t="s">
        <v>19682</v>
      </c>
      <c r="B6706">
        <v>13</v>
      </c>
      <c r="C6706">
        <v>2835.15</v>
      </c>
      <c r="D6706">
        <v>3862.38</v>
      </c>
      <c r="E6706">
        <v>3965.26</v>
      </c>
      <c r="F6706">
        <v>3760.76</v>
      </c>
      <c r="G6706">
        <f>_xlfn.T.TEST(C6706:D6706,E6706:F6706,2,3)</f>
        <v>0.4960234393971048</v>
      </c>
    </row>
    <row r="6707" spans="1:7" x14ac:dyDescent="0.2">
      <c r="A6707" t="s">
        <v>20236</v>
      </c>
      <c r="B6707">
        <v>5</v>
      </c>
      <c r="C6707">
        <v>1013.62</v>
      </c>
      <c r="D6707">
        <v>972.98699999999997</v>
      </c>
      <c r="E6707">
        <v>1084.04</v>
      </c>
      <c r="F6707">
        <v>1236.8800000000001</v>
      </c>
      <c r="G6707">
        <f>_xlfn.T.TEST(C6707:D6707,E6707:F6707,2,3)</f>
        <v>0.25628723796609348</v>
      </c>
    </row>
    <row r="6708" spans="1:7" x14ac:dyDescent="0.2">
      <c r="A6708" t="s">
        <v>25218</v>
      </c>
      <c r="B6708">
        <v>20</v>
      </c>
      <c r="C6708">
        <v>3678.28</v>
      </c>
      <c r="D6708">
        <v>4311.1899999999996</v>
      </c>
      <c r="E6708">
        <v>4918.6400000000003</v>
      </c>
      <c r="F6708">
        <v>5741.56</v>
      </c>
      <c r="G6708">
        <f>_xlfn.T.TEST(C6708:D6708,E6708:F6708,2,3)</f>
        <v>0.13173939852316432</v>
      </c>
    </row>
    <row r="6709" spans="1:7" x14ac:dyDescent="0.2">
      <c r="A6709" t="s">
        <v>15718</v>
      </c>
      <c r="B6709">
        <v>21</v>
      </c>
      <c r="C6709">
        <v>4984.54</v>
      </c>
      <c r="D6709">
        <v>5578.68</v>
      </c>
      <c r="E6709">
        <v>5646.77</v>
      </c>
      <c r="F6709">
        <v>5533.62</v>
      </c>
      <c r="G6709">
        <f>_xlfn.T.TEST(C6709:D6709,E6709:F6709,2,3)</f>
        <v>0.48428699562029875</v>
      </c>
    </row>
    <row r="6710" spans="1:7" x14ac:dyDescent="0.2">
      <c r="A6710" t="s">
        <v>6558</v>
      </c>
      <c r="B6710">
        <v>8</v>
      </c>
      <c r="C6710">
        <v>2790.41</v>
      </c>
      <c r="D6710">
        <v>2585.69</v>
      </c>
      <c r="E6710">
        <v>2307.64</v>
      </c>
      <c r="F6710">
        <v>2164.5500000000002</v>
      </c>
      <c r="G6710">
        <f>_xlfn.T.TEST(C6710:D6710,E6710:F6710,2,3)</f>
        <v>8.0779223172535261E-2</v>
      </c>
    </row>
    <row r="6711" spans="1:7" x14ac:dyDescent="0.2">
      <c r="A6711" t="s">
        <v>11338</v>
      </c>
      <c r="B6711">
        <v>9</v>
      </c>
      <c r="C6711">
        <v>2071.4499999999998</v>
      </c>
      <c r="D6711">
        <v>2273.35</v>
      </c>
      <c r="E6711">
        <v>2070.77</v>
      </c>
      <c r="F6711">
        <v>2071.0300000000002</v>
      </c>
      <c r="G6711">
        <f>_xlfn.T.TEST(C6711:D6711,E6711:F6711,2,3)</f>
        <v>0.49827030926754984</v>
      </c>
    </row>
    <row r="6712" spans="1:7" x14ac:dyDescent="0.2">
      <c r="A6712" t="s">
        <v>8169</v>
      </c>
      <c r="B6712">
        <v>2</v>
      </c>
      <c r="C6712">
        <v>386.202</v>
      </c>
      <c r="D6712">
        <v>335.13400000000001</v>
      </c>
      <c r="E6712">
        <v>331.17</v>
      </c>
      <c r="F6712">
        <v>300.97399999999999</v>
      </c>
      <c r="G6712">
        <f>_xlfn.T.TEST(C6712:D6712,E6712:F6712,2,3)</f>
        <v>0.29826415716086246</v>
      </c>
    </row>
    <row r="6713" spans="1:7" x14ac:dyDescent="0.2">
      <c r="A6713" t="s">
        <v>1545</v>
      </c>
      <c r="B6713">
        <v>10</v>
      </c>
      <c r="C6713">
        <v>4114.7</v>
      </c>
      <c r="D6713">
        <v>3688.68</v>
      </c>
      <c r="E6713">
        <v>2955.53</v>
      </c>
      <c r="F6713">
        <v>1690.51</v>
      </c>
      <c r="G6713">
        <f>_xlfn.T.TEST(C6713:D6713,E6713:F6713,2,3)</f>
        <v>0.21637489838324109</v>
      </c>
    </row>
    <row r="6714" spans="1:7" x14ac:dyDescent="0.2">
      <c r="A6714" t="s">
        <v>25975</v>
      </c>
      <c r="B6714">
        <v>35</v>
      </c>
      <c r="C6714">
        <v>5934.81</v>
      </c>
      <c r="D6714">
        <v>8417.33</v>
      </c>
      <c r="E6714">
        <v>9342.48</v>
      </c>
      <c r="F6714">
        <v>10367.9</v>
      </c>
      <c r="G6714">
        <f>_xlfn.T.TEST(C6714:D6714,E6714:F6714,2,3)</f>
        <v>0.24409153205838052</v>
      </c>
    </row>
    <row r="6715" spans="1:7" x14ac:dyDescent="0.2">
      <c r="A6715" t="s">
        <v>2483</v>
      </c>
      <c r="B6715">
        <v>18</v>
      </c>
      <c r="C6715">
        <v>11747</v>
      </c>
      <c r="D6715">
        <v>10367.1</v>
      </c>
      <c r="E6715">
        <v>9193.11</v>
      </c>
      <c r="F6715">
        <v>5490.4</v>
      </c>
      <c r="G6715">
        <f>_xlfn.T.TEST(C6715:D6715,E6715:F6715,2,3)</f>
        <v>0.26774828600034645</v>
      </c>
    </row>
    <row r="6716" spans="1:7" x14ac:dyDescent="0.2">
      <c r="A6716" t="s">
        <v>23021</v>
      </c>
      <c r="B6716">
        <v>34</v>
      </c>
      <c r="C6716">
        <v>7976.97</v>
      </c>
      <c r="D6716">
        <v>10258.4</v>
      </c>
      <c r="E6716">
        <v>11037</v>
      </c>
      <c r="F6716">
        <v>11796</v>
      </c>
      <c r="G6716">
        <f>_xlfn.T.TEST(C6716:D6716,E6716:F6716,2,3)</f>
        <v>0.27059261191541645</v>
      </c>
    </row>
    <row r="6717" spans="1:7" x14ac:dyDescent="0.2">
      <c r="A6717" t="s">
        <v>14157</v>
      </c>
      <c r="B6717">
        <v>7</v>
      </c>
      <c r="C6717">
        <v>2123.4699999999998</v>
      </c>
      <c r="D6717">
        <v>2099.7199999999998</v>
      </c>
      <c r="E6717">
        <v>2049.77</v>
      </c>
      <c r="F6717">
        <v>2263.92</v>
      </c>
      <c r="G6717">
        <f>_xlfn.T.TEST(C6717:D6717,E6717:F6717,2,3)</f>
        <v>0.74551855402133227</v>
      </c>
    </row>
    <row r="6718" spans="1:7" x14ac:dyDescent="0.2">
      <c r="A6718" t="s">
        <v>7347</v>
      </c>
      <c r="B6718">
        <v>9</v>
      </c>
      <c r="C6718">
        <v>1887.62</v>
      </c>
      <c r="D6718">
        <v>1729.75</v>
      </c>
      <c r="E6718">
        <v>1521.14</v>
      </c>
      <c r="F6718">
        <v>1572.49</v>
      </c>
      <c r="G6718">
        <f>_xlfn.T.TEST(C6718:D6718,E6718:F6718,2,3)</f>
        <v>0.15965885570758859</v>
      </c>
    </row>
    <row r="6719" spans="1:7" x14ac:dyDescent="0.2">
      <c r="A6719" t="s">
        <v>25199</v>
      </c>
      <c r="B6719">
        <v>25</v>
      </c>
      <c r="C6719">
        <v>5135.7299999999996</v>
      </c>
      <c r="D6719">
        <v>6577.79</v>
      </c>
      <c r="E6719">
        <v>7333.68</v>
      </c>
      <c r="F6719">
        <v>8283.61</v>
      </c>
      <c r="G6719">
        <f>_xlfn.T.TEST(C6719:D6719,E6719:F6719,2,3)</f>
        <v>0.17163345407705638</v>
      </c>
    </row>
    <row r="6720" spans="1:7" x14ac:dyDescent="0.2">
      <c r="A6720" t="s">
        <v>17889</v>
      </c>
      <c r="B6720">
        <v>24</v>
      </c>
      <c r="C6720">
        <v>4847.96</v>
      </c>
      <c r="D6720">
        <v>4820.76</v>
      </c>
      <c r="E6720">
        <v>5165.6099999999997</v>
      </c>
      <c r="F6720">
        <v>5562.78</v>
      </c>
      <c r="G6720">
        <f>_xlfn.T.TEST(C6720:D6720,E6720:F6720,2,3)</f>
        <v>0.22690807948662711</v>
      </c>
    </row>
    <row r="6721" spans="1:7" x14ac:dyDescent="0.2">
      <c r="A6721" t="s">
        <v>384</v>
      </c>
      <c r="B6721">
        <v>1</v>
      </c>
      <c r="C6721">
        <v>137.078</v>
      </c>
      <c r="D6721">
        <v>100.354</v>
      </c>
      <c r="E6721">
        <v>58.445599999999999</v>
      </c>
      <c r="F6721">
        <v>35.076500000000003</v>
      </c>
      <c r="G6721">
        <f>_xlfn.T.TEST(C6721:D6721,E6721:F6721,2,3)</f>
        <v>0.10020715290144197</v>
      </c>
    </row>
    <row r="6722" spans="1:7" x14ac:dyDescent="0.2">
      <c r="A6722" t="s">
        <v>15638</v>
      </c>
      <c r="B6722">
        <v>15</v>
      </c>
      <c r="C6722">
        <v>2804.75</v>
      </c>
      <c r="D6722">
        <v>3000.71</v>
      </c>
      <c r="E6722">
        <v>2978.33</v>
      </c>
      <c r="F6722">
        <v>3156.61</v>
      </c>
      <c r="G6722">
        <f>_xlfn.T.TEST(C6722:D6722,E6722:F6722,2,3)</f>
        <v>0.34056838285000079</v>
      </c>
    </row>
    <row r="6723" spans="1:7" x14ac:dyDescent="0.2">
      <c r="A6723" t="s">
        <v>8233</v>
      </c>
      <c r="B6723">
        <v>19</v>
      </c>
      <c r="C6723">
        <v>5591.84</v>
      </c>
      <c r="D6723">
        <v>5219.8999999999996</v>
      </c>
      <c r="E6723">
        <v>4878.92</v>
      </c>
      <c r="F6723">
        <v>4615.63</v>
      </c>
      <c r="G6723">
        <f>_xlfn.T.TEST(C6723:D6723,E6723:F6723,2,3)</f>
        <v>0.11466485567266702</v>
      </c>
    </row>
    <row r="6724" spans="1:7" x14ac:dyDescent="0.2">
      <c r="A6724" t="s">
        <v>3556</v>
      </c>
      <c r="B6724">
        <v>5</v>
      </c>
      <c r="C6724">
        <v>1879.46</v>
      </c>
      <c r="D6724">
        <v>1612.45</v>
      </c>
      <c r="E6724">
        <v>1436.42</v>
      </c>
      <c r="F6724">
        <v>1094.44</v>
      </c>
      <c r="G6724">
        <f>_xlfn.T.TEST(C6724:D6724,E6724:F6724,2,3)</f>
        <v>0.16455645230092075</v>
      </c>
    </row>
    <row r="6725" spans="1:7" x14ac:dyDescent="0.2">
      <c r="A6725" t="s">
        <v>30574</v>
      </c>
      <c r="B6725">
        <v>2</v>
      </c>
      <c r="C6725">
        <v>534.80700000000002</v>
      </c>
      <c r="D6725">
        <v>854.58600000000001</v>
      </c>
      <c r="E6725">
        <v>1221.8800000000001</v>
      </c>
      <c r="F6725">
        <v>1600.29</v>
      </c>
      <c r="G6725">
        <f>_xlfn.T.TEST(C6725:D6725,E6725:F6725,2,3)</f>
        <v>0.10491701475700892</v>
      </c>
    </row>
    <row r="6726" spans="1:7" x14ac:dyDescent="0.2">
      <c r="A6726" t="s">
        <v>2899</v>
      </c>
      <c r="B6726">
        <v>8</v>
      </c>
      <c r="C6726">
        <v>4323.2</v>
      </c>
      <c r="D6726">
        <v>3634.65</v>
      </c>
      <c r="E6726">
        <v>2980.5</v>
      </c>
      <c r="F6726">
        <v>2466.13</v>
      </c>
      <c r="G6726">
        <f>_xlfn.T.TEST(C6726:D6726,E6726:F6726,2,3)</f>
        <v>0.10926055216794202</v>
      </c>
    </row>
    <row r="6727" spans="1:7" x14ac:dyDescent="0.2">
      <c r="A6727" t="s">
        <v>29495</v>
      </c>
      <c r="B6727">
        <v>13</v>
      </c>
      <c r="C6727">
        <v>1703.66</v>
      </c>
      <c r="D6727">
        <v>2528.92</v>
      </c>
      <c r="E6727">
        <v>3364.49</v>
      </c>
      <c r="F6727">
        <v>4026.43</v>
      </c>
      <c r="G6727">
        <f>_xlfn.T.TEST(C6727:D6727,E6727:F6727,2,3)</f>
        <v>0.10170276005262965</v>
      </c>
    </row>
    <row r="6728" spans="1:7" x14ac:dyDescent="0.2">
      <c r="A6728" t="s">
        <v>20744</v>
      </c>
      <c r="B6728">
        <v>23</v>
      </c>
      <c r="C6728">
        <v>4528.3100000000004</v>
      </c>
      <c r="D6728">
        <v>5656.23</v>
      </c>
      <c r="E6728">
        <v>5917.54</v>
      </c>
      <c r="F6728">
        <v>6101.11</v>
      </c>
      <c r="G6728">
        <f>_xlfn.T.TEST(C6728:D6728,E6728:F6728,2,3)</f>
        <v>0.34556046217944131</v>
      </c>
    </row>
    <row r="6729" spans="1:7" x14ac:dyDescent="0.2">
      <c r="A6729" t="s">
        <v>22188</v>
      </c>
      <c r="B6729">
        <v>15</v>
      </c>
      <c r="C6729">
        <v>3311.87</v>
      </c>
      <c r="D6729">
        <v>3500.76</v>
      </c>
      <c r="E6729">
        <v>3961.9</v>
      </c>
      <c r="F6729">
        <v>4346.3500000000004</v>
      </c>
      <c r="G6729">
        <f>_xlfn.T.TEST(C6729:D6729,E6729:F6729,2,3)</f>
        <v>0.11285948604653888</v>
      </c>
    </row>
    <row r="6730" spans="1:7" x14ac:dyDescent="0.2">
      <c r="A6730" t="s">
        <v>23563</v>
      </c>
      <c r="B6730">
        <v>80</v>
      </c>
      <c r="C6730">
        <v>18667.400000000001</v>
      </c>
      <c r="D6730">
        <v>23050.400000000001</v>
      </c>
      <c r="E6730">
        <v>25062.9</v>
      </c>
      <c r="F6730">
        <v>27905.5</v>
      </c>
      <c r="G6730">
        <f>_xlfn.T.TEST(C6730:D6730,E6730:F6730,2,3)</f>
        <v>0.18488304850543011</v>
      </c>
    </row>
    <row r="6731" spans="1:7" x14ac:dyDescent="0.2">
      <c r="A6731" t="s">
        <v>2515</v>
      </c>
      <c r="B6731">
        <v>6</v>
      </c>
      <c r="C6731">
        <v>840.79300000000001</v>
      </c>
      <c r="D6731">
        <v>719.53</v>
      </c>
      <c r="E6731">
        <v>553.52300000000002</v>
      </c>
      <c r="F6731">
        <v>484.09199999999998</v>
      </c>
      <c r="G6731">
        <f>_xlfn.T.TEST(C6731:D6731,E6731:F6731,2,3)</f>
        <v>9.0712243333921236E-2</v>
      </c>
    </row>
    <row r="6732" spans="1:7" x14ac:dyDescent="0.2">
      <c r="A6732" t="s">
        <v>29179</v>
      </c>
      <c r="B6732">
        <v>42</v>
      </c>
      <c r="C6732">
        <v>5172.5</v>
      </c>
      <c r="D6732">
        <v>9529.52</v>
      </c>
      <c r="E6732">
        <v>11400</v>
      </c>
      <c r="F6732">
        <v>13392.6</v>
      </c>
      <c r="G6732">
        <f>_xlfn.T.TEST(C6732:D6732,E6732:F6732,2,3)</f>
        <v>0.22153850749649234</v>
      </c>
    </row>
    <row r="6733" spans="1:7" x14ac:dyDescent="0.2">
      <c r="A6733" t="s">
        <v>21593</v>
      </c>
      <c r="B6733">
        <v>7</v>
      </c>
      <c r="C6733">
        <v>1566.7</v>
      </c>
      <c r="D6733">
        <v>1821.02</v>
      </c>
      <c r="E6733">
        <v>1952.18</v>
      </c>
      <c r="F6733">
        <v>2117.63</v>
      </c>
      <c r="G6733">
        <f>_xlfn.T.TEST(C6733:D6733,E6733:F6733,2,3)</f>
        <v>0.17400107908634643</v>
      </c>
    </row>
    <row r="6734" spans="1:7" x14ac:dyDescent="0.2">
      <c r="A6734" t="s">
        <v>12616</v>
      </c>
      <c r="B6734">
        <v>16</v>
      </c>
      <c r="C6734">
        <v>4416.96</v>
      </c>
      <c r="D6734">
        <v>4286.54</v>
      </c>
      <c r="E6734">
        <v>4145.05</v>
      </c>
      <c r="F6734">
        <v>4423.74</v>
      </c>
      <c r="G6734">
        <f>_xlfn.T.TEST(C6734:D6734,E6734:F6734,2,3)</f>
        <v>0.71891743773773764</v>
      </c>
    </row>
    <row r="6735" spans="1:7" x14ac:dyDescent="0.2">
      <c r="A6735" t="s">
        <v>5105</v>
      </c>
      <c r="B6735">
        <v>5</v>
      </c>
      <c r="C6735">
        <v>1519</v>
      </c>
      <c r="D6735">
        <v>1434.33</v>
      </c>
      <c r="E6735">
        <v>1206.6400000000001</v>
      </c>
      <c r="F6735">
        <v>1112.8800000000001</v>
      </c>
      <c r="G6735">
        <f>_xlfn.T.TEST(C6735:D6735,E6735:F6735,2,3)</f>
        <v>3.8301684304995247E-2</v>
      </c>
    </row>
    <row r="6736" spans="1:7" x14ac:dyDescent="0.2">
      <c r="A6736" t="s">
        <v>32288</v>
      </c>
      <c r="B6736">
        <v>1</v>
      </c>
      <c r="C6736">
        <v>0</v>
      </c>
      <c r="D6736">
        <v>73.860200000000006</v>
      </c>
      <c r="E6736">
        <v>109.84</v>
      </c>
      <c r="F6736">
        <v>149.59100000000001</v>
      </c>
      <c r="G6736">
        <f>_xlfn.T.TEST(C6736:D6736,E6736:F6736,2,3)</f>
        <v>0.19467353551450384</v>
      </c>
    </row>
    <row r="6737" spans="1:7" x14ac:dyDescent="0.2">
      <c r="A6737" t="s">
        <v>10713</v>
      </c>
      <c r="B6737">
        <v>11</v>
      </c>
      <c r="C6737">
        <v>4067.12</v>
      </c>
      <c r="D6737">
        <v>3646.33</v>
      </c>
      <c r="E6737">
        <v>3731.85</v>
      </c>
      <c r="F6737">
        <v>3505.37</v>
      </c>
      <c r="G6737">
        <f>_xlfn.T.TEST(C6737:D6737,E6737:F6737,2,3)</f>
        <v>0.44993548663661309</v>
      </c>
    </row>
    <row r="6738" spans="1:7" x14ac:dyDescent="0.2">
      <c r="A6738" t="s">
        <v>27923</v>
      </c>
      <c r="B6738">
        <v>12</v>
      </c>
      <c r="C6738">
        <v>3565.68</v>
      </c>
      <c r="D6738">
        <v>4171.49</v>
      </c>
      <c r="E6738">
        <v>5407.84</v>
      </c>
      <c r="F6738">
        <v>6359.96</v>
      </c>
      <c r="G6738">
        <f>_xlfn.T.TEST(C6738:D6738,E6738:F6738,2,3)</f>
        <v>8.8985470630621039E-2</v>
      </c>
    </row>
    <row r="6739" spans="1:7" x14ac:dyDescent="0.2">
      <c r="A6739" t="s">
        <v>21831</v>
      </c>
      <c r="B6739">
        <v>12</v>
      </c>
      <c r="C6739">
        <v>2310.5700000000002</v>
      </c>
      <c r="D6739">
        <v>2595.88</v>
      </c>
      <c r="E6739">
        <v>2838.73</v>
      </c>
      <c r="F6739">
        <v>3089.85</v>
      </c>
      <c r="G6739">
        <f>_xlfn.T.TEST(C6739:D6739,E6739:F6739,2,3)</f>
        <v>0.11686994985616571</v>
      </c>
    </row>
    <row r="6740" spans="1:7" x14ac:dyDescent="0.2">
      <c r="A6740" t="s">
        <v>31055</v>
      </c>
      <c r="B6740">
        <v>1</v>
      </c>
      <c r="C6740">
        <v>0</v>
      </c>
      <c r="D6740">
        <v>212.07900000000001</v>
      </c>
      <c r="E6740">
        <v>239.70500000000001</v>
      </c>
      <c r="F6740">
        <v>221.334</v>
      </c>
      <c r="G6740">
        <f>_xlfn.T.TEST(C6740:D6740,E6740:F6740,2,3)</f>
        <v>0.44813643190011015</v>
      </c>
    </row>
    <row r="6741" spans="1:7" x14ac:dyDescent="0.2">
      <c r="A6741" t="s">
        <v>26153</v>
      </c>
      <c r="B6741">
        <v>7</v>
      </c>
      <c r="C6741">
        <v>1160.3699999999999</v>
      </c>
      <c r="D6741">
        <v>1519.03</v>
      </c>
      <c r="E6741">
        <v>1718.14</v>
      </c>
      <c r="F6741">
        <v>2000.16</v>
      </c>
      <c r="G6741">
        <f>_xlfn.T.TEST(C6741:D6741,E6741:F6741,2,3)</f>
        <v>0.15750672955934944</v>
      </c>
    </row>
    <row r="6742" spans="1:7" x14ac:dyDescent="0.2">
      <c r="A6742" t="s">
        <v>28222</v>
      </c>
      <c r="B6742">
        <v>11</v>
      </c>
      <c r="C6742">
        <v>1573.8</v>
      </c>
      <c r="D6742">
        <v>2176.75</v>
      </c>
      <c r="E6742">
        <v>2725.78</v>
      </c>
      <c r="F6742">
        <v>3091.36</v>
      </c>
      <c r="G6742">
        <f>_xlfn.T.TEST(C6742:D6742,E6742:F6742,2,3)</f>
        <v>0.12414007334315652</v>
      </c>
    </row>
    <row r="6743" spans="1:7" x14ac:dyDescent="0.2">
      <c r="A6743" t="s">
        <v>25230</v>
      </c>
      <c r="B6743">
        <v>3</v>
      </c>
      <c r="C6743">
        <v>701.87199999999996</v>
      </c>
      <c r="D6743">
        <v>783.21</v>
      </c>
      <c r="E6743">
        <v>919.16899999999998</v>
      </c>
      <c r="F6743">
        <v>1062.6099999999999</v>
      </c>
      <c r="G6743">
        <f>_xlfn.T.TEST(C6743:D6743,E6743:F6743,2,3)</f>
        <v>0.1249417824675883</v>
      </c>
    </row>
    <row r="6744" spans="1:7" x14ac:dyDescent="0.2">
      <c r="A6744" t="s">
        <v>12257</v>
      </c>
      <c r="B6744">
        <v>37</v>
      </c>
      <c r="C6744">
        <v>10819.9</v>
      </c>
      <c r="D6744">
        <v>11029.6</v>
      </c>
      <c r="E6744">
        <v>10818.7</v>
      </c>
      <c r="F6744">
        <v>10510</v>
      </c>
      <c r="G6744">
        <f>_xlfn.T.TEST(C6744:D6744,E6744:F6744,2,3)</f>
        <v>0.31285471286539424</v>
      </c>
    </row>
    <row r="6745" spans="1:7" x14ac:dyDescent="0.2">
      <c r="A6745" t="s">
        <v>7281</v>
      </c>
      <c r="B6745">
        <v>33</v>
      </c>
      <c r="C6745">
        <v>11561.6</v>
      </c>
      <c r="D6745">
        <v>10616.1</v>
      </c>
      <c r="E6745">
        <v>9681.0499999999993</v>
      </c>
      <c r="F6745">
        <v>9255.24</v>
      </c>
      <c r="G6745">
        <f>_xlfn.T.TEST(C6745:D6745,E6745:F6745,2,3)</f>
        <v>0.13805546116955286</v>
      </c>
    </row>
    <row r="6746" spans="1:7" x14ac:dyDescent="0.2">
      <c r="A6746" t="s">
        <v>28094</v>
      </c>
      <c r="B6746">
        <v>6</v>
      </c>
      <c r="C6746">
        <v>440.75200000000001</v>
      </c>
      <c r="D6746">
        <v>757.01199999999994</v>
      </c>
      <c r="E6746">
        <v>858.71799999999996</v>
      </c>
      <c r="F6746">
        <v>983.28</v>
      </c>
      <c r="G6746">
        <f>_xlfn.T.TEST(C6746:D6746,E6746:F6746,2,3)</f>
        <v>0.26159492051848021</v>
      </c>
    </row>
    <row r="6747" spans="1:7" x14ac:dyDescent="0.2">
      <c r="A6747" t="s">
        <v>6299</v>
      </c>
      <c r="B6747">
        <v>5</v>
      </c>
      <c r="C6747">
        <v>1819.15</v>
      </c>
      <c r="D6747">
        <v>1603.01</v>
      </c>
      <c r="E6747">
        <v>1443.52</v>
      </c>
      <c r="F6747">
        <v>1376.98</v>
      </c>
      <c r="G6747">
        <f>_xlfn.T.TEST(C6747:D6747,E6747:F6747,2,3)</f>
        <v>0.19589125344380873</v>
      </c>
    </row>
    <row r="6748" spans="1:7" x14ac:dyDescent="0.2">
      <c r="A6748" t="s">
        <v>25872</v>
      </c>
      <c r="B6748">
        <v>35</v>
      </c>
      <c r="C6748">
        <v>5005.25</v>
      </c>
      <c r="D6748">
        <v>7276.53</v>
      </c>
      <c r="E6748">
        <v>7930.18</v>
      </c>
      <c r="F6748">
        <v>8872.14</v>
      </c>
      <c r="G6748">
        <f>_xlfn.T.TEST(C6748:D6748,E6748:F6748,2,3)</f>
        <v>0.26616910349765116</v>
      </c>
    </row>
    <row r="6749" spans="1:7" x14ac:dyDescent="0.2">
      <c r="A6749" t="s">
        <v>2105</v>
      </c>
      <c r="B6749">
        <v>25</v>
      </c>
      <c r="C6749">
        <v>9891.74</v>
      </c>
      <c r="D6749">
        <v>8294.4500000000007</v>
      </c>
      <c r="E6749">
        <v>6503.48</v>
      </c>
      <c r="F6749">
        <v>5066.08</v>
      </c>
      <c r="G6749">
        <f>_xlfn.T.TEST(C6749:D6749,E6749:F6749,2,3)</f>
        <v>9.2514915012983673E-2</v>
      </c>
    </row>
    <row r="6750" spans="1:7" x14ac:dyDescent="0.2">
      <c r="A6750" t="s">
        <v>14414</v>
      </c>
      <c r="B6750">
        <v>56</v>
      </c>
      <c r="C6750">
        <v>10861</v>
      </c>
      <c r="D6750">
        <v>11676.6</v>
      </c>
      <c r="E6750">
        <v>11342.7</v>
      </c>
      <c r="F6750">
        <v>11796.8</v>
      </c>
      <c r="G6750">
        <f>_xlfn.T.TEST(C6750:D6750,E6750:F6750,2,3)</f>
        <v>0.6005525982475628</v>
      </c>
    </row>
    <row r="6751" spans="1:7" x14ac:dyDescent="0.2">
      <c r="A6751" t="s">
        <v>25103</v>
      </c>
      <c r="B6751">
        <v>77</v>
      </c>
      <c r="C6751">
        <v>12533</v>
      </c>
      <c r="D6751">
        <v>16650.099999999999</v>
      </c>
      <c r="E6751">
        <v>18453.8</v>
      </c>
      <c r="F6751">
        <v>20371.099999999999</v>
      </c>
      <c r="G6751">
        <f>_xlfn.T.TEST(C6751:D6751,E6751:F6751,2,3)</f>
        <v>0.21794338653351294</v>
      </c>
    </row>
    <row r="6752" spans="1:7" x14ac:dyDescent="0.2">
      <c r="A6752" t="s">
        <v>4211</v>
      </c>
      <c r="B6752">
        <v>2</v>
      </c>
      <c r="C6752">
        <v>357.666</v>
      </c>
      <c r="D6752">
        <v>366.03899999999999</v>
      </c>
      <c r="E6752">
        <v>284.89299999999997</v>
      </c>
      <c r="F6752">
        <v>259.49099999999999</v>
      </c>
      <c r="G6752">
        <f>_xlfn.T.TEST(C6752:D6752,E6752:F6752,2,3)</f>
        <v>6.5998455168766887E-2</v>
      </c>
    </row>
    <row r="6753" spans="1:7" x14ac:dyDescent="0.2">
      <c r="A6753" t="s">
        <v>4068</v>
      </c>
      <c r="B6753">
        <v>8</v>
      </c>
      <c r="C6753">
        <v>3273.78</v>
      </c>
      <c r="D6753">
        <v>2776.77</v>
      </c>
      <c r="E6753">
        <v>2978.76</v>
      </c>
      <c r="F6753">
        <v>1542.2</v>
      </c>
      <c r="G6753">
        <f>_xlfn.T.TEST(C6753:D6753,E6753:F6753,2,3)</f>
        <v>0.47110644474308638</v>
      </c>
    </row>
    <row r="6754" spans="1:7" x14ac:dyDescent="0.2">
      <c r="A6754" t="s">
        <v>19563</v>
      </c>
      <c r="B6754">
        <v>5</v>
      </c>
      <c r="C6754">
        <v>950.60799999999995</v>
      </c>
      <c r="D6754">
        <v>937.69299999999998</v>
      </c>
      <c r="E6754">
        <v>1026.32</v>
      </c>
      <c r="F6754">
        <v>1145.1400000000001</v>
      </c>
      <c r="G6754">
        <f>_xlfn.T.TEST(C6754:D6754,E6754:F6754,2,3)</f>
        <v>0.24963622658856605</v>
      </c>
    </row>
    <row r="6755" spans="1:7" x14ac:dyDescent="0.2">
      <c r="A6755" t="s">
        <v>13607</v>
      </c>
      <c r="B6755">
        <v>17</v>
      </c>
      <c r="C6755">
        <v>3377.01</v>
      </c>
      <c r="D6755">
        <v>4005.67</v>
      </c>
      <c r="E6755">
        <v>3689.57</v>
      </c>
      <c r="F6755">
        <v>3749.98</v>
      </c>
      <c r="G6755">
        <f>_xlfn.T.TEST(C6755:D6755,E6755:F6755,2,3)</f>
        <v>0.94262563369573615</v>
      </c>
    </row>
    <row r="6756" spans="1:7" x14ac:dyDescent="0.2">
      <c r="A6756" t="s">
        <v>27766</v>
      </c>
      <c r="B6756">
        <v>8</v>
      </c>
      <c r="C6756">
        <v>1284.22</v>
      </c>
      <c r="D6756">
        <v>1656.25</v>
      </c>
      <c r="E6756">
        <v>1994.76</v>
      </c>
      <c r="F6756">
        <v>2427.62</v>
      </c>
      <c r="G6756">
        <f>_xlfn.T.TEST(C6756:D6756,E6756:F6756,2,3)</f>
        <v>0.1245846379133588</v>
      </c>
    </row>
    <row r="6757" spans="1:7" x14ac:dyDescent="0.2">
      <c r="A6757" t="s">
        <v>23599</v>
      </c>
      <c r="B6757">
        <v>41</v>
      </c>
      <c r="C6757">
        <v>7607.49</v>
      </c>
      <c r="D6757">
        <v>8892.4699999999993</v>
      </c>
      <c r="E6757">
        <v>9955</v>
      </c>
      <c r="F6757">
        <v>11012.3</v>
      </c>
      <c r="G6757">
        <f>_xlfn.T.TEST(C6757:D6757,E6757:F6757,2,3)</f>
        <v>0.11973099985260455</v>
      </c>
    </row>
    <row r="6758" spans="1:7" x14ac:dyDescent="0.2">
      <c r="A6758" t="s">
        <v>27907</v>
      </c>
      <c r="B6758">
        <v>20</v>
      </c>
      <c r="C6758">
        <v>3761.54</v>
      </c>
      <c r="D6758">
        <v>4544.1000000000004</v>
      </c>
      <c r="E6758">
        <v>5701.13</v>
      </c>
      <c r="F6758">
        <v>6919.78</v>
      </c>
      <c r="G6758">
        <f>_xlfn.T.TEST(C6758:D6758,E6758:F6758,2,3)</f>
        <v>0.1165360909318863</v>
      </c>
    </row>
    <row r="6759" spans="1:7" x14ac:dyDescent="0.2">
      <c r="A6759" t="s">
        <v>26249</v>
      </c>
      <c r="B6759">
        <v>4</v>
      </c>
      <c r="C6759">
        <v>602.04300000000001</v>
      </c>
      <c r="D6759">
        <v>889.72</v>
      </c>
      <c r="E6759">
        <v>956.51800000000003</v>
      </c>
      <c r="F6759">
        <v>1122.3900000000001</v>
      </c>
      <c r="G6759">
        <f>_xlfn.T.TEST(C6759:D6759,E6759:F6759,2,3)</f>
        <v>0.24944180026463317</v>
      </c>
    </row>
    <row r="6760" spans="1:7" x14ac:dyDescent="0.2">
      <c r="A6760" t="s">
        <v>17117</v>
      </c>
      <c r="B6760">
        <v>26</v>
      </c>
      <c r="C6760">
        <v>5373.31</v>
      </c>
      <c r="D6760">
        <v>5836.81</v>
      </c>
      <c r="E6760">
        <v>6019.01</v>
      </c>
      <c r="F6760">
        <v>6194.19</v>
      </c>
      <c r="G6760">
        <f>_xlfn.T.TEST(C6760:D6760,E6760:F6760,2,3)</f>
        <v>0.24690835748585049</v>
      </c>
    </row>
    <row r="6761" spans="1:7" x14ac:dyDescent="0.2">
      <c r="A6761" t="s">
        <v>15166</v>
      </c>
      <c r="B6761">
        <v>11</v>
      </c>
      <c r="C6761">
        <v>5088.3900000000003</v>
      </c>
      <c r="D6761">
        <v>5067.7</v>
      </c>
      <c r="E6761">
        <v>5194.96</v>
      </c>
      <c r="F6761">
        <v>5412.47</v>
      </c>
      <c r="G6761">
        <f>_xlfn.T.TEST(C6761:D6761,E6761:F6761,2,3)</f>
        <v>0.28353066965655488</v>
      </c>
    </row>
    <row r="6762" spans="1:7" x14ac:dyDescent="0.2">
      <c r="A6762" t="s">
        <v>27542</v>
      </c>
      <c r="B6762">
        <v>1</v>
      </c>
      <c r="C6762">
        <v>296.786</v>
      </c>
      <c r="D6762">
        <v>316.41500000000002</v>
      </c>
      <c r="E6762">
        <v>396.53199999999998</v>
      </c>
      <c r="F6762">
        <v>513.45399999999995</v>
      </c>
      <c r="G6762">
        <f>_xlfn.T.TEST(C6762:D6762,E6762:F6762,2,3)</f>
        <v>0.231112869371501</v>
      </c>
    </row>
    <row r="6763" spans="1:7" x14ac:dyDescent="0.2">
      <c r="A6763" t="s">
        <v>24784</v>
      </c>
      <c r="B6763">
        <v>8</v>
      </c>
      <c r="C6763">
        <v>2170.7600000000002</v>
      </c>
      <c r="D6763">
        <v>2309.2199999999998</v>
      </c>
      <c r="E6763">
        <v>2660.77</v>
      </c>
      <c r="F6763">
        <v>3236.7</v>
      </c>
      <c r="G6763">
        <f>_xlfn.T.TEST(C6763:D6763,E6763:F6763,2,3)</f>
        <v>0.23079883822945474</v>
      </c>
    </row>
    <row r="6764" spans="1:7" x14ac:dyDescent="0.2">
      <c r="A6764" t="s">
        <v>23199</v>
      </c>
      <c r="B6764">
        <v>2</v>
      </c>
      <c r="C6764">
        <v>478.26400000000001</v>
      </c>
      <c r="D6764">
        <v>599.76900000000001</v>
      </c>
      <c r="E6764">
        <v>650.45600000000002</v>
      </c>
      <c r="F6764">
        <v>705.50800000000004</v>
      </c>
      <c r="G6764">
        <f>_xlfn.T.TEST(C6764:D6764,E6764:F6764,2,3)</f>
        <v>0.22511215651086999</v>
      </c>
    </row>
    <row r="6765" spans="1:7" x14ac:dyDescent="0.2">
      <c r="A6765" t="s">
        <v>5646</v>
      </c>
      <c r="B6765">
        <v>2</v>
      </c>
      <c r="C6765">
        <v>238.13900000000001</v>
      </c>
      <c r="D6765">
        <v>196.56800000000001</v>
      </c>
      <c r="E6765">
        <v>168.18</v>
      </c>
      <c r="F6765">
        <v>180.84</v>
      </c>
      <c r="G6765">
        <f>_xlfn.T.TEST(C6765:D6765,E6765:F6765,2,3)</f>
        <v>0.26747006513772553</v>
      </c>
    </row>
    <row r="6766" spans="1:7" x14ac:dyDescent="0.2">
      <c r="A6766" t="s">
        <v>27518</v>
      </c>
      <c r="B6766">
        <v>3</v>
      </c>
      <c r="C6766">
        <v>452.20499999999998</v>
      </c>
      <c r="D6766">
        <v>1014.29</v>
      </c>
      <c r="E6766">
        <v>1073.4100000000001</v>
      </c>
      <c r="F6766">
        <v>1099.6600000000001</v>
      </c>
      <c r="G6766">
        <f>_xlfn.T.TEST(C6766:D6766,E6766:F6766,2,3)</f>
        <v>0.42746058720896846</v>
      </c>
    </row>
    <row r="6767" spans="1:7" x14ac:dyDescent="0.2">
      <c r="A6767" t="s">
        <v>8193</v>
      </c>
      <c r="B6767">
        <v>19</v>
      </c>
      <c r="C6767">
        <v>3751.41</v>
      </c>
      <c r="D6767">
        <v>3698.77</v>
      </c>
      <c r="E6767">
        <v>3366.34</v>
      </c>
      <c r="F6767">
        <v>3167.93</v>
      </c>
      <c r="G6767">
        <f>_xlfn.T.TEST(C6767:D6767,E6767:F6767,2,3)</f>
        <v>0.11707227011579566</v>
      </c>
    </row>
    <row r="6768" spans="1:7" x14ac:dyDescent="0.2">
      <c r="A6768" t="s">
        <v>2023</v>
      </c>
      <c r="B6768">
        <v>14</v>
      </c>
      <c r="C6768">
        <v>2290.87</v>
      </c>
      <c r="D6768">
        <v>1867.77</v>
      </c>
      <c r="E6768">
        <v>1490.55</v>
      </c>
      <c r="F6768">
        <v>1139.76</v>
      </c>
      <c r="G6768">
        <f>_xlfn.T.TEST(C6768:D6768,E6768:F6768,2,3)</f>
        <v>0.11273705858677939</v>
      </c>
    </row>
    <row r="6769" spans="1:7" x14ac:dyDescent="0.2">
      <c r="A6769" t="s">
        <v>5925</v>
      </c>
      <c r="B6769">
        <v>3</v>
      </c>
      <c r="C6769">
        <v>940.42200000000003</v>
      </c>
      <c r="D6769">
        <v>920.096</v>
      </c>
      <c r="E6769">
        <v>797.39700000000005</v>
      </c>
      <c r="F6769">
        <v>713.36699999999996</v>
      </c>
      <c r="G6769">
        <f>_xlfn.T.TEST(C6769:D6769,E6769:F6769,2,3)</f>
        <v>0.13393889633158201</v>
      </c>
    </row>
    <row r="6770" spans="1:7" x14ac:dyDescent="0.2">
      <c r="A6770" t="s">
        <v>3864</v>
      </c>
      <c r="B6770">
        <v>53</v>
      </c>
      <c r="C6770">
        <v>20592.8</v>
      </c>
      <c r="D6770">
        <v>18399.400000000001</v>
      </c>
      <c r="E6770">
        <v>15643.6</v>
      </c>
      <c r="F6770">
        <v>13168.9</v>
      </c>
      <c r="G6770">
        <f>_xlfn.T.TEST(C6770:D6770,E6770:F6770,2,3)</f>
        <v>9.2939603794454623E-2</v>
      </c>
    </row>
    <row r="6771" spans="1:7" x14ac:dyDescent="0.2">
      <c r="A6771" t="s">
        <v>1295</v>
      </c>
      <c r="B6771">
        <v>16</v>
      </c>
      <c r="C6771">
        <v>6337.56</v>
      </c>
      <c r="D6771">
        <v>5281.2</v>
      </c>
      <c r="E6771">
        <v>3772.64</v>
      </c>
      <c r="F6771">
        <v>2798.8</v>
      </c>
      <c r="G6771">
        <f>_xlfn.T.TEST(C6771:D6771,E6771:F6771,2,3)</f>
        <v>7.3034494699129857E-2</v>
      </c>
    </row>
    <row r="6772" spans="1:7" x14ac:dyDescent="0.2">
      <c r="A6772" t="s">
        <v>4283</v>
      </c>
      <c r="B6772">
        <v>27</v>
      </c>
      <c r="C6772">
        <v>9331.9699999999993</v>
      </c>
      <c r="D6772">
        <v>8170.96</v>
      </c>
      <c r="E6772">
        <v>6973.49</v>
      </c>
      <c r="F6772">
        <v>6242.71</v>
      </c>
      <c r="G6772">
        <f>_xlfn.T.TEST(C6772:D6772,E6772:F6772,2,3)</f>
        <v>0.1100278042590494</v>
      </c>
    </row>
    <row r="6773" spans="1:7" x14ac:dyDescent="0.2">
      <c r="A6773" t="s">
        <v>17694</v>
      </c>
      <c r="B6773">
        <v>10</v>
      </c>
      <c r="C6773">
        <v>2163.12</v>
      </c>
      <c r="D6773">
        <v>2545.09</v>
      </c>
      <c r="E6773">
        <v>2512.79</v>
      </c>
      <c r="F6773">
        <v>2691.69</v>
      </c>
      <c r="G6773">
        <f>_xlfn.T.TEST(C6773:D6773,E6773:F6773,2,3)</f>
        <v>0.39990895274173766</v>
      </c>
    </row>
    <row r="6774" spans="1:7" x14ac:dyDescent="0.2">
      <c r="A6774" t="s">
        <v>16756</v>
      </c>
      <c r="B6774">
        <v>4</v>
      </c>
      <c r="C6774">
        <v>1234.1600000000001</v>
      </c>
      <c r="D6774">
        <v>1237.78</v>
      </c>
      <c r="E6774">
        <v>1267.99</v>
      </c>
      <c r="F6774">
        <v>1405.38</v>
      </c>
      <c r="G6774">
        <f>_xlfn.T.TEST(C6774:D6774,E6774:F6774,2,3)</f>
        <v>0.38094046112501206</v>
      </c>
    </row>
    <row r="6775" spans="1:7" x14ac:dyDescent="0.2">
      <c r="A6775" t="s">
        <v>20408</v>
      </c>
      <c r="B6775">
        <v>2</v>
      </c>
      <c r="C6775">
        <v>350.74900000000002</v>
      </c>
      <c r="D6775">
        <v>346.44299999999998</v>
      </c>
      <c r="E6775">
        <v>382.661</v>
      </c>
      <c r="F6775">
        <v>434.54700000000003</v>
      </c>
      <c r="G6775">
        <f>_xlfn.T.TEST(C6775:D6775,E6775:F6775,2,3)</f>
        <v>0.25786272917689051</v>
      </c>
    </row>
    <row r="6776" spans="1:7" x14ac:dyDescent="0.2">
      <c r="A6776" t="s">
        <v>9609</v>
      </c>
      <c r="B6776">
        <v>4</v>
      </c>
      <c r="C6776">
        <v>756.74199999999996</v>
      </c>
      <c r="D6776">
        <v>789.78099999999995</v>
      </c>
      <c r="E6776">
        <v>711.23</v>
      </c>
      <c r="F6776">
        <v>700.81399999999996</v>
      </c>
      <c r="G6776">
        <f>_xlfn.T.TEST(C6776:D6776,E6776:F6776,2,3)</f>
        <v>0.12794655226244694</v>
      </c>
    </row>
    <row r="6777" spans="1:7" x14ac:dyDescent="0.2">
      <c r="A6777" t="s">
        <v>3832</v>
      </c>
      <c r="B6777">
        <v>6</v>
      </c>
      <c r="C6777">
        <v>1665.29</v>
      </c>
      <c r="D6777">
        <v>1441.28</v>
      </c>
      <c r="E6777">
        <v>1233.6099999999999</v>
      </c>
      <c r="F6777">
        <v>1060.0999999999999</v>
      </c>
      <c r="G6777">
        <f>_xlfn.T.TEST(C6777:D6777,E6777:F6777,2,3)</f>
        <v>0.11040802329817233</v>
      </c>
    </row>
    <row r="6778" spans="1:7" x14ac:dyDescent="0.2">
      <c r="A6778" t="s">
        <v>3413</v>
      </c>
      <c r="B6778">
        <v>1</v>
      </c>
      <c r="C6778">
        <v>136.31</v>
      </c>
      <c r="D6778">
        <v>105.54300000000001</v>
      </c>
      <c r="E6778">
        <v>87.040899999999993</v>
      </c>
      <c r="F6778">
        <v>85.923000000000002</v>
      </c>
      <c r="G6778">
        <f>_xlfn.T.TEST(C6778:D6778,E6778:F6778,2,3)</f>
        <v>0.2670379469045554</v>
      </c>
    </row>
    <row r="6779" spans="1:7" x14ac:dyDescent="0.2">
      <c r="A6779" t="s">
        <v>29405</v>
      </c>
      <c r="B6779">
        <v>3</v>
      </c>
      <c r="C6779">
        <v>78.151700000000005</v>
      </c>
      <c r="D6779">
        <v>742.27</v>
      </c>
      <c r="E6779">
        <v>723.20600000000002</v>
      </c>
      <c r="F6779">
        <v>696.42100000000005</v>
      </c>
      <c r="G6779">
        <f>_xlfn.T.TEST(C6779:D6779,E6779:F6779,2,3)</f>
        <v>0.5325470220367664</v>
      </c>
    </row>
    <row r="6780" spans="1:7" x14ac:dyDescent="0.2">
      <c r="A6780" t="s">
        <v>21966</v>
      </c>
      <c r="B6780">
        <v>2</v>
      </c>
      <c r="C6780">
        <v>184.52799999999999</v>
      </c>
      <c r="D6780">
        <v>244.101</v>
      </c>
      <c r="E6780">
        <v>256.11799999999999</v>
      </c>
      <c r="F6780">
        <v>263.38299999999998</v>
      </c>
      <c r="G6780">
        <f>_xlfn.T.TEST(C6780:D6780,E6780:F6780,2,3)</f>
        <v>0.36648466333467022</v>
      </c>
    </row>
    <row r="6781" spans="1:7" x14ac:dyDescent="0.2">
      <c r="A6781" t="s">
        <v>1686</v>
      </c>
      <c r="B6781">
        <v>9</v>
      </c>
      <c r="C6781">
        <v>7100.41</v>
      </c>
      <c r="D6781">
        <v>4614.47</v>
      </c>
      <c r="E6781">
        <v>4118.7700000000004</v>
      </c>
      <c r="F6781">
        <v>2994.51</v>
      </c>
      <c r="G6781">
        <f>_xlfn.T.TEST(C6781:D6781,E6781:F6781,2,3)</f>
        <v>0.28440849638410987</v>
      </c>
    </row>
    <row r="6782" spans="1:7" x14ac:dyDescent="0.2">
      <c r="A6782" t="s">
        <v>17227</v>
      </c>
      <c r="B6782">
        <v>1</v>
      </c>
      <c r="C6782">
        <v>224.17699999999999</v>
      </c>
      <c r="D6782">
        <v>222.107</v>
      </c>
      <c r="E6782">
        <v>233.71700000000001</v>
      </c>
      <c r="F6782">
        <v>253.68100000000001</v>
      </c>
      <c r="G6782">
        <f>_xlfn.T.TEST(C6782:D6782,E6782:F6782,2,3)</f>
        <v>0.28499569556073445</v>
      </c>
    </row>
    <row r="6783" spans="1:7" x14ac:dyDescent="0.2">
      <c r="A6783" t="s">
        <v>17956</v>
      </c>
      <c r="B6783">
        <v>7</v>
      </c>
      <c r="C6783">
        <v>1991.48</v>
      </c>
      <c r="D6783">
        <v>2068.44</v>
      </c>
      <c r="E6783">
        <v>2240.38</v>
      </c>
      <c r="F6783">
        <v>2270.52</v>
      </c>
      <c r="G6783">
        <f>_xlfn.T.TEST(C6783:D6783,E6783:F6783,2,3)</f>
        <v>7.4964973026810405E-2</v>
      </c>
    </row>
    <row r="6784" spans="1:7" x14ac:dyDescent="0.2">
      <c r="A6784" t="s">
        <v>20374</v>
      </c>
      <c r="B6784">
        <v>2</v>
      </c>
      <c r="C6784">
        <v>734.47500000000002</v>
      </c>
      <c r="D6784">
        <v>738.7</v>
      </c>
      <c r="E6784">
        <v>848.25900000000001</v>
      </c>
      <c r="F6784">
        <v>877.73800000000006</v>
      </c>
      <c r="G6784">
        <f>_xlfn.T.TEST(C6784:D6784,E6784:F6784,2,3)</f>
        <v>6.8922284511587426E-2</v>
      </c>
    </row>
    <row r="6785" spans="1:7" x14ac:dyDescent="0.2">
      <c r="A6785" t="s">
        <v>8657</v>
      </c>
      <c r="B6785">
        <v>1</v>
      </c>
      <c r="C6785">
        <v>65.658699999999996</v>
      </c>
      <c r="D6785">
        <v>62.237699999999997</v>
      </c>
      <c r="E6785">
        <v>55.811700000000002</v>
      </c>
      <c r="F6785">
        <v>57.916499999999999</v>
      </c>
      <c r="G6785">
        <f>_xlfn.T.TEST(C6785:D6785,E6785:F6785,2,3)</f>
        <v>9.3239964550526314E-2</v>
      </c>
    </row>
    <row r="6786" spans="1:7" x14ac:dyDescent="0.2">
      <c r="A6786" t="s">
        <v>11495</v>
      </c>
      <c r="B6786">
        <v>12</v>
      </c>
      <c r="C6786">
        <v>3099.75</v>
      </c>
      <c r="D6786">
        <v>2971.98</v>
      </c>
      <c r="E6786">
        <v>2844.58</v>
      </c>
      <c r="F6786">
        <v>2968.81</v>
      </c>
      <c r="G6786">
        <f>_xlfn.T.TEST(C6786:D6786,E6786:F6786,2,3)</f>
        <v>0.28429077422025323</v>
      </c>
    </row>
    <row r="6787" spans="1:7" x14ac:dyDescent="0.2">
      <c r="A6787" t="s">
        <v>23918</v>
      </c>
      <c r="B6787">
        <v>5</v>
      </c>
      <c r="C6787">
        <v>516.32500000000005</v>
      </c>
      <c r="D6787">
        <v>635.745</v>
      </c>
      <c r="E6787">
        <v>706.452</v>
      </c>
      <c r="F6787">
        <v>773.08900000000006</v>
      </c>
      <c r="G6787">
        <f>_xlfn.T.TEST(C6787:D6787,E6787:F6787,2,3)</f>
        <v>0.17263318803116853</v>
      </c>
    </row>
    <row r="6788" spans="1:7" x14ac:dyDescent="0.2">
      <c r="A6788" t="s">
        <v>21740</v>
      </c>
      <c r="B6788">
        <v>13</v>
      </c>
      <c r="C6788">
        <v>3044.45</v>
      </c>
      <c r="D6788">
        <v>3506.62</v>
      </c>
      <c r="E6788">
        <v>3732.95</v>
      </c>
      <c r="F6788">
        <v>4163.5600000000004</v>
      </c>
      <c r="G6788">
        <f>_xlfn.T.TEST(C6788:D6788,E6788:F6788,2,3)</f>
        <v>0.16755044868451274</v>
      </c>
    </row>
    <row r="6789" spans="1:7" x14ac:dyDescent="0.2">
      <c r="A6789" t="s">
        <v>10559</v>
      </c>
      <c r="B6789">
        <v>4</v>
      </c>
      <c r="C6789">
        <v>1293.6400000000001</v>
      </c>
      <c r="D6789">
        <v>1191.19</v>
      </c>
      <c r="E6789">
        <v>1149.3399999999999</v>
      </c>
      <c r="F6789">
        <v>1172.96</v>
      </c>
      <c r="G6789">
        <f>_xlfn.T.TEST(C6789:D6789,E6789:F6789,2,3)</f>
        <v>0.34811594100431198</v>
      </c>
    </row>
    <row r="6790" spans="1:7" x14ac:dyDescent="0.2">
      <c r="A6790" t="s">
        <v>16430</v>
      </c>
      <c r="B6790">
        <v>2</v>
      </c>
      <c r="C6790">
        <v>503.61099999999999</v>
      </c>
      <c r="D6790">
        <v>471.89600000000002</v>
      </c>
      <c r="E6790">
        <v>486.77699999999999</v>
      </c>
      <c r="F6790">
        <v>562.34199999999998</v>
      </c>
      <c r="G6790">
        <f>_xlfn.T.TEST(C6790:D6790,E6790:F6790,2,3)</f>
        <v>0.50096081966630823</v>
      </c>
    </row>
    <row r="6791" spans="1:7" x14ac:dyDescent="0.2">
      <c r="A6791" t="s">
        <v>578</v>
      </c>
      <c r="B6791">
        <v>70</v>
      </c>
      <c r="C6791">
        <v>45159.9</v>
      </c>
      <c r="D6791">
        <v>29625.9</v>
      </c>
      <c r="E6791">
        <v>21000.799999999999</v>
      </c>
      <c r="F6791">
        <v>13688.4</v>
      </c>
      <c r="G6791">
        <f>_xlfn.T.TEST(C6791:D6791,E6791:F6791,2,3)</f>
        <v>0.19369398063223081</v>
      </c>
    </row>
    <row r="6792" spans="1:7" x14ac:dyDescent="0.2">
      <c r="A6792" t="s">
        <v>629</v>
      </c>
      <c r="B6792">
        <v>121</v>
      </c>
      <c r="C6792">
        <v>54808.4</v>
      </c>
      <c r="D6792">
        <v>34344.199999999997</v>
      </c>
      <c r="E6792">
        <v>23828.5</v>
      </c>
      <c r="F6792">
        <v>18490.7</v>
      </c>
      <c r="G6792">
        <f>_xlfn.T.TEST(C6792:D6792,E6792:F6792,2,3)</f>
        <v>0.24567818825689108</v>
      </c>
    </row>
    <row r="6793" spans="1:7" x14ac:dyDescent="0.2">
      <c r="A6793" t="s">
        <v>6666</v>
      </c>
      <c r="B6793">
        <v>2</v>
      </c>
      <c r="C6793">
        <v>708.29399999999998</v>
      </c>
      <c r="D6793">
        <v>593.83000000000004</v>
      </c>
      <c r="E6793">
        <v>571.50199999999995</v>
      </c>
      <c r="F6793">
        <v>515.69799999999998</v>
      </c>
      <c r="G6793">
        <f>_xlfn.T.TEST(C6793:D6793,E6793:F6793,2,3)</f>
        <v>0.27797841394766543</v>
      </c>
    </row>
    <row r="6794" spans="1:7" x14ac:dyDescent="0.2">
      <c r="A6794" t="s">
        <v>725</v>
      </c>
      <c r="B6794">
        <v>30</v>
      </c>
      <c r="C6794">
        <v>25049.200000000001</v>
      </c>
      <c r="D6794">
        <v>20760.599999999999</v>
      </c>
      <c r="E6794">
        <v>14334.2</v>
      </c>
      <c r="F6794">
        <v>8216.0499999999993</v>
      </c>
      <c r="G6794">
        <f>_xlfn.T.TEST(C6794:D6794,E6794:F6794,2,3)</f>
        <v>0.10267459043612143</v>
      </c>
    </row>
    <row r="6795" spans="1:7" x14ac:dyDescent="0.2">
      <c r="A6795" t="s">
        <v>23623</v>
      </c>
      <c r="B6795">
        <v>26</v>
      </c>
      <c r="C6795">
        <v>3510.9</v>
      </c>
      <c r="D6795">
        <v>5797.25</v>
      </c>
      <c r="E6795">
        <v>5862.35</v>
      </c>
      <c r="F6795">
        <v>5978.68</v>
      </c>
      <c r="G6795">
        <f>_xlfn.T.TEST(C6795:D6795,E6795:F6795,2,3)</f>
        <v>0.46713079378278372</v>
      </c>
    </row>
    <row r="6796" spans="1:7" x14ac:dyDescent="0.2">
      <c r="A6796" t="s">
        <v>5355</v>
      </c>
      <c r="B6796">
        <v>10</v>
      </c>
      <c r="C6796">
        <v>2709.57</v>
      </c>
      <c r="D6796">
        <v>2406.21</v>
      </c>
      <c r="E6796">
        <v>2058.6999999999998</v>
      </c>
      <c r="F6796">
        <v>2001.13</v>
      </c>
      <c r="G6796">
        <f>_xlfn.T.TEST(C6796:D6796,E6796:F6796,2,3)</f>
        <v>0.16764718597222622</v>
      </c>
    </row>
    <row r="6797" spans="1:7" x14ac:dyDescent="0.2">
      <c r="A6797" t="s">
        <v>27726</v>
      </c>
      <c r="B6797">
        <v>9</v>
      </c>
      <c r="C6797">
        <v>772.85900000000004</v>
      </c>
      <c r="D6797">
        <v>1799.35</v>
      </c>
      <c r="E6797">
        <v>1828.48</v>
      </c>
      <c r="F6797">
        <v>2025.53</v>
      </c>
      <c r="G6797">
        <f>_xlfn.T.TEST(C6797:D6797,E6797:F6797,2,3)</f>
        <v>0.4246875581520087</v>
      </c>
    </row>
    <row r="6798" spans="1:7" x14ac:dyDescent="0.2">
      <c r="A6798" t="s">
        <v>15890</v>
      </c>
      <c r="B6798">
        <v>3</v>
      </c>
      <c r="C6798">
        <v>1648.89</v>
      </c>
      <c r="D6798">
        <v>1584.15</v>
      </c>
      <c r="E6798">
        <v>1627.56</v>
      </c>
      <c r="F6798">
        <v>1808.14</v>
      </c>
      <c r="G6798">
        <f>_xlfn.T.TEST(C6798:D6798,E6798:F6798,2,3)</f>
        <v>0.45282566070449481</v>
      </c>
    </row>
    <row r="6799" spans="1:7" x14ac:dyDescent="0.2">
      <c r="A6799" t="s">
        <v>13663</v>
      </c>
      <c r="B6799">
        <v>11</v>
      </c>
      <c r="C6799">
        <v>2790.46</v>
      </c>
      <c r="D6799">
        <v>3032.52</v>
      </c>
      <c r="E6799">
        <v>2857.25</v>
      </c>
      <c r="F6799">
        <v>3017.36</v>
      </c>
      <c r="G6799">
        <f>_xlfn.T.TEST(C6799:D6799,E6799:F6799,2,3)</f>
        <v>0.87736739159816846</v>
      </c>
    </row>
    <row r="6800" spans="1:7" x14ac:dyDescent="0.2">
      <c r="A6800" t="s">
        <v>4004</v>
      </c>
      <c r="B6800">
        <v>4</v>
      </c>
      <c r="C6800">
        <v>861.39400000000001</v>
      </c>
      <c r="D6800">
        <v>740.27700000000004</v>
      </c>
      <c r="E6800">
        <v>624.00099999999998</v>
      </c>
      <c r="F6800">
        <v>568.66700000000003</v>
      </c>
      <c r="G6800">
        <f>_xlfn.T.TEST(C6800:D6800,E6800:F6800,2,3)</f>
        <v>0.13996592699772475</v>
      </c>
    </row>
    <row r="6801" spans="1:7" x14ac:dyDescent="0.2">
      <c r="A6801" t="s">
        <v>12923</v>
      </c>
      <c r="B6801">
        <v>8</v>
      </c>
      <c r="C6801">
        <v>1701.08</v>
      </c>
      <c r="D6801">
        <v>2010</v>
      </c>
      <c r="E6801">
        <v>2034.72</v>
      </c>
      <c r="F6801">
        <v>1647.88</v>
      </c>
      <c r="G6801">
        <f>_xlfn.T.TEST(C6801:D6801,E6801:F6801,2,3)</f>
        <v>0.95957950777261702</v>
      </c>
    </row>
    <row r="6802" spans="1:7" x14ac:dyDescent="0.2">
      <c r="A6802" t="s">
        <v>15595</v>
      </c>
      <c r="B6802">
        <v>6</v>
      </c>
      <c r="C6802">
        <v>1908.79</v>
      </c>
      <c r="D6802">
        <v>2195.44</v>
      </c>
      <c r="E6802">
        <v>2222.67</v>
      </c>
      <c r="F6802">
        <v>2109.9499999999998</v>
      </c>
      <c r="G6802">
        <f>_xlfn.T.TEST(C6802:D6802,E6802:F6802,2,3)</f>
        <v>0.56891323979787023</v>
      </c>
    </row>
    <row r="6803" spans="1:7" x14ac:dyDescent="0.2">
      <c r="A6803" t="s">
        <v>19864</v>
      </c>
      <c r="B6803">
        <v>5</v>
      </c>
      <c r="C6803">
        <v>738.26900000000001</v>
      </c>
      <c r="D6803">
        <v>1091.1300000000001</v>
      </c>
      <c r="E6803">
        <v>1031.07</v>
      </c>
      <c r="F6803">
        <v>1087.82</v>
      </c>
      <c r="G6803">
        <f>_xlfn.T.TEST(C6803:D6803,E6803:F6803,2,3)</f>
        <v>0.56112216287743888</v>
      </c>
    </row>
    <row r="6804" spans="1:7" x14ac:dyDescent="0.2">
      <c r="A6804" t="s">
        <v>1915</v>
      </c>
      <c r="B6804">
        <v>8</v>
      </c>
      <c r="C6804">
        <v>2892.07</v>
      </c>
      <c r="D6804">
        <v>2490.75</v>
      </c>
      <c r="E6804">
        <v>1860.35</v>
      </c>
      <c r="F6804">
        <v>1506.13</v>
      </c>
      <c r="G6804">
        <f>_xlfn.T.TEST(C6804:D6804,E6804:F6804,2,3)</f>
        <v>6.5338151015126369E-2</v>
      </c>
    </row>
    <row r="6805" spans="1:7" x14ac:dyDescent="0.2">
      <c r="A6805" t="s">
        <v>12959</v>
      </c>
      <c r="B6805">
        <v>19</v>
      </c>
      <c r="C6805">
        <v>4507.26</v>
      </c>
      <c r="D6805">
        <v>4643.25</v>
      </c>
      <c r="E6805">
        <v>4502.0200000000004</v>
      </c>
      <c r="F6805">
        <v>4584.3100000000004</v>
      </c>
      <c r="G6805">
        <f>_xlfn.T.TEST(C6805:D6805,E6805:F6805,2,3)</f>
        <v>0.73267335029027425</v>
      </c>
    </row>
    <row r="6806" spans="1:7" x14ac:dyDescent="0.2">
      <c r="A6806" t="s">
        <v>10812</v>
      </c>
      <c r="B6806">
        <v>58</v>
      </c>
      <c r="C6806">
        <v>19257.400000000001</v>
      </c>
      <c r="D6806">
        <v>19353</v>
      </c>
      <c r="E6806">
        <v>18856.8</v>
      </c>
      <c r="F6806">
        <v>17450.7</v>
      </c>
      <c r="G6806">
        <f>_xlfn.T.TEST(C6806:D6806,E6806:F6806,2,3)</f>
        <v>0.34796107224861694</v>
      </c>
    </row>
    <row r="6807" spans="1:7" x14ac:dyDescent="0.2">
      <c r="A6807" t="s">
        <v>19757</v>
      </c>
      <c r="B6807">
        <v>14</v>
      </c>
      <c r="C6807">
        <v>3417.04</v>
      </c>
      <c r="D6807">
        <v>3832.68</v>
      </c>
      <c r="E6807">
        <v>4098.3900000000003</v>
      </c>
      <c r="F6807">
        <v>4281.22</v>
      </c>
      <c r="G6807">
        <f>_xlfn.T.TEST(C6807:D6807,E6807:F6807,2,3)</f>
        <v>0.18507310466212695</v>
      </c>
    </row>
    <row r="6808" spans="1:7" x14ac:dyDescent="0.2">
      <c r="A6808" t="s">
        <v>8567</v>
      </c>
      <c r="B6808">
        <v>2</v>
      </c>
      <c r="C6808">
        <v>449.76299999999998</v>
      </c>
      <c r="D6808">
        <v>392.11099999999999</v>
      </c>
      <c r="E6808">
        <v>377.80799999999999</v>
      </c>
      <c r="F6808">
        <v>368.85899999999998</v>
      </c>
      <c r="G6808">
        <f>_xlfn.T.TEST(C6808:D6808,E6808:F6808,2,3)</f>
        <v>0.34157161099357997</v>
      </c>
    </row>
    <row r="6809" spans="1:7" x14ac:dyDescent="0.2">
      <c r="A6809" t="s">
        <v>3312</v>
      </c>
      <c r="B6809">
        <v>16</v>
      </c>
      <c r="C6809">
        <v>5210.83</v>
      </c>
      <c r="D6809">
        <v>4734.79</v>
      </c>
      <c r="E6809">
        <v>3885.87</v>
      </c>
      <c r="F6809">
        <v>3182.03</v>
      </c>
      <c r="G6809">
        <f>_xlfn.T.TEST(C6809:D6809,E6809:F6809,2,3)</f>
        <v>9.2156749797475748E-2</v>
      </c>
    </row>
    <row r="6810" spans="1:7" x14ac:dyDescent="0.2">
      <c r="A6810" t="s">
        <v>22475</v>
      </c>
      <c r="B6810">
        <v>6</v>
      </c>
      <c r="C6810">
        <v>1093.0999999999999</v>
      </c>
      <c r="D6810">
        <v>1675.67</v>
      </c>
      <c r="E6810">
        <v>1711.19</v>
      </c>
      <c r="F6810">
        <v>1694.06</v>
      </c>
      <c r="G6810">
        <f>_xlfn.T.TEST(C6810:D6810,E6810:F6810,2,3)</f>
        <v>0.47175672693749682</v>
      </c>
    </row>
    <row r="6811" spans="1:7" x14ac:dyDescent="0.2">
      <c r="A6811" t="s">
        <v>21859</v>
      </c>
      <c r="B6811">
        <v>17</v>
      </c>
      <c r="C6811">
        <v>4217.4799999999996</v>
      </c>
      <c r="D6811">
        <v>5835.23</v>
      </c>
      <c r="E6811">
        <v>6057.9</v>
      </c>
      <c r="F6811">
        <v>6098.46</v>
      </c>
      <c r="G6811">
        <f>_xlfn.T.TEST(C6811:D6811,E6811:F6811,2,3)</f>
        <v>0.41723976864909096</v>
      </c>
    </row>
    <row r="6812" spans="1:7" x14ac:dyDescent="0.2">
      <c r="A6812" t="s">
        <v>1125</v>
      </c>
      <c r="B6812">
        <v>15</v>
      </c>
      <c r="C6812">
        <v>4070.81</v>
      </c>
      <c r="D6812">
        <v>2760.18</v>
      </c>
      <c r="E6812">
        <v>2063.15</v>
      </c>
      <c r="F6812">
        <v>1679.89</v>
      </c>
      <c r="G6812">
        <f>_xlfn.T.TEST(C6812:D6812,E6812:F6812,2,3)</f>
        <v>0.23514074532255388</v>
      </c>
    </row>
    <row r="6813" spans="1:7" x14ac:dyDescent="0.2">
      <c r="A6813" t="s">
        <v>31624</v>
      </c>
      <c r="B6813">
        <v>1</v>
      </c>
      <c r="C6813">
        <v>0</v>
      </c>
      <c r="D6813">
        <v>115.949</v>
      </c>
      <c r="E6813">
        <v>123.83799999999999</v>
      </c>
      <c r="F6813">
        <v>155.46899999999999</v>
      </c>
      <c r="G6813">
        <f>_xlfn.T.TEST(C6813:D6813,E6813:F6813,2,3)</f>
        <v>0.38169239196893434</v>
      </c>
    </row>
    <row r="6814" spans="1:7" x14ac:dyDescent="0.2">
      <c r="A6814" t="s">
        <v>11400</v>
      </c>
      <c r="B6814">
        <v>8</v>
      </c>
      <c r="C6814">
        <v>1385.44</v>
      </c>
      <c r="D6814">
        <v>1678.83</v>
      </c>
      <c r="E6814">
        <v>1511.15</v>
      </c>
      <c r="F6814">
        <v>1413.47</v>
      </c>
      <c r="G6814">
        <f>_xlfn.T.TEST(C6814:D6814,E6814:F6814,2,3)</f>
        <v>0.71872609411227317</v>
      </c>
    </row>
    <row r="6815" spans="1:7" x14ac:dyDescent="0.2">
      <c r="A6815" t="s">
        <v>28600</v>
      </c>
      <c r="B6815">
        <v>8</v>
      </c>
      <c r="C6815">
        <v>859.45600000000002</v>
      </c>
      <c r="D6815">
        <v>1662.66</v>
      </c>
      <c r="E6815">
        <v>1866.32</v>
      </c>
      <c r="F6815">
        <v>2168.27</v>
      </c>
      <c r="G6815">
        <f>_xlfn.T.TEST(C6815:D6815,E6815:F6815,2,3)</f>
        <v>0.2853852334857862</v>
      </c>
    </row>
    <row r="6816" spans="1:7" x14ac:dyDescent="0.2">
      <c r="A6816" t="s">
        <v>11468</v>
      </c>
      <c r="B6816">
        <v>6</v>
      </c>
      <c r="C6816">
        <v>1949.26</v>
      </c>
      <c r="D6816">
        <v>1887.76</v>
      </c>
      <c r="E6816">
        <v>1868.01</v>
      </c>
      <c r="F6816">
        <v>1802.2</v>
      </c>
      <c r="G6816">
        <f>_xlfn.T.TEST(C6816:D6816,E6816:F6816,2,3)</f>
        <v>0.20581247129932784</v>
      </c>
    </row>
    <row r="6817" spans="1:7" x14ac:dyDescent="0.2">
      <c r="A6817" t="s">
        <v>12680</v>
      </c>
      <c r="B6817">
        <v>1</v>
      </c>
      <c r="C6817">
        <v>242.09899999999999</v>
      </c>
      <c r="D6817">
        <v>229.23400000000001</v>
      </c>
      <c r="E6817">
        <v>227.285</v>
      </c>
      <c r="F6817">
        <v>237.69</v>
      </c>
      <c r="G6817">
        <f>_xlfn.T.TEST(C6817:D6817,E6817:F6817,2,3)</f>
        <v>0.7392144254930626</v>
      </c>
    </row>
    <row r="6818" spans="1:7" x14ac:dyDescent="0.2">
      <c r="A6818" t="s">
        <v>18056</v>
      </c>
      <c r="B6818">
        <v>11</v>
      </c>
      <c r="C6818">
        <v>1587.18</v>
      </c>
      <c r="D6818">
        <v>1815.87</v>
      </c>
      <c r="E6818">
        <v>1848.78</v>
      </c>
      <c r="F6818">
        <v>1939</v>
      </c>
      <c r="G6818">
        <f>_xlfn.T.TEST(C6818:D6818,E6818:F6818,2,3)</f>
        <v>0.31753812288918259</v>
      </c>
    </row>
    <row r="6819" spans="1:7" x14ac:dyDescent="0.2">
      <c r="A6819" t="s">
        <v>12640</v>
      </c>
      <c r="B6819">
        <v>19</v>
      </c>
      <c r="C6819">
        <v>4572.7</v>
      </c>
      <c r="D6819">
        <v>4704.62</v>
      </c>
      <c r="E6819">
        <v>4551.8999999999996</v>
      </c>
      <c r="F6819">
        <v>4589.2</v>
      </c>
      <c r="G6819">
        <f>_xlfn.T.TEST(C6819:D6819,E6819:F6819,2,3)</f>
        <v>0.48322266394042401</v>
      </c>
    </row>
    <row r="6820" spans="1:7" x14ac:dyDescent="0.2">
      <c r="A6820" t="s">
        <v>12071</v>
      </c>
      <c r="B6820">
        <v>10</v>
      </c>
      <c r="C6820">
        <v>2451.64</v>
      </c>
      <c r="D6820">
        <v>2379.46</v>
      </c>
      <c r="E6820">
        <v>2288.92</v>
      </c>
      <c r="F6820">
        <v>2404.46</v>
      </c>
      <c r="G6820">
        <f>_xlfn.T.TEST(C6820:D6820,E6820:F6820,2,3)</f>
        <v>0.4354336798864662</v>
      </c>
    </row>
    <row r="6821" spans="1:7" x14ac:dyDescent="0.2">
      <c r="A6821" t="s">
        <v>7393</v>
      </c>
      <c r="B6821">
        <v>20</v>
      </c>
      <c r="C6821">
        <v>4638.58</v>
      </c>
      <c r="D6821">
        <v>4405.8</v>
      </c>
      <c r="E6821">
        <v>3939.08</v>
      </c>
      <c r="F6821">
        <v>3805.76</v>
      </c>
      <c r="G6821">
        <f>_xlfn.T.TEST(C6821:D6821,E6821:F6821,2,3)</f>
        <v>6.1570406867679096E-2</v>
      </c>
    </row>
    <row r="6822" spans="1:7" x14ac:dyDescent="0.2">
      <c r="A6822" t="s">
        <v>26201</v>
      </c>
      <c r="B6822">
        <v>4</v>
      </c>
      <c r="C6822">
        <v>246.964</v>
      </c>
      <c r="D6822">
        <v>452.72300000000001</v>
      </c>
      <c r="E6822">
        <v>458.23</v>
      </c>
      <c r="F6822">
        <v>514.79999999999995</v>
      </c>
      <c r="G6822">
        <f>_xlfn.T.TEST(C6822:D6822,E6822:F6822,2,3)</f>
        <v>0.40035871103930187</v>
      </c>
    </row>
    <row r="6823" spans="1:7" x14ac:dyDescent="0.2">
      <c r="A6823" t="s">
        <v>15977</v>
      </c>
      <c r="B6823">
        <v>3</v>
      </c>
      <c r="C6823">
        <v>1153.5999999999999</v>
      </c>
      <c r="D6823">
        <v>1095.3699999999999</v>
      </c>
      <c r="E6823">
        <v>1153.33</v>
      </c>
      <c r="F6823">
        <v>1241.6099999999999</v>
      </c>
      <c r="G6823">
        <f>_xlfn.T.TEST(C6823:D6823,E6823:F6823,2,3)</f>
        <v>0.31877477005395272</v>
      </c>
    </row>
    <row r="6824" spans="1:7" x14ac:dyDescent="0.2">
      <c r="A6824" t="s">
        <v>8316</v>
      </c>
      <c r="B6824">
        <v>2</v>
      </c>
      <c r="C6824">
        <v>450.839</v>
      </c>
      <c r="D6824">
        <v>365.577</v>
      </c>
      <c r="E6824">
        <v>363.65</v>
      </c>
      <c r="F6824">
        <v>354.81299999999999</v>
      </c>
      <c r="G6824">
        <f>_xlfn.T.TEST(C6824:D6824,E6824:F6824,2,3)</f>
        <v>0.454546413521416</v>
      </c>
    </row>
    <row r="6825" spans="1:7" x14ac:dyDescent="0.2">
      <c r="A6825" t="s">
        <v>14752</v>
      </c>
      <c r="B6825">
        <v>16</v>
      </c>
      <c r="C6825">
        <v>3246.85</v>
      </c>
      <c r="D6825">
        <v>3473.05</v>
      </c>
      <c r="E6825">
        <v>3390.58</v>
      </c>
      <c r="F6825">
        <v>3567.91</v>
      </c>
      <c r="G6825">
        <f>_xlfn.T.TEST(C6825:D6825,E6825:F6825,2,3)</f>
        <v>0.4980502017459818</v>
      </c>
    </row>
    <row r="6826" spans="1:7" x14ac:dyDescent="0.2">
      <c r="A6826" t="s">
        <v>22586</v>
      </c>
      <c r="B6826">
        <v>4</v>
      </c>
      <c r="C6826">
        <v>549.82500000000005</v>
      </c>
      <c r="D6826">
        <v>612.20299999999997</v>
      </c>
      <c r="E6826">
        <v>653.274</v>
      </c>
      <c r="F6826">
        <v>779.68299999999999</v>
      </c>
      <c r="G6826">
        <f>_xlfn.T.TEST(C6826:D6826,E6826:F6826,2,3)</f>
        <v>0.23928739922084005</v>
      </c>
    </row>
    <row r="6827" spans="1:7" x14ac:dyDescent="0.2">
      <c r="A6827" t="s">
        <v>24030</v>
      </c>
      <c r="B6827">
        <v>2</v>
      </c>
      <c r="C6827">
        <v>79.423299999999998</v>
      </c>
      <c r="D6827">
        <v>144.208</v>
      </c>
      <c r="E6827">
        <v>135.46199999999999</v>
      </c>
      <c r="F6827">
        <v>152.80799999999999</v>
      </c>
      <c r="G6827">
        <f>_xlfn.T.TEST(C6827:D6827,E6827:F6827,2,3)</f>
        <v>0.49511028357731346</v>
      </c>
    </row>
    <row r="6828" spans="1:7" x14ac:dyDescent="0.2">
      <c r="A6828" t="s">
        <v>26759</v>
      </c>
      <c r="B6828">
        <v>11</v>
      </c>
      <c r="C6828">
        <v>1624.97</v>
      </c>
      <c r="D6828">
        <v>2056.9299999999998</v>
      </c>
      <c r="E6828">
        <v>2444.69</v>
      </c>
      <c r="F6828">
        <v>2811.93</v>
      </c>
      <c r="G6828">
        <f>_xlfn.T.TEST(C6828:D6828,E6828:F6828,2,3)</f>
        <v>0.11195560782530377</v>
      </c>
    </row>
    <row r="6829" spans="1:7" x14ac:dyDescent="0.2">
      <c r="A6829" t="s">
        <v>9150</v>
      </c>
      <c r="B6829">
        <v>22</v>
      </c>
      <c r="C6829">
        <v>5495.87</v>
      </c>
      <c r="D6829">
        <v>5367.83</v>
      </c>
      <c r="E6829">
        <v>5004.28</v>
      </c>
      <c r="F6829">
        <v>4795.07</v>
      </c>
      <c r="G6829">
        <f>_xlfn.T.TEST(C6829:D6829,E6829:F6829,2,3)</f>
        <v>6.8100164900450191E-2</v>
      </c>
    </row>
    <row r="6830" spans="1:7" x14ac:dyDescent="0.2">
      <c r="A6830" t="s">
        <v>21823</v>
      </c>
      <c r="B6830">
        <v>31</v>
      </c>
      <c r="C6830">
        <v>5918.42</v>
      </c>
      <c r="D6830">
        <v>7352.56</v>
      </c>
      <c r="E6830">
        <v>7644.76</v>
      </c>
      <c r="F6830">
        <v>8388.5499999999993</v>
      </c>
      <c r="G6830">
        <f>_xlfn.T.TEST(C6830:D6830,E6830:F6830,2,3)</f>
        <v>0.26875161635075212</v>
      </c>
    </row>
    <row r="6831" spans="1:7" x14ac:dyDescent="0.2">
      <c r="A6831" t="s">
        <v>23041</v>
      </c>
      <c r="B6831">
        <v>9</v>
      </c>
      <c r="C6831">
        <v>1393.32</v>
      </c>
      <c r="D6831">
        <v>1530.46</v>
      </c>
      <c r="E6831">
        <v>1770.97</v>
      </c>
      <c r="F6831">
        <v>1890.39</v>
      </c>
      <c r="G6831">
        <f>_xlfn.T.TEST(C6831:D6831,E6831:F6831,2,3)</f>
        <v>5.7521980476592953E-2</v>
      </c>
    </row>
    <row r="6832" spans="1:7" x14ac:dyDescent="0.2">
      <c r="A6832" t="s">
        <v>7060</v>
      </c>
      <c r="B6832">
        <v>2</v>
      </c>
      <c r="C6832">
        <v>1037.83</v>
      </c>
      <c r="D6832">
        <v>881.07600000000002</v>
      </c>
      <c r="E6832">
        <v>866.822</v>
      </c>
      <c r="F6832">
        <v>759.13599999999997</v>
      </c>
      <c r="G6832">
        <f>_xlfn.T.TEST(C6832:D6832,E6832:F6832,2,3)</f>
        <v>0.27853811064109529</v>
      </c>
    </row>
    <row r="6833" spans="1:7" x14ac:dyDescent="0.2">
      <c r="A6833" t="s">
        <v>18112</v>
      </c>
      <c r="B6833">
        <v>22</v>
      </c>
      <c r="C6833">
        <v>4885.9399999999996</v>
      </c>
      <c r="D6833">
        <v>5105.95</v>
      </c>
      <c r="E6833">
        <v>5372.16</v>
      </c>
      <c r="F6833">
        <v>5765.31</v>
      </c>
      <c r="G6833">
        <f>_xlfn.T.TEST(C6833:D6833,E6833:F6833,2,3)</f>
        <v>0.15911416416547455</v>
      </c>
    </row>
    <row r="6834" spans="1:7" x14ac:dyDescent="0.2">
      <c r="A6834" t="s">
        <v>1271</v>
      </c>
      <c r="B6834">
        <v>22</v>
      </c>
      <c r="C6834">
        <v>11885.9</v>
      </c>
      <c r="D6834">
        <v>8999.8799999999992</v>
      </c>
      <c r="E6834">
        <v>6738.48</v>
      </c>
      <c r="F6834">
        <v>5035.16</v>
      </c>
      <c r="G6834">
        <f>_xlfn.T.TEST(C6834:D6834,E6834:F6834,2,3)</f>
        <v>0.14060768922720177</v>
      </c>
    </row>
    <row r="6835" spans="1:7" x14ac:dyDescent="0.2">
      <c r="A6835" t="s">
        <v>9852</v>
      </c>
      <c r="B6835">
        <v>15</v>
      </c>
      <c r="C6835">
        <v>4176.3100000000004</v>
      </c>
      <c r="D6835">
        <v>4118.95</v>
      </c>
      <c r="E6835">
        <v>3925.63</v>
      </c>
      <c r="F6835">
        <v>3701.71</v>
      </c>
      <c r="G6835">
        <f>_xlfn.T.TEST(C6835:D6835,E6835:F6835,2,3)</f>
        <v>0.18828194236126328</v>
      </c>
    </row>
    <row r="6836" spans="1:7" x14ac:dyDescent="0.2">
      <c r="A6836" t="s">
        <v>12349</v>
      </c>
      <c r="B6836">
        <v>11</v>
      </c>
      <c r="C6836">
        <v>2683.08</v>
      </c>
      <c r="D6836">
        <v>2443.4699999999998</v>
      </c>
      <c r="E6836">
        <v>2395.71</v>
      </c>
      <c r="F6836">
        <v>2619.29</v>
      </c>
      <c r="G6836">
        <f>_xlfn.T.TEST(C6836:D6836,E6836:F6836,2,3)</f>
        <v>0.76613358782777163</v>
      </c>
    </row>
    <row r="6837" spans="1:7" x14ac:dyDescent="0.2">
      <c r="A6837" t="s">
        <v>7223</v>
      </c>
      <c r="B6837">
        <v>24</v>
      </c>
      <c r="C6837">
        <v>6675.44</v>
      </c>
      <c r="D6837">
        <v>5542.15</v>
      </c>
      <c r="E6837">
        <v>5265.57</v>
      </c>
      <c r="F6837">
        <v>5142.6499999999996</v>
      </c>
      <c r="G6837">
        <f>_xlfn.T.TEST(C6837:D6837,E6837:F6837,2,3)</f>
        <v>0.35377187806331956</v>
      </c>
    </row>
    <row r="6838" spans="1:7" x14ac:dyDescent="0.2">
      <c r="A6838" t="s">
        <v>12063</v>
      </c>
      <c r="B6838">
        <v>27</v>
      </c>
      <c r="C6838">
        <v>7785.43</v>
      </c>
      <c r="D6838">
        <v>8518.83</v>
      </c>
      <c r="E6838">
        <v>8031.22</v>
      </c>
      <c r="F6838">
        <v>7807.89</v>
      </c>
      <c r="G6838">
        <f>_xlfn.T.TEST(C6838:D6838,E6838:F6838,2,3)</f>
        <v>0.63956983350849028</v>
      </c>
    </row>
    <row r="6839" spans="1:7" x14ac:dyDescent="0.2">
      <c r="A6839" t="s">
        <v>4303</v>
      </c>
      <c r="B6839">
        <v>15</v>
      </c>
      <c r="C6839">
        <v>4779.01</v>
      </c>
      <c r="D6839">
        <v>4290.68</v>
      </c>
      <c r="E6839">
        <v>3558.79</v>
      </c>
      <c r="F6839">
        <v>3290.55</v>
      </c>
      <c r="G6839">
        <f>_xlfn.T.TEST(C6839:D6839,E6839:F6839,2,3)</f>
        <v>8.5741619241582079E-2</v>
      </c>
    </row>
    <row r="6840" spans="1:7" x14ac:dyDescent="0.2">
      <c r="A6840" t="s">
        <v>24589</v>
      </c>
      <c r="B6840">
        <v>3</v>
      </c>
      <c r="C6840">
        <v>505.65800000000002</v>
      </c>
      <c r="D6840">
        <v>925.44399999999996</v>
      </c>
      <c r="E6840">
        <v>888.73</v>
      </c>
      <c r="F6840">
        <v>985.40099999999995</v>
      </c>
      <c r="G6840">
        <f>_xlfn.T.TEST(C6840:D6840,E6840:F6840,2,3)</f>
        <v>0.47773646571557704</v>
      </c>
    </row>
    <row r="6841" spans="1:7" x14ac:dyDescent="0.2">
      <c r="A6841" t="s">
        <v>22997</v>
      </c>
      <c r="B6841">
        <v>19</v>
      </c>
      <c r="C6841">
        <v>3006.22</v>
      </c>
      <c r="D6841">
        <v>4182.47</v>
      </c>
      <c r="E6841">
        <v>4362.3599999999997</v>
      </c>
      <c r="F6841">
        <v>4631.74</v>
      </c>
      <c r="G6841">
        <f>_xlfn.T.TEST(C6841:D6841,E6841:F6841,2,3)</f>
        <v>0.3581557029094069</v>
      </c>
    </row>
    <row r="6842" spans="1:7" x14ac:dyDescent="0.2">
      <c r="A6842" t="s">
        <v>4913</v>
      </c>
      <c r="B6842">
        <v>1</v>
      </c>
      <c r="C6842">
        <v>161.12100000000001</v>
      </c>
      <c r="D6842">
        <v>140.256</v>
      </c>
      <c r="E6842">
        <v>118.86199999999999</v>
      </c>
      <c r="F6842">
        <v>115.982</v>
      </c>
      <c r="G6842">
        <f>_xlfn.T.TEST(C6842:D6842,E6842:F6842,2,3)</f>
        <v>0.18779095288649186</v>
      </c>
    </row>
    <row r="6843" spans="1:7" x14ac:dyDescent="0.2">
      <c r="A6843" t="s">
        <v>8571</v>
      </c>
      <c r="B6843">
        <v>13</v>
      </c>
      <c r="C6843">
        <v>5204.16</v>
      </c>
      <c r="D6843">
        <v>5001.16</v>
      </c>
      <c r="E6843">
        <v>4708.32</v>
      </c>
      <c r="F6843">
        <v>4343.88</v>
      </c>
      <c r="G6843">
        <f>_xlfn.T.TEST(C6843:D6843,E6843:F6843,2,3)</f>
        <v>0.1424488764024617</v>
      </c>
    </row>
    <row r="6844" spans="1:7" x14ac:dyDescent="0.2">
      <c r="A6844" t="s">
        <v>2734</v>
      </c>
      <c r="B6844">
        <v>17</v>
      </c>
      <c r="C6844">
        <v>4701.3100000000004</v>
      </c>
      <c r="D6844">
        <v>4158.45</v>
      </c>
      <c r="E6844">
        <v>3367.88</v>
      </c>
      <c r="F6844">
        <v>2637.89</v>
      </c>
      <c r="G6844">
        <f>_xlfn.T.TEST(C6844:D6844,E6844:F6844,2,3)</f>
        <v>9.7658145014017247E-2</v>
      </c>
    </row>
    <row r="6845" spans="1:7" x14ac:dyDescent="0.2">
      <c r="A6845" t="s">
        <v>14426</v>
      </c>
      <c r="B6845">
        <v>15</v>
      </c>
      <c r="C6845">
        <v>7744.78</v>
      </c>
      <c r="D6845">
        <v>7032.71</v>
      </c>
      <c r="E6845">
        <v>7987.86</v>
      </c>
      <c r="F6845">
        <v>7190.02</v>
      </c>
      <c r="G6845">
        <f>_xlfn.T.TEST(C6845:D6845,E6845:F6845,2,3)</f>
        <v>0.74447630970351919</v>
      </c>
    </row>
    <row r="6846" spans="1:7" x14ac:dyDescent="0.2">
      <c r="A6846" t="s">
        <v>19639</v>
      </c>
      <c r="B6846">
        <v>24</v>
      </c>
      <c r="C6846">
        <v>4866.13</v>
      </c>
      <c r="D6846">
        <v>5707.76</v>
      </c>
      <c r="E6846">
        <v>5965.48</v>
      </c>
      <c r="F6846">
        <v>6217.38</v>
      </c>
      <c r="G6846">
        <f>_xlfn.T.TEST(C6846:D6846,E6846:F6846,2,3)</f>
        <v>0.28838177822300792</v>
      </c>
    </row>
    <row r="6847" spans="1:7" x14ac:dyDescent="0.2">
      <c r="A6847" t="s">
        <v>21001</v>
      </c>
      <c r="B6847">
        <v>4</v>
      </c>
      <c r="C6847">
        <v>534.61199999999997</v>
      </c>
      <c r="D6847">
        <v>610.71199999999999</v>
      </c>
      <c r="E6847">
        <v>636.16499999999996</v>
      </c>
      <c r="F6847">
        <v>722.83699999999999</v>
      </c>
      <c r="G6847">
        <f>_xlfn.T.TEST(C6847:D6847,E6847:F6847,2,3)</f>
        <v>0.20724232207771426</v>
      </c>
    </row>
    <row r="6848" spans="1:7" x14ac:dyDescent="0.2">
      <c r="A6848" t="s">
        <v>11719</v>
      </c>
      <c r="B6848">
        <v>19</v>
      </c>
      <c r="C6848">
        <v>4437.41</v>
      </c>
      <c r="D6848">
        <v>4439.7</v>
      </c>
      <c r="E6848">
        <v>4251.66</v>
      </c>
      <c r="F6848">
        <v>4301.97</v>
      </c>
      <c r="G6848">
        <f>_xlfn.T.TEST(C6848:D6848,E6848:F6848,2,3)</f>
        <v>9.7641799462773932E-2</v>
      </c>
    </row>
    <row r="6849" spans="1:7" x14ac:dyDescent="0.2">
      <c r="A6849" t="s">
        <v>12166</v>
      </c>
      <c r="B6849">
        <v>26</v>
      </c>
      <c r="C6849">
        <v>6541.55</v>
      </c>
      <c r="D6849">
        <v>6975.71</v>
      </c>
      <c r="E6849">
        <v>6494.56</v>
      </c>
      <c r="F6849">
        <v>6670.56</v>
      </c>
      <c r="G6849">
        <f>_xlfn.T.TEST(C6849:D6849,E6849:F6849,2,3)</f>
        <v>0.56318662948195763</v>
      </c>
    </row>
    <row r="6850" spans="1:7" x14ac:dyDescent="0.2">
      <c r="A6850" t="s">
        <v>3848</v>
      </c>
      <c r="B6850">
        <v>1</v>
      </c>
      <c r="C6850">
        <v>164.626</v>
      </c>
      <c r="D6850">
        <v>133.999</v>
      </c>
      <c r="E6850">
        <v>112.17700000000001</v>
      </c>
      <c r="F6850">
        <v>108.39</v>
      </c>
      <c r="G6850">
        <f>_xlfn.T.TEST(C6850:D6850,E6850:F6850,2,3)</f>
        <v>0.23368396124218943</v>
      </c>
    </row>
    <row r="6851" spans="1:7" x14ac:dyDescent="0.2">
      <c r="A6851" t="s">
        <v>30861</v>
      </c>
      <c r="B6851">
        <v>1</v>
      </c>
      <c r="C6851">
        <v>162.28299999999999</v>
      </c>
      <c r="D6851">
        <v>198.53</v>
      </c>
      <c r="E6851">
        <v>337.90899999999999</v>
      </c>
      <c r="F6851">
        <v>422.82600000000002</v>
      </c>
      <c r="G6851">
        <f>_xlfn.T.TEST(C6851:D6851,E6851:F6851,2,3)</f>
        <v>9.4250536354251166E-2</v>
      </c>
    </row>
    <row r="6852" spans="1:7" x14ac:dyDescent="0.2">
      <c r="A6852" t="s">
        <v>530</v>
      </c>
      <c r="B6852">
        <v>13</v>
      </c>
      <c r="C6852">
        <v>8128.8</v>
      </c>
      <c r="D6852">
        <v>6290.74</v>
      </c>
      <c r="E6852">
        <v>4389.54</v>
      </c>
      <c r="F6852">
        <v>1989.07</v>
      </c>
      <c r="G6852">
        <f>_xlfn.T.TEST(C6852:D6852,E6852:F6852,2,3)</f>
        <v>0.12529050458519078</v>
      </c>
    </row>
    <row r="6853" spans="1:7" x14ac:dyDescent="0.2">
      <c r="A6853" t="s">
        <v>745</v>
      </c>
      <c r="B6853">
        <v>14</v>
      </c>
      <c r="C6853">
        <v>8976.92</v>
      </c>
      <c r="D6853">
        <v>7037.94</v>
      </c>
      <c r="E6853">
        <v>5279.58</v>
      </c>
      <c r="F6853">
        <v>2650.51</v>
      </c>
      <c r="G6853">
        <f>_xlfn.T.TEST(C6853:D6853,E6853:F6853,2,3)</f>
        <v>0.14252485384422856</v>
      </c>
    </row>
    <row r="6854" spans="1:7" x14ac:dyDescent="0.2">
      <c r="A6854" t="s">
        <v>3190</v>
      </c>
      <c r="B6854">
        <v>14</v>
      </c>
      <c r="C6854">
        <v>5852.66</v>
      </c>
      <c r="D6854">
        <v>5294.03</v>
      </c>
      <c r="E6854">
        <v>5055.54</v>
      </c>
      <c r="F6854">
        <v>2803.02</v>
      </c>
      <c r="G6854">
        <f>_xlfn.T.TEST(C6854:D6854,E6854:F6854,2,3)</f>
        <v>0.37221596384242678</v>
      </c>
    </row>
    <row r="6855" spans="1:7" x14ac:dyDescent="0.2">
      <c r="A6855" t="s">
        <v>4410</v>
      </c>
      <c r="B6855">
        <v>19</v>
      </c>
      <c r="C6855">
        <v>8756.23</v>
      </c>
      <c r="D6855">
        <v>8176.59</v>
      </c>
      <c r="E6855">
        <v>6753.28</v>
      </c>
      <c r="F6855">
        <v>6114.07</v>
      </c>
      <c r="G6855">
        <f>_xlfn.T.TEST(C6855:D6855,E6855:F6855,2,3)</f>
        <v>4.299392785150797E-2</v>
      </c>
    </row>
    <row r="6856" spans="1:7" x14ac:dyDescent="0.2">
      <c r="A6856" t="s">
        <v>24217</v>
      </c>
      <c r="B6856">
        <v>4</v>
      </c>
      <c r="C6856">
        <v>1589.68</v>
      </c>
      <c r="D6856">
        <v>1754.78</v>
      </c>
      <c r="E6856">
        <v>2013.7</v>
      </c>
      <c r="F6856">
        <v>2323.4899999999998</v>
      </c>
      <c r="G6856">
        <f>_xlfn.T.TEST(C6856:D6856,E6856:F6856,2,3)</f>
        <v>0.14194275068735848</v>
      </c>
    </row>
    <row r="6857" spans="1:7" x14ac:dyDescent="0.2">
      <c r="A6857" t="s">
        <v>23795</v>
      </c>
      <c r="B6857">
        <v>51</v>
      </c>
      <c r="C6857">
        <v>12652.3</v>
      </c>
      <c r="D6857">
        <v>16566.7</v>
      </c>
      <c r="E6857">
        <v>17979.2</v>
      </c>
      <c r="F6857">
        <v>19396.099999999999</v>
      </c>
      <c r="G6857">
        <f>_xlfn.T.TEST(C6857:D6857,E6857:F6857,2,3)</f>
        <v>0.25859835285732197</v>
      </c>
    </row>
    <row r="6858" spans="1:7" x14ac:dyDescent="0.2">
      <c r="A6858" t="s">
        <v>3009</v>
      </c>
      <c r="B6858">
        <v>6</v>
      </c>
      <c r="C6858">
        <v>1264.8499999999999</v>
      </c>
      <c r="D6858">
        <v>1031.73</v>
      </c>
      <c r="E6858">
        <v>849.15700000000004</v>
      </c>
      <c r="F6858">
        <v>742.52099999999996</v>
      </c>
      <c r="G6858">
        <f>_xlfn.T.TEST(C6858:D6858,E6858:F6858,2,3)</f>
        <v>0.1607515845794148</v>
      </c>
    </row>
    <row r="6859" spans="1:7" x14ac:dyDescent="0.2">
      <c r="A6859" t="s">
        <v>21974</v>
      </c>
      <c r="B6859">
        <v>17</v>
      </c>
      <c r="C6859">
        <v>4139.13</v>
      </c>
      <c r="D6859">
        <v>4254.8500000000004</v>
      </c>
      <c r="E6859">
        <v>4749.84</v>
      </c>
      <c r="F6859">
        <v>5426.51</v>
      </c>
      <c r="G6859">
        <f>_xlfn.T.TEST(C6859:D6859,E6859:F6859,2,3)</f>
        <v>0.22280506240325948</v>
      </c>
    </row>
    <row r="6860" spans="1:7" x14ac:dyDescent="0.2">
      <c r="A6860" t="s">
        <v>25524</v>
      </c>
      <c r="B6860">
        <v>13</v>
      </c>
      <c r="C6860">
        <v>2714.97</v>
      </c>
      <c r="D6860">
        <v>3707.99</v>
      </c>
      <c r="E6860">
        <v>4196.7</v>
      </c>
      <c r="F6860">
        <v>4466.96</v>
      </c>
      <c r="G6860">
        <f>_xlfn.T.TEST(C6860:D6860,E6860:F6860,2,3)</f>
        <v>0.24788642550659679</v>
      </c>
    </row>
    <row r="6861" spans="1:7" x14ac:dyDescent="0.2">
      <c r="A6861" t="s">
        <v>4969</v>
      </c>
      <c r="B6861">
        <v>3</v>
      </c>
      <c r="C6861">
        <v>833.70100000000002</v>
      </c>
      <c r="D6861">
        <v>693.68700000000001</v>
      </c>
      <c r="E6861">
        <v>610.92399999999998</v>
      </c>
      <c r="F6861">
        <v>583.03</v>
      </c>
      <c r="G6861">
        <f>_xlfn.T.TEST(C6861:D6861,E6861:F6861,2,3)</f>
        <v>0.24263151270384414</v>
      </c>
    </row>
    <row r="6862" spans="1:7" x14ac:dyDescent="0.2">
      <c r="A6862" t="s">
        <v>23859</v>
      </c>
      <c r="B6862">
        <v>2</v>
      </c>
      <c r="C6862">
        <v>550.00199999999995</v>
      </c>
      <c r="D6862">
        <v>936.31600000000003</v>
      </c>
      <c r="E6862">
        <v>926.42399999999998</v>
      </c>
      <c r="F6862">
        <v>978.59199999999998</v>
      </c>
      <c r="G6862">
        <f>_xlfn.T.TEST(C6862:D6862,E6862:F6862,2,3)</f>
        <v>0.47228549495644129</v>
      </c>
    </row>
    <row r="6863" spans="1:7" x14ac:dyDescent="0.2">
      <c r="A6863" t="s">
        <v>25797</v>
      </c>
      <c r="B6863">
        <v>3</v>
      </c>
      <c r="C6863">
        <v>409.79399999999998</v>
      </c>
      <c r="D6863">
        <v>603.245</v>
      </c>
      <c r="E6863">
        <v>665.39200000000005</v>
      </c>
      <c r="F6863">
        <v>716.57399999999996</v>
      </c>
      <c r="G6863">
        <f>_xlfn.T.TEST(C6863:D6863,E6863:F6863,2,3)</f>
        <v>0.29241435067873967</v>
      </c>
    </row>
    <row r="6864" spans="1:7" x14ac:dyDescent="0.2">
      <c r="A6864" t="s">
        <v>26098</v>
      </c>
      <c r="B6864">
        <v>10</v>
      </c>
      <c r="C6864">
        <v>964.73800000000006</v>
      </c>
      <c r="D6864">
        <v>1277.0899999999999</v>
      </c>
      <c r="E6864">
        <v>1444.67</v>
      </c>
      <c r="F6864">
        <v>1656.73</v>
      </c>
      <c r="G6864">
        <f>_xlfn.T.TEST(C6864:D6864,E6864:F6864,2,3)</f>
        <v>0.1675144905027959</v>
      </c>
    </row>
    <row r="6865" spans="1:7" x14ac:dyDescent="0.2">
      <c r="A6865" t="s">
        <v>9891</v>
      </c>
      <c r="B6865">
        <v>2</v>
      </c>
      <c r="C6865">
        <v>365.875</v>
      </c>
      <c r="D6865">
        <v>319.28100000000001</v>
      </c>
      <c r="E6865">
        <v>325.697</v>
      </c>
      <c r="F6865">
        <v>304.78300000000002</v>
      </c>
      <c r="G6865">
        <f>_xlfn.T.TEST(C6865:D6865,E6865:F6865,2,3)</f>
        <v>0.4357701715727188</v>
      </c>
    </row>
    <row r="6866" spans="1:7" x14ac:dyDescent="0.2">
      <c r="A6866" t="s">
        <v>24197</v>
      </c>
      <c r="B6866">
        <v>32</v>
      </c>
      <c r="C6866">
        <v>9518.5400000000009</v>
      </c>
      <c r="D6866">
        <v>11337.3</v>
      </c>
      <c r="E6866">
        <v>12725.9</v>
      </c>
      <c r="F6866">
        <v>14310.1</v>
      </c>
      <c r="G6866">
        <f>_xlfn.T.TEST(C6866:D6866,E6866:F6866,2,3)</f>
        <v>0.12681126994690456</v>
      </c>
    </row>
    <row r="6867" spans="1:7" x14ac:dyDescent="0.2">
      <c r="A6867" t="s">
        <v>14642</v>
      </c>
      <c r="B6867">
        <v>79</v>
      </c>
      <c r="C6867">
        <v>20362.7</v>
      </c>
      <c r="D6867">
        <v>22093</v>
      </c>
      <c r="E6867">
        <v>21748</v>
      </c>
      <c r="F6867">
        <v>22112.3</v>
      </c>
      <c r="G6867">
        <f>_xlfn.T.TEST(C6867:D6867,E6867:F6867,2,3)</f>
        <v>0.5637015463225028</v>
      </c>
    </row>
    <row r="6868" spans="1:7" x14ac:dyDescent="0.2">
      <c r="A6868" t="s">
        <v>25583</v>
      </c>
      <c r="B6868">
        <v>9</v>
      </c>
      <c r="C6868">
        <v>1427</v>
      </c>
      <c r="D6868">
        <v>2081.2399999999998</v>
      </c>
      <c r="E6868">
        <v>2278.16</v>
      </c>
      <c r="F6868">
        <v>2466.5300000000002</v>
      </c>
      <c r="G6868">
        <f>_xlfn.T.TEST(C6868:D6868,E6868:F6868,2,3)</f>
        <v>0.2926705298709138</v>
      </c>
    </row>
    <row r="6869" spans="1:7" x14ac:dyDescent="0.2">
      <c r="A6869" t="s">
        <v>31292</v>
      </c>
      <c r="B6869">
        <v>1</v>
      </c>
      <c r="C6869">
        <v>0</v>
      </c>
      <c r="D6869">
        <v>73.969899999999996</v>
      </c>
      <c r="E6869">
        <v>69.607600000000005</v>
      </c>
      <c r="F6869">
        <v>97.369200000000006</v>
      </c>
      <c r="G6869">
        <f>_xlfn.T.TEST(C6869:D6869,E6869:F6869,2,3)</f>
        <v>0.41355687319785772</v>
      </c>
    </row>
    <row r="6870" spans="1:7" x14ac:dyDescent="0.2">
      <c r="A6870" t="s">
        <v>9721</v>
      </c>
      <c r="B6870">
        <v>1</v>
      </c>
      <c r="C6870">
        <v>220.28299999999999</v>
      </c>
      <c r="D6870">
        <v>206.744</v>
      </c>
      <c r="E6870">
        <v>191.45099999999999</v>
      </c>
      <c r="F6870">
        <v>199.92599999999999</v>
      </c>
      <c r="G6870">
        <f>_xlfn.T.TEST(C6870:D6870,E6870:F6870,2,3)</f>
        <v>0.17901684776133917</v>
      </c>
    </row>
    <row r="6871" spans="1:7" x14ac:dyDescent="0.2">
      <c r="A6871" t="s">
        <v>24764</v>
      </c>
      <c r="B6871">
        <v>2</v>
      </c>
      <c r="C6871">
        <v>82.935500000000005</v>
      </c>
      <c r="D6871">
        <v>185.876</v>
      </c>
      <c r="E6871">
        <v>157.08600000000001</v>
      </c>
      <c r="F6871">
        <v>196.59899999999999</v>
      </c>
      <c r="G6871">
        <f>_xlfn.T.TEST(C6871:D6871,E6871:F6871,2,3)</f>
        <v>0.55748112135711803</v>
      </c>
    </row>
    <row r="6872" spans="1:7" x14ac:dyDescent="0.2">
      <c r="A6872" t="s">
        <v>20835</v>
      </c>
      <c r="B6872">
        <v>4</v>
      </c>
      <c r="C6872">
        <v>1048.3399999999999</v>
      </c>
      <c r="D6872">
        <v>1147.8399999999999</v>
      </c>
      <c r="E6872">
        <v>1285.42</v>
      </c>
      <c r="F6872">
        <v>1311.56</v>
      </c>
      <c r="G6872">
        <f>_xlfn.T.TEST(C6872:D6872,E6872:F6872,2,3)</f>
        <v>0.1361738033263046</v>
      </c>
    </row>
    <row r="6873" spans="1:7" x14ac:dyDescent="0.2">
      <c r="A6873" t="s">
        <v>23783</v>
      </c>
      <c r="B6873">
        <v>7</v>
      </c>
      <c r="C6873">
        <v>719.28200000000004</v>
      </c>
      <c r="D6873">
        <v>963.29700000000003</v>
      </c>
      <c r="E6873">
        <v>1013.91</v>
      </c>
      <c r="F6873">
        <v>1137.45</v>
      </c>
      <c r="G6873">
        <f>_xlfn.T.TEST(C6873:D6873,E6873:F6873,2,3)</f>
        <v>0.27011073153236792</v>
      </c>
    </row>
    <row r="6874" spans="1:7" x14ac:dyDescent="0.2">
      <c r="A6874" t="s">
        <v>9102</v>
      </c>
      <c r="B6874">
        <v>6</v>
      </c>
      <c r="C6874">
        <v>1087.17</v>
      </c>
      <c r="D6874">
        <v>998.95500000000004</v>
      </c>
      <c r="E6874">
        <v>957.12199999999996</v>
      </c>
      <c r="F6874">
        <v>922.03800000000001</v>
      </c>
      <c r="G6874">
        <f>_xlfn.T.TEST(C6874:D6874,E6874:F6874,2,3)</f>
        <v>0.22421596634099211</v>
      </c>
    </row>
    <row r="6875" spans="1:7" x14ac:dyDescent="0.2">
      <c r="A6875" t="s">
        <v>6916</v>
      </c>
      <c r="B6875">
        <v>3</v>
      </c>
      <c r="C6875">
        <v>832.87</v>
      </c>
      <c r="D6875">
        <v>763.447</v>
      </c>
      <c r="E6875">
        <v>669.01700000000005</v>
      </c>
      <c r="F6875">
        <v>677.08799999999997</v>
      </c>
      <c r="G6875">
        <f>_xlfn.T.TEST(C6875:D6875,E6875:F6875,2,3)</f>
        <v>0.16819938245901006</v>
      </c>
    </row>
    <row r="6876" spans="1:7" x14ac:dyDescent="0.2">
      <c r="A6876" t="s">
        <v>20672</v>
      </c>
      <c r="B6876">
        <v>9</v>
      </c>
      <c r="C6876">
        <v>1712.71</v>
      </c>
      <c r="D6876">
        <v>2067.96</v>
      </c>
      <c r="E6876">
        <v>2112.7199999999998</v>
      </c>
      <c r="F6876">
        <v>2343.27</v>
      </c>
      <c r="G6876">
        <f>_xlfn.T.TEST(C6876:D6876,E6876:F6876,2,3)</f>
        <v>0.2715458621688101</v>
      </c>
    </row>
    <row r="6877" spans="1:7" x14ac:dyDescent="0.2">
      <c r="A6877" t="s">
        <v>18729</v>
      </c>
      <c r="B6877">
        <v>6</v>
      </c>
      <c r="C6877">
        <v>1290.3699999999999</v>
      </c>
      <c r="D6877">
        <v>1702.22</v>
      </c>
      <c r="E6877">
        <v>1652.33</v>
      </c>
      <c r="F6877">
        <v>1730.69</v>
      </c>
      <c r="G6877">
        <f>_xlfn.T.TEST(C6877:D6877,E6877:F6877,2,3)</f>
        <v>0.51407491744190636</v>
      </c>
    </row>
    <row r="6878" spans="1:7" x14ac:dyDescent="0.2">
      <c r="A6878" t="s">
        <v>26412</v>
      </c>
      <c r="B6878">
        <v>3</v>
      </c>
      <c r="C6878">
        <v>166.607</v>
      </c>
      <c r="D6878">
        <v>389.142</v>
      </c>
      <c r="E6878">
        <v>379.00700000000001</v>
      </c>
      <c r="F6878">
        <v>400.654</v>
      </c>
      <c r="G6878">
        <f>_xlfn.T.TEST(C6878:D6878,E6878:F6878,2,3)</f>
        <v>0.49705988996510575</v>
      </c>
    </row>
    <row r="6879" spans="1:7" x14ac:dyDescent="0.2">
      <c r="A6879" t="s">
        <v>6952</v>
      </c>
      <c r="B6879">
        <v>6</v>
      </c>
      <c r="C6879">
        <v>2871.27</v>
      </c>
      <c r="D6879">
        <v>2422.02</v>
      </c>
      <c r="E6879">
        <v>2840.94</v>
      </c>
      <c r="F6879">
        <v>1628.76</v>
      </c>
      <c r="G6879">
        <f>_xlfn.T.TEST(C6879:D6879,E6879:F6879,2,3)</f>
        <v>0.61950235117101604</v>
      </c>
    </row>
    <row r="6880" spans="1:7" x14ac:dyDescent="0.2">
      <c r="A6880" t="s">
        <v>6582</v>
      </c>
      <c r="B6880">
        <v>3</v>
      </c>
      <c r="C6880">
        <v>551.89800000000002</v>
      </c>
      <c r="D6880">
        <v>472.22199999999998</v>
      </c>
      <c r="E6880">
        <v>423.303</v>
      </c>
      <c r="F6880">
        <v>429.14299999999997</v>
      </c>
      <c r="G6880">
        <f>_xlfn.T.TEST(C6880:D6880,E6880:F6880,2,3)</f>
        <v>0.27518342511457849</v>
      </c>
    </row>
    <row r="6881" spans="1:7" x14ac:dyDescent="0.2">
      <c r="A6881" t="s">
        <v>20082</v>
      </c>
      <c r="B6881">
        <v>2</v>
      </c>
      <c r="C6881">
        <v>392.553</v>
      </c>
      <c r="D6881">
        <v>395.71600000000001</v>
      </c>
      <c r="E6881">
        <v>431.39299999999997</v>
      </c>
      <c r="F6881">
        <v>486.06799999999998</v>
      </c>
      <c r="G6881">
        <f>_xlfn.T.TEST(C6881:D6881,E6881:F6881,2,3)</f>
        <v>0.25392468332828527</v>
      </c>
    </row>
    <row r="6882" spans="1:7" x14ac:dyDescent="0.2">
      <c r="A6882" t="s">
        <v>30904</v>
      </c>
      <c r="B6882">
        <v>1</v>
      </c>
      <c r="C6882">
        <v>0</v>
      </c>
      <c r="D6882">
        <v>537.45799999999997</v>
      </c>
      <c r="E6882">
        <v>576.81500000000005</v>
      </c>
      <c r="F6882">
        <v>563.16399999999999</v>
      </c>
      <c r="G6882">
        <f>_xlfn.T.TEST(C6882:D6882,E6882:F6882,2,3)</f>
        <v>0.46362020788179042</v>
      </c>
    </row>
    <row r="6883" spans="1:7" x14ac:dyDescent="0.2">
      <c r="A6883" t="s">
        <v>24772</v>
      </c>
      <c r="B6883">
        <v>11</v>
      </c>
      <c r="C6883">
        <v>2929.91</v>
      </c>
      <c r="D6883">
        <v>3780.23</v>
      </c>
      <c r="E6883">
        <v>4041.02</v>
      </c>
      <c r="F6883">
        <v>4790.13</v>
      </c>
      <c r="G6883">
        <f>_xlfn.T.TEST(C6883:D6883,E6883:F6883,2,3)</f>
        <v>0.20415823557411661</v>
      </c>
    </row>
    <row r="6884" spans="1:7" x14ac:dyDescent="0.2">
      <c r="A6884" t="s">
        <v>7770</v>
      </c>
      <c r="B6884">
        <v>1</v>
      </c>
      <c r="C6884">
        <v>92.762</v>
      </c>
      <c r="D6884">
        <v>71.616399999999999</v>
      </c>
      <c r="E6884">
        <v>77.069699999999997</v>
      </c>
      <c r="F6884">
        <v>65.363399999999999</v>
      </c>
      <c r="G6884">
        <f>_xlfn.T.TEST(C6884:D6884,E6884:F6884,2,3)</f>
        <v>0.48195455306079382</v>
      </c>
    </row>
    <row r="6885" spans="1:7" x14ac:dyDescent="0.2">
      <c r="A6885" t="s">
        <v>10673</v>
      </c>
      <c r="B6885">
        <v>3</v>
      </c>
      <c r="C6885">
        <v>469.06700000000001</v>
      </c>
      <c r="D6885">
        <v>386.53100000000001</v>
      </c>
      <c r="E6885">
        <v>406.005</v>
      </c>
      <c r="F6885">
        <v>395.74</v>
      </c>
      <c r="G6885">
        <f>_xlfn.T.TEST(C6885:D6885,E6885:F6885,2,3)</f>
        <v>0.63154594329475677</v>
      </c>
    </row>
    <row r="6886" spans="1:7" x14ac:dyDescent="0.2">
      <c r="A6886" t="s">
        <v>15583</v>
      </c>
      <c r="B6886">
        <v>3</v>
      </c>
      <c r="C6886">
        <v>1584.52</v>
      </c>
      <c r="D6886">
        <v>1829.08</v>
      </c>
      <c r="E6886">
        <v>1697.39</v>
      </c>
      <c r="F6886">
        <v>1905.71</v>
      </c>
      <c r="G6886">
        <f>_xlfn.T.TEST(C6886:D6886,E6886:F6886,2,3)</f>
        <v>0.6163636548071072</v>
      </c>
    </row>
    <row r="6887" spans="1:7" x14ac:dyDescent="0.2">
      <c r="A6887" t="s">
        <v>19788</v>
      </c>
      <c r="B6887">
        <v>13</v>
      </c>
      <c r="C6887">
        <v>1911.21</v>
      </c>
      <c r="D6887">
        <v>2133.3000000000002</v>
      </c>
      <c r="E6887">
        <v>2209.21</v>
      </c>
      <c r="F6887">
        <v>2468.7199999999998</v>
      </c>
      <c r="G6887">
        <f>_xlfn.T.TEST(C6887:D6887,E6887:F6887,2,3)</f>
        <v>0.20784867358650974</v>
      </c>
    </row>
    <row r="6888" spans="1:7" x14ac:dyDescent="0.2">
      <c r="A6888" t="s">
        <v>5236</v>
      </c>
      <c r="B6888">
        <v>7</v>
      </c>
      <c r="C6888">
        <v>1232.01</v>
      </c>
      <c r="D6888">
        <v>1145.76</v>
      </c>
      <c r="E6888">
        <v>1005.24</v>
      </c>
      <c r="F6888">
        <v>872.68499999999995</v>
      </c>
      <c r="G6888">
        <f>_xlfn.T.TEST(C6888:D6888,E6888:F6888,2,3)</f>
        <v>0.10558906337966197</v>
      </c>
    </row>
    <row r="6889" spans="1:7" x14ac:dyDescent="0.2">
      <c r="A6889" t="s">
        <v>28708</v>
      </c>
      <c r="B6889">
        <v>5</v>
      </c>
      <c r="C6889">
        <v>953.18899999999996</v>
      </c>
      <c r="D6889">
        <v>1390.1</v>
      </c>
      <c r="E6889">
        <v>1685.57</v>
      </c>
      <c r="F6889">
        <v>2097.61</v>
      </c>
      <c r="G6889">
        <f>_xlfn.T.TEST(C6889:D6889,E6889:F6889,2,3)</f>
        <v>0.13910191823643958</v>
      </c>
    </row>
    <row r="6890" spans="1:7" x14ac:dyDescent="0.2">
      <c r="A6890" t="s">
        <v>19761</v>
      </c>
      <c r="B6890">
        <v>19</v>
      </c>
      <c r="C6890">
        <v>4641.76</v>
      </c>
      <c r="D6890">
        <v>5651.3</v>
      </c>
      <c r="E6890">
        <v>5818.85</v>
      </c>
      <c r="F6890">
        <v>6079.55</v>
      </c>
      <c r="G6890">
        <f>_xlfn.T.TEST(C6890:D6890,E6890:F6890,2,3)</f>
        <v>0.34530449992216916</v>
      </c>
    </row>
    <row r="6891" spans="1:7" x14ac:dyDescent="0.2">
      <c r="A6891" t="s">
        <v>2093</v>
      </c>
      <c r="B6891">
        <v>47</v>
      </c>
      <c r="C6891">
        <v>24275.200000000001</v>
      </c>
      <c r="D6891">
        <v>20967.8</v>
      </c>
      <c r="E6891">
        <v>16247.7</v>
      </c>
      <c r="F6891">
        <v>12518.2</v>
      </c>
      <c r="G6891">
        <f>_xlfn.T.TEST(C6891:D6891,E6891:F6891,2,3)</f>
        <v>8.2166754936999667E-2</v>
      </c>
    </row>
    <row r="6892" spans="1:7" x14ac:dyDescent="0.2">
      <c r="A6892" t="s">
        <v>18124</v>
      </c>
      <c r="B6892">
        <v>22</v>
      </c>
      <c r="C6892">
        <v>3903.22</v>
      </c>
      <c r="D6892">
        <v>4488.1099999999997</v>
      </c>
      <c r="E6892">
        <v>4645.43</v>
      </c>
      <c r="F6892">
        <v>4711.01</v>
      </c>
      <c r="G6892">
        <f>_xlfn.T.TEST(C6892:D6892,E6892:F6892,2,3)</f>
        <v>0.34414675928566513</v>
      </c>
    </row>
    <row r="6893" spans="1:7" x14ac:dyDescent="0.2">
      <c r="A6893" t="s">
        <v>16819</v>
      </c>
      <c r="B6893">
        <v>7</v>
      </c>
      <c r="C6893">
        <v>1901.47</v>
      </c>
      <c r="D6893">
        <v>1840.32</v>
      </c>
      <c r="E6893">
        <v>1958.03</v>
      </c>
      <c r="F6893">
        <v>2093.2800000000002</v>
      </c>
      <c r="G6893">
        <f>_xlfn.T.TEST(C6893:D6893,E6893:F6893,2,3)</f>
        <v>0.22507508469675538</v>
      </c>
    </row>
    <row r="6894" spans="1:7" x14ac:dyDescent="0.2">
      <c r="A6894" t="s">
        <v>25682</v>
      </c>
      <c r="B6894">
        <v>14</v>
      </c>
      <c r="C6894">
        <v>2686.73</v>
      </c>
      <c r="D6894">
        <v>4003.2</v>
      </c>
      <c r="E6894">
        <v>4360.93</v>
      </c>
      <c r="F6894">
        <v>4723.17</v>
      </c>
      <c r="G6894">
        <f>_xlfn.T.TEST(C6894:D6894,E6894:F6894,2,3)</f>
        <v>0.30464825728492501</v>
      </c>
    </row>
    <row r="6895" spans="1:7" x14ac:dyDescent="0.2">
      <c r="A6895" t="s">
        <v>5854</v>
      </c>
      <c r="B6895">
        <v>2</v>
      </c>
      <c r="C6895">
        <v>187.084</v>
      </c>
      <c r="D6895">
        <v>169.357</v>
      </c>
      <c r="E6895">
        <v>149.37700000000001</v>
      </c>
      <c r="F6895">
        <v>139.297</v>
      </c>
      <c r="G6895">
        <f>_xlfn.T.TEST(C6895:D6895,E6895:F6895,2,3)</f>
        <v>0.10839338210363542</v>
      </c>
    </row>
    <row r="6896" spans="1:7" x14ac:dyDescent="0.2">
      <c r="A6896" t="s">
        <v>14003</v>
      </c>
      <c r="B6896">
        <v>2</v>
      </c>
      <c r="C6896">
        <v>1373.25</v>
      </c>
      <c r="D6896">
        <v>1284.3399999999999</v>
      </c>
      <c r="E6896">
        <v>1407.01</v>
      </c>
      <c r="F6896">
        <v>1296.6300000000001</v>
      </c>
      <c r="G6896">
        <f>_xlfn.T.TEST(C6896:D6896,E6896:F6896,2,3)</f>
        <v>0.77732193372963942</v>
      </c>
    </row>
    <row r="6897" spans="1:7" x14ac:dyDescent="0.2">
      <c r="A6897" t="s">
        <v>21629</v>
      </c>
      <c r="B6897">
        <v>13</v>
      </c>
      <c r="C6897">
        <v>3734.41</v>
      </c>
      <c r="D6897">
        <v>4035.87</v>
      </c>
      <c r="E6897">
        <v>4523.3599999999997</v>
      </c>
      <c r="F6897">
        <v>4820.07</v>
      </c>
      <c r="G6897">
        <f>_xlfn.T.TEST(C6897:D6897,E6897:F6897,2,3)</f>
        <v>6.5319018861316913E-2</v>
      </c>
    </row>
    <row r="6898" spans="1:7" x14ac:dyDescent="0.2">
      <c r="A6898" t="s">
        <v>19025</v>
      </c>
      <c r="B6898">
        <v>3</v>
      </c>
      <c r="C6898">
        <v>467.15499999999997</v>
      </c>
      <c r="D6898">
        <v>443.74299999999999</v>
      </c>
      <c r="E6898">
        <v>463.86900000000003</v>
      </c>
      <c r="F6898">
        <v>571.64499999999998</v>
      </c>
      <c r="G6898">
        <f>_xlfn.T.TEST(C6898:D6898,E6898:F6898,2,3)</f>
        <v>0.44834496275178332</v>
      </c>
    </row>
    <row r="6899" spans="1:7" x14ac:dyDescent="0.2">
      <c r="A6899" t="s">
        <v>22263</v>
      </c>
      <c r="B6899">
        <v>3</v>
      </c>
      <c r="C6899">
        <v>450.42599999999999</v>
      </c>
      <c r="D6899">
        <v>615.78899999999999</v>
      </c>
      <c r="E6899">
        <v>640.00199999999995</v>
      </c>
      <c r="F6899">
        <v>663.28899999999999</v>
      </c>
      <c r="G6899">
        <f>_xlfn.T.TEST(C6899:D6899,E6899:F6899,2,3)</f>
        <v>0.38415294685591861</v>
      </c>
    </row>
    <row r="6900" spans="1:7" x14ac:dyDescent="0.2">
      <c r="A6900" t="s">
        <v>21689</v>
      </c>
      <c r="B6900">
        <v>11</v>
      </c>
      <c r="C6900">
        <v>2707.61</v>
      </c>
      <c r="D6900">
        <v>3275.63</v>
      </c>
      <c r="E6900">
        <v>3518.35</v>
      </c>
      <c r="F6900">
        <v>3684.54</v>
      </c>
      <c r="G6900">
        <f>_xlfn.T.TEST(C6900:D6900,E6900:F6900,2,3)</f>
        <v>0.25811023107645387</v>
      </c>
    </row>
    <row r="6901" spans="1:7" x14ac:dyDescent="0.2">
      <c r="A6901" t="s">
        <v>23946</v>
      </c>
      <c r="B6901">
        <v>9</v>
      </c>
      <c r="C6901">
        <v>1734.61</v>
      </c>
      <c r="D6901">
        <v>2560.5700000000002</v>
      </c>
      <c r="E6901">
        <v>2685.17</v>
      </c>
      <c r="F6901">
        <v>2834.8</v>
      </c>
      <c r="G6901">
        <f>_xlfn.T.TEST(C6901:D6901,E6901:F6901,2,3)</f>
        <v>0.37174296735705886</v>
      </c>
    </row>
    <row r="6902" spans="1:7" x14ac:dyDescent="0.2">
      <c r="A6902" t="s">
        <v>11799</v>
      </c>
      <c r="B6902">
        <v>7</v>
      </c>
      <c r="C6902">
        <v>1231</v>
      </c>
      <c r="D6902">
        <v>1282.69</v>
      </c>
      <c r="E6902">
        <v>1222.18</v>
      </c>
      <c r="F6902">
        <v>1203.4000000000001</v>
      </c>
      <c r="G6902">
        <f>_xlfn.T.TEST(C6902:D6902,E6902:F6902,2,3)</f>
        <v>0.31587512080119484</v>
      </c>
    </row>
    <row r="6903" spans="1:7" x14ac:dyDescent="0.2">
      <c r="A6903" t="s">
        <v>10021</v>
      </c>
      <c r="B6903">
        <v>4</v>
      </c>
      <c r="C6903">
        <v>752.39700000000005</v>
      </c>
      <c r="D6903">
        <v>661.46900000000005</v>
      </c>
      <c r="E6903">
        <v>622.25800000000004</v>
      </c>
      <c r="F6903">
        <v>682.57</v>
      </c>
      <c r="G6903">
        <f>_xlfn.T.TEST(C6903:D6903,E6903:F6903,2,3)</f>
        <v>0.43620141346296926</v>
      </c>
    </row>
    <row r="6904" spans="1:7" x14ac:dyDescent="0.2">
      <c r="A6904" t="s">
        <v>18172</v>
      </c>
      <c r="B6904">
        <v>1</v>
      </c>
      <c r="C6904">
        <v>117.7</v>
      </c>
      <c r="D6904">
        <v>114.128</v>
      </c>
      <c r="E6904">
        <v>133.49100000000001</v>
      </c>
      <c r="F6904">
        <v>125.251</v>
      </c>
      <c r="G6904">
        <f>_xlfn.T.TEST(C6904:D6904,E6904:F6904,2,3)</f>
        <v>0.148711195642104</v>
      </c>
    </row>
    <row r="6905" spans="1:7" x14ac:dyDescent="0.2">
      <c r="A6905" t="s">
        <v>3880</v>
      </c>
      <c r="B6905">
        <v>4</v>
      </c>
      <c r="C6905">
        <v>1539.96</v>
      </c>
      <c r="D6905">
        <v>1320.08</v>
      </c>
      <c r="E6905">
        <v>1172.1600000000001</v>
      </c>
      <c r="F6905">
        <v>943.03</v>
      </c>
      <c r="G6905">
        <f>_xlfn.T.TEST(C6905:D6905,E6905:F6905,2,3)</f>
        <v>0.14383587513405549</v>
      </c>
    </row>
    <row r="6906" spans="1:7" x14ac:dyDescent="0.2">
      <c r="A6906" t="s">
        <v>12588</v>
      </c>
      <c r="B6906">
        <v>3</v>
      </c>
      <c r="C6906">
        <v>454.428</v>
      </c>
      <c r="D6906">
        <v>586.85299999999995</v>
      </c>
      <c r="E6906">
        <v>523.93299999999999</v>
      </c>
      <c r="F6906">
        <v>500.85199999999998</v>
      </c>
      <c r="G6906">
        <f>_xlfn.T.TEST(C6906:D6906,E6906:F6906,2,3)</f>
        <v>0.92138022444163037</v>
      </c>
    </row>
    <row r="6907" spans="1:7" x14ac:dyDescent="0.2">
      <c r="A6907" t="s">
        <v>3664</v>
      </c>
      <c r="B6907">
        <v>35</v>
      </c>
      <c r="C6907">
        <v>11479.3</v>
      </c>
      <c r="D6907">
        <v>10708.9</v>
      </c>
      <c r="E6907">
        <v>9044.3799999999992</v>
      </c>
      <c r="F6907">
        <v>7160.28</v>
      </c>
      <c r="G6907">
        <f>_xlfn.T.TEST(C6907:D6907,E6907:F6907,2,3)</f>
        <v>0.15691558820519166</v>
      </c>
    </row>
    <row r="6908" spans="1:7" x14ac:dyDescent="0.2">
      <c r="A6908" t="s">
        <v>28988</v>
      </c>
      <c r="B6908">
        <v>7</v>
      </c>
      <c r="C6908">
        <v>771.10799999999995</v>
      </c>
      <c r="D6908">
        <v>1466.38</v>
      </c>
      <c r="E6908">
        <v>1713.56</v>
      </c>
      <c r="F6908">
        <v>1985.72</v>
      </c>
      <c r="G6908">
        <f>_xlfn.T.TEST(C6908:D6908,E6908:F6908,2,3)</f>
        <v>0.25322090283773574</v>
      </c>
    </row>
    <row r="6909" spans="1:7" x14ac:dyDescent="0.2">
      <c r="A6909" t="s">
        <v>27642</v>
      </c>
      <c r="B6909">
        <v>6</v>
      </c>
      <c r="C6909">
        <v>2441.63</v>
      </c>
      <c r="D6909">
        <v>2593.4</v>
      </c>
      <c r="E6909">
        <v>3417.74</v>
      </c>
      <c r="F6909">
        <v>4093.71</v>
      </c>
      <c r="G6909">
        <f>_xlfn.T.TEST(C6909:D6909,E6909:F6909,2,3)</f>
        <v>0.15540167593137005</v>
      </c>
    </row>
    <row r="6910" spans="1:7" x14ac:dyDescent="0.2">
      <c r="A6910" t="s">
        <v>32016</v>
      </c>
      <c r="B6910">
        <v>8</v>
      </c>
      <c r="C6910">
        <v>680.87800000000004</v>
      </c>
      <c r="D6910">
        <v>1034.43</v>
      </c>
      <c r="E6910">
        <v>1903.32</v>
      </c>
      <c r="F6910">
        <v>2813.06</v>
      </c>
      <c r="G6910">
        <f>_xlfn.T.TEST(C6910:D6910,E6910:F6910,2,3)</f>
        <v>0.15244718060777077</v>
      </c>
    </row>
    <row r="6911" spans="1:7" x14ac:dyDescent="0.2">
      <c r="A6911" t="s">
        <v>13739</v>
      </c>
      <c r="B6911">
        <v>3</v>
      </c>
      <c r="C6911">
        <v>664.21900000000005</v>
      </c>
      <c r="D6911">
        <v>619.45000000000005</v>
      </c>
      <c r="E6911">
        <v>633.24400000000003</v>
      </c>
      <c r="F6911">
        <v>664.346</v>
      </c>
      <c r="G6911">
        <f>_xlfn.T.TEST(C6911:D6911,E6911:F6911,2,3)</f>
        <v>0.82482858525369296</v>
      </c>
    </row>
    <row r="6912" spans="1:7" x14ac:dyDescent="0.2">
      <c r="A6912" t="s">
        <v>28001</v>
      </c>
      <c r="B6912">
        <v>59</v>
      </c>
      <c r="C6912">
        <v>13451.8</v>
      </c>
      <c r="D6912">
        <v>17248</v>
      </c>
      <c r="E6912">
        <v>21609.1</v>
      </c>
      <c r="F6912">
        <v>25294.5</v>
      </c>
      <c r="G6912">
        <f>_xlfn.T.TEST(C6912:D6912,E6912:F6912,2,3)</f>
        <v>9.2220214909661841E-2</v>
      </c>
    </row>
    <row r="6913" spans="1:7" x14ac:dyDescent="0.2">
      <c r="A6913" t="s">
        <v>27534</v>
      </c>
      <c r="B6913">
        <v>8</v>
      </c>
      <c r="C6913">
        <v>1902.85</v>
      </c>
      <c r="D6913">
        <v>2462.7800000000002</v>
      </c>
      <c r="E6913">
        <v>3046.41</v>
      </c>
      <c r="F6913">
        <v>3430.11</v>
      </c>
      <c r="G6913">
        <f>_xlfn.T.TEST(C6913:D6913,E6913:F6913,2,3)</f>
        <v>0.10442014300600704</v>
      </c>
    </row>
    <row r="6914" spans="1:7" x14ac:dyDescent="0.2">
      <c r="A6914" t="s">
        <v>1652</v>
      </c>
      <c r="B6914">
        <v>19</v>
      </c>
      <c r="C6914">
        <v>6115.84</v>
      </c>
      <c r="D6914">
        <v>5074.1400000000003</v>
      </c>
      <c r="E6914">
        <v>3854.38</v>
      </c>
      <c r="F6914">
        <v>2903.53</v>
      </c>
      <c r="G6914">
        <f>_xlfn.T.TEST(C6914:D6914,E6914:F6914,2,3)</f>
        <v>8.9021957989694284E-2</v>
      </c>
    </row>
    <row r="6915" spans="1:7" x14ac:dyDescent="0.2">
      <c r="A6915" t="s">
        <v>28246</v>
      </c>
      <c r="B6915">
        <v>10</v>
      </c>
      <c r="C6915">
        <v>2013.34</v>
      </c>
      <c r="D6915">
        <v>2895.83</v>
      </c>
      <c r="E6915">
        <v>3497.36</v>
      </c>
      <c r="F6915">
        <v>4123.2700000000004</v>
      </c>
      <c r="G6915">
        <f>_xlfn.T.TEST(C6915:D6915,E6915:F6915,2,3)</f>
        <v>0.14251853671254702</v>
      </c>
    </row>
    <row r="6916" spans="1:7" x14ac:dyDescent="0.2">
      <c r="A6916" t="s">
        <v>15182</v>
      </c>
      <c r="B6916">
        <v>3</v>
      </c>
      <c r="C6916">
        <v>571.07600000000002</v>
      </c>
      <c r="D6916">
        <v>655.16300000000001</v>
      </c>
      <c r="E6916">
        <v>625.274</v>
      </c>
      <c r="F6916">
        <v>655.75199999999995</v>
      </c>
      <c r="G6916">
        <f>_xlfn.T.TEST(C6916:D6916,E6916:F6916,2,3)</f>
        <v>0.63217788391792973</v>
      </c>
    </row>
    <row r="6917" spans="1:7" x14ac:dyDescent="0.2">
      <c r="A6917" t="s">
        <v>31015</v>
      </c>
      <c r="B6917">
        <v>5</v>
      </c>
      <c r="C6917">
        <v>180.28299999999999</v>
      </c>
      <c r="D6917">
        <v>1170.95</v>
      </c>
      <c r="E6917">
        <v>1389.77</v>
      </c>
      <c r="F6917">
        <v>1532.4</v>
      </c>
      <c r="G6917">
        <f>_xlfn.T.TEST(C6917:D6917,E6917:F6917,2,3)</f>
        <v>0.35397607238507184</v>
      </c>
    </row>
    <row r="6918" spans="1:7" x14ac:dyDescent="0.2">
      <c r="A6918" t="s">
        <v>16398</v>
      </c>
      <c r="B6918">
        <v>5</v>
      </c>
      <c r="C6918">
        <v>877.32</v>
      </c>
      <c r="D6918">
        <v>929.79499999999996</v>
      </c>
      <c r="E6918">
        <v>912.88099999999997</v>
      </c>
      <c r="F6918">
        <v>1029.29</v>
      </c>
      <c r="G6918">
        <f>_xlfn.T.TEST(C6918:D6918,E6918:F6918,2,3)</f>
        <v>0.43976093525332949</v>
      </c>
    </row>
    <row r="6919" spans="1:7" x14ac:dyDescent="0.2">
      <c r="A6919" t="s">
        <v>14824</v>
      </c>
      <c r="B6919">
        <v>152</v>
      </c>
      <c r="C6919">
        <v>57260.9</v>
      </c>
      <c r="D6919">
        <v>47002.6</v>
      </c>
      <c r="E6919">
        <v>51219.9</v>
      </c>
      <c r="F6919">
        <v>56865.5</v>
      </c>
      <c r="G6919">
        <f>_xlfn.T.TEST(C6919:D6919,E6919:F6919,2,3)</f>
        <v>0.78266450837395452</v>
      </c>
    </row>
    <row r="6920" spans="1:7" x14ac:dyDescent="0.2">
      <c r="A6920" t="s">
        <v>30457</v>
      </c>
      <c r="B6920">
        <v>7</v>
      </c>
      <c r="C6920">
        <v>1143.45</v>
      </c>
      <c r="D6920">
        <v>1401.62</v>
      </c>
      <c r="E6920">
        <v>2174.85</v>
      </c>
      <c r="F6920">
        <v>2913.29</v>
      </c>
      <c r="G6920">
        <f>_xlfn.T.TEST(C6920:D6920,E6920:F6920,2,3)</f>
        <v>0.14991426440866024</v>
      </c>
    </row>
    <row r="6921" spans="1:7" x14ac:dyDescent="0.2">
      <c r="A6921" t="s">
        <v>31139</v>
      </c>
      <c r="B6921">
        <v>2</v>
      </c>
      <c r="C6921">
        <v>0</v>
      </c>
      <c r="D6921">
        <v>273.05599999999998</v>
      </c>
      <c r="E6921">
        <v>276.80599999999998</v>
      </c>
      <c r="F6921">
        <v>324.44900000000001</v>
      </c>
      <c r="G6921">
        <f>_xlfn.T.TEST(C6921:D6921,E6921:F6921,2,3)</f>
        <v>0.43767694436327587</v>
      </c>
    </row>
    <row r="6922" spans="1:7" x14ac:dyDescent="0.2">
      <c r="A6922" t="s">
        <v>17081</v>
      </c>
      <c r="B6922">
        <v>8</v>
      </c>
      <c r="C6922">
        <v>1912.16</v>
      </c>
      <c r="D6922">
        <v>2171.09</v>
      </c>
      <c r="E6922">
        <v>2193.4899999999998</v>
      </c>
      <c r="F6922">
        <v>2251.96</v>
      </c>
      <c r="G6922">
        <f>_xlfn.T.TEST(C6922:D6922,E6922:F6922,2,3)</f>
        <v>0.38693956296032439</v>
      </c>
    </row>
    <row r="6923" spans="1:7" x14ac:dyDescent="0.2">
      <c r="A6923" t="s">
        <v>24233</v>
      </c>
      <c r="B6923">
        <v>3</v>
      </c>
      <c r="C6923">
        <v>149.339</v>
      </c>
      <c r="D6923">
        <v>217.35900000000001</v>
      </c>
      <c r="E6923">
        <v>221.61799999999999</v>
      </c>
      <c r="F6923">
        <v>254.07400000000001</v>
      </c>
      <c r="G6923">
        <f>_xlfn.T.TEST(C6923:D6923,E6923:F6923,2,3)</f>
        <v>0.32847157290384676</v>
      </c>
    </row>
    <row r="6924" spans="1:7" x14ac:dyDescent="0.2">
      <c r="A6924" t="s">
        <v>13537</v>
      </c>
      <c r="B6924">
        <v>2</v>
      </c>
      <c r="C6924">
        <v>220.535</v>
      </c>
      <c r="D6924">
        <v>185.74100000000001</v>
      </c>
      <c r="E6924">
        <v>208.01</v>
      </c>
      <c r="F6924">
        <v>200.93600000000001</v>
      </c>
      <c r="G6924">
        <f>_xlfn.T.TEST(C6924:D6924,E6924:F6924,2,3)</f>
        <v>0.95149544212980497</v>
      </c>
    </row>
    <row r="6925" spans="1:7" x14ac:dyDescent="0.2">
      <c r="A6925" t="s">
        <v>18243</v>
      </c>
      <c r="B6925">
        <v>2</v>
      </c>
      <c r="C6925">
        <v>282.65300000000002</v>
      </c>
      <c r="D6925">
        <v>268.27999999999997</v>
      </c>
      <c r="E6925">
        <v>285.93799999999999</v>
      </c>
      <c r="F6925">
        <v>329.98399999999998</v>
      </c>
      <c r="G6925">
        <f>_xlfn.T.TEST(C6925:D6925,E6925:F6925,2,3)</f>
        <v>0.36347619841988843</v>
      </c>
    </row>
    <row r="6926" spans="1:7" x14ac:dyDescent="0.2">
      <c r="A6926" t="s">
        <v>32427</v>
      </c>
      <c r="B6926">
        <v>1</v>
      </c>
      <c r="C6926">
        <v>0</v>
      </c>
      <c r="D6926">
        <v>19.430299999999999</v>
      </c>
      <c r="E6926">
        <v>97.712699999999998</v>
      </c>
      <c r="F6926">
        <v>169.36699999999999</v>
      </c>
      <c r="G6926">
        <f>_xlfn.T.TEST(C6926:D6926,E6926:F6926,2,3)</f>
        <v>0.15947223984235279</v>
      </c>
    </row>
    <row r="6927" spans="1:7" x14ac:dyDescent="0.2">
      <c r="A6927" t="s">
        <v>29036</v>
      </c>
      <c r="B6927">
        <v>97</v>
      </c>
      <c r="C6927">
        <v>20295.7</v>
      </c>
      <c r="D6927">
        <v>27024.5</v>
      </c>
      <c r="E6927">
        <v>35971.300000000003</v>
      </c>
      <c r="F6927">
        <v>42560.4</v>
      </c>
      <c r="G6927">
        <f>_xlfn.T.TEST(C6927:D6927,E6927:F6927,2,3)</f>
        <v>8.0287978128399912E-2</v>
      </c>
    </row>
    <row r="6928" spans="1:7" x14ac:dyDescent="0.2">
      <c r="A6928" t="s">
        <v>30500</v>
      </c>
      <c r="B6928">
        <v>5</v>
      </c>
      <c r="C6928">
        <v>202.285</v>
      </c>
      <c r="D6928">
        <v>741.38099999999997</v>
      </c>
      <c r="E6928">
        <v>897.529</v>
      </c>
      <c r="F6928">
        <v>1002.6</v>
      </c>
      <c r="G6928">
        <f>_xlfn.T.TEST(C6928:D6928,E6928:F6928,2,3)</f>
        <v>0.31848442973253782</v>
      </c>
    </row>
    <row r="6929" spans="1:7" x14ac:dyDescent="0.2">
      <c r="A6929" t="s">
        <v>4953</v>
      </c>
      <c r="B6929">
        <v>2</v>
      </c>
      <c r="C6929">
        <v>294.20299999999997</v>
      </c>
      <c r="D6929">
        <v>235.22399999999999</v>
      </c>
      <c r="E6929">
        <v>223.048</v>
      </c>
      <c r="F6929">
        <v>190.27199999999999</v>
      </c>
      <c r="G6929">
        <f>_xlfn.T.TEST(C6929:D6929,E6929:F6929,2,3)</f>
        <v>0.26080827852030419</v>
      </c>
    </row>
    <row r="6930" spans="1:7" x14ac:dyDescent="0.2">
      <c r="A6930" t="s">
        <v>15504</v>
      </c>
      <c r="B6930">
        <v>7</v>
      </c>
      <c r="C6930">
        <v>1652.84</v>
      </c>
      <c r="D6930">
        <v>1573.03</v>
      </c>
      <c r="E6930">
        <v>1644.8</v>
      </c>
      <c r="F6930">
        <v>1751.01</v>
      </c>
      <c r="G6930">
        <f>_xlfn.T.TEST(C6930:D6930,E6930:F6930,2,3)</f>
        <v>0.33752759272416999</v>
      </c>
    </row>
    <row r="6931" spans="1:7" x14ac:dyDescent="0.2">
      <c r="A6931" t="s">
        <v>12660</v>
      </c>
      <c r="B6931">
        <v>14</v>
      </c>
      <c r="C6931">
        <v>3882.68</v>
      </c>
      <c r="D6931">
        <v>4290.75</v>
      </c>
      <c r="E6931">
        <v>3952.39</v>
      </c>
      <c r="F6931">
        <v>4106.8100000000004</v>
      </c>
      <c r="G6931">
        <f>_xlfn.T.TEST(C6931:D6931,E6931:F6931,2,3)</f>
        <v>0.82927247027013351</v>
      </c>
    </row>
    <row r="6932" spans="1:7" x14ac:dyDescent="0.2">
      <c r="A6932" t="s">
        <v>25500</v>
      </c>
      <c r="B6932">
        <v>27</v>
      </c>
      <c r="C6932">
        <v>6337.13</v>
      </c>
      <c r="D6932">
        <v>7737.39</v>
      </c>
      <c r="E6932">
        <v>8851.9</v>
      </c>
      <c r="F6932">
        <v>10116.9</v>
      </c>
      <c r="G6932">
        <f>_xlfn.T.TEST(C6932:D6932,E6932:F6932,2,3)</f>
        <v>0.12328950124310353</v>
      </c>
    </row>
    <row r="6933" spans="1:7" x14ac:dyDescent="0.2">
      <c r="A6933" t="s">
        <v>18459</v>
      </c>
      <c r="B6933">
        <v>24</v>
      </c>
      <c r="C6933">
        <v>4946.42</v>
      </c>
      <c r="D6933">
        <v>6232.75</v>
      </c>
      <c r="E6933">
        <v>6175.26</v>
      </c>
      <c r="F6933">
        <v>6386.75</v>
      </c>
      <c r="G6933">
        <f>_xlfn.T.TEST(C6933:D6933,E6933:F6933,2,3)</f>
        <v>0.47399848291362007</v>
      </c>
    </row>
    <row r="6934" spans="1:7" x14ac:dyDescent="0.2">
      <c r="A6934" t="s">
        <v>3057</v>
      </c>
      <c r="B6934">
        <v>16</v>
      </c>
      <c r="C6934">
        <v>8503.3799999999992</v>
      </c>
      <c r="D6934">
        <v>7704.79</v>
      </c>
      <c r="E6934">
        <v>6384.78</v>
      </c>
      <c r="F6934">
        <v>4879.8500000000004</v>
      </c>
      <c r="G6934">
        <f>_xlfn.T.TEST(C6934:D6934,E6934:F6934,2,3)</f>
        <v>0.1374717049863286</v>
      </c>
    </row>
    <row r="6935" spans="1:7" x14ac:dyDescent="0.2">
      <c r="A6935" t="s">
        <v>15306</v>
      </c>
      <c r="B6935">
        <v>28</v>
      </c>
      <c r="C6935">
        <v>7827.76</v>
      </c>
      <c r="D6935">
        <v>7337.55</v>
      </c>
      <c r="E6935">
        <v>8355.14</v>
      </c>
      <c r="F6935">
        <v>7524.28</v>
      </c>
      <c r="G6935">
        <f>_xlfn.T.TEST(C6935:D6935,E6935:F6935,2,3)</f>
        <v>0.5513863192752233</v>
      </c>
    </row>
    <row r="6936" spans="1:7" x14ac:dyDescent="0.2">
      <c r="A6936" t="s">
        <v>19272</v>
      </c>
      <c r="B6936">
        <v>14</v>
      </c>
      <c r="C6936">
        <v>4758.29</v>
      </c>
      <c r="D6936">
        <v>4971.37</v>
      </c>
      <c r="E6936">
        <v>5320.34</v>
      </c>
      <c r="F6936">
        <v>5793.57</v>
      </c>
      <c r="G6936">
        <f>_xlfn.T.TEST(C6936:D6936,E6936:F6936,2,3)</f>
        <v>0.16827825162451365</v>
      </c>
    </row>
    <row r="6937" spans="1:7" x14ac:dyDescent="0.2">
      <c r="A6937" t="s">
        <v>13379</v>
      </c>
      <c r="B6937">
        <v>16</v>
      </c>
      <c r="C6937">
        <v>4015.24</v>
      </c>
      <c r="D6937">
        <v>4542.71</v>
      </c>
      <c r="E6937">
        <v>4404.03</v>
      </c>
      <c r="F6937">
        <v>4178.13</v>
      </c>
      <c r="G6937">
        <f>_xlfn.T.TEST(C6937:D6937,E6937:F6937,2,3)</f>
        <v>0.97169649454993345</v>
      </c>
    </row>
    <row r="6938" spans="1:7" x14ac:dyDescent="0.2">
      <c r="A6938" t="s">
        <v>11779</v>
      </c>
      <c r="B6938">
        <v>13</v>
      </c>
      <c r="C6938">
        <v>4212.75</v>
      </c>
      <c r="D6938">
        <v>4244.95</v>
      </c>
      <c r="E6938">
        <v>4036.9</v>
      </c>
      <c r="F6938">
        <v>4121.72</v>
      </c>
      <c r="G6938">
        <f>_xlfn.T.TEST(C6938:D6938,E6938:F6938,2,3)</f>
        <v>0.14197718713708937</v>
      </c>
    </row>
    <row r="6939" spans="1:7" x14ac:dyDescent="0.2">
      <c r="A6939" t="s">
        <v>18745</v>
      </c>
      <c r="B6939">
        <v>31</v>
      </c>
      <c r="C6939">
        <v>6043.42</v>
      </c>
      <c r="D6939">
        <v>7660.06</v>
      </c>
      <c r="E6939">
        <v>7731.38</v>
      </c>
      <c r="F6939">
        <v>7765.28</v>
      </c>
      <c r="G6939">
        <f>_xlfn.T.TEST(C6939:D6939,E6939:F6939,2,3)</f>
        <v>0.46701229665663979</v>
      </c>
    </row>
    <row r="6940" spans="1:7" x14ac:dyDescent="0.2">
      <c r="A6940" t="s">
        <v>6884</v>
      </c>
      <c r="B6940">
        <v>18</v>
      </c>
      <c r="C6940">
        <v>6163.06</v>
      </c>
      <c r="D6940">
        <v>5850.81</v>
      </c>
      <c r="E6940">
        <v>5336.27</v>
      </c>
      <c r="F6940">
        <v>4780.3</v>
      </c>
      <c r="G6940">
        <f>_xlfn.T.TEST(C6940:D6940,E6940:F6940,2,3)</f>
        <v>0.12794681524720042</v>
      </c>
    </row>
    <row r="6941" spans="1:7" x14ac:dyDescent="0.2">
      <c r="A6941" t="s">
        <v>30083</v>
      </c>
      <c r="B6941">
        <v>25</v>
      </c>
      <c r="C6941">
        <v>2642.65</v>
      </c>
      <c r="D6941">
        <v>4794.91</v>
      </c>
      <c r="E6941">
        <v>6344.61</v>
      </c>
      <c r="F6941">
        <v>7730.05</v>
      </c>
      <c r="G6941">
        <f>_xlfn.T.TEST(C6941:D6941,E6941:F6941,2,3)</f>
        <v>0.14285262187052689</v>
      </c>
    </row>
    <row r="6942" spans="1:7" x14ac:dyDescent="0.2">
      <c r="A6942" t="s">
        <v>1690</v>
      </c>
      <c r="B6942">
        <v>8</v>
      </c>
      <c r="C6942">
        <v>2507.87</v>
      </c>
      <c r="D6942">
        <v>2099.3000000000002</v>
      </c>
      <c r="E6942">
        <v>1565.74</v>
      </c>
      <c r="F6942">
        <v>1232</v>
      </c>
      <c r="G6942">
        <f>_xlfn.T.TEST(C6942:D6942,E6942:F6942,2,3)</f>
        <v>7.9744535878131323E-2</v>
      </c>
    </row>
    <row r="6943" spans="1:7" x14ac:dyDescent="0.2">
      <c r="A6943" t="s">
        <v>11346</v>
      </c>
      <c r="B6943">
        <v>16</v>
      </c>
      <c r="C6943">
        <v>5792.42</v>
      </c>
      <c r="D6943">
        <v>6015.59</v>
      </c>
      <c r="E6943">
        <v>5758.36</v>
      </c>
      <c r="F6943">
        <v>5501</v>
      </c>
      <c r="G6943">
        <f>_xlfn.T.TEST(C6943:D6943,E6943:F6943,2,3)</f>
        <v>0.25100617181460827</v>
      </c>
    </row>
    <row r="6944" spans="1:7" x14ac:dyDescent="0.2">
      <c r="A6944" t="s">
        <v>24018</v>
      </c>
      <c r="B6944">
        <v>10</v>
      </c>
      <c r="C6944">
        <v>1407.09</v>
      </c>
      <c r="D6944">
        <v>2501.83</v>
      </c>
      <c r="E6944">
        <v>2486.39</v>
      </c>
      <c r="F6944">
        <v>2549.42</v>
      </c>
      <c r="G6944">
        <f>_xlfn.T.TEST(C6944:D6944,E6944:F6944,2,3)</f>
        <v>0.49042080467315241</v>
      </c>
    </row>
    <row r="6945" spans="1:7" x14ac:dyDescent="0.2">
      <c r="A6945" t="s">
        <v>4837</v>
      </c>
      <c r="B6945">
        <v>3</v>
      </c>
      <c r="C6945">
        <v>630.63</v>
      </c>
      <c r="D6945">
        <v>536.77700000000004</v>
      </c>
      <c r="E6945">
        <v>466.65</v>
      </c>
      <c r="F6945">
        <v>438.80799999999999</v>
      </c>
      <c r="G6945">
        <f>_xlfn.T.TEST(C6945:D6945,E6945:F6945,2,3)</f>
        <v>0.19673030831563343</v>
      </c>
    </row>
    <row r="6946" spans="1:7" x14ac:dyDescent="0.2">
      <c r="A6946" t="s">
        <v>7460</v>
      </c>
      <c r="B6946">
        <v>14</v>
      </c>
      <c r="C6946">
        <v>7777.59</v>
      </c>
      <c r="D6946">
        <v>7094.21</v>
      </c>
      <c r="E6946">
        <v>6785.1</v>
      </c>
      <c r="F6946">
        <v>5972.87</v>
      </c>
      <c r="G6946">
        <f>_xlfn.T.TEST(C6946:D6946,E6946:F6946,2,3)</f>
        <v>0.18839064203924483</v>
      </c>
    </row>
    <row r="6947" spans="1:7" x14ac:dyDescent="0.2">
      <c r="A6947" t="s">
        <v>15063</v>
      </c>
      <c r="B6947">
        <v>13</v>
      </c>
      <c r="C6947">
        <v>2892.22</v>
      </c>
      <c r="D6947">
        <v>2993.52</v>
      </c>
      <c r="E6947">
        <v>3052.63</v>
      </c>
      <c r="F6947">
        <v>3083.51</v>
      </c>
      <c r="G6947">
        <f>_xlfn.T.TEST(C6947:D6947,E6947:F6947,2,3)</f>
        <v>0.22241425862331765</v>
      </c>
    </row>
    <row r="6948" spans="1:7" x14ac:dyDescent="0.2">
      <c r="A6948" t="s">
        <v>6112</v>
      </c>
      <c r="B6948">
        <v>18</v>
      </c>
      <c r="C6948">
        <v>6220.66</v>
      </c>
      <c r="D6948">
        <v>5647.67</v>
      </c>
      <c r="E6948">
        <v>5410.27</v>
      </c>
      <c r="F6948">
        <v>4298.3100000000004</v>
      </c>
      <c r="G6948">
        <f>_xlfn.T.TEST(C6948:D6948,E6948:F6948,2,3)</f>
        <v>0.26639054127273198</v>
      </c>
    </row>
    <row r="6949" spans="1:7" x14ac:dyDescent="0.2">
      <c r="A6949" t="s">
        <v>21460</v>
      </c>
      <c r="B6949">
        <v>3</v>
      </c>
      <c r="C6949">
        <v>499.55</v>
      </c>
      <c r="D6949">
        <v>829.41</v>
      </c>
      <c r="E6949">
        <v>779.01499999999999</v>
      </c>
      <c r="F6949">
        <v>812.48699999999997</v>
      </c>
      <c r="G6949">
        <f>_xlfn.T.TEST(C6949:D6949,E6949:F6949,2,3)</f>
        <v>0.57144678330380416</v>
      </c>
    </row>
    <row r="6950" spans="1:7" x14ac:dyDescent="0.2">
      <c r="A6950" t="s">
        <v>29282</v>
      </c>
      <c r="B6950">
        <v>5</v>
      </c>
      <c r="C6950">
        <v>276.01299999999998</v>
      </c>
      <c r="D6950">
        <v>1157.8499999999999</v>
      </c>
      <c r="E6950">
        <v>1178.49</v>
      </c>
      <c r="F6950">
        <v>1268.94</v>
      </c>
      <c r="G6950">
        <f>_xlfn.T.TEST(C6950:D6950,E6950:F6950,2,3)</f>
        <v>0.45442710926003577</v>
      </c>
    </row>
    <row r="6951" spans="1:7" x14ac:dyDescent="0.2">
      <c r="A6951" t="s">
        <v>31107</v>
      </c>
      <c r="B6951">
        <v>15</v>
      </c>
      <c r="C6951">
        <v>1548.63</v>
      </c>
      <c r="D6951">
        <v>2409.34</v>
      </c>
      <c r="E6951">
        <v>3742.49</v>
      </c>
      <c r="F6951">
        <v>4939.51</v>
      </c>
      <c r="G6951">
        <f>_xlfn.T.TEST(C6951:D6951,E6951:F6951,2,3)</f>
        <v>9.6413459907531113E-2</v>
      </c>
    </row>
    <row r="6952" spans="1:7" x14ac:dyDescent="0.2">
      <c r="A6952" t="s">
        <v>5929</v>
      </c>
      <c r="B6952">
        <v>16</v>
      </c>
      <c r="C6952">
        <v>6881.59</v>
      </c>
      <c r="D6952">
        <v>6642.41</v>
      </c>
      <c r="E6952">
        <v>6023.24</v>
      </c>
      <c r="F6952">
        <v>4960.05</v>
      </c>
      <c r="G6952">
        <f>_xlfn.T.TEST(C6952:D6952,E6952:F6952,2,3)</f>
        <v>0.23924237908611656</v>
      </c>
    </row>
    <row r="6953" spans="1:7" x14ac:dyDescent="0.2">
      <c r="A6953" t="s">
        <v>4757</v>
      </c>
      <c r="B6953">
        <v>12</v>
      </c>
      <c r="C6953">
        <v>4338.7299999999996</v>
      </c>
      <c r="D6953">
        <v>3863.23</v>
      </c>
      <c r="E6953">
        <v>3312.71</v>
      </c>
      <c r="F6953">
        <v>3022.4</v>
      </c>
      <c r="G6953">
        <f>_xlfn.T.TEST(C6953:D6953,E6953:F6953,2,3)</f>
        <v>0.10136471408272342</v>
      </c>
    </row>
    <row r="6954" spans="1:7" x14ac:dyDescent="0.2">
      <c r="A6954" t="s">
        <v>27040</v>
      </c>
      <c r="B6954">
        <v>2</v>
      </c>
      <c r="C6954">
        <v>202.13200000000001</v>
      </c>
      <c r="D6954">
        <v>328.98899999999998</v>
      </c>
      <c r="E6954">
        <v>374.03500000000003</v>
      </c>
      <c r="F6954">
        <v>394.339</v>
      </c>
      <c r="G6954">
        <f>_xlfn.T.TEST(C6954:D6954,E6954:F6954,2,3)</f>
        <v>0.30659470114986681</v>
      </c>
    </row>
    <row r="6955" spans="1:7" x14ac:dyDescent="0.2">
      <c r="A6955" t="s">
        <v>12700</v>
      </c>
      <c r="B6955">
        <v>1</v>
      </c>
      <c r="C6955">
        <v>147.17500000000001</v>
      </c>
      <c r="D6955">
        <v>134.02600000000001</v>
      </c>
      <c r="E6955">
        <v>146.71799999999999</v>
      </c>
      <c r="F6955">
        <v>130.78</v>
      </c>
      <c r="G6955">
        <f>_xlfn.T.TEST(C6955:D6955,E6955:F6955,2,3)</f>
        <v>0.87480448375936659</v>
      </c>
    </row>
    <row r="6956" spans="1:7" x14ac:dyDescent="0.2">
      <c r="A6956" t="s">
        <v>18419</v>
      </c>
      <c r="B6956">
        <v>1</v>
      </c>
      <c r="C6956">
        <v>259.447</v>
      </c>
      <c r="D6956">
        <v>264.97899999999998</v>
      </c>
      <c r="E6956">
        <v>263.56200000000001</v>
      </c>
      <c r="F6956">
        <v>325.07600000000002</v>
      </c>
      <c r="G6956">
        <f>_xlfn.T.TEST(C6956:D6956,E6956:F6956,2,3)</f>
        <v>0.48543560589773627</v>
      </c>
    </row>
    <row r="6957" spans="1:7" x14ac:dyDescent="0.2">
      <c r="A6957" t="s">
        <v>21946</v>
      </c>
      <c r="B6957">
        <v>7</v>
      </c>
      <c r="C6957">
        <v>1805.95</v>
      </c>
      <c r="D6957">
        <v>1965.28</v>
      </c>
      <c r="E6957">
        <v>2218.62</v>
      </c>
      <c r="F6957">
        <v>2349.56</v>
      </c>
      <c r="G6957">
        <f>_xlfn.T.TEST(C6957:D6957,E6957:F6957,2,3)</f>
        <v>6.4578829867265305E-2</v>
      </c>
    </row>
    <row r="6958" spans="1:7" x14ac:dyDescent="0.2">
      <c r="A6958" t="s">
        <v>15917</v>
      </c>
      <c r="B6958">
        <v>26</v>
      </c>
      <c r="C6958">
        <v>7059.25</v>
      </c>
      <c r="D6958">
        <v>7437.63</v>
      </c>
      <c r="E6958">
        <v>7622.88</v>
      </c>
      <c r="F6958">
        <v>7793.93</v>
      </c>
      <c r="G6958">
        <f>_xlfn.T.TEST(C6958:D6958,E6958:F6958,2,3)</f>
        <v>0.20984718105583228</v>
      </c>
    </row>
    <row r="6959" spans="1:7" x14ac:dyDescent="0.2">
      <c r="A6959" t="s">
        <v>22064</v>
      </c>
      <c r="B6959">
        <v>12</v>
      </c>
      <c r="C6959">
        <v>1729.4</v>
      </c>
      <c r="D6959">
        <v>1726.12</v>
      </c>
      <c r="E6959">
        <v>1950.94</v>
      </c>
      <c r="F6959">
        <v>2250.0100000000002</v>
      </c>
      <c r="G6959">
        <f>_xlfn.T.TEST(C6959:D6959,E6959:F6959,2,3)</f>
        <v>0.2428637416937085</v>
      </c>
    </row>
    <row r="6960" spans="1:7" x14ac:dyDescent="0.2">
      <c r="A6960" t="s">
        <v>570</v>
      </c>
      <c r="B6960">
        <v>3</v>
      </c>
      <c r="C6960">
        <v>2633.77</v>
      </c>
      <c r="D6960">
        <v>2143.5700000000002</v>
      </c>
      <c r="E6960">
        <v>1807.88</v>
      </c>
      <c r="F6960">
        <v>381.46199999999999</v>
      </c>
      <c r="G6960">
        <f>_xlfn.T.TEST(C6960:D6960,E6960:F6960,2,3)</f>
        <v>0.29903095457683454</v>
      </c>
    </row>
    <row r="6961" spans="1:7" x14ac:dyDescent="0.2">
      <c r="A6961" t="s">
        <v>8933</v>
      </c>
      <c r="B6961">
        <v>4</v>
      </c>
      <c r="C6961">
        <v>1458.8</v>
      </c>
      <c r="D6961">
        <v>1277.46</v>
      </c>
      <c r="E6961">
        <v>1305.51</v>
      </c>
      <c r="F6961">
        <v>1148.18</v>
      </c>
      <c r="G6961">
        <f>_xlfn.T.TEST(C6961:D6961,E6961:F6961,2,3)</f>
        <v>0.36234225480358873</v>
      </c>
    </row>
    <row r="6962" spans="1:7" x14ac:dyDescent="0.2">
      <c r="A6962" t="s">
        <v>6622</v>
      </c>
      <c r="B6962">
        <v>10</v>
      </c>
      <c r="C6962">
        <v>4056.84</v>
      </c>
      <c r="D6962">
        <v>3732.97</v>
      </c>
      <c r="E6962">
        <v>3364.88</v>
      </c>
      <c r="F6962">
        <v>3128.07</v>
      </c>
      <c r="G6962">
        <f>_xlfn.T.TEST(C6962:D6962,E6962:F6962,2,3)</f>
        <v>9.4018336104460531E-2</v>
      </c>
    </row>
    <row r="6963" spans="1:7" x14ac:dyDescent="0.2">
      <c r="A6963" t="s">
        <v>22637</v>
      </c>
      <c r="B6963">
        <v>1</v>
      </c>
      <c r="C6963">
        <v>425.11</v>
      </c>
      <c r="D6963">
        <v>474.85500000000002</v>
      </c>
      <c r="E6963">
        <v>528.67499999999995</v>
      </c>
      <c r="F6963">
        <v>583.69000000000005</v>
      </c>
      <c r="G6963">
        <f>_xlfn.T.TEST(C6963:D6963,E6963:F6963,2,3)</f>
        <v>0.10456108317425371</v>
      </c>
    </row>
    <row r="6964" spans="1:7" x14ac:dyDescent="0.2">
      <c r="A6964" t="s">
        <v>13443</v>
      </c>
      <c r="B6964">
        <v>9</v>
      </c>
      <c r="C6964">
        <v>3645.43</v>
      </c>
      <c r="D6964">
        <v>3559.45</v>
      </c>
      <c r="E6964">
        <v>3562.01</v>
      </c>
      <c r="F6964">
        <v>3672.79</v>
      </c>
      <c r="G6964">
        <f>_xlfn.T.TEST(C6964:D6964,E6964:F6964,2,3)</f>
        <v>0.85188781954360326</v>
      </c>
    </row>
    <row r="6965" spans="1:7" x14ac:dyDescent="0.2">
      <c r="A6965" t="s">
        <v>32348</v>
      </c>
      <c r="B6965">
        <v>4</v>
      </c>
      <c r="C6965">
        <v>213.27799999999999</v>
      </c>
      <c r="D6965">
        <v>371.48</v>
      </c>
      <c r="E6965">
        <v>989.48299999999995</v>
      </c>
      <c r="F6965">
        <v>1462.75</v>
      </c>
      <c r="G6965">
        <f>_xlfn.T.TEST(C6965:D6965,E6965:F6965,2,3)</f>
        <v>0.13003669017620947</v>
      </c>
    </row>
    <row r="6966" spans="1:7" x14ac:dyDescent="0.2">
      <c r="A6966" t="s">
        <v>30139</v>
      </c>
      <c r="B6966">
        <v>5</v>
      </c>
      <c r="C6966">
        <v>142.26499999999999</v>
      </c>
      <c r="D6966">
        <v>841.36300000000006</v>
      </c>
      <c r="E6966">
        <v>883.21799999999996</v>
      </c>
      <c r="F6966">
        <v>993.81299999999999</v>
      </c>
      <c r="G6966">
        <f>_xlfn.T.TEST(C6966:D6966,E6966:F6966,2,3)</f>
        <v>0.41891872933809743</v>
      </c>
    </row>
    <row r="6967" spans="1:7" x14ac:dyDescent="0.2">
      <c r="A6967" t="s">
        <v>17801</v>
      </c>
      <c r="B6967">
        <v>2</v>
      </c>
      <c r="C6967">
        <v>280.89499999999998</v>
      </c>
      <c r="D6967">
        <v>265.86500000000001</v>
      </c>
      <c r="E6967">
        <v>295.76299999999998</v>
      </c>
      <c r="F6967">
        <v>309.89600000000002</v>
      </c>
      <c r="G6967">
        <f>_xlfn.T.TEST(C6967:D6967,E6967:F6967,2,3)</f>
        <v>0.10436455523213177</v>
      </c>
    </row>
    <row r="6968" spans="1:7" x14ac:dyDescent="0.2">
      <c r="A6968" t="s">
        <v>6777</v>
      </c>
      <c r="B6968">
        <v>10</v>
      </c>
      <c r="C6968">
        <v>3360.24</v>
      </c>
      <c r="D6968">
        <v>3003.93</v>
      </c>
      <c r="E6968">
        <v>2809.11</v>
      </c>
      <c r="F6968">
        <v>2526.1999999999998</v>
      </c>
      <c r="G6968">
        <f>_xlfn.T.TEST(C6968:D6968,E6968:F6968,2,3)</f>
        <v>0.15861244666018046</v>
      </c>
    </row>
    <row r="6969" spans="1:7" x14ac:dyDescent="0.2">
      <c r="A6969" t="s">
        <v>20026</v>
      </c>
      <c r="B6969">
        <v>8</v>
      </c>
      <c r="C6969">
        <v>2378.12</v>
      </c>
      <c r="D6969">
        <v>2494</v>
      </c>
      <c r="E6969">
        <v>2859.64</v>
      </c>
      <c r="F6969">
        <v>2804.86</v>
      </c>
      <c r="G6969">
        <f>_xlfn.T.TEST(C6969:D6969,E6969:F6969,2,3)</f>
        <v>5.3339205830110724E-2</v>
      </c>
    </row>
    <row r="6970" spans="1:7" x14ac:dyDescent="0.2">
      <c r="A6970" t="s">
        <v>9154</v>
      </c>
      <c r="B6970">
        <v>25</v>
      </c>
      <c r="C6970">
        <v>5800.89</v>
      </c>
      <c r="D6970">
        <v>5682.49</v>
      </c>
      <c r="E6970">
        <v>5277.75</v>
      </c>
      <c r="F6970">
        <v>5081.01</v>
      </c>
      <c r="G6970">
        <f>_xlfn.T.TEST(C6970:D6970,E6970:F6970,2,3)</f>
        <v>5.7368793220186107E-2</v>
      </c>
    </row>
    <row r="6971" spans="1:7" x14ac:dyDescent="0.2">
      <c r="A6971" t="s">
        <v>21571</v>
      </c>
      <c r="B6971">
        <v>66</v>
      </c>
      <c r="C6971">
        <v>15526.1</v>
      </c>
      <c r="D6971">
        <v>18555.599999999999</v>
      </c>
      <c r="E6971">
        <v>20108.900000000001</v>
      </c>
      <c r="F6971">
        <v>20819</v>
      </c>
      <c r="G6971">
        <f>_xlfn.T.TEST(C6971:D6971,E6971:F6971,2,3)</f>
        <v>0.25154895300390911</v>
      </c>
    </row>
    <row r="6972" spans="1:7" x14ac:dyDescent="0.2">
      <c r="A6972" t="s">
        <v>29895</v>
      </c>
      <c r="B6972">
        <v>45</v>
      </c>
      <c r="C6972">
        <v>9713.27</v>
      </c>
      <c r="D6972">
        <v>12578.6</v>
      </c>
      <c r="E6972">
        <v>18390.599999999999</v>
      </c>
      <c r="F6972">
        <v>22873.200000000001</v>
      </c>
      <c r="G6972">
        <f>_xlfn.T.TEST(C6972:D6972,E6972:F6972,2,3)</f>
        <v>8.8864117007335083E-2</v>
      </c>
    </row>
    <row r="6973" spans="1:7" x14ac:dyDescent="0.2">
      <c r="A6973" t="s">
        <v>21361</v>
      </c>
      <c r="B6973">
        <v>7</v>
      </c>
      <c r="C6973">
        <v>1115.24</v>
      </c>
      <c r="D6973">
        <v>1454.97</v>
      </c>
      <c r="E6973">
        <v>1464.67</v>
      </c>
      <c r="F6973">
        <v>1607.6</v>
      </c>
      <c r="G6973">
        <f>_xlfn.T.TEST(C6973:D6973,E6973:F6973,2,3)</f>
        <v>0.35746806838057765</v>
      </c>
    </row>
    <row r="6974" spans="1:7" x14ac:dyDescent="0.2">
      <c r="A6974" t="s">
        <v>24425</v>
      </c>
      <c r="B6974">
        <v>4</v>
      </c>
      <c r="C6974">
        <v>353.83</v>
      </c>
      <c r="D6974">
        <v>478.15899999999999</v>
      </c>
      <c r="E6974">
        <v>537.48900000000003</v>
      </c>
      <c r="F6974">
        <v>546.51400000000001</v>
      </c>
      <c r="G6974">
        <f>_xlfn.T.TEST(C6974:D6974,E6974:F6974,2,3)</f>
        <v>0.29040063836526125</v>
      </c>
    </row>
    <row r="6975" spans="1:7" x14ac:dyDescent="0.2">
      <c r="A6975" t="s">
        <v>1239</v>
      </c>
      <c r="B6975">
        <v>92</v>
      </c>
      <c r="C6975">
        <v>44180.4</v>
      </c>
      <c r="D6975">
        <v>32216.9</v>
      </c>
      <c r="E6975">
        <v>24589.9</v>
      </c>
      <c r="F6975">
        <v>18219.2</v>
      </c>
      <c r="G6975">
        <f>_xlfn.T.TEST(C6975:D6975,E6975:F6975,2,3)</f>
        <v>0.16918282645921262</v>
      </c>
    </row>
    <row r="6976" spans="1:7" x14ac:dyDescent="0.2">
      <c r="A6976" t="s">
        <v>6029</v>
      </c>
      <c r="B6976">
        <v>8</v>
      </c>
      <c r="C6976">
        <v>2617.8200000000002</v>
      </c>
      <c r="D6976">
        <v>2291.5700000000002</v>
      </c>
      <c r="E6976">
        <v>2120.09</v>
      </c>
      <c r="F6976">
        <v>1883.93</v>
      </c>
      <c r="G6976">
        <f>_xlfn.T.TEST(C6976:D6976,E6976:F6976,2,3)</f>
        <v>0.165805705938775</v>
      </c>
    </row>
    <row r="6977" spans="1:7" x14ac:dyDescent="0.2">
      <c r="A6977" t="s">
        <v>8837</v>
      </c>
      <c r="B6977">
        <v>6</v>
      </c>
      <c r="C6977">
        <v>1516.2</v>
      </c>
      <c r="D6977">
        <v>1333.94</v>
      </c>
      <c r="E6977">
        <v>1289.8399999999999</v>
      </c>
      <c r="F6977">
        <v>1257.32</v>
      </c>
      <c r="G6977">
        <f>_xlfn.T.TEST(C6977:D6977,E6977:F6977,2,3)</f>
        <v>0.33816754569347202</v>
      </c>
    </row>
    <row r="6978" spans="1:7" x14ac:dyDescent="0.2">
      <c r="A6978" t="s">
        <v>20366</v>
      </c>
      <c r="B6978">
        <v>1</v>
      </c>
      <c r="C6978">
        <v>127.53700000000001</v>
      </c>
      <c r="D6978">
        <v>114.39700000000001</v>
      </c>
      <c r="E6978">
        <v>130.48099999999999</v>
      </c>
      <c r="F6978">
        <v>152.94999999999999</v>
      </c>
      <c r="G6978">
        <f>_xlfn.T.TEST(C6978:D6978,E6978:F6978,2,3)</f>
        <v>0.28013952518367441</v>
      </c>
    </row>
    <row r="6979" spans="1:7" x14ac:dyDescent="0.2">
      <c r="A6979" t="s">
        <v>28452</v>
      </c>
      <c r="B6979">
        <v>5</v>
      </c>
      <c r="C6979">
        <v>441.81400000000002</v>
      </c>
      <c r="D6979">
        <v>936.70299999999997</v>
      </c>
      <c r="E6979">
        <v>1036.76</v>
      </c>
      <c r="F6979">
        <v>1146.06</v>
      </c>
      <c r="G6979">
        <f>_xlfn.T.TEST(C6979:D6979,E6979:F6979,2,3)</f>
        <v>0.34168136164364782</v>
      </c>
    </row>
    <row r="6980" spans="1:7" x14ac:dyDescent="0.2">
      <c r="A6980" t="s">
        <v>6367</v>
      </c>
      <c r="B6980">
        <v>281</v>
      </c>
      <c r="C6980">
        <v>91551.6</v>
      </c>
      <c r="D6980">
        <v>83668.3</v>
      </c>
      <c r="E6980">
        <v>76198.3</v>
      </c>
      <c r="F6980">
        <v>68605.899999999994</v>
      </c>
      <c r="G6980">
        <f>_xlfn.T.TEST(C6980:D6980,E6980:F6980,2,3)</f>
        <v>0.10893518462738824</v>
      </c>
    </row>
    <row r="6981" spans="1:7" x14ac:dyDescent="0.2">
      <c r="A6981" t="s">
        <v>19571</v>
      </c>
      <c r="B6981">
        <v>20</v>
      </c>
      <c r="C6981">
        <v>3729.36</v>
      </c>
      <c r="D6981">
        <v>4094.16</v>
      </c>
      <c r="E6981">
        <v>4436.43</v>
      </c>
      <c r="F6981">
        <v>4562.1000000000004</v>
      </c>
      <c r="G6981">
        <f>_xlfn.T.TEST(C6981:D6981,E6981:F6981,2,3)</f>
        <v>0.16250368805803941</v>
      </c>
    </row>
    <row r="6982" spans="1:7" x14ac:dyDescent="0.2">
      <c r="A6982" t="s">
        <v>27646</v>
      </c>
      <c r="B6982">
        <v>4</v>
      </c>
      <c r="C6982">
        <v>262.58100000000002</v>
      </c>
      <c r="D6982">
        <v>577.99699999999996</v>
      </c>
      <c r="E6982">
        <v>578.721</v>
      </c>
      <c r="F6982">
        <v>675.63599999999997</v>
      </c>
      <c r="G6982">
        <f>_xlfn.T.TEST(C6982:D6982,E6982:F6982,2,3)</f>
        <v>0.40261590208318343</v>
      </c>
    </row>
    <row r="6983" spans="1:7" x14ac:dyDescent="0.2">
      <c r="A6983" t="s">
        <v>31424</v>
      </c>
      <c r="B6983">
        <v>1</v>
      </c>
      <c r="C6983">
        <v>0</v>
      </c>
      <c r="D6983">
        <v>69.273600000000002</v>
      </c>
      <c r="E6983">
        <v>83.588300000000004</v>
      </c>
      <c r="F6983">
        <v>75.963200000000001</v>
      </c>
      <c r="G6983">
        <f>_xlfn.T.TEST(C6983:D6983,E6983:F6983,2,3)</f>
        <v>0.41470843091055215</v>
      </c>
    </row>
    <row r="6984" spans="1:7" x14ac:dyDescent="0.2">
      <c r="A6984" t="s">
        <v>32163</v>
      </c>
      <c r="B6984">
        <v>6</v>
      </c>
      <c r="C6984">
        <v>427.822</v>
      </c>
      <c r="D6984">
        <v>732.36</v>
      </c>
      <c r="E6984">
        <v>1387.41</v>
      </c>
      <c r="F6984">
        <v>2024.72</v>
      </c>
      <c r="G6984">
        <f>_xlfn.T.TEST(C6984:D6984,E6984:F6984,2,3)</f>
        <v>0.1297534306019214</v>
      </c>
    </row>
    <row r="6985" spans="1:7" x14ac:dyDescent="0.2">
      <c r="A6985" t="s">
        <v>26118</v>
      </c>
      <c r="B6985">
        <v>11</v>
      </c>
      <c r="C6985">
        <v>2191.54</v>
      </c>
      <c r="D6985">
        <v>2947.88</v>
      </c>
      <c r="E6985">
        <v>3375.15</v>
      </c>
      <c r="F6985">
        <v>3739.87</v>
      </c>
      <c r="G6985">
        <f>_xlfn.T.TEST(C6985:D6985,E6985:F6985,2,3)</f>
        <v>0.18984246327934548</v>
      </c>
    </row>
    <row r="6986" spans="1:7" x14ac:dyDescent="0.2">
      <c r="A6986" t="s">
        <v>24585</v>
      </c>
      <c r="B6986">
        <v>22</v>
      </c>
      <c r="C6986">
        <v>3704.94</v>
      </c>
      <c r="D6986">
        <v>4669.1099999999997</v>
      </c>
      <c r="E6986">
        <v>5171.8900000000003</v>
      </c>
      <c r="F6986">
        <v>5794.36</v>
      </c>
      <c r="G6986">
        <f>_xlfn.T.TEST(C6986:D6986,E6986:F6986,2,3)</f>
        <v>0.17350566848565799</v>
      </c>
    </row>
    <row r="6987" spans="1:7" x14ac:dyDescent="0.2">
      <c r="A6987" t="s">
        <v>27012</v>
      </c>
      <c r="B6987">
        <v>26</v>
      </c>
      <c r="C6987">
        <v>6841.2</v>
      </c>
      <c r="D6987">
        <v>9446.56</v>
      </c>
      <c r="E6987">
        <v>11168.8</v>
      </c>
      <c r="F6987">
        <v>12385</v>
      </c>
      <c r="G6987">
        <f>_xlfn.T.TEST(C6987:D6987,E6987:F6987,2,3)</f>
        <v>0.17661774649312273</v>
      </c>
    </row>
    <row r="6988" spans="1:7" x14ac:dyDescent="0.2">
      <c r="A6988" t="s">
        <v>25571</v>
      </c>
      <c r="B6988">
        <v>19</v>
      </c>
      <c r="C6988">
        <v>4741.13</v>
      </c>
      <c r="D6988">
        <v>5389.32</v>
      </c>
      <c r="E6988">
        <v>6381.58</v>
      </c>
      <c r="F6988">
        <v>7308.17</v>
      </c>
      <c r="G6988">
        <f>_xlfn.T.TEST(C6988:D6988,E6988:F6988,2,3)</f>
        <v>0.1010349222352231</v>
      </c>
    </row>
    <row r="6989" spans="1:7" x14ac:dyDescent="0.2">
      <c r="A6989" t="s">
        <v>22891</v>
      </c>
      <c r="B6989">
        <v>2</v>
      </c>
      <c r="C6989">
        <v>542.01300000000003</v>
      </c>
      <c r="D6989">
        <v>545.14800000000002</v>
      </c>
      <c r="E6989">
        <v>620.88599999999997</v>
      </c>
      <c r="F6989">
        <v>733.43499999999995</v>
      </c>
      <c r="G6989">
        <f>_xlfn.T.TEST(C6989:D6989,E6989:F6989,2,3)</f>
        <v>0.25360877708220558</v>
      </c>
    </row>
    <row r="6990" spans="1:7" x14ac:dyDescent="0.2">
      <c r="A6990" t="s">
        <v>15476</v>
      </c>
      <c r="B6990">
        <v>1</v>
      </c>
      <c r="C6990">
        <v>397.02499999999998</v>
      </c>
      <c r="D6990">
        <v>377.88</v>
      </c>
      <c r="E6990">
        <v>407.25</v>
      </c>
      <c r="F6990">
        <v>407.70299999999997</v>
      </c>
      <c r="G6990">
        <f>_xlfn.T.TEST(C6990:D6990,E6990:F6990,2,3)</f>
        <v>0.28374147465703869</v>
      </c>
    </row>
    <row r="6991" spans="1:7" x14ac:dyDescent="0.2">
      <c r="A6991" t="s">
        <v>25183</v>
      </c>
      <c r="B6991">
        <v>3</v>
      </c>
      <c r="C6991">
        <v>389.94499999999999</v>
      </c>
      <c r="D6991">
        <v>470.02800000000002</v>
      </c>
      <c r="E6991">
        <v>542.024</v>
      </c>
      <c r="F6991">
        <v>603.85900000000004</v>
      </c>
      <c r="G6991">
        <f>_xlfn.T.TEST(C6991:D6991,E6991:F6991,2,3)</f>
        <v>0.11330303319752949</v>
      </c>
    </row>
    <row r="6992" spans="1:7" x14ac:dyDescent="0.2">
      <c r="A6992" t="s">
        <v>25963</v>
      </c>
      <c r="B6992">
        <v>7</v>
      </c>
      <c r="C6992">
        <v>890.53200000000004</v>
      </c>
      <c r="D6992">
        <v>1113.79</v>
      </c>
      <c r="E6992">
        <v>1307.97</v>
      </c>
      <c r="F6992">
        <v>1443.62</v>
      </c>
      <c r="G6992">
        <f>_xlfn.T.TEST(C6992:D6992,E6992:F6992,2,3)</f>
        <v>0.12840680775956972</v>
      </c>
    </row>
    <row r="6993" spans="1:7" x14ac:dyDescent="0.2">
      <c r="A6993" t="s">
        <v>16083</v>
      </c>
      <c r="B6993">
        <v>3</v>
      </c>
      <c r="C6993">
        <v>1483.44</v>
      </c>
      <c r="D6993">
        <v>1410.57</v>
      </c>
      <c r="E6993">
        <v>1517.05</v>
      </c>
      <c r="F6993">
        <v>1572.13</v>
      </c>
      <c r="G6993">
        <f>_xlfn.T.TEST(C6993:D6993,E6993:F6993,2,3)</f>
        <v>0.17551004050368624</v>
      </c>
    </row>
    <row r="6994" spans="1:7" x14ac:dyDescent="0.2">
      <c r="A6994" t="s">
        <v>27919</v>
      </c>
      <c r="B6994">
        <v>4</v>
      </c>
      <c r="C6994">
        <v>1189.55</v>
      </c>
      <c r="D6994">
        <v>1344.64</v>
      </c>
      <c r="E6994">
        <v>1709.46</v>
      </c>
      <c r="F6994">
        <v>2144.38</v>
      </c>
      <c r="G6994">
        <f>_xlfn.T.TEST(C6994:D6994,E6994:F6994,2,3)</f>
        <v>0.17226263589408883</v>
      </c>
    </row>
    <row r="6995" spans="1:7" x14ac:dyDescent="0.2">
      <c r="A6995" t="s">
        <v>1883</v>
      </c>
      <c r="B6995">
        <v>1</v>
      </c>
      <c r="C6995">
        <v>299.476</v>
      </c>
      <c r="D6995">
        <v>257.43400000000003</v>
      </c>
      <c r="E6995">
        <v>186.43899999999999</v>
      </c>
      <c r="F6995">
        <v>159.72200000000001</v>
      </c>
      <c r="G6995">
        <f>_xlfn.T.TEST(C6995:D6995,E6995:F6995,2,3)</f>
        <v>6.8299645113803958E-2</v>
      </c>
    </row>
    <row r="6996" spans="1:7" x14ac:dyDescent="0.2">
      <c r="A6996" t="s">
        <v>6535</v>
      </c>
      <c r="B6996">
        <v>2</v>
      </c>
      <c r="C6996">
        <v>569.51700000000005</v>
      </c>
      <c r="D6996">
        <v>447.82900000000001</v>
      </c>
      <c r="E6996">
        <v>431.76799999999997</v>
      </c>
      <c r="F6996">
        <v>413.755</v>
      </c>
      <c r="G6996">
        <f>_xlfn.T.TEST(C6996:D6996,E6996:F6996,2,3)</f>
        <v>0.38843871940913099</v>
      </c>
    </row>
    <row r="6997" spans="1:7" x14ac:dyDescent="0.2">
      <c r="A6997" t="s">
        <v>29440</v>
      </c>
      <c r="B6997">
        <v>6</v>
      </c>
      <c r="C6997">
        <v>632.98099999999999</v>
      </c>
      <c r="D6997">
        <v>1093.6300000000001</v>
      </c>
      <c r="E6997">
        <v>1378.23</v>
      </c>
      <c r="F6997">
        <v>1617.71</v>
      </c>
      <c r="G6997">
        <f>_xlfn.T.TEST(C6997:D6997,E6997:F6997,2,3)</f>
        <v>0.17434957969726453</v>
      </c>
    </row>
    <row r="6998" spans="1:7" x14ac:dyDescent="0.2">
      <c r="A6998" t="s">
        <v>23143</v>
      </c>
      <c r="B6998">
        <v>20</v>
      </c>
      <c r="C6998">
        <v>6843.81</v>
      </c>
      <c r="D6998">
        <v>8415.25</v>
      </c>
      <c r="E6998">
        <v>9641.36</v>
      </c>
      <c r="F6998">
        <v>9522.76</v>
      </c>
      <c r="G6998">
        <f>_xlfn.T.TEST(C6998:D6998,E6998:F6998,2,3)</f>
        <v>0.24192278259054822</v>
      </c>
    </row>
    <row r="6999" spans="1:7" x14ac:dyDescent="0.2">
      <c r="A6999" t="s">
        <v>22432</v>
      </c>
      <c r="B6999">
        <v>19</v>
      </c>
      <c r="C6999">
        <v>5384.83</v>
      </c>
      <c r="D6999">
        <v>6200.73</v>
      </c>
      <c r="E6999">
        <v>6889.01</v>
      </c>
      <c r="F6999">
        <v>7337.77</v>
      </c>
      <c r="G6999">
        <f>_xlfn.T.TEST(C6999:D6999,E6999:F6999,2,3)</f>
        <v>0.13859382972608664</v>
      </c>
    </row>
    <row r="7000" spans="1:7" x14ac:dyDescent="0.2">
      <c r="A7000" t="s">
        <v>8559</v>
      </c>
      <c r="B7000">
        <v>6</v>
      </c>
      <c r="C7000">
        <v>1256.6099999999999</v>
      </c>
      <c r="D7000">
        <v>1159.6199999999999</v>
      </c>
      <c r="E7000">
        <v>1127.28</v>
      </c>
      <c r="F7000">
        <v>1015.57</v>
      </c>
      <c r="G7000">
        <f>_xlfn.T.TEST(C7000:D7000,E7000:F7000,2,3)</f>
        <v>0.20835703501491021</v>
      </c>
    </row>
    <row r="7001" spans="1:7" x14ac:dyDescent="0.2">
      <c r="A7001" t="s">
        <v>10649</v>
      </c>
      <c r="B7001">
        <v>15</v>
      </c>
      <c r="C7001">
        <v>4407.45</v>
      </c>
      <c r="D7001">
        <v>4881.1000000000004</v>
      </c>
      <c r="E7001">
        <v>4843.05</v>
      </c>
      <c r="F7001">
        <v>3855.04</v>
      </c>
      <c r="G7001">
        <f>_xlfn.T.TEST(C7001:D7001,E7001:F7001,2,3)</f>
        <v>0.6615332665879925</v>
      </c>
    </row>
    <row r="7002" spans="1:7" x14ac:dyDescent="0.2">
      <c r="A7002" t="s">
        <v>14381</v>
      </c>
      <c r="B7002">
        <v>9</v>
      </c>
      <c r="C7002">
        <v>3332.14</v>
      </c>
      <c r="D7002">
        <v>3586.19</v>
      </c>
      <c r="E7002">
        <v>3537.72</v>
      </c>
      <c r="F7002">
        <v>3563.05</v>
      </c>
      <c r="G7002">
        <f>_xlfn.T.TEST(C7002:D7002,E7002:F7002,2,3)</f>
        <v>0.60311406879854523</v>
      </c>
    </row>
    <row r="7003" spans="1:7" x14ac:dyDescent="0.2">
      <c r="A7003" t="s">
        <v>8392</v>
      </c>
      <c r="B7003">
        <v>9</v>
      </c>
      <c r="C7003">
        <v>1862.72</v>
      </c>
      <c r="D7003">
        <v>1807.35</v>
      </c>
      <c r="E7003">
        <v>1678.92</v>
      </c>
      <c r="F7003">
        <v>1561</v>
      </c>
      <c r="G7003">
        <f>_xlfn.T.TEST(C7003:D7003,E7003:F7003,2,3)</f>
        <v>0.12537109258900417</v>
      </c>
    </row>
    <row r="7004" spans="1:7" x14ac:dyDescent="0.2">
      <c r="A7004" t="s">
        <v>20524</v>
      </c>
      <c r="B7004">
        <v>15</v>
      </c>
      <c r="C7004">
        <v>4573.2</v>
      </c>
      <c r="D7004">
        <v>5358.07</v>
      </c>
      <c r="E7004">
        <v>5790.61</v>
      </c>
      <c r="F7004">
        <v>5879.07</v>
      </c>
      <c r="G7004">
        <f>_xlfn.T.TEST(C7004:D7004,E7004:F7004,2,3)</f>
        <v>0.26656766259944081</v>
      </c>
    </row>
    <row r="7005" spans="1:7" x14ac:dyDescent="0.2">
      <c r="A7005" t="s">
        <v>3194</v>
      </c>
      <c r="B7005">
        <v>1</v>
      </c>
      <c r="C7005">
        <v>97.731099999999998</v>
      </c>
      <c r="D7005">
        <v>81.712699999999998</v>
      </c>
      <c r="E7005">
        <v>69.761700000000005</v>
      </c>
      <c r="F7005">
        <v>56.775700000000001</v>
      </c>
      <c r="G7005">
        <f>_xlfn.T.TEST(C7005:D7005,E7005:F7005,2,3)</f>
        <v>0.12947513896466906</v>
      </c>
    </row>
    <row r="7006" spans="1:7" x14ac:dyDescent="0.2">
      <c r="A7006" t="s">
        <v>5256</v>
      </c>
      <c r="B7006">
        <v>1</v>
      </c>
      <c r="C7006">
        <v>89.968199999999996</v>
      </c>
      <c r="D7006">
        <v>62.519599999999997</v>
      </c>
      <c r="E7006">
        <v>61.266599999999997</v>
      </c>
      <c r="F7006">
        <v>59.292900000000003</v>
      </c>
      <c r="G7006">
        <f>_xlfn.T.TEST(C7006:D7006,E7006:F7006,2,3)</f>
        <v>0.45134656597917344</v>
      </c>
    </row>
    <row r="7007" spans="1:7" x14ac:dyDescent="0.2">
      <c r="A7007" t="s">
        <v>30833</v>
      </c>
      <c r="B7007">
        <v>5</v>
      </c>
      <c r="C7007">
        <v>64.113200000000006</v>
      </c>
      <c r="D7007">
        <v>622.28200000000004</v>
      </c>
      <c r="E7007">
        <v>679.96199999999999</v>
      </c>
      <c r="F7007">
        <v>761.91399999999999</v>
      </c>
      <c r="G7007">
        <f>_xlfn.T.TEST(C7007:D7007,E7007:F7007,2,3)</f>
        <v>0.40150071776526364</v>
      </c>
    </row>
    <row r="7008" spans="1:7" x14ac:dyDescent="0.2">
      <c r="A7008" t="s">
        <v>10611</v>
      </c>
      <c r="B7008">
        <v>7</v>
      </c>
      <c r="C7008">
        <v>2922.05</v>
      </c>
      <c r="D7008">
        <v>2700.76</v>
      </c>
      <c r="E7008">
        <v>2673.88</v>
      </c>
      <c r="F7008">
        <v>2585.9299999999998</v>
      </c>
      <c r="G7008">
        <f>_xlfn.T.TEST(C7008:D7008,E7008:F7008,2,3)</f>
        <v>0.32518707962240101</v>
      </c>
    </row>
    <row r="7009" spans="1:7" x14ac:dyDescent="0.2">
      <c r="A7009" t="s">
        <v>29785</v>
      </c>
      <c r="B7009">
        <v>5</v>
      </c>
      <c r="C7009">
        <v>1394.51</v>
      </c>
      <c r="D7009">
        <v>1602.73</v>
      </c>
      <c r="E7009">
        <v>2364.77</v>
      </c>
      <c r="F7009">
        <v>3097.61</v>
      </c>
      <c r="G7009">
        <f>_xlfn.T.TEST(C7009:D7009,E7009:F7009,2,3)</f>
        <v>0.16252740712883859</v>
      </c>
    </row>
    <row r="7010" spans="1:7" x14ac:dyDescent="0.2">
      <c r="A7010" t="s">
        <v>19113</v>
      </c>
      <c r="B7010">
        <v>7</v>
      </c>
      <c r="C7010">
        <v>1477.05</v>
      </c>
      <c r="D7010">
        <v>1593.19</v>
      </c>
      <c r="E7010">
        <v>1628.84</v>
      </c>
      <c r="F7010">
        <v>1867.65</v>
      </c>
      <c r="G7010">
        <f>_xlfn.T.TEST(C7010:D7010,E7010:F7010,2,3)</f>
        <v>0.29359001271586516</v>
      </c>
    </row>
    <row r="7011" spans="1:7" x14ac:dyDescent="0.2">
      <c r="A7011" t="s">
        <v>21097</v>
      </c>
      <c r="B7011">
        <v>14</v>
      </c>
      <c r="C7011">
        <v>4501.54</v>
      </c>
      <c r="D7011">
        <v>4714.74</v>
      </c>
      <c r="E7011">
        <v>5344.55</v>
      </c>
      <c r="F7011">
        <v>5609.06</v>
      </c>
      <c r="G7011">
        <f>_xlfn.T.TEST(C7011:D7011,E7011:F7011,2,3)</f>
        <v>3.9610146565671696E-2</v>
      </c>
    </row>
    <row r="7012" spans="1:7" x14ac:dyDescent="0.2">
      <c r="A7012" t="s">
        <v>23922</v>
      </c>
      <c r="B7012">
        <v>6</v>
      </c>
      <c r="C7012">
        <v>1403.13</v>
      </c>
      <c r="D7012">
        <v>1384.46</v>
      </c>
      <c r="E7012">
        <v>1660.85</v>
      </c>
      <c r="F7012">
        <v>1919.34</v>
      </c>
      <c r="G7012">
        <f>_xlfn.T.TEST(C7012:D7012,E7012:F7012,2,3)</f>
        <v>0.19910954270639311</v>
      </c>
    </row>
    <row r="7013" spans="1:7" x14ac:dyDescent="0.2">
      <c r="A7013" t="s">
        <v>18331</v>
      </c>
      <c r="B7013">
        <v>1</v>
      </c>
      <c r="C7013">
        <v>261.89699999999999</v>
      </c>
      <c r="D7013">
        <v>263.64299999999997</v>
      </c>
      <c r="E7013">
        <v>273.91800000000001</v>
      </c>
      <c r="F7013">
        <v>314.66199999999998</v>
      </c>
      <c r="G7013">
        <f>_xlfn.T.TEST(C7013:D7013,E7013:F7013,2,3)</f>
        <v>0.36490163663274106</v>
      </c>
    </row>
    <row r="7014" spans="1:7" x14ac:dyDescent="0.2">
      <c r="A7014" t="s">
        <v>23112</v>
      </c>
      <c r="B7014">
        <v>1</v>
      </c>
      <c r="C7014">
        <v>593.04200000000003</v>
      </c>
      <c r="D7014">
        <v>655.74599999999998</v>
      </c>
      <c r="E7014">
        <v>752.98099999999999</v>
      </c>
      <c r="F7014">
        <v>813.76</v>
      </c>
      <c r="G7014">
        <f>_xlfn.T.TEST(C7014:D7014,E7014:F7014,2,3)</f>
        <v>6.7945383600261852E-2</v>
      </c>
    </row>
    <row r="7015" spans="1:7" x14ac:dyDescent="0.2">
      <c r="A7015" t="s">
        <v>20272</v>
      </c>
      <c r="B7015">
        <v>7</v>
      </c>
      <c r="C7015">
        <v>1598.06</v>
      </c>
      <c r="D7015">
        <v>2025.07</v>
      </c>
      <c r="E7015">
        <v>2079.33</v>
      </c>
      <c r="F7015">
        <v>2159.5500000000002</v>
      </c>
      <c r="G7015">
        <f>_xlfn.T.TEST(C7015:D7015,E7015:F7015,2,3)</f>
        <v>0.37984664411657754</v>
      </c>
    </row>
    <row r="7016" spans="1:7" x14ac:dyDescent="0.2">
      <c r="A7016" t="s">
        <v>9249</v>
      </c>
      <c r="B7016">
        <v>3</v>
      </c>
      <c r="C7016">
        <v>1544.3</v>
      </c>
      <c r="D7016">
        <v>1456.78</v>
      </c>
      <c r="E7016">
        <v>1316.82</v>
      </c>
      <c r="F7016">
        <v>1395.96</v>
      </c>
      <c r="G7016">
        <f>_xlfn.T.TEST(C7016:D7016,E7016:F7016,2,3)</f>
        <v>0.13577459534083486</v>
      </c>
    </row>
    <row r="7017" spans="1:7" x14ac:dyDescent="0.2">
      <c r="A7017" t="s">
        <v>17303</v>
      </c>
      <c r="B7017">
        <v>1</v>
      </c>
      <c r="C7017">
        <v>188.571</v>
      </c>
      <c r="D7017">
        <v>168.89599999999999</v>
      </c>
      <c r="E7017">
        <v>184.565</v>
      </c>
      <c r="F7017">
        <v>206.73699999999999</v>
      </c>
      <c r="G7017">
        <f>_xlfn.T.TEST(C7017:D7017,E7017:F7017,2,3)</f>
        <v>0.37335771276393914</v>
      </c>
    </row>
    <row r="7018" spans="1:7" x14ac:dyDescent="0.2">
      <c r="A7018" t="s">
        <v>24413</v>
      </c>
      <c r="B7018">
        <v>5</v>
      </c>
      <c r="C7018">
        <v>908.19299999999998</v>
      </c>
      <c r="D7018">
        <v>1126.8699999999999</v>
      </c>
      <c r="E7018">
        <v>1188.1300000000001</v>
      </c>
      <c r="F7018">
        <v>1462.26</v>
      </c>
      <c r="G7018">
        <f>_xlfn.T.TEST(C7018:D7018,E7018:F7018,2,3)</f>
        <v>0.22753752292262047</v>
      </c>
    </row>
    <row r="7019" spans="1:7" x14ac:dyDescent="0.2">
      <c r="A7019" t="s">
        <v>27606</v>
      </c>
      <c r="B7019">
        <v>7</v>
      </c>
      <c r="C7019">
        <v>1517.93</v>
      </c>
      <c r="D7019">
        <v>1737.92</v>
      </c>
      <c r="E7019">
        <v>2162.7800000000002</v>
      </c>
      <c r="F7019">
        <v>2681.81</v>
      </c>
      <c r="G7019">
        <f>_xlfn.T.TEST(C7019:D7019,E7019:F7019,2,3)</f>
        <v>0.16217944223690439</v>
      </c>
    </row>
    <row r="7020" spans="1:7" x14ac:dyDescent="0.2">
      <c r="A7020" t="s">
        <v>11507</v>
      </c>
      <c r="B7020">
        <v>1</v>
      </c>
      <c r="C7020">
        <v>91.755200000000002</v>
      </c>
      <c r="D7020">
        <v>69.540700000000001</v>
      </c>
      <c r="E7020">
        <v>75.4358</v>
      </c>
      <c r="F7020">
        <v>79.133499999999998</v>
      </c>
      <c r="G7020">
        <f>_xlfn.T.TEST(C7020:D7020,E7020:F7020,2,3)</f>
        <v>0.81318614578572368</v>
      </c>
    </row>
    <row r="7021" spans="1:7" x14ac:dyDescent="0.2">
      <c r="A7021" t="s">
        <v>20973</v>
      </c>
      <c r="B7021">
        <v>2</v>
      </c>
      <c r="C7021">
        <v>894.63099999999997</v>
      </c>
      <c r="D7021">
        <v>996.29300000000001</v>
      </c>
      <c r="E7021">
        <v>1025.8499999999999</v>
      </c>
      <c r="F7021">
        <v>1216.32</v>
      </c>
      <c r="G7021">
        <f>_xlfn.T.TEST(C7021:D7021,E7021:F7021,2,3)</f>
        <v>0.28153704540147328</v>
      </c>
    </row>
    <row r="7022" spans="1:7" x14ac:dyDescent="0.2">
      <c r="A7022" t="s">
        <v>1145</v>
      </c>
      <c r="B7022">
        <v>1</v>
      </c>
      <c r="C7022">
        <v>906.96299999999997</v>
      </c>
      <c r="D7022">
        <v>757.44799999999998</v>
      </c>
      <c r="E7022">
        <v>642.33900000000006</v>
      </c>
      <c r="F7022">
        <v>273.93700000000001</v>
      </c>
      <c r="G7022">
        <f>_xlfn.T.TEST(C7022:D7022,E7022:F7022,2,3)</f>
        <v>0.26133312380195661</v>
      </c>
    </row>
    <row r="7023" spans="1:7" x14ac:dyDescent="0.2">
      <c r="A7023" t="s">
        <v>31344</v>
      </c>
      <c r="B7023">
        <v>2</v>
      </c>
      <c r="C7023">
        <v>0</v>
      </c>
      <c r="D7023">
        <v>192.13499999999999</v>
      </c>
      <c r="E7023">
        <v>212.114</v>
      </c>
      <c r="F7023">
        <v>226.38800000000001</v>
      </c>
      <c r="G7023">
        <f>_xlfn.T.TEST(C7023:D7023,E7023:F7023,2,3)</f>
        <v>0.42077359787589808</v>
      </c>
    </row>
    <row r="7024" spans="1:7" x14ac:dyDescent="0.2">
      <c r="A7024" t="s">
        <v>29954</v>
      </c>
      <c r="B7024">
        <v>1</v>
      </c>
      <c r="C7024">
        <v>0</v>
      </c>
      <c r="D7024">
        <v>114.467</v>
      </c>
      <c r="E7024">
        <v>103.524</v>
      </c>
      <c r="F7024">
        <v>109.95699999999999</v>
      </c>
      <c r="G7024">
        <f>_xlfn.T.TEST(C7024:D7024,E7024:F7024,2,3)</f>
        <v>0.54576685152403581</v>
      </c>
    </row>
    <row r="7025" spans="1:7" x14ac:dyDescent="0.2">
      <c r="A7025" t="s">
        <v>13835</v>
      </c>
      <c r="B7025">
        <v>1</v>
      </c>
      <c r="C7025">
        <v>93.860699999999994</v>
      </c>
      <c r="D7025">
        <v>82.025300000000001</v>
      </c>
      <c r="E7025">
        <v>95.600099999999998</v>
      </c>
      <c r="F7025">
        <v>82.543899999999994</v>
      </c>
      <c r="G7025">
        <f>_xlfn.T.TEST(C7025:D7025,E7025:F7025,2,3)</f>
        <v>0.90986447569940232</v>
      </c>
    </row>
    <row r="7026" spans="1:7" x14ac:dyDescent="0.2">
      <c r="A7026" t="s">
        <v>27522</v>
      </c>
      <c r="B7026">
        <v>12</v>
      </c>
      <c r="C7026">
        <v>1757.1</v>
      </c>
      <c r="D7026">
        <v>2571.84</v>
      </c>
      <c r="E7026">
        <v>3008.92</v>
      </c>
      <c r="F7026">
        <v>3405.93</v>
      </c>
      <c r="G7026">
        <f>_xlfn.T.TEST(C7026:D7026,E7026:F7026,2,3)</f>
        <v>0.19409134653770171</v>
      </c>
    </row>
    <row r="7027" spans="1:7" x14ac:dyDescent="0.2">
      <c r="A7027" t="s">
        <v>18327</v>
      </c>
      <c r="B7027">
        <v>2</v>
      </c>
      <c r="C7027">
        <v>611.78899999999999</v>
      </c>
      <c r="D7027">
        <v>567.75900000000001</v>
      </c>
      <c r="E7027">
        <v>646.23599999999999</v>
      </c>
      <c r="F7027">
        <v>674.78099999999995</v>
      </c>
      <c r="G7027">
        <f>_xlfn.T.TEST(C7027:D7027,E7027:F7027,2,3)</f>
        <v>0.13439107339333126</v>
      </c>
    </row>
    <row r="7028" spans="1:7" x14ac:dyDescent="0.2">
      <c r="A7028" t="s">
        <v>30465</v>
      </c>
      <c r="B7028">
        <v>1</v>
      </c>
      <c r="C7028">
        <v>0</v>
      </c>
      <c r="D7028">
        <v>334.46800000000002</v>
      </c>
      <c r="E7028">
        <v>322.86599999999999</v>
      </c>
      <c r="F7028">
        <v>347.428</v>
      </c>
      <c r="G7028">
        <f>_xlfn.T.TEST(C7028:D7028,E7028:F7028,2,3)</f>
        <v>0.49814736331979403</v>
      </c>
    </row>
    <row r="7029" spans="1:7" x14ac:dyDescent="0.2">
      <c r="A7029" t="s">
        <v>2670</v>
      </c>
      <c r="B7029">
        <v>2</v>
      </c>
      <c r="C7029">
        <v>689.48</v>
      </c>
      <c r="D7029">
        <v>576.995</v>
      </c>
      <c r="E7029">
        <v>458.47899999999998</v>
      </c>
      <c r="F7029">
        <v>396.27300000000002</v>
      </c>
      <c r="G7029">
        <f>_xlfn.T.TEST(C7029:D7029,E7029:F7029,2,3)</f>
        <v>0.11661295768436078</v>
      </c>
    </row>
    <row r="7030" spans="1:7" x14ac:dyDescent="0.2">
      <c r="A7030" t="s">
        <v>5524</v>
      </c>
      <c r="B7030">
        <v>2</v>
      </c>
      <c r="C7030">
        <v>448.28300000000002</v>
      </c>
      <c r="D7030">
        <v>378.71800000000002</v>
      </c>
      <c r="E7030">
        <v>329.99799999999999</v>
      </c>
      <c r="F7030">
        <v>331.59399999999999</v>
      </c>
      <c r="G7030">
        <f>_xlfn.T.TEST(C7030:D7030,E7030:F7030,2,3)</f>
        <v>0.25329258119470477</v>
      </c>
    </row>
    <row r="7031" spans="1:7" x14ac:dyDescent="0.2">
      <c r="A7031" t="s">
        <v>14500</v>
      </c>
      <c r="B7031">
        <v>1</v>
      </c>
      <c r="C7031">
        <v>109.667</v>
      </c>
      <c r="D7031">
        <v>85.201599999999999</v>
      </c>
      <c r="E7031">
        <v>103.749</v>
      </c>
      <c r="F7031">
        <v>96.859700000000004</v>
      </c>
      <c r="G7031">
        <f>_xlfn.T.TEST(C7031:D7031,E7031:F7031,2,3)</f>
        <v>0.85458503137904085</v>
      </c>
    </row>
    <row r="7032" spans="1:7" x14ac:dyDescent="0.2">
      <c r="A7032" t="s">
        <v>23283</v>
      </c>
      <c r="B7032">
        <v>5</v>
      </c>
      <c r="C7032">
        <v>873.63599999999997</v>
      </c>
      <c r="D7032">
        <v>1120.1400000000001</v>
      </c>
      <c r="E7032">
        <v>1210.6300000000001</v>
      </c>
      <c r="F7032">
        <v>1301.9100000000001</v>
      </c>
      <c r="G7032">
        <f>_xlfn.T.TEST(C7032:D7032,E7032:F7032,2,3)</f>
        <v>0.2550887655925857</v>
      </c>
    </row>
    <row r="7033" spans="1:7" x14ac:dyDescent="0.2">
      <c r="A7033" t="s">
        <v>11128</v>
      </c>
      <c r="B7033">
        <v>1</v>
      </c>
      <c r="C7033">
        <v>89.633799999999994</v>
      </c>
      <c r="D7033">
        <v>76.509200000000007</v>
      </c>
      <c r="E7033">
        <v>85.163799999999995</v>
      </c>
      <c r="F7033">
        <v>72.326700000000002</v>
      </c>
      <c r="G7033">
        <f>_xlfn.T.TEST(C7033:D7033,E7033:F7033,2,3)</f>
        <v>0.68385577449840595</v>
      </c>
    </row>
    <row r="7034" spans="1:7" x14ac:dyDescent="0.2">
      <c r="A7034" t="s">
        <v>24353</v>
      </c>
      <c r="B7034">
        <v>2</v>
      </c>
      <c r="C7034">
        <v>120.321</v>
      </c>
      <c r="D7034">
        <v>167.82300000000001</v>
      </c>
      <c r="E7034">
        <v>180.65600000000001</v>
      </c>
      <c r="F7034">
        <v>194.267</v>
      </c>
      <c r="G7034">
        <f>_xlfn.T.TEST(C7034:D7034,E7034:F7034,2,3)</f>
        <v>0.30232037717808663</v>
      </c>
    </row>
    <row r="7035" spans="1:7" x14ac:dyDescent="0.2">
      <c r="A7035" t="s">
        <v>17932</v>
      </c>
      <c r="B7035">
        <v>1</v>
      </c>
      <c r="C7035">
        <v>386.31700000000001</v>
      </c>
      <c r="D7035">
        <v>346.06900000000002</v>
      </c>
      <c r="E7035">
        <v>393.80599999999998</v>
      </c>
      <c r="F7035">
        <v>419.577</v>
      </c>
      <c r="G7035">
        <f>_xlfn.T.TEST(C7035:D7035,E7035:F7035,2,3)</f>
        <v>0.25338956561554465</v>
      </c>
    </row>
    <row r="7036" spans="1:7" x14ac:dyDescent="0.2">
      <c r="A7036" t="s">
        <v>9169</v>
      </c>
      <c r="B7036">
        <v>8</v>
      </c>
      <c r="C7036">
        <v>1989.15</v>
      </c>
      <c r="D7036">
        <v>2070.8000000000002</v>
      </c>
      <c r="E7036">
        <v>1843.23</v>
      </c>
      <c r="F7036">
        <v>1822.43</v>
      </c>
      <c r="G7036">
        <f>_xlfn.T.TEST(C7036:D7036,E7036:F7036,2,3)</f>
        <v>0.11267636752916697</v>
      </c>
    </row>
    <row r="7037" spans="1:7" x14ac:dyDescent="0.2">
      <c r="A7037" t="s">
        <v>28365</v>
      </c>
      <c r="B7037">
        <v>2</v>
      </c>
      <c r="C7037">
        <v>111.377</v>
      </c>
      <c r="D7037">
        <v>305.846</v>
      </c>
      <c r="E7037">
        <v>328.697</v>
      </c>
      <c r="F7037">
        <v>327.298</v>
      </c>
      <c r="G7037">
        <f>_xlfn.T.TEST(C7037:D7037,E7037:F7037,2,3)</f>
        <v>0.43511715858984829</v>
      </c>
    </row>
    <row r="7038" spans="1:7" x14ac:dyDescent="0.2">
      <c r="A7038" t="s">
        <v>28858</v>
      </c>
      <c r="B7038">
        <v>22</v>
      </c>
      <c r="C7038">
        <v>3653.01</v>
      </c>
      <c r="D7038">
        <v>4835.37</v>
      </c>
      <c r="E7038">
        <v>6243.11</v>
      </c>
      <c r="F7038">
        <v>7625.88</v>
      </c>
      <c r="G7038">
        <f>_xlfn.T.TEST(C7038:D7038,E7038:F7038,2,3)</f>
        <v>0.10063539185492078</v>
      </c>
    </row>
    <row r="7039" spans="1:7" x14ac:dyDescent="0.2">
      <c r="A7039" t="s">
        <v>32400</v>
      </c>
      <c r="B7039">
        <v>4</v>
      </c>
      <c r="C7039">
        <v>126.836</v>
      </c>
      <c r="D7039">
        <v>476.70600000000002</v>
      </c>
      <c r="E7039">
        <v>1434.71</v>
      </c>
      <c r="F7039">
        <v>2323.46</v>
      </c>
      <c r="G7039">
        <f>_xlfn.T.TEST(C7039:D7039,E7039:F7039,2,3)</f>
        <v>0.13905712948872923</v>
      </c>
    </row>
    <row r="7040" spans="1:7" x14ac:dyDescent="0.2">
      <c r="A7040" t="s">
        <v>25373</v>
      </c>
      <c r="B7040">
        <v>5</v>
      </c>
      <c r="C7040">
        <v>1642.97</v>
      </c>
      <c r="D7040">
        <v>2036.15</v>
      </c>
      <c r="E7040">
        <v>2390.84</v>
      </c>
      <c r="F7040">
        <v>2546.19</v>
      </c>
      <c r="G7040">
        <f>_xlfn.T.TEST(C7040:D7040,E7040:F7040,2,3)</f>
        <v>0.15724899261690034</v>
      </c>
    </row>
    <row r="7041" spans="1:7" x14ac:dyDescent="0.2">
      <c r="A7041" t="s">
        <v>15646</v>
      </c>
      <c r="B7041">
        <v>6</v>
      </c>
      <c r="C7041">
        <v>2619.46</v>
      </c>
      <c r="D7041">
        <v>2572.11</v>
      </c>
      <c r="E7041">
        <v>2634.82</v>
      </c>
      <c r="F7041">
        <v>2851.82</v>
      </c>
      <c r="G7041">
        <f>_xlfn.T.TEST(C7041:D7041,E7041:F7041,2,3)</f>
        <v>0.39628275736167112</v>
      </c>
    </row>
    <row r="7042" spans="1:7" x14ac:dyDescent="0.2">
      <c r="A7042" t="s">
        <v>26320</v>
      </c>
      <c r="B7042">
        <v>2</v>
      </c>
      <c r="C7042">
        <v>217.14099999999999</v>
      </c>
      <c r="D7042">
        <v>491.13299999999998</v>
      </c>
      <c r="E7042">
        <v>461.404</v>
      </c>
      <c r="F7042">
        <v>527.75</v>
      </c>
      <c r="G7042">
        <f>_xlfn.T.TEST(C7042:D7042,E7042:F7042,2,3)</f>
        <v>0.48691738650360661</v>
      </c>
    </row>
    <row r="7043" spans="1:7" x14ac:dyDescent="0.2">
      <c r="A7043" t="s">
        <v>31688</v>
      </c>
      <c r="B7043">
        <v>3</v>
      </c>
      <c r="C7043">
        <v>0</v>
      </c>
      <c r="D7043">
        <v>349.14499999999998</v>
      </c>
      <c r="E7043">
        <v>386.63600000000002</v>
      </c>
      <c r="F7043">
        <v>465.79899999999998</v>
      </c>
      <c r="G7043">
        <f>_xlfn.T.TEST(C7043:D7043,E7043:F7043,2,3)</f>
        <v>0.3775329088262418</v>
      </c>
    </row>
    <row r="7044" spans="1:7" x14ac:dyDescent="0.2">
      <c r="A7044" t="s">
        <v>16414</v>
      </c>
      <c r="B7044">
        <v>12</v>
      </c>
      <c r="C7044">
        <v>1844.72</v>
      </c>
      <c r="D7044">
        <v>2052.4699999999998</v>
      </c>
      <c r="E7044">
        <v>2049.88</v>
      </c>
      <c r="F7044">
        <v>2140.6999999999998</v>
      </c>
      <c r="G7044">
        <f>_xlfn.T.TEST(C7044:D7044,E7044:F7044,2,3)</f>
        <v>0.37197196076921557</v>
      </c>
    </row>
    <row r="7045" spans="1:7" x14ac:dyDescent="0.2">
      <c r="A7045" t="s">
        <v>19678</v>
      </c>
      <c r="B7045">
        <v>18</v>
      </c>
      <c r="C7045">
        <v>5217.72</v>
      </c>
      <c r="D7045">
        <v>5846.85</v>
      </c>
      <c r="E7045">
        <v>6226.14</v>
      </c>
      <c r="F7045">
        <v>6532.24</v>
      </c>
      <c r="G7045">
        <f>_xlfn.T.TEST(C7045:D7045,E7045:F7045,2,3)</f>
        <v>0.18249851155519087</v>
      </c>
    </row>
    <row r="7046" spans="1:7" x14ac:dyDescent="0.2">
      <c r="A7046" t="s">
        <v>18781</v>
      </c>
      <c r="B7046">
        <v>1</v>
      </c>
      <c r="C7046">
        <v>152.36699999999999</v>
      </c>
      <c r="D7046">
        <v>138.47499999999999</v>
      </c>
      <c r="E7046">
        <v>149.03200000000001</v>
      </c>
      <c r="F7046">
        <v>180.08</v>
      </c>
      <c r="G7046">
        <f>_xlfn.T.TEST(C7046:D7046,E7046:F7046,2,3)</f>
        <v>0.41854662808682641</v>
      </c>
    </row>
    <row r="7047" spans="1:7" x14ac:dyDescent="0.2">
      <c r="A7047" t="s">
        <v>24988</v>
      </c>
      <c r="B7047">
        <v>1</v>
      </c>
      <c r="C7047">
        <v>124.68300000000001</v>
      </c>
      <c r="D7047">
        <v>141.09399999999999</v>
      </c>
      <c r="E7047">
        <v>163.61199999999999</v>
      </c>
      <c r="F7047">
        <v>188.51400000000001</v>
      </c>
      <c r="G7047">
        <f>_xlfn.T.TEST(C7047:D7047,E7047:F7047,2,3)</f>
        <v>0.11960725773461589</v>
      </c>
    </row>
    <row r="7048" spans="1:7" x14ac:dyDescent="0.2">
      <c r="A7048" t="s">
        <v>24481</v>
      </c>
      <c r="B7048">
        <v>3</v>
      </c>
      <c r="C7048">
        <v>1269.43</v>
      </c>
      <c r="D7048">
        <v>1472.59</v>
      </c>
      <c r="E7048">
        <v>1652.1</v>
      </c>
      <c r="F7048">
        <v>1928.4</v>
      </c>
      <c r="G7048">
        <f>_xlfn.T.TEST(C7048:D7048,E7048:F7048,2,3)</f>
        <v>0.14538116275020732</v>
      </c>
    </row>
    <row r="7049" spans="1:7" x14ac:dyDescent="0.2">
      <c r="A7049" t="s">
        <v>30174</v>
      </c>
      <c r="B7049">
        <v>6</v>
      </c>
      <c r="C7049">
        <v>305.19499999999999</v>
      </c>
      <c r="D7049">
        <v>1345.6</v>
      </c>
      <c r="E7049">
        <v>1463.07</v>
      </c>
      <c r="F7049">
        <v>1708.64</v>
      </c>
      <c r="G7049">
        <f>_xlfn.T.TEST(C7049:D7049,E7049:F7049,2,3)</f>
        <v>0.37258107485869413</v>
      </c>
    </row>
    <row r="7050" spans="1:7" x14ac:dyDescent="0.2">
      <c r="A7050" t="s">
        <v>26732</v>
      </c>
      <c r="B7050">
        <v>19</v>
      </c>
      <c r="C7050">
        <v>2603.27</v>
      </c>
      <c r="D7050">
        <v>5261.55</v>
      </c>
      <c r="E7050">
        <v>5378.74</v>
      </c>
      <c r="F7050">
        <v>5831.67</v>
      </c>
      <c r="G7050">
        <f>_xlfn.T.TEST(C7050:D7050,E7050:F7050,2,3)</f>
        <v>0.4231994403799747</v>
      </c>
    </row>
    <row r="7051" spans="1:7" x14ac:dyDescent="0.2">
      <c r="A7051" t="s">
        <v>23005</v>
      </c>
      <c r="B7051">
        <v>10</v>
      </c>
      <c r="C7051">
        <v>1954.7</v>
      </c>
      <c r="D7051">
        <v>2506.89</v>
      </c>
      <c r="E7051">
        <v>2661.44</v>
      </c>
      <c r="F7051">
        <v>2922.75</v>
      </c>
      <c r="G7051">
        <f>_xlfn.T.TEST(C7051:D7051,E7051:F7051,2,3)</f>
        <v>0.25552402073600161</v>
      </c>
    </row>
    <row r="7052" spans="1:7" x14ac:dyDescent="0.2">
      <c r="A7052" t="s">
        <v>32352</v>
      </c>
      <c r="B7052">
        <v>4</v>
      </c>
      <c r="C7052">
        <v>352.86700000000002</v>
      </c>
      <c r="D7052">
        <v>861.48099999999999</v>
      </c>
      <c r="E7052">
        <v>2004.95</v>
      </c>
      <c r="F7052">
        <v>3107.52</v>
      </c>
      <c r="G7052">
        <f>_xlfn.T.TEST(C7052:D7052,E7052:F7052,2,3)</f>
        <v>0.13150207721451665</v>
      </c>
    </row>
    <row r="7053" spans="1:7" x14ac:dyDescent="0.2">
      <c r="A7053" t="s">
        <v>12138</v>
      </c>
      <c r="B7053">
        <v>1</v>
      </c>
      <c r="C7053">
        <v>360.60199999999998</v>
      </c>
      <c r="D7053">
        <v>313.49700000000001</v>
      </c>
      <c r="E7053">
        <v>308.596</v>
      </c>
      <c r="F7053">
        <v>347.58499999999998</v>
      </c>
      <c r="G7053">
        <f>_xlfn.T.TEST(C7053:D7053,E7053:F7053,2,3)</f>
        <v>0.7979560297709154</v>
      </c>
    </row>
    <row r="7054" spans="1:7" x14ac:dyDescent="0.2">
      <c r="A7054" t="s">
        <v>31887</v>
      </c>
      <c r="B7054">
        <v>1</v>
      </c>
      <c r="C7054">
        <v>0</v>
      </c>
      <c r="D7054">
        <v>98.115799999999993</v>
      </c>
      <c r="E7054">
        <v>112.67700000000001</v>
      </c>
      <c r="F7054">
        <v>141.351</v>
      </c>
      <c r="G7054">
        <f>_xlfn.T.TEST(C7054:D7054,E7054:F7054,2,3)</f>
        <v>0.3428627867843575</v>
      </c>
    </row>
    <row r="7055" spans="1:7" x14ac:dyDescent="0.2">
      <c r="A7055" t="s">
        <v>24078</v>
      </c>
      <c r="B7055">
        <v>22</v>
      </c>
      <c r="C7055">
        <v>3985.8</v>
      </c>
      <c r="D7055">
        <v>5436.25</v>
      </c>
      <c r="E7055">
        <v>5776.26</v>
      </c>
      <c r="F7055">
        <v>6387.54</v>
      </c>
      <c r="G7055">
        <f>_xlfn.T.TEST(C7055:D7055,E7055:F7055,2,3)</f>
        <v>0.28043099694431733</v>
      </c>
    </row>
    <row r="7056" spans="1:7" x14ac:dyDescent="0.2">
      <c r="A7056" t="s">
        <v>5417</v>
      </c>
      <c r="B7056">
        <v>2</v>
      </c>
      <c r="C7056">
        <v>235.273</v>
      </c>
      <c r="D7056">
        <v>210.45699999999999</v>
      </c>
      <c r="E7056">
        <v>190.02799999999999</v>
      </c>
      <c r="F7056">
        <v>164.685</v>
      </c>
      <c r="G7056">
        <f>_xlfn.T.TEST(C7056:D7056,E7056:F7056,2,3)</f>
        <v>0.1242548048399522</v>
      </c>
    </row>
    <row r="7057" spans="1:7" x14ac:dyDescent="0.2">
      <c r="A7057" t="s">
        <v>12720</v>
      </c>
      <c r="B7057">
        <v>1</v>
      </c>
      <c r="C7057">
        <v>601.85</v>
      </c>
      <c r="D7057">
        <v>591.92399999999998</v>
      </c>
      <c r="E7057">
        <v>580.03499999999997</v>
      </c>
      <c r="F7057">
        <v>598.61699999999996</v>
      </c>
      <c r="G7057">
        <f>_xlfn.T.TEST(C7057:D7057,E7057:F7057,2,3)</f>
        <v>0.56655474244909443</v>
      </c>
    </row>
    <row r="7058" spans="1:7" x14ac:dyDescent="0.2">
      <c r="A7058" t="s">
        <v>15318</v>
      </c>
      <c r="B7058">
        <v>10</v>
      </c>
      <c r="C7058">
        <v>2936.38</v>
      </c>
      <c r="D7058">
        <v>3032.72</v>
      </c>
      <c r="E7058">
        <v>2921.36</v>
      </c>
      <c r="F7058">
        <v>3329.64</v>
      </c>
      <c r="G7058">
        <f>_xlfn.T.TEST(C7058:D7058,E7058:F7058,2,3)</f>
        <v>0.61397921098218333</v>
      </c>
    </row>
    <row r="7059" spans="1:7" x14ac:dyDescent="0.2">
      <c r="A7059" t="s">
        <v>29727</v>
      </c>
      <c r="B7059">
        <v>2</v>
      </c>
      <c r="C7059">
        <v>72.844099999999997</v>
      </c>
      <c r="D7059">
        <v>224.25299999999999</v>
      </c>
      <c r="E7059">
        <v>255.10599999999999</v>
      </c>
      <c r="F7059">
        <v>280.82900000000001</v>
      </c>
      <c r="G7059">
        <f>_xlfn.T.TEST(C7059:D7059,E7059:F7059,2,3)</f>
        <v>0.35398590442726308</v>
      </c>
    </row>
    <row r="7060" spans="1:7" x14ac:dyDescent="0.2">
      <c r="A7060" t="s">
        <v>5866</v>
      </c>
      <c r="B7060">
        <v>4</v>
      </c>
      <c r="C7060">
        <v>632.68499999999995</v>
      </c>
      <c r="D7060">
        <v>558.99</v>
      </c>
      <c r="E7060">
        <v>492.39800000000002</v>
      </c>
      <c r="F7060">
        <v>473.01299999999998</v>
      </c>
      <c r="G7060">
        <f>_xlfn.T.TEST(C7060:D7060,E7060:F7060,2,3)</f>
        <v>0.18187468993234382</v>
      </c>
    </row>
    <row r="7061" spans="1:7" x14ac:dyDescent="0.2">
      <c r="A7061" t="s">
        <v>5409</v>
      </c>
      <c r="B7061">
        <v>3</v>
      </c>
      <c r="C7061">
        <v>388.25599999999997</v>
      </c>
      <c r="D7061">
        <v>327.85199999999998</v>
      </c>
      <c r="E7061">
        <v>279.51600000000002</v>
      </c>
      <c r="F7061">
        <v>290.096</v>
      </c>
      <c r="G7061">
        <f>_xlfn.T.TEST(C7061:D7061,E7061:F7061,2,3)</f>
        <v>0.24067119373585477</v>
      </c>
    </row>
    <row r="7062" spans="1:7" x14ac:dyDescent="0.2">
      <c r="A7062" t="s">
        <v>26042</v>
      </c>
      <c r="B7062">
        <v>5</v>
      </c>
      <c r="C7062">
        <v>995.49</v>
      </c>
      <c r="D7062">
        <v>1158.07</v>
      </c>
      <c r="E7062">
        <v>1373.52</v>
      </c>
      <c r="F7062">
        <v>1597.63</v>
      </c>
      <c r="G7062">
        <f>_xlfn.T.TEST(C7062:D7062,E7062:F7062,2,3)</f>
        <v>0.10925599532078249</v>
      </c>
    </row>
    <row r="7063" spans="1:7" x14ac:dyDescent="0.2">
      <c r="A7063" t="s">
        <v>30170</v>
      </c>
      <c r="B7063">
        <v>6</v>
      </c>
      <c r="C7063">
        <v>1128.31</v>
      </c>
      <c r="D7063">
        <v>1615.12</v>
      </c>
      <c r="E7063">
        <v>2269.73</v>
      </c>
      <c r="F7063">
        <v>3000.19</v>
      </c>
      <c r="G7063">
        <f>_xlfn.T.TEST(C7063:D7063,E7063:F7063,2,3)</f>
        <v>0.11982567059500303</v>
      </c>
    </row>
    <row r="7064" spans="1:7" x14ac:dyDescent="0.2">
      <c r="A7064" t="s">
        <v>18829</v>
      </c>
      <c r="B7064">
        <v>5</v>
      </c>
      <c r="C7064">
        <v>457.10899999999998</v>
      </c>
      <c r="D7064">
        <v>556.55999999999995</v>
      </c>
      <c r="E7064">
        <v>547.23400000000004</v>
      </c>
      <c r="F7064">
        <v>600.79300000000001</v>
      </c>
      <c r="G7064">
        <f>_xlfn.T.TEST(C7064:D7064,E7064:F7064,2,3)</f>
        <v>0.38622774947827088</v>
      </c>
    </row>
    <row r="7065" spans="1:7" x14ac:dyDescent="0.2">
      <c r="A7065" t="s">
        <v>17686</v>
      </c>
      <c r="B7065">
        <v>4</v>
      </c>
      <c r="C7065">
        <v>1286.95</v>
      </c>
      <c r="D7065">
        <v>1385.01</v>
      </c>
      <c r="E7065">
        <v>1398.91</v>
      </c>
      <c r="F7065">
        <v>1553.81</v>
      </c>
      <c r="G7065">
        <f>_xlfn.T.TEST(C7065:D7065,E7065:F7065,2,3)</f>
        <v>0.28666510381553739</v>
      </c>
    </row>
    <row r="7066" spans="1:7" x14ac:dyDescent="0.2">
      <c r="A7066" t="s">
        <v>21697</v>
      </c>
      <c r="B7066">
        <v>5</v>
      </c>
      <c r="C7066">
        <v>962.19399999999996</v>
      </c>
      <c r="D7066">
        <v>1159.5</v>
      </c>
      <c r="E7066">
        <v>1261.49</v>
      </c>
      <c r="F7066">
        <v>1292.95</v>
      </c>
      <c r="G7066">
        <f>_xlfn.T.TEST(C7066:D7066,E7066:F7066,2,3)</f>
        <v>0.2657119766720244</v>
      </c>
    </row>
    <row r="7067" spans="1:7" x14ac:dyDescent="0.2">
      <c r="A7067" t="s">
        <v>30920</v>
      </c>
      <c r="B7067">
        <v>4</v>
      </c>
      <c r="C7067">
        <v>173.88900000000001</v>
      </c>
      <c r="D7067">
        <v>536.01800000000003</v>
      </c>
      <c r="E7067">
        <v>716.87400000000002</v>
      </c>
      <c r="F7067">
        <v>793.06700000000001</v>
      </c>
      <c r="G7067">
        <f>_xlfn.T.TEST(C7067:D7067,E7067:F7067,2,3)</f>
        <v>0.25946705425859279</v>
      </c>
    </row>
    <row r="7068" spans="1:7" x14ac:dyDescent="0.2">
      <c r="A7068" t="s">
        <v>13271</v>
      </c>
      <c r="B7068">
        <v>3</v>
      </c>
      <c r="C7068">
        <v>400.85399999999998</v>
      </c>
      <c r="D7068">
        <v>372.07299999999998</v>
      </c>
      <c r="E7068">
        <v>382.77800000000002</v>
      </c>
      <c r="F7068">
        <v>390.51799999999997</v>
      </c>
      <c r="G7068">
        <f>_xlfn.T.TEST(C7068:D7068,E7068:F7068,2,3)</f>
        <v>0.99192035948402391</v>
      </c>
    </row>
    <row r="7069" spans="1:7" x14ac:dyDescent="0.2">
      <c r="A7069" t="s">
        <v>26038</v>
      </c>
      <c r="B7069">
        <v>8</v>
      </c>
      <c r="C7069">
        <v>1992.41</v>
      </c>
      <c r="D7069">
        <v>3009.94</v>
      </c>
      <c r="E7069">
        <v>3298.23</v>
      </c>
      <c r="F7069">
        <v>3601.47</v>
      </c>
      <c r="G7069">
        <f>_xlfn.T.TEST(C7069:D7069,E7069:F7069,2,3)</f>
        <v>0.29546056164708351</v>
      </c>
    </row>
    <row r="7070" spans="1:7" x14ac:dyDescent="0.2">
      <c r="A7070" t="s">
        <v>29373</v>
      </c>
      <c r="B7070">
        <v>2</v>
      </c>
      <c r="C7070">
        <v>180.67</v>
      </c>
      <c r="D7070">
        <v>495.70499999999998</v>
      </c>
      <c r="E7070">
        <v>565.798</v>
      </c>
      <c r="F7070">
        <v>601.99699999999996</v>
      </c>
      <c r="G7070">
        <f>_xlfn.T.TEST(C7070:D7070,E7070:F7070,2,3)</f>
        <v>0.36023740348838268</v>
      </c>
    </row>
    <row r="7071" spans="1:7" x14ac:dyDescent="0.2">
      <c r="A7071" t="s">
        <v>22787</v>
      </c>
      <c r="B7071">
        <v>11</v>
      </c>
      <c r="C7071">
        <v>2540.66</v>
      </c>
      <c r="D7071">
        <v>2853.06</v>
      </c>
      <c r="E7071">
        <v>3210.69</v>
      </c>
      <c r="F7071">
        <v>3487.88</v>
      </c>
      <c r="G7071">
        <f>_xlfn.T.TEST(C7071:D7071,E7071:F7071,2,3)</f>
        <v>9.0578500600792075E-2</v>
      </c>
    </row>
    <row r="7072" spans="1:7" x14ac:dyDescent="0.2">
      <c r="A7072" t="s">
        <v>27379</v>
      </c>
      <c r="B7072">
        <v>2</v>
      </c>
      <c r="C7072">
        <v>355.61200000000002</v>
      </c>
      <c r="D7072">
        <v>503.85500000000002</v>
      </c>
      <c r="E7072">
        <v>572.30600000000004</v>
      </c>
      <c r="F7072">
        <v>692.81899999999996</v>
      </c>
      <c r="G7072">
        <f>_xlfn.T.TEST(C7072:D7072,E7072:F7072,2,3)</f>
        <v>0.17299163470622606</v>
      </c>
    </row>
    <row r="7073" spans="1:7" x14ac:dyDescent="0.2">
      <c r="A7073" t="s">
        <v>30772</v>
      </c>
      <c r="B7073">
        <v>1</v>
      </c>
      <c r="C7073">
        <v>0</v>
      </c>
      <c r="D7073">
        <v>109.732</v>
      </c>
      <c r="E7073">
        <v>112.72799999999999</v>
      </c>
      <c r="F7073">
        <v>116.03100000000001</v>
      </c>
      <c r="G7073">
        <f>_xlfn.T.TEST(C7073:D7073,E7073:F7073,2,3)</f>
        <v>0.47403484642262123</v>
      </c>
    </row>
    <row r="7074" spans="1:7" x14ac:dyDescent="0.2">
      <c r="A7074" t="s">
        <v>25286</v>
      </c>
      <c r="B7074">
        <v>4</v>
      </c>
      <c r="C7074">
        <v>741.245</v>
      </c>
      <c r="D7074">
        <v>758.59900000000005</v>
      </c>
      <c r="E7074">
        <v>913.00300000000004</v>
      </c>
      <c r="F7074">
        <v>1093.8499999999999</v>
      </c>
      <c r="G7074">
        <f>_xlfn.T.TEST(C7074:D7074,E7074:F7074,2,3)</f>
        <v>0.21539301797396526</v>
      </c>
    </row>
    <row r="7075" spans="1:7" x14ac:dyDescent="0.2">
      <c r="A7075" t="s">
        <v>15591</v>
      </c>
      <c r="B7075">
        <v>2</v>
      </c>
      <c r="C7075">
        <v>208.215</v>
      </c>
      <c r="D7075">
        <v>190.85900000000001</v>
      </c>
      <c r="E7075">
        <v>205.63</v>
      </c>
      <c r="F7075">
        <v>215.64599999999999</v>
      </c>
      <c r="G7075">
        <f>_xlfn.T.TEST(C7075:D7075,E7075:F7075,2,3)</f>
        <v>0.40690184381187622</v>
      </c>
    </row>
    <row r="7076" spans="1:7" x14ac:dyDescent="0.2">
      <c r="A7076" t="s">
        <v>28676</v>
      </c>
      <c r="B7076">
        <v>5</v>
      </c>
      <c r="C7076">
        <v>838.08900000000006</v>
      </c>
      <c r="D7076">
        <v>1409.87</v>
      </c>
      <c r="E7076">
        <v>1687.89</v>
      </c>
      <c r="F7076">
        <v>1934.67</v>
      </c>
      <c r="G7076">
        <f>_xlfn.T.TEST(C7076:D7076,E7076:F7076,2,3)</f>
        <v>0.21463836477593068</v>
      </c>
    </row>
    <row r="7077" spans="1:7" x14ac:dyDescent="0.2">
      <c r="A7077" t="s">
        <v>12209</v>
      </c>
      <c r="B7077">
        <v>3</v>
      </c>
      <c r="C7077">
        <v>434.83499999999998</v>
      </c>
      <c r="D7077">
        <v>399.75200000000001</v>
      </c>
      <c r="E7077">
        <v>410.79700000000003</v>
      </c>
      <c r="F7077">
        <v>402.95699999999999</v>
      </c>
      <c r="G7077">
        <f>_xlfn.T.TEST(C7077:D7077,E7077:F7077,2,3)</f>
        <v>0.65839953349762492</v>
      </c>
    </row>
    <row r="7078" spans="1:7" x14ac:dyDescent="0.2">
      <c r="A7078" t="s">
        <v>23906</v>
      </c>
      <c r="B7078">
        <v>58</v>
      </c>
      <c r="C7078">
        <v>14375.9</v>
      </c>
      <c r="D7078">
        <v>16916.7</v>
      </c>
      <c r="E7078">
        <v>18806.3</v>
      </c>
      <c r="F7078">
        <v>21354.7</v>
      </c>
      <c r="G7078">
        <f>_xlfn.T.TEST(C7078:D7078,E7078:F7078,2,3)</f>
        <v>0.13266724809064254</v>
      </c>
    </row>
    <row r="7079" spans="1:7" x14ac:dyDescent="0.2">
      <c r="A7079" t="s">
        <v>22756</v>
      </c>
      <c r="B7079">
        <v>7</v>
      </c>
      <c r="C7079">
        <v>1287.06</v>
      </c>
      <c r="D7079">
        <v>1707.39</v>
      </c>
      <c r="E7079">
        <v>1805.76</v>
      </c>
      <c r="F7079">
        <v>1909.63</v>
      </c>
      <c r="G7079">
        <f>_xlfn.T.TEST(C7079:D7079,E7079:F7079,2,3)</f>
        <v>0.32386880997169493</v>
      </c>
    </row>
    <row r="7080" spans="1:7" x14ac:dyDescent="0.2">
      <c r="A7080" t="s">
        <v>11060</v>
      </c>
      <c r="B7080">
        <v>8</v>
      </c>
      <c r="C7080">
        <v>2034.29</v>
      </c>
      <c r="D7080">
        <v>2034.82</v>
      </c>
      <c r="E7080">
        <v>1960.34</v>
      </c>
      <c r="F7080">
        <v>1891.2</v>
      </c>
      <c r="G7080">
        <f>_xlfn.T.TEST(C7080:D7080,E7080:F7080,2,3)</f>
        <v>0.19586366423991239</v>
      </c>
    </row>
    <row r="7081" spans="1:7" x14ac:dyDescent="0.2">
      <c r="A7081" t="s">
        <v>9745</v>
      </c>
      <c r="B7081">
        <v>46</v>
      </c>
      <c r="C7081">
        <v>13539.1</v>
      </c>
      <c r="D7081">
        <v>13656.1</v>
      </c>
      <c r="E7081">
        <v>12283.3</v>
      </c>
      <c r="F7081">
        <v>12652</v>
      </c>
      <c r="G7081">
        <f>_xlfn.T.TEST(C7081:D7081,E7081:F7081,2,3)</f>
        <v>7.9518963033132536E-2</v>
      </c>
    </row>
    <row r="7082" spans="1:7" x14ac:dyDescent="0.2">
      <c r="A7082" t="s">
        <v>26850</v>
      </c>
      <c r="B7082">
        <v>3</v>
      </c>
      <c r="C7082">
        <v>374.90600000000001</v>
      </c>
      <c r="D7082">
        <v>470.07100000000003</v>
      </c>
      <c r="E7082">
        <v>559.21299999999997</v>
      </c>
      <c r="F7082">
        <v>653.47299999999996</v>
      </c>
      <c r="G7082">
        <f>_xlfn.T.TEST(C7082:D7082,E7082:F7082,2,3)</f>
        <v>0.11103768159157923</v>
      </c>
    </row>
    <row r="7083" spans="1:7" x14ac:dyDescent="0.2">
      <c r="A7083" t="s">
        <v>20355</v>
      </c>
      <c r="B7083">
        <v>15</v>
      </c>
      <c r="C7083">
        <v>3479.67</v>
      </c>
      <c r="D7083">
        <v>3879.6</v>
      </c>
      <c r="E7083">
        <v>4105.07</v>
      </c>
      <c r="F7083">
        <v>4515.62</v>
      </c>
      <c r="G7083">
        <f>_xlfn.T.TEST(C7083:D7083,E7083:F7083,2,3)</f>
        <v>0.15879850399435855</v>
      </c>
    </row>
    <row r="7084" spans="1:7" x14ac:dyDescent="0.2">
      <c r="A7084" t="s">
        <v>23403</v>
      </c>
      <c r="B7084">
        <v>7</v>
      </c>
      <c r="C7084">
        <v>962.44</v>
      </c>
      <c r="D7084">
        <v>1027.73</v>
      </c>
      <c r="E7084">
        <v>1177.77</v>
      </c>
      <c r="F7084">
        <v>1337.4</v>
      </c>
      <c r="G7084">
        <f>_xlfn.T.TEST(C7084:D7084,E7084:F7084,2,3)</f>
        <v>0.15043127876282286</v>
      </c>
    </row>
    <row r="7085" spans="1:7" x14ac:dyDescent="0.2">
      <c r="A7085" t="s">
        <v>23543</v>
      </c>
      <c r="B7085">
        <v>14</v>
      </c>
      <c r="C7085">
        <v>3468.14</v>
      </c>
      <c r="D7085">
        <v>4132.72</v>
      </c>
      <c r="E7085">
        <v>4613.45</v>
      </c>
      <c r="F7085">
        <v>5030.51</v>
      </c>
      <c r="G7085">
        <f>_xlfn.T.TEST(C7085:D7085,E7085:F7085,2,3)</f>
        <v>0.14409203234254456</v>
      </c>
    </row>
    <row r="7086" spans="1:7" x14ac:dyDescent="0.2">
      <c r="A7086" t="s">
        <v>17733</v>
      </c>
      <c r="B7086">
        <v>10</v>
      </c>
      <c r="C7086">
        <v>3348.58</v>
      </c>
      <c r="D7086">
        <v>3413.49</v>
      </c>
      <c r="E7086">
        <v>3559.81</v>
      </c>
      <c r="F7086">
        <v>3920.02</v>
      </c>
      <c r="G7086">
        <f>_xlfn.T.TEST(C7086:D7086,E7086:F7086,2,3)</f>
        <v>0.28826417306670632</v>
      </c>
    </row>
    <row r="7087" spans="1:7" x14ac:dyDescent="0.2">
      <c r="A7087" t="s">
        <v>24082</v>
      </c>
      <c r="B7087">
        <v>28</v>
      </c>
      <c r="C7087">
        <v>8716.52</v>
      </c>
      <c r="D7087">
        <v>10058.5</v>
      </c>
      <c r="E7087">
        <v>12117.3</v>
      </c>
      <c r="F7087">
        <v>12121.6</v>
      </c>
      <c r="G7087">
        <f>_xlfn.T.TEST(C7087:D7087,E7087:F7087,2,3)</f>
        <v>0.15332161367007743</v>
      </c>
    </row>
    <row r="7088" spans="1:7" x14ac:dyDescent="0.2">
      <c r="A7088" t="s">
        <v>29523</v>
      </c>
      <c r="B7088">
        <v>9</v>
      </c>
      <c r="C7088">
        <v>602.82500000000005</v>
      </c>
      <c r="D7088">
        <v>1129.26</v>
      </c>
      <c r="E7088">
        <v>1378.24</v>
      </c>
      <c r="F7088">
        <v>1662.56</v>
      </c>
      <c r="G7088">
        <f>_xlfn.T.TEST(C7088:D7088,E7088:F7088,2,3)</f>
        <v>0.19717067947441763</v>
      </c>
    </row>
    <row r="7089" spans="1:7" x14ac:dyDescent="0.2">
      <c r="A7089" t="s">
        <v>296</v>
      </c>
      <c r="B7089">
        <v>25</v>
      </c>
      <c r="C7089">
        <v>11577.1</v>
      </c>
      <c r="D7089">
        <v>9150.67</v>
      </c>
      <c r="E7089">
        <v>5354.48</v>
      </c>
      <c r="F7089">
        <v>2007.07</v>
      </c>
      <c r="G7089">
        <f>_xlfn.T.TEST(C7089:D7089,E7089:F7089,2,3)</f>
        <v>9.4524133595443302E-2</v>
      </c>
    </row>
    <row r="7090" spans="1:7" x14ac:dyDescent="0.2">
      <c r="A7090" t="s">
        <v>19252</v>
      </c>
      <c r="B7090">
        <v>4</v>
      </c>
      <c r="C7090">
        <v>728.00900000000001</v>
      </c>
      <c r="D7090">
        <v>1104.3499999999999</v>
      </c>
      <c r="E7090">
        <v>1078.79</v>
      </c>
      <c r="F7090">
        <v>1013.5</v>
      </c>
      <c r="G7090">
        <f>_xlfn.T.TEST(C7090:D7090,E7090:F7090,2,3)</f>
        <v>0.6142935439498276</v>
      </c>
    </row>
    <row r="7091" spans="1:7" x14ac:dyDescent="0.2">
      <c r="A7091" t="s">
        <v>1871</v>
      </c>
      <c r="B7091">
        <v>1</v>
      </c>
      <c r="C7091">
        <v>110.55200000000001</v>
      </c>
      <c r="D7091">
        <v>81.289000000000001</v>
      </c>
      <c r="E7091">
        <v>64.783000000000001</v>
      </c>
      <c r="F7091">
        <v>54.147300000000001</v>
      </c>
      <c r="G7091">
        <f>_xlfn.T.TEST(C7091:D7091,E7091:F7091,2,3)</f>
        <v>0.21361282939101514</v>
      </c>
    </row>
    <row r="7092" spans="1:7" x14ac:dyDescent="0.2">
      <c r="A7092" t="s">
        <v>4319</v>
      </c>
      <c r="B7092">
        <v>3</v>
      </c>
      <c r="C7092">
        <v>1787.43</v>
      </c>
      <c r="D7092">
        <v>1424.48</v>
      </c>
      <c r="E7092">
        <v>1344.76</v>
      </c>
      <c r="F7092">
        <v>1083.97</v>
      </c>
      <c r="G7092">
        <f>_xlfn.T.TEST(C7092:D7092,E7092:F7092,2,3)</f>
        <v>0.23436873690867213</v>
      </c>
    </row>
    <row r="7093" spans="1:7" x14ac:dyDescent="0.2">
      <c r="A7093" t="s">
        <v>30166</v>
      </c>
      <c r="B7093">
        <v>6</v>
      </c>
      <c r="C7093">
        <v>684.76300000000003</v>
      </c>
      <c r="D7093">
        <v>1026.08</v>
      </c>
      <c r="E7093">
        <v>1438.46</v>
      </c>
      <c r="F7093">
        <v>1839.76</v>
      </c>
      <c r="G7093">
        <f>_xlfn.T.TEST(C7093:D7093,E7093:F7093,2,3)</f>
        <v>9.9817188043682226E-2</v>
      </c>
    </row>
    <row r="7094" spans="1:7" x14ac:dyDescent="0.2">
      <c r="A7094" t="s">
        <v>30630</v>
      </c>
      <c r="B7094">
        <v>3</v>
      </c>
      <c r="C7094">
        <v>261.40600000000001</v>
      </c>
      <c r="D7094">
        <v>302.77800000000002</v>
      </c>
      <c r="E7094">
        <v>495.005</v>
      </c>
      <c r="F7094">
        <v>660.78800000000001</v>
      </c>
      <c r="G7094">
        <f>_xlfn.T.TEST(C7094:D7094,E7094:F7094,2,3)</f>
        <v>0.15674939753885195</v>
      </c>
    </row>
    <row r="7095" spans="1:7" x14ac:dyDescent="0.2">
      <c r="A7095" t="s">
        <v>31336</v>
      </c>
      <c r="B7095">
        <v>2</v>
      </c>
      <c r="C7095">
        <v>86.644000000000005</v>
      </c>
      <c r="D7095">
        <v>115.28</v>
      </c>
      <c r="E7095">
        <v>197.191</v>
      </c>
      <c r="F7095">
        <v>263.17899999999997</v>
      </c>
      <c r="G7095">
        <f>_xlfn.T.TEST(C7095:D7095,E7095:F7095,2,3)</f>
        <v>0.11838308203048392</v>
      </c>
    </row>
    <row r="7096" spans="1:7" x14ac:dyDescent="0.2">
      <c r="A7096" t="s">
        <v>30713</v>
      </c>
      <c r="B7096">
        <v>8</v>
      </c>
      <c r="C7096">
        <v>481.07299999999998</v>
      </c>
      <c r="D7096">
        <v>869.346</v>
      </c>
      <c r="E7096">
        <v>1226.68</v>
      </c>
      <c r="F7096">
        <v>1559.78</v>
      </c>
      <c r="G7096">
        <f>_xlfn.T.TEST(C7096:D7096,E7096:F7096,2,3)</f>
        <v>0.10968000470724786</v>
      </c>
    </row>
    <row r="7097" spans="1:7" x14ac:dyDescent="0.2">
      <c r="A7097" t="s">
        <v>30970</v>
      </c>
      <c r="B7097">
        <v>4</v>
      </c>
      <c r="C7097">
        <v>346.99</v>
      </c>
      <c r="D7097">
        <v>558.64800000000002</v>
      </c>
      <c r="E7097">
        <v>823.93799999999999</v>
      </c>
      <c r="F7097">
        <v>1116.01</v>
      </c>
      <c r="G7097">
        <f>_xlfn.T.TEST(C7097:D7097,E7097:F7097,2,3)</f>
        <v>0.11451924739556736</v>
      </c>
    </row>
    <row r="7098" spans="1:7" x14ac:dyDescent="0.2">
      <c r="A7098" t="s">
        <v>3348</v>
      </c>
      <c r="B7098">
        <v>15</v>
      </c>
      <c r="C7098">
        <v>4993.6400000000003</v>
      </c>
      <c r="D7098">
        <v>4392.54</v>
      </c>
      <c r="E7098">
        <v>3590.57</v>
      </c>
      <c r="F7098">
        <v>3093.9</v>
      </c>
      <c r="G7098">
        <f>_xlfn.T.TEST(C7098:D7098,E7098:F7098,2,3)</f>
        <v>7.7908987427659462E-2</v>
      </c>
    </row>
    <row r="7099" spans="1:7" x14ac:dyDescent="0.2">
      <c r="A7099" t="s">
        <v>15139</v>
      </c>
      <c r="B7099">
        <v>4</v>
      </c>
      <c r="C7099">
        <v>504.51799999999997</v>
      </c>
      <c r="D7099">
        <v>728.19200000000001</v>
      </c>
      <c r="E7099">
        <v>664.01800000000003</v>
      </c>
      <c r="F7099">
        <v>622.48</v>
      </c>
      <c r="G7099">
        <f>_xlfn.T.TEST(C7099:D7099,E7099:F7099,2,3)</f>
        <v>0.8502405860510166</v>
      </c>
    </row>
    <row r="7100" spans="1:7" x14ac:dyDescent="0.2">
      <c r="A7100" t="s">
        <v>17639</v>
      </c>
      <c r="B7100">
        <v>2</v>
      </c>
      <c r="C7100">
        <v>380.03899999999999</v>
      </c>
      <c r="D7100">
        <v>327.94400000000002</v>
      </c>
      <c r="E7100">
        <v>377.13600000000002</v>
      </c>
      <c r="F7100">
        <v>403.98200000000003</v>
      </c>
      <c r="G7100">
        <f>_xlfn.T.TEST(C7100:D7100,E7100:F7100,2,3)</f>
        <v>0.37255299507432443</v>
      </c>
    </row>
    <row r="7101" spans="1:7" x14ac:dyDescent="0.2">
      <c r="A7101" t="s">
        <v>4502</v>
      </c>
      <c r="B7101">
        <v>125</v>
      </c>
      <c r="C7101">
        <v>41505.5</v>
      </c>
      <c r="D7101">
        <v>38160.5</v>
      </c>
      <c r="E7101">
        <v>32407.7</v>
      </c>
      <c r="F7101">
        <v>28350.5</v>
      </c>
      <c r="G7101">
        <f>_xlfn.T.TEST(C7101:D7101,E7101:F7101,2,3)</f>
        <v>7.313436289083422E-2</v>
      </c>
    </row>
    <row r="7102" spans="1:7" x14ac:dyDescent="0.2">
      <c r="A7102" t="s">
        <v>12812</v>
      </c>
      <c r="B7102">
        <v>23</v>
      </c>
      <c r="C7102">
        <v>8435.77</v>
      </c>
      <c r="D7102">
        <v>9028.48</v>
      </c>
      <c r="E7102">
        <v>8563.3700000000008</v>
      </c>
      <c r="F7102">
        <v>8727.4599999999991</v>
      </c>
      <c r="G7102">
        <f>_xlfn.T.TEST(C7102:D7102,E7102:F7102,2,3)</f>
        <v>0.82011031418185931</v>
      </c>
    </row>
    <row r="7103" spans="1:7" x14ac:dyDescent="0.2">
      <c r="A7103" t="s">
        <v>20708</v>
      </c>
      <c r="B7103">
        <v>12</v>
      </c>
      <c r="C7103">
        <v>4283.1400000000003</v>
      </c>
      <c r="D7103">
        <v>5195.1099999999997</v>
      </c>
      <c r="E7103">
        <v>5539.21</v>
      </c>
      <c r="F7103">
        <v>5639.04</v>
      </c>
      <c r="G7103">
        <f>_xlfn.T.TEST(C7103:D7103,E7103:F7103,2,3)</f>
        <v>0.31057669175023783</v>
      </c>
    </row>
    <row r="7104" spans="1:7" x14ac:dyDescent="0.2">
      <c r="A7104" t="s">
        <v>4036</v>
      </c>
      <c r="B7104">
        <v>14</v>
      </c>
      <c r="C7104">
        <v>7585.69</v>
      </c>
      <c r="D7104">
        <v>6353.9</v>
      </c>
      <c r="E7104">
        <v>5803.22</v>
      </c>
      <c r="F7104">
        <v>4599.34</v>
      </c>
      <c r="G7104">
        <f>_xlfn.T.TEST(C7104:D7104,E7104:F7104,2,3)</f>
        <v>0.17647331811702482</v>
      </c>
    </row>
    <row r="7105" spans="1:7" x14ac:dyDescent="0.2">
      <c r="A7105" t="s">
        <v>9443</v>
      </c>
      <c r="B7105">
        <v>3</v>
      </c>
      <c r="C7105">
        <v>566.04499999999996</v>
      </c>
      <c r="D7105">
        <v>474.19400000000002</v>
      </c>
      <c r="E7105">
        <v>480.12900000000002</v>
      </c>
      <c r="F7105">
        <v>465.53</v>
      </c>
      <c r="G7105">
        <f>_xlfn.T.TEST(C7105:D7105,E7105:F7105,2,3)</f>
        <v>0.48810575289222957</v>
      </c>
    </row>
    <row r="7106" spans="1:7" x14ac:dyDescent="0.2">
      <c r="A7106" t="s">
        <v>13623</v>
      </c>
      <c r="B7106">
        <v>14</v>
      </c>
      <c r="C7106">
        <v>2529.1999999999998</v>
      </c>
      <c r="D7106">
        <v>2580.3200000000002</v>
      </c>
      <c r="E7106">
        <v>2540.3200000000002</v>
      </c>
      <c r="F7106">
        <v>2609.89</v>
      </c>
      <c r="G7106">
        <f>_xlfn.T.TEST(C7106:D7106,E7106:F7106,2,3)</f>
        <v>0.68742925943505984</v>
      </c>
    </row>
    <row r="7107" spans="1:7" x14ac:dyDescent="0.2">
      <c r="A7107" t="s">
        <v>9879</v>
      </c>
      <c r="B7107">
        <v>32</v>
      </c>
      <c r="C7107">
        <v>7987.42</v>
      </c>
      <c r="D7107">
        <v>7630.01</v>
      </c>
      <c r="E7107">
        <v>7001.48</v>
      </c>
      <c r="F7107">
        <v>7367.61</v>
      </c>
      <c r="G7107">
        <f>_xlfn.T.TEST(C7107:D7107,E7107:F7107,2,3)</f>
        <v>0.13490749470984431</v>
      </c>
    </row>
    <row r="7108" spans="1:7" x14ac:dyDescent="0.2">
      <c r="A7108" t="s">
        <v>10937</v>
      </c>
      <c r="B7108">
        <v>1</v>
      </c>
      <c r="C7108">
        <v>305.779</v>
      </c>
      <c r="D7108">
        <v>274.35399999999998</v>
      </c>
      <c r="E7108">
        <v>270.63499999999999</v>
      </c>
      <c r="F7108">
        <v>276.68599999999998</v>
      </c>
      <c r="G7108">
        <f>_xlfn.T.TEST(C7108:D7108,E7108:F7108,2,3)</f>
        <v>0.48253556230647543</v>
      </c>
    </row>
    <row r="7109" spans="1:7" x14ac:dyDescent="0.2">
      <c r="A7109" t="s">
        <v>8685</v>
      </c>
      <c r="B7109">
        <v>46</v>
      </c>
      <c r="C7109">
        <v>10833.8</v>
      </c>
      <c r="D7109">
        <v>10755.9</v>
      </c>
      <c r="E7109">
        <v>9940.82</v>
      </c>
      <c r="F7109">
        <v>9267.1299999999992</v>
      </c>
      <c r="G7109">
        <f>_xlfn.T.TEST(C7109:D7109,E7109:F7109,2,3)</f>
        <v>0.17143079036723266</v>
      </c>
    </row>
    <row r="7110" spans="1:7" x14ac:dyDescent="0.2">
      <c r="A7110" t="s">
        <v>3113</v>
      </c>
      <c r="B7110">
        <v>54</v>
      </c>
      <c r="C7110">
        <v>18167.599999999999</v>
      </c>
      <c r="D7110">
        <v>16530.2</v>
      </c>
      <c r="E7110">
        <v>13523.9</v>
      </c>
      <c r="F7110">
        <v>10727.6</v>
      </c>
      <c r="G7110">
        <f>_xlfn.T.TEST(C7110:D7110,E7110:F7110,2,3)</f>
        <v>0.11078885759713464</v>
      </c>
    </row>
    <row r="7111" spans="1:7" x14ac:dyDescent="0.2">
      <c r="A7111" t="s">
        <v>4905</v>
      </c>
      <c r="B7111">
        <v>2</v>
      </c>
      <c r="C7111">
        <v>306.60300000000001</v>
      </c>
      <c r="D7111">
        <v>252.24600000000001</v>
      </c>
      <c r="E7111">
        <v>215.208</v>
      </c>
      <c r="F7111">
        <v>220.03700000000001</v>
      </c>
      <c r="G7111">
        <f>_xlfn.T.TEST(C7111:D7111,E7111:F7111,2,3)</f>
        <v>0.26158620998510418</v>
      </c>
    </row>
    <row r="7112" spans="1:7" x14ac:dyDescent="0.2">
      <c r="A7112" t="s">
        <v>15358</v>
      </c>
      <c r="B7112">
        <v>7</v>
      </c>
      <c r="C7112">
        <v>1550.68</v>
      </c>
      <c r="D7112">
        <v>1600.25</v>
      </c>
      <c r="E7112">
        <v>1629.8</v>
      </c>
      <c r="F7112">
        <v>1674.34</v>
      </c>
      <c r="G7112">
        <f>_xlfn.T.TEST(C7112:D7112,E7112:F7112,2,3)</f>
        <v>0.14967811765466554</v>
      </c>
    </row>
    <row r="7113" spans="1:7" x14ac:dyDescent="0.2">
      <c r="A7113" t="s">
        <v>5722</v>
      </c>
      <c r="B7113">
        <v>16</v>
      </c>
      <c r="C7113">
        <v>5436.5</v>
      </c>
      <c r="D7113">
        <v>4941.95</v>
      </c>
      <c r="E7113">
        <v>4439.82</v>
      </c>
      <c r="F7113">
        <v>3908.09</v>
      </c>
      <c r="G7113">
        <f>_xlfn.T.TEST(C7113:D7113,E7113:F7113,2,3)</f>
        <v>0.10825882989434304</v>
      </c>
    </row>
    <row r="7114" spans="1:7" x14ac:dyDescent="0.2">
      <c r="A7114" t="s">
        <v>11108</v>
      </c>
      <c r="B7114">
        <v>23</v>
      </c>
      <c r="C7114">
        <v>4206.17</v>
      </c>
      <c r="D7114">
        <v>4422.1499999999996</v>
      </c>
      <c r="E7114">
        <v>4250.8900000000003</v>
      </c>
      <c r="F7114">
        <v>3924.81</v>
      </c>
      <c r="G7114">
        <f>_xlfn.T.TEST(C7114:D7114,E7114:F7114,2,3)</f>
        <v>0.38179719390654088</v>
      </c>
    </row>
    <row r="7115" spans="1:7" x14ac:dyDescent="0.2">
      <c r="A7115" t="s">
        <v>7147</v>
      </c>
      <c r="B7115">
        <v>11</v>
      </c>
      <c r="C7115">
        <v>2228.44</v>
      </c>
      <c r="D7115">
        <v>2003.63</v>
      </c>
      <c r="E7115">
        <v>1788.35</v>
      </c>
      <c r="F7115">
        <v>1809.58</v>
      </c>
      <c r="G7115">
        <f>_xlfn.T.TEST(C7115:D7115,E7115:F7115,2,3)</f>
        <v>0.21424026520769046</v>
      </c>
    </row>
    <row r="7116" spans="1:7" x14ac:dyDescent="0.2">
      <c r="A7116" t="s">
        <v>16418</v>
      </c>
      <c r="B7116">
        <v>30</v>
      </c>
      <c r="C7116">
        <v>6511.2</v>
      </c>
      <c r="D7116">
        <v>7447.7</v>
      </c>
      <c r="E7116">
        <v>7411.28</v>
      </c>
      <c r="F7116">
        <v>7599.44</v>
      </c>
      <c r="G7116">
        <f>_xlfn.T.TEST(C7116:D7116,E7116:F7116,2,3)</f>
        <v>0.4584738256818357</v>
      </c>
    </row>
    <row r="7117" spans="1:7" x14ac:dyDescent="0.2">
      <c r="A7117" t="s">
        <v>26688</v>
      </c>
      <c r="B7117">
        <v>5</v>
      </c>
      <c r="C7117">
        <v>674.7</v>
      </c>
      <c r="D7117">
        <v>856.06500000000005</v>
      </c>
      <c r="E7117">
        <v>1018.62</v>
      </c>
      <c r="F7117">
        <v>1159.03</v>
      </c>
      <c r="G7117">
        <f>_xlfn.T.TEST(C7117:D7117,E7117:F7117,2,3)</f>
        <v>0.11351102579867765</v>
      </c>
    </row>
    <row r="7118" spans="1:7" x14ac:dyDescent="0.2">
      <c r="A7118" t="s">
        <v>12217</v>
      </c>
      <c r="B7118">
        <v>22</v>
      </c>
      <c r="C7118">
        <v>4529.3100000000004</v>
      </c>
      <c r="D7118">
        <v>4077.88</v>
      </c>
      <c r="E7118">
        <v>4059.88</v>
      </c>
      <c r="F7118">
        <v>4332.79</v>
      </c>
      <c r="G7118">
        <f>_xlfn.T.TEST(C7118:D7118,E7118:F7118,2,3)</f>
        <v>0.73093837063851552</v>
      </c>
    </row>
    <row r="7119" spans="1:7" x14ac:dyDescent="0.2">
      <c r="A7119" t="s">
        <v>26448</v>
      </c>
      <c r="B7119">
        <v>19</v>
      </c>
      <c r="C7119">
        <v>3806.04</v>
      </c>
      <c r="D7119">
        <v>5781.2</v>
      </c>
      <c r="E7119">
        <v>6459.88</v>
      </c>
      <c r="F7119">
        <v>7016.7</v>
      </c>
      <c r="G7119">
        <f>_xlfn.T.TEST(C7119:D7119,E7119:F7119,2,3)</f>
        <v>0.28200588421199879</v>
      </c>
    </row>
    <row r="7120" spans="1:7" x14ac:dyDescent="0.2">
      <c r="A7120" t="s">
        <v>21065</v>
      </c>
      <c r="B7120">
        <v>23</v>
      </c>
      <c r="C7120">
        <v>6823.7</v>
      </c>
      <c r="D7120">
        <v>8038.77</v>
      </c>
      <c r="E7120">
        <v>8503.85</v>
      </c>
      <c r="F7120">
        <v>9148.52</v>
      </c>
      <c r="G7120">
        <f>_xlfn.T.TEST(C7120:D7120,E7120:F7120,2,3)</f>
        <v>0.21821418759181052</v>
      </c>
    </row>
    <row r="7121" spans="1:7" x14ac:dyDescent="0.2">
      <c r="A7121" t="s">
        <v>21299</v>
      </c>
      <c r="B7121">
        <v>12</v>
      </c>
      <c r="C7121">
        <v>4076.97</v>
      </c>
      <c r="D7121">
        <v>4639.43</v>
      </c>
      <c r="E7121">
        <v>5310.86</v>
      </c>
      <c r="F7121">
        <v>5100.26</v>
      </c>
      <c r="G7121">
        <f>_xlfn.T.TEST(C7121:D7121,E7121:F7121,2,3)</f>
        <v>0.17136731250343104</v>
      </c>
    </row>
    <row r="7122" spans="1:7" x14ac:dyDescent="0.2">
      <c r="A7122" t="s">
        <v>16923</v>
      </c>
      <c r="B7122">
        <v>5</v>
      </c>
      <c r="C7122">
        <v>1971.87</v>
      </c>
      <c r="D7122">
        <v>2112.17</v>
      </c>
      <c r="E7122">
        <v>2105.96</v>
      </c>
      <c r="F7122">
        <v>2322.69</v>
      </c>
      <c r="G7122">
        <f>_xlfn.T.TEST(C7122:D7122,E7122:F7122,2,3)</f>
        <v>0.33186495822356082</v>
      </c>
    </row>
    <row r="7123" spans="1:7" x14ac:dyDescent="0.2">
      <c r="A7123" t="s">
        <v>20871</v>
      </c>
      <c r="B7123">
        <v>6</v>
      </c>
      <c r="C7123">
        <v>1036.02</v>
      </c>
      <c r="D7123">
        <v>1190.76</v>
      </c>
      <c r="E7123">
        <v>1266.03</v>
      </c>
      <c r="F7123">
        <v>1369.94</v>
      </c>
      <c r="G7123">
        <f>_xlfn.T.TEST(C7123:D7123,E7123:F7123,2,3)</f>
        <v>0.17724228768427394</v>
      </c>
    </row>
    <row r="7124" spans="1:7" x14ac:dyDescent="0.2">
      <c r="A7124" t="s">
        <v>16095</v>
      </c>
      <c r="B7124">
        <v>28</v>
      </c>
      <c r="C7124">
        <v>10610</v>
      </c>
      <c r="D7124">
        <v>11138.6</v>
      </c>
      <c r="E7124">
        <v>11317.4</v>
      </c>
      <c r="F7124">
        <v>11900.4</v>
      </c>
      <c r="G7124">
        <f>_xlfn.T.TEST(C7124:D7124,E7124:F7124,2,3)</f>
        <v>0.20408823472181598</v>
      </c>
    </row>
    <row r="7125" spans="1:7" x14ac:dyDescent="0.2">
      <c r="A7125" t="s">
        <v>13589</v>
      </c>
      <c r="B7125">
        <v>3</v>
      </c>
      <c r="C7125">
        <v>430.33300000000003</v>
      </c>
      <c r="D7125">
        <v>367.38</v>
      </c>
      <c r="E7125">
        <v>397.45400000000001</v>
      </c>
      <c r="F7125">
        <v>406.16300000000001</v>
      </c>
      <c r="G7125">
        <f>_xlfn.T.TEST(C7125:D7125,E7125:F7125,2,3)</f>
        <v>0.94060064005485633</v>
      </c>
    </row>
    <row r="7126" spans="1:7" x14ac:dyDescent="0.2">
      <c r="A7126" t="s">
        <v>12127</v>
      </c>
      <c r="B7126">
        <v>39</v>
      </c>
      <c r="C7126">
        <v>14324.6</v>
      </c>
      <c r="D7126">
        <v>14903</v>
      </c>
      <c r="E7126">
        <v>14176.8</v>
      </c>
      <c r="F7126">
        <v>14265.8</v>
      </c>
      <c r="G7126">
        <f>_xlfn.T.TEST(C7126:D7126,E7126:F7126,2,3)</f>
        <v>0.40032777441450629</v>
      </c>
    </row>
    <row r="7127" spans="1:7" x14ac:dyDescent="0.2">
      <c r="A7127" t="s">
        <v>10551</v>
      </c>
      <c r="B7127">
        <v>32</v>
      </c>
      <c r="C7127">
        <v>9944.69</v>
      </c>
      <c r="D7127">
        <v>9756.9</v>
      </c>
      <c r="E7127">
        <v>9451.4599999999991</v>
      </c>
      <c r="F7127">
        <v>8955.16</v>
      </c>
      <c r="G7127">
        <f>_xlfn.T.TEST(C7127:D7127,E7127:F7127,2,3)</f>
        <v>0.20126286210228889</v>
      </c>
    </row>
    <row r="7128" spans="1:7" x14ac:dyDescent="0.2">
      <c r="A7128" t="s">
        <v>31486</v>
      </c>
      <c r="B7128">
        <v>1</v>
      </c>
      <c r="C7128">
        <v>0</v>
      </c>
      <c r="D7128">
        <v>156.49700000000001</v>
      </c>
      <c r="E7128">
        <v>177.99799999999999</v>
      </c>
      <c r="F7128">
        <v>186.774</v>
      </c>
      <c r="G7128">
        <f>_xlfn.T.TEST(C7128:D7128,E7128:F7128,2,3)</f>
        <v>0.40969534488972342</v>
      </c>
    </row>
    <row r="7129" spans="1:7" x14ac:dyDescent="0.2">
      <c r="A7129" t="s">
        <v>26787</v>
      </c>
      <c r="B7129">
        <v>5</v>
      </c>
      <c r="C7129">
        <v>315.7</v>
      </c>
      <c r="D7129">
        <v>544.22799999999995</v>
      </c>
      <c r="E7129">
        <v>582.40499999999997</v>
      </c>
      <c r="F7129">
        <v>647.07500000000005</v>
      </c>
      <c r="G7129">
        <f>_xlfn.T.TEST(C7129:D7129,E7129:F7129,2,3)</f>
        <v>0.33829753634880272</v>
      </c>
    </row>
    <row r="7130" spans="1:7" x14ac:dyDescent="0.2">
      <c r="A7130" t="s">
        <v>28976</v>
      </c>
      <c r="B7130">
        <v>2</v>
      </c>
      <c r="C7130">
        <v>107.212</v>
      </c>
      <c r="D7130">
        <v>227.71700000000001</v>
      </c>
      <c r="E7130">
        <v>265.25099999999998</v>
      </c>
      <c r="F7130">
        <v>288.01900000000001</v>
      </c>
      <c r="G7130">
        <f>_xlfn.T.TEST(C7130:D7130,E7130:F7130,2,3)</f>
        <v>0.31310263525028686</v>
      </c>
    </row>
    <row r="7131" spans="1:7" x14ac:dyDescent="0.2">
      <c r="A7131" t="s">
        <v>29436</v>
      </c>
      <c r="B7131">
        <v>12</v>
      </c>
      <c r="C7131">
        <v>1245.3800000000001</v>
      </c>
      <c r="D7131">
        <v>2811.86</v>
      </c>
      <c r="E7131">
        <v>3257.55</v>
      </c>
      <c r="F7131">
        <v>3780.82</v>
      </c>
      <c r="G7131">
        <f>_xlfn.T.TEST(C7131:D7131,E7131:F7131,2,3)</f>
        <v>0.28627388785937707</v>
      </c>
    </row>
    <row r="7132" spans="1:7" x14ac:dyDescent="0.2">
      <c r="A7132" t="s">
        <v>16087</v>
      </c>
      <c r="B7132">
        <v>27</v>
      </c>
      <c r="C7132">
        <v>8139.4</v>
      </c>
      <c r="D7132">
        <v>8662.6</v>
      </c>
      <c r="E7132">
        <v>8946.08</v>
      </c>
      <c r="F7132">
        <v>8990.5</v>
      </c>
      <c r="G7132">
        <f>_xlfn.T.TEST(C7132:D7132,E7132:F7132,2,3)</f>
        <v>0.27313138905917522</v>
      </c>
    </row>
    <row r="7133" spans="1:7" x14ac:dyDescent="0.2">
      <c r="A7133" t="s">
        <v>24110</v>
      </c>
      <c r="B7133">
        <v>22</v>
      </c>
      <c r="C7133">
        <v>6243.44</v>
      </c>
      <c r="D7133">
        <v>7568.9</v>
      </c>
      <c r="E7133">
        <v>8665.33</v>
      </c>
      <c r="F7133">
        <v>9187.56</v>
      </c>
      <c r="G7133">
        <f>_xlfn.T.TEST(C7133:D7133,E7133:F7133,2,3)</f>
        <v>0.16662039318572583</v>
      </c>
    </row>
    <row r="7134" spans="1:7" x14ac:dyDescent="0.2">
      <c r="A7134" t="s">
        <v>30238</v>
      </c>
      <c r="B7134">
        <v>7</v>
      </c>
      <c r="C7134">
        <v>1003.02</v>
      </c>
      <c r="D7134">
        <v>1729.7</v>
      </c>
      <c r="E7134">
        <v>2280.69</v>
      </c>
      <c r="F7134">
        <v>3023.87</v>
      </c>
      <c r="G7134">
        <f>_xlfn.T.TEST(C7134:D7134,E7134:F7134,2,3)</f>
        <v>0.13186739890744442</v>
      </c>
    </row>
    <row r="7135" spans="1:7" x14ac:dyDescent="0.2">
      <c r="A7135" t="s">
        <v>4386</v>
      </c>
      <c r="B7135">
        <v>5</v>
      </c>
      <c r="C7135">
        <v>1924.85</v>
      </c>
      <c r="D7135">
        <v>1633.84</v>
      </c>
      <c r="E7135">
        <v>1485.34</v>
      </c>
      <c r="F7135">
        <v>1216.68</v>
      </c>
      <c r="G7135">
        <f>_xlfn.T.TEST(C7135:D7135,E7135:F7135,2,3)</f>
        <v>0.16383216269004655</v>
      </c>
    </row>
    <row r="7136" spans="1:7" x14ac:dyDescent="0.2">
      <c r="A7136" t="s">
        <v>7241</v>
      </c>
      <c r="B7136">
        <v>17</v>
      </c>
      <c r="C7136">
        <v>5790.3</v>
      </c>
      <c r="D7136">
        <v>5318.01</v>
      </c>
      <c r="E7136">
        <v>4867.7299999999996</v>
      </c>
      <c r="F7136">
        <v>4599.16</v>
      </c>
      <c r="G7136">
        <f>_xlfn.T.TEST(C7136:D7136,E7136:F7136,2,3)</f>
        <v>0.12417578248228499</v>
      </c>
    </row>
    <row r="7137" spans="1:7" x14ac:dyDescent="0.2">
      <c r="A7137" t="s">
        <v>22318</v>
      </c>
      <c r="B7137">
        <v>94</v>
      </c>
      <c r="C7137">
        <v>20485.7</v>
      </c>
      <c r="D7137">
        <v>26645.200000000001</v>
      </c>
      <c r="E7137">
        <v>28432</v>
      </c>
      <c r="F7137">
        <v>29260.7</v>
      </c>
      <c r="G7137">
        <f>_xlfn.T.TEST(C7137:D7137,E7137:F7137,2,3)</f>
        <v>0.33211404430038288</v>
      </c>
    </row>
    <row r="7138" spans="1:7" x14ac:dyDescent="0.2">
      <c r="A7138" t="s">
        <v>15011</v>
      </c>
      <c r="B7138">
        <v>24</v>
      </c>
      <c r="C7138">
        <v>6575.25</v>
      </c>
      <c r="D7138">
        <v>7087.71</v>
      </c>
      <c r="E7138">
        <v>6962.02</v>
      </c>
      <c r="F7138">
        <v>7270.21</v>
      </c>
      <c r="G7138">
        <f>_xlfn.T.TEST(C7138:D7138,E7138:F7138,2,3)</f>
        <v>0.45987080788199852</v>
      </c>
    </row>
    <row r="7139" spans="1:7" x14ac:dyDescent="0.2">
      <c r="A7139" t="s">
        <v>7711</v>
      </c>
      <c r="B7139">
        <v>8</v>
      </c>
      <c r="C7139">
        <v>3541.17</v>
      </c>
      <c r="D7139">
        <v>3350.36</v>
      </c>
      <c r="E7139">
        <v>3137.4</v>
      </c>
      <c r="F7139">
        <v>2821.23</v>
      </c>
      <c r="G7139">
        <f>_xlfn.T.TEST(C7139:D7139,E7139:F7139,2,3)</f>
        <v>0.15381999189563592</v>
      </c>
    </row>
    <row r="7140" spans="1:7" x14ac:dyDescent="0.2">
      <c r="A7140" t="s">
        <v>8209</v>
      </c>
      <c r="B7140">
        <v>1</v>
      </c>
      <c r="C7140">
        <v>338.33300000000003</v>
      </c>
      <c r="D7140">
        <v>286.78300000000002</v>
      </c>
      <c r="E7140">
        <v>273.33499999999998</v>
      </c>
      <c r="F7140">
        <v>275.166</v>
      </c>
      <c r="G7140">
        <f>_xlfn.T.TEST(C7140:D7140,E7140:F7140,2,3)</f>
        <v>0.37679910963767166</v>
      </c>
    </row>
    <row r="7141" spans="1:7" x14ac:dyDescent="0.2">
      <c r="A7141" t="s">
        <v>12688</v>
      </c>
      <c r="B7141">
        <v>7</v>
      </c>
      <c r="C7141">
        <v>2253.12</v>
      </c>
      <c r="D7141">
        <v>2101.09</v>
      </c>
      <c r="E7141">
        <v>2086.5300000000002</v>
      </c>
      <c r="F7141">
        <v>2209.34</v>
      </c>
      <c r="G7141">
        <f>_xlfn.T.TEST(C7141:D7141,E7141:F7141,2,3)</f>
        <v>0.79456628736045332</v>
      </c>
    </row>
    <row r="7142" spans="1:7" x14ac:dyDescent="0.2">
      <c r="A7142" t="s">
        <v>28964</v>
      </c>
      <c r="B7142">
        <v>11</v>
      </c>
      <c r="C7142">
        <v>3500.47</v>
      </c>
      <c r="D7142">
        <v>4131.0200000000004</v>
      </c>
      <c r="E7142">
        <v>5769.03</v>
      </c>
      <c r="F7142">
        <v>6827.98</v>
      </c>
      <c r="G7142">
        <f>_xlfn.T.TEST(C7142:D7142,E7142:F7142,2,3)</f>
        <v>7.8383707555203935E-2</v>
      </c>
    </row>
    <row r="7143" spans="1:7" x14ac:dyDescent="0.2">
      <c r="A7143" t="s">
        <v>27059</v>
      </c>
      <c r="B7143">
        <v>6</v>
      </c>
      <c r="C7143">
        <v>1037.52</v>
      </c>
      <c r="D7143">
        <v>1370.24</v>
      </c>
      <c r="E7143">
        <v>1630.89</v>
      </c>
      <c r="F7143">
        <v>1855.64</v>
      </c>
      <c r="G7143">
        <f>_xlfn.T.TEST(C7143:D7143,E7143:F7143,2,3)</f>
        <v>0.13183930143294106</v>
      </c>
    </row>
    <row r="7144" spans="1:7" x14ac:dyDescent="0.2">
      <c r="A7144" t="s">
        <v>32423</v>
      </c>
      <c r="B7144">
        <v>10</v>
      </c>
      <c r="C7144">
        <v>406.029</v>
      </c>
      <c r="D7144">
        <v>692.18</v>
      </c>
      <c r="E7144">
        <v>4038.05</v>
      </c>
      <c r="F7144">
        <v>6974.81</v>
      </c>
      <c r="G7144">
        <f>_xlfn.T.TEST(C7144:D7144,E7144:F7144,2,3)</f>
        <v>0.18043276985946827</v>
      </c>
    </row>
    <row r="7145" spans="1:7" x14ac:dyDescent="0.2">
      <c r="A7145" t="s">
        <v>8873</v>
      </c>
      <c r="B7145">
        <v>13</v>
      </c>
      <c r="C7145">
        <v>4398.54</v>
      </c>
      <c r="D7145">
        <v>4020.31</v>
      </c>
      <c r="E7145">
        <v>3868.86</v>
      </c>
      <c r="F7145">
        <v>3667.38</v>
      </c>
      <c r="G7145">
        <f>_xlfn.T.TEST(C7145:D7145,E7145:F7145,2,3)</f>
        <v>0.21381290058834607</v>
      </c>
    </row>
    <row r="7146" spans="1:7" x14ac:dyDescent="0.2">
      <c r="A7146" t="s">
        <v>1971</v>
      </c>
      <c r="B7146">
        <v>33</v>
      </c>
      <c r="C7146">
        <v>14702.8</v>
      </c>
      <c r="D7146">
        <v>10942.5</v>
      </c>
      <c r="E7146">
        <v>9133.33</v>
      </c>
      <c r="F7146">
        <v>6975.49</v>
      </c>
      <c r="G7146">
        <f>_xlfn.T.TEST(C7146:D7146,E7146:F7146,2,3)</f>
        <v>0.19028251757050424</v>
      </c>
    </row>
    <row r="7147" spans="1:7" x14ac:dyDescent="0.2">
      <c r="A7147" t="s">
        <v>19583</v>
      </c>
      <c r="B7147">
        <v>112</v>
      </c>
      <c r="C7147">
        <v>48089.2</v>
      </c>
      <c r="D7147">
        <v>37058.400000000001</v>
      </c>
      <c r="E7147">
        <v>45403.1</v>
      </c>
      <c r="F7147">
        <v>52542.400000000001</v>
      </c>
      <c r="G7147">
        <f>_xlfn.T.TEST(C7147:D7147,E7147:F7147,2,3)</f>
        <v>0.44715480833182308</v>
      </c>
    </row>
    <row r="7148" spans="1:7" x14ac:dyDescent="0.2">
      <c r="A7148" t="s">
        <v>6996</v>
      </c>
      <c r="B7148">
        <v>10</v>
      </c>
      <c r="C7148">
        <v>4617.82</v>
      </c>
      <c r="D7148">
        <v>4653</v>
      </c>
      <c r="E7148">
        <v>4068.44</v>
      </c>
      <c r="F7148">
        <v>3772.71</v>
      </c>
      <c r="G7148">
        <f>_xlfn.T.TEST(C7148:D7148,E7148:F7148,2,3)</f>
        <v>0.12567686843562548</v>
      </c>
    </row>
    <row r="7149" spans="1:7" x14ac:dyDescent="0.2">
      <c r="A7149" t="s">
        <v>20883</v>
      </c>
      <c r="B7149">
        <v>31</v>
      </c>
      <c r="C7149">
        <v>6272.42</v>
      </c>
      <c r="D7149">
        <v>7493.64</v>
      </c>
      <c r="E7149">
        <v>7745.93</v>
      </c>
      <c r="F7149">
        <v>8554.25</v>
      </c>
      <c r="G7149">
        <f>_xlfn.T.TEST(C7149:D7149,E7149:F7149,2,3)</f>
        <v>0.2443480016973168</v>
      </c>
    </row>
    <row r="7150" spans="1:7" x14ac:dyDescent="0.2">
      <c r="A7150" t="s">
        <v>20090</v>
      </c>
      <c r="B7150">
        <v>65</v>
      </c>
      <c r="C7150">
        <v>16597.599999999999</v>
      </c>
      <c r="D7150">
        <v>19561.099999999999</v>
      </c>
      <c r="E7150">
        <v>20413.2</v>
      </c>
      <c r="F7150">
        <v>21680.7</v>
      </c>
      <c r="G7150">
        <f>_xlfn.T.TEST(C7150:D7150,E7150:F7150,2,3)</f>
        <v>0.26329812309999628</v>
      </c>
    </row>
    <row r="7151" spans="1:7" x14ac:dyDescent="0.2">
      <c r="A7151" t="s">
        <v>7179</v>
      </c>
      <c r="B7151">
        <v>152</v>
      </c>
      <c r="C7151">
        <v>59721</v>
      </c>
      <c r="D7151">
        <v>55690.6</v>
      </c>
      <c r="E7151">
        <v>52673</v>
      </c>
      <c r="F7151">
        <v>45512.9</v>
      </c>
      <c r="G7151">
        <f>_xlfn.T.TEST(C7151:D7151,E7151:F7151,2,3)</f>
        <v>0.20418585750809609</v>
      </c>
    </row>
    <row r="7152" spans="1:7" x14ac:dyDescent="0.2">
      <c r="A7152" t="s">
        <v>4526</v>
      </c>
      <c r="B7152">
        <v>1</v>
      </c>
      <c r="C7152">
        <v>145.09</v>
      </c>
      <c r="D7152">
        <v>126.389</v>
      </c>
      <c r="E7152">
        <v>103.22499999999999</v>
      </c>
      <c r="F7152">
        <v>103.98</v>
      </c>
      <c r="G7152">
        <f>_xlfn.T.TEST(C7152:D7152,E7152:F7152,2,3)</f>
        <v>0.17974752829199669</v>
      </c>
    </row>
    <row r="7153" spans="1:7" x14ac:dyDescent="0.2">
      <c r="A7153" t="s">
        <v>27750</v>
      </c>
      <c r="B7153">
        <v>13</v>
      </c>
      <c r="C7153">
        <v>1568.34</v>
      </c>
      <c r="D7153">
        <v>2700.4</v>
      </c>
      <c r="E7153">
        <v>3009.99</v>
      </c>
      <c r="F7153">
        <v>3397.08</v>
      </c>
      <c r="G7153">
        <f>_xlfn.T.TEST(C7153:D7153,E7153:F7153,2,3)</f>
        <v>0.28763505590652555</v>
      </c>
    </row>
    <row r="7154" spans="1:7" x14ac:dyDescent="0.2">
      <c r="A7154" t="s">
        <v>11787</v>
      </c>
      <c r="B7154">
        <v>4</v>
      </c>
      <c r="C7154">
        <v>885.69</v>
      </c>
      <c r="D7154">
        <v>827.01300000000003</v>
      </c>
      <c r="E7154">
        <v>804.13400000000001</v>
      </c>
      <c r="F7154">
        <v>848.35</v>
      </c>
      <c r="G7154">
        <f>_xlfn.T.TEST(C7154:D7154,E7154:F7154,2,3)</f>
        <v>0.50415482679097501</v>
      </c>
    </row>
    <row r="7155" spans="1:7" x14ac:dyDescent="0.2">
      <c r="A7155" t="s">
        <v>31083</v>
      </c>
      <c r="B7155">
        <v>5</v>
      </c>
      <c r="C7155">
        <v>0</v>
      </c>
      <c r="D7155">
        <v>682.60400000000004</v>
      </c>
      <c r="E7155">
        <v>712.26400000000001</v>
      </c>
      <c r="F7155">
        <v>778.61800000000005</v>
      </c>
      <c r="G7155">
        <f>_xlfn.T.TEST(C7155:D7155,E7155:F7155,2,3)</f>
        <v>0.44513546550723276</v>
      </c>
    </row>
    <row r="7156" spans="1:7" x14ac:dyDescent="0.2">
      <c r="A7156" t="s">
        <v>8633</v>
      </c>
      <c r="B7156">
        <v>3</v>
      </c>
      <c r="C7156">
        <v>370.64600000000002</v>
      </c>
      <c r="D7156">
        <v>396.00200000000001</v>
      </c>
      <c r="E7156">
        <v>339.71800000000002</v>
      </c>
      <c r="F7156">
        <v>341.64400000000001</v>
      </c>
      <c r="G7156">
        <f>_xlfn.T.TEST(C7156:D7156,E7156:F7156,2,3)</f>
        <v>0.18220061801513668</v>
      </c>
    </row>
    <row r="7157" spans="1:7" x14ac:dyDescent="0.2">
      <c r="A7157" t="s">
        <v>657</v>
      </c>
      <c r="B7157">
        <v>42</v>
      </c>
      <c r="C7157">
        <v>36971.4</v>
      </c>
      <c r="D7157">
        <v>22486.9</v>
      </c>
      <c r="E7157">
        <v>17106.7</v>
      </c>
      <c r="F7157">
        <v>11418.8</v>
      </c>
      <c r="G7157">
        <f>_xlfn.T.TEST(C7157:D7157,E7157:F7157,2,3)</f>
        <v>0.24891669739276628</v>
      </c>
    </row>
    <row r="7158" spans="1:7" x14ac:dyDescent="0.2">
      <c r="A7158" t="s">
        <v>14389</v>
      </c>
      <c r="B7158">
        <v>29</v>
      </c>
      <c r="C7158">
        <v>8916.3799999999992</v>
      </c>
      <c r="D7158">
        <v>9356.5499999999993</v>
      </c>
      <c r="E7158">
        <v>9693.2800000000007</v>
      </c>
      <c r="F7158">
        <v>9063.6</v>
      </c>
      <c r="G7158">
        <f>_xlfn.T.TEST(C7158:D7158,E7158:F7158,2,3)</f>
        <v>0.5996487731022575</v>
      </c>
    </row>
    <row r="7159" spans="1:7" x14ac:dyDescent="0.2">
      <c r="A7159" t="s">
        <v>32296</v>
      </c>
      <c r="B7159">
        <v>11</v>
      </c>
      <c r="C7159">
        <v>1169.08</v>
      </c>
      <c r="D7159">
        <v>2224.5300000000002</v>
      </c>
      <c r="E7159">
        <v>4898.96</v>
      </c>
      <c r="F7159">
        <v>7130.53</v>
      </c>
      <c r="G7159">
        <f>_xlfn.T.TEST(C7159:D7159,E7159:F7159,2,3)</f>
        <v>0.11565668809302293</v>
      </c>
    </row>
    <row r="7160" spans="1:7" x14ac:dyDescent="0.2">
      <c r="A7160" t="s">
        <v>32280</v>
      </c>
      <c r="B7160">
        <v>18</v>
      </c>
      <c r="C7160">
        <v>1830.99</v>
      </c>
      <c r="D7160">
        <v>3947.3</v>
      </c>
      <c r="E7160">
        <v>8038.44</v>
      </c>
      <c r="F7160">
        <v>12036.4</v>
      </c>
      <c r="G7160">
        <f>_xlfn.T.TEST(C7160:D7160,E7160:F7160,2,3)</f>
        <v>0.12255760988164055</v>
      </c>
    </row>
    <row r="7161" spans="1:7" x14ac:dyDescent="0.2">
      <c r="A7161" t="s">
        <v>19444</v>
      </c>
      <c r="B7161">
        <v>3</v>
      </c>
      <c r="C7161">
        <v>679.61500000000001</v>
      </c>
      <c r="D7161">
        <v>659.99699999999996</v>
      </c>
      <c r="E7161">
        <v>692.12400000000002</v>
      </c>
      <c r="F7161">
        <v>842.92200000000003</v>
      </c>
      <c r="G7161">
        <f>_xlfn.T.TEST(C7161:D7161,E7161:F7161,2,3)</f>
        <v>0.41569685634630793</v>
      </c>
    </row>
    <row r="7162" spans="1:7" x14ac:dyDescent="0.2">
      <c r="A7162" t="s">
        <v>7405</v>
      </c>
      <c r="B7162">
        <v>7</v>
      </c>
      <c r="C7162">
        <v>1709.88</v>
      </c>
      <c r="D7162">
        <v>1427.68</v>
      </c>
      <c r="E7162">
        <v>1375.1</v>
      </c>
      <c r="F7162">
        <v>1311.93</v>
      </c>
      <c r="G7162">
        <f>_xlfn.T.TEST(C7162:D7162,E7162:F7162,2,3)</f>
        <v>0.34673188059077853</v>
      </c>
    </row>
    <row r="7163" spans="1:7" x14ac:dyDescent="0.2">
      <c r="A7163" t="s">
        <v>8468</v>
      </c>
      <c r="B7163">
        <v>1</v>
      </c>
      <c r="C7163">
        <v>195.51499999999999</v>
      </c>
      <c r="D7163">
        <v>193.75</v>
      </c>
      <c r="E7163">
        <v>156.774</v>
      </c>
      <c r="F7163">
        <v>187.64099999999999</v>
      </c>
      <c r="G7163">
        <f>_xlfn.T.TEST(C7163:D7163,E7163:F7163,2,3)</f>
        <v>0.38311466880610873</v>
      </c>
    </row>
    <row r="7164" spans="1:7" x14ac:dyDescent="0.2">
      <c r="A7164" t="s">
        <v>5690</v>
      </c>
      <c r="B7164">
        <v>5</v>
      </c>
      <c r="C7164">
        <v>1817.36</v>
      </c>
      <c r="D7164">
        <v>2043.58</v>
      </c>
      <c r="E7164">
        <v>1908.53</v>
      </c>
      <c r="F7164">
        <v>1195.43</v>
      </c>
      <c r="G7164">
        <f>_xlfn.T.TEST(C7164:D7164,E7164:F7164,2,3)</f>
        <v>0.47290403198961484</v>
      </c>
    </row>
    <row r="7165" spans="1:7" x14ac:dyDescent="0.2">
      <c r="A7165" t="s">
        <v>23327</v>
      </c>
      <c r="B7165">
        <v>7</v>
      </c>
      <c r="C7165">
        <v>1695.15</v>
      </c>
      <c r="D7165">
        <v>2046.14</v>
      </c>
      <c r="E7165">
        <v>2234.34</v>
      </c>
      <c r="F7165">
        <v>2486.17</v>
      </c>
      <c r="G7165">
        <f>_xlfn.T.TEST(C7165:D7165,E7165:F7165,2,3)</f>
        <v>0.16442536321480242</v>
      </c>
    </row>
    <row r="7166" spans="1:7" x14ac:dyDescent="0.2">
      <c r="A7166" t="s">
        <v>3529</v>
      </c>
      <c r="B7166">
        <v>1</v>
      </c>
      <c r="C7166">
        <v>171.94499999999999</v>
      </c>
      <c r="D7166">
        <v>134.88399999999999</v>
      </c>
      <c r="E7166">
        <v>117.55800000000001</v>
      </c>
      <c r="F7166">
        <v>104.029</v>
      </c>
      <c r="G7166">
        <f>_xlfn.T.TEST(C7166:D7166,E7166:F7166,2,3)</f>
        <v>0.23272797942771545</v>
      </c>
    </row>
    <row r="7167" spans="1:7" x14ac:dyDescent="0.2">
      <c r="A7167" t="s">
        <v>4263</v>
      </c>
      <c r="B7167">
        <v>6</v>
      </c>
      <c r="C7167">
        <v>1580.04</v>
      </c>
      <c r="D7167">
        <v>1358.2</v>
      </c>
      <c r="E7167">
        <v>1139.01</v>
      </c>
      <c r="F7167">
        <v>1075.8399999999999</v>
      </c>
      <c r="G7167">
        <f>_xlfn.T.TEST(C7167:D7167,E7167:F7167,2,3)</f>
        <v>0.16798589887017201</v>
      </c>
    </row>
    <row r="7168" spans="1:7" x14ac:dyDescent="0.2">
      <c r="A7168" t="s">
        <v>5563</v>
      </c>
      <c r="B7168">
        <v>2</v>
      </c>
      <c r="C7168">
        <v>366.58</v>
      </c>
      <c r="D7168">
        <v>318.92</v>
      </c>
      <c r="E7168">
        <v>274.89400000000001</v>
      </c>
      <c r="F7168">
        <v>273.80700000000002</v>
      </c>
      <c r="G7168">
        <f>_xlfn.T.TEST(C7168:D7168,E7168:F7168,2,3)</f>
        <v>0.21326506550515884</v>
      </c>
    </row>
    <row r="7169" spans="1:7" x14ac:dyDescent="0.2">
      <c r="A7169" t="s">
        <v>12696</v>
      </c>
      <c r="B7169">
        <v>9</v>
      </c>
      <c r="C7169">
        <v>2210.89</v>
      </c>
      <c r="D7169">
        <v>2257.38</v>
      </c>
      <c r="E7169">
        <v>2164</v>
      </c>
      <c r="F7169">
        <v>2244.59</v>
      </c>
      <c r="G7169">
        <f>_xlfn.T.TEST(C7169:D7169,E7169:F7169,2,3)</f>
        <v>0.60081167744980846</v>
      </c>
    </row>
    <row r="7170" spans="1:7" x14ac:dyDescent="0.2">
      <c r="A7170" t="s">
        <v>11503</v>
      </c>
      <c r="B7170">
        <v>3</v>
      </c>
      <c r="C7170">
        <v>389.33600000000001</v>
      </c>
      <c r="D7170">
        <v>369.971</v>
      </c>
      <c r="E7170">
        <v>343.584</v>
      </c>
      <c r="F7170">
        <v>383.49799999999999</v>
      </c>
      <c r="G7170">
        <f>_xlfn.T.TEST(C7170:D7170,E7170:F7170,2,3)</f>
        <v>0.56689615948284744</v>
      </c>
    </row>
    <row r="7171" spans="1:7" x14ac:dyDescent="0.2">
      <c r="A7171" t="s">
        <v>2567</v>
      </c>
      <c r="B7171">
        <v>7</v>
      </c>
      <c r="C7171">
        <v>1625.56</v>
      </c>
      <c r="D7171">
        <v>1438.34</v>
      </c>
      <c r="E7171">
        <v>1209.6600000000001</v>
      </c>
      <c r="F7171">
        <v>840.91499999999996</v>
      </c>
      <c r="G7171">
        <f>_xlfn.T.TEST(C7171:D7171,E7171:F7171,2,3)</f>
        <v>0.1759842037936071</v>
      </c>
    </row>
    <row r="7172" spans="1:7" x14ac:dyDescent="0.2">
      <c r="A7172" t="s">
        <v>3808</v>
      </c>
      <c r="B7172">
        <v>2</v>
      </c>
      <c r="C7172">
        <v>471.76299999999998</v>
      </c>
      <c r="D7172">
        <v>386.97</v>
      </c>
      <c r="E7172">
        <v>346.12400000000002</v>
      </c>
      <c r="F7172">
        <v>286.947</v>
      </c>
      <c r="G7172">
        <f>_xlfn.T.TEST(C7172:D7172,E7172:F7172,2,3)</f>
        <v>0.17571976976963516</v>
      </c>
    </row>
    <row r="7173" spans="1:7" x14ac:dyDescent="0.2">
      <c r="A7173" t="s">
        <v>7500</v>
      </c>
      <c r="B7173">
        <v>5</v>
      </c>
      <c r="C7173">
        <v>1337.74</v>
      </c>
      <c r="D7173">
        <v>1145.42</v>
      </c>
      <c r="E7173">
        <v>1067.56</v>
      </c>
      <c r="F7173">
        <v>1064.74</v>
      </c>
      <c r="G7173">
        <f>_xlfn.T.TEST(C7173:D7173,E7173:F7173,2,3)</f>
        <v>0.319157312181439</v>
      </c>
    </row>
    <row r="7174" spans="1:7" x14ac:dyDescent="0.2">
      <c r="A7174" t="s">
        <v>26217</v>
      </c>
      <c r="B7174">
        <v>7</v>
      </c>
      <c r="C7174">
        <v>1956.4</v>
      </c>
      <c r="D7174">
        <v>2400.92</v>
      </c>
      <c r="E7174">
        <v>2858.25</v>
      </c>
      <c r="F7174">
        <v>3205.35</v>
      </c>
      <c r="G7174">
        <f>_xlfn.T.TEST(C7174:D7174,E7174:F7174,2,3)</f>
        <v>0.10082111824656417</v>
      </c>
    </row>
    <row r="7175" spans="1:7" x14ac:dyDescent="0.2">
      <c r="A7175" t="s">
        <v>2046</v>
      </c>
      <c r="B7175">
        <v>5</v>
      </c>
      <c r="C7175">
        <v>3715.81</v>
      </c>
      <c r="D7175">
        <v>3088.62</v>
      </c>
      <c r="E7175">
        <v>2839.48</v>
      </c>
      <c r="F7175">
        <v>1470.05</v>
      </c>
      <c r="G7175">
        <f>_xlfn.T.TEST(C7175:D7175,E7175:F7175,2,3)</f>
        <v>0.28884405614604042</v>
      </c>
    </row>
    <row r="7176" spans="1:7" x14ac:dyDescent="0.2">
      <c r="A7176" t="s">
        <v>23710</v>
      </c>
      <c r="B7176">
        <v>54</v>
      </c>
      <c r="C7176">
        <v>10982.1</v>
      </c>
      <c r="D7176">
        <v>14581</v>
      </c>
      <c r="E7176">
        <v>15638.3</v>
      </c>
      <c r="F7176">
        <v>16955.8</v>
      </c>
      <c r="G7176">
        <f>_xlfn.T.TEST(C7176:D7176,E7176:F7176,2,3)</f>
        <v>0.27584259180440923</v>
      </c>
    </row>
    <row r="7177" spans="1:7" x14ac:dyDescent="0.2">
      <c r="A7177" t="s">
        <v>15322</v>
      </c>
      <c r="B7177">
        <v>5</v>
      </c>
      <c r="C7177">
        <v>1393.11</v>
      </c>
      <c r="D7177">
        <v>1255.67</v>
      </c>
      <c r="E7177">
        <v>1334.29</v>
      </c>
      <c r="F7177">
        <v>1439.77</v>
      </c>
      <c r="G7177">
        <f>_xlfn.T.TEST(C7177:D7177,E7177:F7177,2,3)</f>
        <v>0.54906962644394786</v>
      </c>
    </row>
    <row r="7178" spans="1:7" x14ac:dyDescent="0.2">
      <c r="A7178" t="s">
        <v>29919</v>
      </c>
      <c r="B7178">
        <v>3</v>
      </c>
      <c r="C7178">
        <v>49.153399999999998</v>
      </c>
      <c r="D7178">
        <v>217.81399999999999</v>
      </c>
      <c r="E7178">
        <v>228.452</v>
      </c>
      <c r="F7178">
        <v>267.69200000000001</v>
      </c>
      <c r="G7178">
        <f>_xlfn.T.TEST(C7178:D7178,E7178:F7178,2,3)</f>
        <v>0.39565330673812288</v>
      </c>
    </row>
    <row r="7179" spans="1:7" x14ac:dyDescent="0.2">
      <c r="A7179" t="s">
        <v>8733</v>
      </c>
      <c r="B7179">
        <v>2</v>
      </c>
      <c r="C7179">
        <v>264.31299999999999</v>
      </c>
      <c r="D7179">
        <v>219.73</v>
      </c>
      <c r="E7179">
        <v>214.398</v>
      </c>
      <c r="F7179">
        <v>216.71</v>
      </c>
      <c r="G7179">
        <f>_xlfn.T.TEST(C7179:D7179,E7179:F7179,2,3)</f>
        <v>0.44522128214656093</v>
      </c>
    </row>
    <row r="7180" spans="1:7" x14ac:dyDescent="0.2">
      <c r="A7180" t="s">
        <v>17725</v>
      </c>
      <c r="B7180">
        <v>3</v>
      </c>
      <c r="C7180">
        <v>671.92700000000002</v>
      </c>
      <c r="D7180">
        <v>850.13</v>
      </c>
      <c r="E7180">
        <v>888.56200000000001</v>
      </c>
      <c r="F7180">
        <v>794.93700000000001</v>
      </c>
      <c r="G7180">
        <f>_xlfn.T.TEST(C7180:D7180,E7180:F7180,2,3)</f>
        <v>0.52903912888338944</v>
      </c>
    </row>
    <row r="7181" spans="1:7" x14ac:dyDescent="0.2">
      <c r="A7181" t="s">
        <v>10709</v>
      </c>
      <c r="B7181">
        <v>7</v>
      </c>
      <c r="C7181">
        <v>3176.4</v>
      </c>
      <c r="D7181">
        <v>2841.84</v>
      </c>
      <c r="E7181">
        <v>2888.08</v>
      </c>
      <c r="F7181">
        <v>2757.63</v>
      </c>
      <c r="G7181">
        <f>_xlfn.T.TEST(C7181:D7181,E7181:F7181,2,3)</f>
        <v>0.45479607863843574</v>
      </c>
    </row>
    <row r="7182" spans="1:7" x14ac:dyDescent="0.2">
      <c r="A7182" t="s">
        <v>16266</v>
      </c>
      <c r="B7182">
        <v>16</v>
      </c>
      <c r="C7182">
        <v>3467.41</v>
      </c>
      <c r="D7182">
        <v>3538.93</v>
      </c>
      <c r="E7182">
        <v>3561.58</v>
      </c>
      <c r="F7182">
        <v>3945.64</v>
      </c>
      <c r="G7182">
        <f>_xlfn.T.TEST(C7182:D7182,E7182:F7182,2,3)</f>
        <v>0.41118317008865896</v>
      </c>
    </row>
    <row r="7183" spans="1:7" x14ac:dyDescent="0.2">
      <c r="A7183" t="s">
        <v>8484</v>
      </c>
      <c r="B7183">
        <v>1</v>
      </c>
      <c r="C7183">
        <v>681.66399999999999</v>
      </c>
      <c r="D7183">
        <v>584.68100000000004</v>
      </c>
      <c r="E7183">
        <v>605.60599999999999</v>
      </c>
      <c r="F7183">
        <v>515.16600000000005</v>
      </c>
      <c r="G7183">
        <f>_xlfn.T.TEST(C7183:D7183,E7183:F7183,2,3)</f>
        <v>0.38729244279837727</v>
      </c>
    </row>
    <row r="7184" spans="1:7" x14ac:dyDescent="0.2">
      <c r="A7184" t="s">
        <v>4637</v>
      </c>
      <c r="B7184">
        <v>1</v>
      </c>
      <c r="C7184">
        <v>108.526</v>
      </c>
      <c r="D7184">
        <v>78.792900000000003</v>
      </c>
      <c r="E7184">
        <v>76.991100000000003</v>
      </c>
      <c r="F7184">
        <v>66.741600000000005</v>
      </c>
      <c r="G7184">
        <f>_xlfn.T.TEST(C7184:D7184,E7184:F7184,2,3)</f>
        <v>0.36435194542823823</v>
      </c>
    </row>
    <row r="7185" spans="1:7" x14ac:dyDescent="0.2">
      <c r="A7185" t="s">
        <v>20620</v>
      </c>
      <c r="B7185">
        <v>6</v>
      </c>
      <c r="C7185">
        <v>1423.11</v>
      </c>
      <c r="D7185">
        <v>1599.24</v>
      </c>
      <c r="E7185">
        <v>1745.91</v>
      </c>
      <c r="F7185">
        <v>1811.93</v>
      </c>
      <c r="G7185">
        <f>_xlfn.T.TEST(C7185:D7185,E7185:F7185,2,3)</f>
        <v>0.16954699350342733</v>
      </c>
    </row>
    <row r="7186" spans="1:7" x14ac:dyDescent="0.2">
      <c r="A7186" t="s">
        <v>25131</v>
      </c>
      <c r="B7186">
        <v>16</v>
      </c>
      <c r="C7186">
        <v>3234.59</v>
      </c>
      <c r="D7186">
        <v>3705.65</v>
      </c>
      <c r="E7186">
        <v>4264.88</v>
      </c>
      <c r="F7186">
        <v>4972.24</v>
      </c>
      <c r="G7186">
        <f>_xlfn.T.TEST(C7186:D7186,E7186:F7186,2,3)</f>
        <v>0.13177556094074896</v>
      </c>
    </row>
    <row r="7187" spans="1:7" x14ac:dyDescent="0.2">
      <c r="A7187" t="s">
        <v>19619</v>
      </c>
      <c r="B7187">
        <v>6</v>
      </c>
      <c r="C7187">
        <v>1045.45</v>
      </c>
      <c r="D7187">
        <v>1146.42</v>
      </c>
      <c r="E7187">
        <v>1238.9100000000001</v>
      </c>
      <c r="F7187">
        <v>1284.99</v>
      </c>
      <c r="G7187">
        <f>_xlfn.T.TEST(C7187:D7187,E7187:F7187,2,3)</f>
        <v>0.14481360416168762</v>
      </c>
    </row>
    <row r="7188" spans="1:7" x14ac:dyDescent="0.2">
      <c r="A7188" t="s">
        <v>749</v>
      </c>
      <c r="B7188">
        <v>2</v>
      </c>
      <c r="C7188">
        <v>452.17700000000002</v>
      </c>
      <c r="D7188">
        <v>274.98700000000002</v>
      </c>
      <c r="E7188">
        <v>223.994</v>
      </c>
      <c r="F7188">
        <v>136.1</v>
      </c>
      <c r="G7188">
        <f>_xlfn.T.TEST(C7188:D7188,E7188:F7188,2,3)</f>
        <v>0.24864580457986851</v>
      </c>
    </row>
    <row r="7189" spans="1:7" x14ac:dyDescent="0.2">
      <c r="A7189" t="s">
        <v>11783</v>
      </c>
      <c r="B7189">
        <v>4</v>
      </c>
      <c r="C7189">
        <v>733.89400000000001</v>
      </c>
      <c r="D7189">
        <v>656.6</v>
      </c>
      <c r="E7189">
        <v>615.04200000000003</v>
      </c>
      <c r="F7189">
        <v>726.52</v>
      </c>
      <c r="G7189">
        <f>_xlfn.T.TEST(C7189:D7189,E7189:F7189,2,3)</f>
        <v>0.75654138461352338</v>
      </c>
    </row>
    <row r="7190" spans="1:7" x14ac:dyDescent="0.2">
      <c r="A7190" t="s">
        <v>31001</v>
      </c>
      <c r="B7190">
        <v>2</v>
      </c>
      <c r="C7190">
        <v>306.72699999999998</v>
      </c>
      <c r="D7190">
        <v>586.01599999999996</v>
      </c>
      <c r="E7190">
        <v>841.99099999999999</v>
      </c>
      <c r="F7190">
        <v>1084.68</v>
      </c>
      <c r="G7190">
        <f>_xlfn.T.TEST(C7190:D7190,E7190:F7190,2,3)</f>
        <v>0.11007262160621534</v>
      </c>
    </row>
    <row r="7191" spans="1:7" x14ac:dyDescent="0.2">
      <c r="A7191" t="s">
        <v>12576</v>
      </c>
      <c r="B7191">
        <v>1</v>
      </c>
      <c r="C7191">
        <v>254.44</v>
      </c>
      <c r="D7191">
        <v>232.56</v>
      </c>
      <c r="E7191">
        <v>241.226</v>
      </c>
      <c r="F7191">
        <v>237.822</v>
      </c>
      <c r="G7191">
        <f>_xlfn.T.TEST(C7191:D7191,E7191:F7191,2,3)</f>
        <v>0.77833915063874337</v>
      </c>
    </row>
    <row r="7192" spans="1:7" x14ac:dyDescent="0.2">
      <c r="A7192" t="s">
        <v>17279</v>
      </c>
      <c r="B7192">
        <v>5</v>
      </c>
      <c r="C7192">
        <v>1192.77</v>
      </c>
      <c r="D7192">
        <v>1063.3900000000001</v>
      </c>
      <c r="E7192">
        <v>1159.76</v>
      </c>
      <c r="F7192">
        <v>1307.6199999999999</v>
      </c>
      <c r="G7192">
        <f>_xlfn.T.TEST(C7192:D7192,E7192:F7192,2,3)</f>
        <v>0.39650901206522471</v>
      </c>
    </row>
    <row r="7193" spans="1:7" x14ac:dyDescent="0.2">
      <c r="A7193" t="s">
        <v>20768</v>
      </c>
      <c r="B7193">
        <v>3</v>
      </c>
      <c r="C7193">
        <v>273.99700000000001</v>
      </c>
      <c r="D7193">
        <v>415.108</v>
      </c>
      <c r="E7193">
        <v>392.56900000000002</v>
      </c>
      <c r="F7193">
        <v>421.03300000000002</v>
      </c>
      <c r="G7193">
        <f>_xlfn.T.TEST(C7193:D7193,E7193:F7193,2,3)</f>
        <v>0.53711233580414341</v>
      </c>
    </row>
    <row r="7194" spans="1:7" x14ac:dyDescent="0.2">
      <c r="A7194" t="s">
        <v>22740</v>
      </c>
      <c r="B7194">
        <v>3</v>
      </c>
      <c r="C7194">
        <v>177.643</v>
      </c>
      <c r="D7194">
        <v>260.53199999999998</v>
      </c>
      <c r="E7194">
        <v>268.738</v>
      </c>
      <c r="F7194">
        <v>274.83699999999999</v>
      </c>
      <c r="G7194">
        <f>_xlfn.T.TEST(C7194:D7194,E7194:F7194,2,3)</f>
        <v>0.42338577529662813</v>
      </c>
    </row>
    <row r="7195" spans="1:7" x14ac:dyDescent="0.2">
      <c r="A7195" t="s">
        <v>1427</v>
      </c>
      <c r="B7195">
        <v>12</v>
      </c>
      <c r="C7195">
        <v>4221.08</v>
      </c>
      <c r="D7195">
        <v>3460.78</v>
      </c>
      <c r="E7195">
        <v>2515.15</v>
      </c>
      <c r="F7195">
        <v>1934.64</v>
      </c>
      <c r="G7195">
        <f>_xlfn.T.TEST(C7195:D7195,E7195:F7195,2,3)</f>
        <v>8.5014447743187657E-2</v>
      </c>
    </row>
    <row r="7196" spans="1:7" x14ac:dyDescent="0.2">
      <c r="A7196" t="s">
        <v>11663</v>
      </c>
      <c r="B7196">
        <v>3</v>
      </c>
      <c r="C7196">
        <v>284.44200000000001</v>
      </c>
      <c r="D7196">
        <v>274.17</v>
      </c>
      <c r="E7196">
        <v>267.58699999999999</v>
      </c>
      <c r="F7196">
        <v>270.02100000000002</v>
      </c>
      <c r="G7196">
        <f>_xlfn.T.TEST(C7196:D7196,E7196:F7196,2,3)</f>
        <v>0.27645401295574068</v>
      </c>
    </row>
    <row r="7197" spans="1:7" x14ac:dyDescent="0.2">
      <c r="A7197" t="s">
        <v>9486</v>
      </c>
      <c r="B7197">
        <v>10</v>
      </c>
      <c r="C7197">
        <v>2742.81</v>
      </c>
      <c r="D7197">
        <v>2574.62</v>
      </c>
      <c r="E7197">
        <v>2398.9699999999998</v>
      </c>
      <c r="F7197">
        <v>2441.38</v>
      </c>
      <c r="G7197">
        <f>_xlfn.T.TEST(C7197:D7197,E7197:F7197,2,3)</f>
        <v>0.19879644833073071</v>
      </c>
    </row>
    <row r="7198" spans="1:7" x14ac:dyDescent="0.2">
      <c r="A7198" t="s">
        <v>26676</v>
      </c>
      <c r="B7198">
        <v>8</v>
      </c>
      <c r="C7198">
        <v>1258.5999999999999</v>
      </c>
      <c r="D7198">
        <v>1587.77</v>
      </c>
      <c r="E7198">
        <v>1892.72</v>
      </c>
      <c r="F7198">
        <v>2154.83</v>
      </c>
      <c r="G7198">
        <f>_xlfn.T.TEST(C7198:D7198,E7198:F7198,2,3)</f>
        <v>0.10983737961953589</v>
      </c>
    </row>
    <row r="7199" spans="1:7" x14ac:dyDescent="0.2">
      <c r="A7199" t="s">
        <v>16637</v>
      </c>
      <c r="B7199">
        <v>19</v>
      </c>
      <c r="C7199">
        <v>3227.99</v>
      </c>
      <c r="D7199">
        <v>3599.41</v>
      </c>
      <c r="E7199">
        <v>3606.44</v>
      </c>
      <c r="F7199">
        <v>3759.54</v>
      </c>
      <c r="G7199">
        <f>_xlfn.T.TEST(C7199:D7199,E7199:F7199,2,3)</f>
        <v>0.36413712574462714</v>
      </c>
    </row>
    <row r="7200" spans="1:7" x14ac:dyDescent="0.2">
      <c r="A7200" t="s">
        <v>13070</v>
      </c>
      <c r="B7200">
        <v>32</v>
      </c>
      <c r="C7200">
        <v>9199.7000000000007</v>
      </c>
      <c r="D7200">
        <v>9839.33</v>
      </c>
      <c r="E7200">
        <v>9510.06</v>
      </c>
      <c r="F7200">
        <v>9469.67</v>
      </c>
      <c r="G7200">
        <f>_xlfn.T.TEST(C7200:D7200,E7200:F7200,2,3)</f>
        <v>0.94117303094517535</v>
      </c>
    </row>
    <row r="7201" spans="1:7" x14ac:dyDescent="0.2">
      <c r="A7201" t="s">
        <v>14579</v>
      </c>
      <c r="B7201">
        <v>2</v>
      </c>
      <c r="C7201">
        <v>277.22399999999999</v>
      </c>
      <c r="D7201">
        <v>301.44900000000001</v>
      </c>
      <c r="E7201">
        <v>295.92500000000001</v>
      </c>
      <c r="F7201">
        <v>301.09300000000002</v>
      </c>
      <c r="G7201">
        <f>_xlfn.T.TEST(C7201:D7201,E7201:F7201,2,3)</f>
        <v>0.58562309976778115</v>
      </c>
    </row>
    <row r="7202" spans="1:7" x14ac:dyDescent="0.2">
      <c r="A7202" t="s">
        <v>19472</v>
      </c>
      <c r="B7202">
        <v>95</v>
      </c>
      <c r="C7202">
        <v>20323.2</v>
      </c>
      <c r="D7202">
        <v>23534.799999999999</v>
      </c>
      <c r="E7202">
        <v>24759.8</v>
      </c>
      <c r="F7202">
        <v>25553.5</v>
      </c>
      <c r="G7202">
        <f>_xlfn.T.TEST(C7202:D7202,E7202:F7202,2,3)</f>
        <v>0.27996015629163823</v>
      </c>
    </row>
    <row r="7203" spans="1:7" x14ac:dyDescent="0.2">
      <c r="A7203" t="s">
        <v>18439</v>
      </c>
      <c r="B7203">
        <v>4</v>
      </c>
      <c r="C7203">
        <v>781.84299999999996</v>
      </c>
      <c r="D7203">
        <v>855.76499999999999</v>
      </c>
      <c r="E7203">
        <v>926.34699999999998</v>
      </c>
      <c r="F7203">
        <v>912.58</v>
      </c>
      <c r="G7203">
        <f>_xlfn.T.TEST(C7203:D7203,E7203:F7203,2,3)</f>
        <v>0.21432931491059945</v>
      </c>
    </row>
    <row r="7204" spans="1:7" x14ac:dyDescent="0.2">
      <c r="A7204" t="s">
        <v>14365</v>
      </c>
      <c r="B7204">
        <v>16</v>
      </c>
      <c r="C7204">
        <v>4531.0200000000004</v>
      </c>
      <c r="D7204">
        <v>5045.82</v>
      </c>
      <c r="E7204">
        <v>5024.12</v>
      </c>
      <c r="F7204">
        <v>4803.4399999999996</v>
      </c>
      <c r="G7204">
        <f>_xlfn.T.TEST(C7204:D7204,E7204:F7204,2,3)</f>
        <v>0.71546144477810636</v>
      </c>
    </row>
    <row r="7205" spans="1:7" x14ac:dyDescent="0.2">
      <c r="A7205" t="s">
        <v>22546</v>
      </c>
      <c r="B7205">
        <v>18</v>
      </c>
      <c r="C7205">
        <v>4361.9399999999996</v>
      </c>
      <c r="D7205">
        <v>4873.24</v>
      </c>
      <c r="E7205">
        <v>5374.88</v>
      </c>
      <c r="F7205">
        <v>6004.31</v>
      </c>
      <c r="G7205">
        <f>_xlfn.T.TEST(C7205:D7205,E7205:F7205,2,3)</f>
        <v>0.12331797843117477</v>
      </c>
    </row>
    <row r="7206" spans="1:7" x14ac:dyDescent="0.2">
      <c r="A7206" t="s">
        <v>22803</v>
      </c>
      <c r="B7206">
        <v>6</v>
      </c>
      <c r="C7206">
        <v>692.59</v>
      </c>
      <c r="D7206">
        <v>1196.58</v>
      </c>
      <c r="E7206">
        <v>1263.8399999999999</v>
      </c>
      <c r="F7206">
        <v>1083.29</v>
      </c>
      <c r="G7206">
        <f>_xlfn.T.TEST(C7206:D7206,E7206:F7206,2,3)</f>
        <v>0.5248374950141601</v>
      </c>
    </row>
    <row r="7207" spans="1:7" x14ac:dyDescent="0.2">
      <c r="A7207" t="s">
        <v>20164</v>
      </c>
      <c r="B7207">
        <v>5</v>
      </c>
      <c r="C7207">
        <v>1198.49</v>
      </c>
      <c r="D7207">
        <v>1478.76</v>
      </c>
      <c r="E7207">
        <v>1491.83</v>
      </c>
      <c r="F7207">
        <v>1630.32</v>
      </c>
      <c r="G7207">
        <f>_xlfn.T.TEST(C7207:D7207,E7207:F7207,2,3)</f>
        <v>0.33101569484689675</v>
      </c>
    </row>
    <row r="7208" spans="1:7" x14ac:dyDescent="0.2">
      <c r="A7208" t="s">
        <v>6116</v>
      </c>
      <c r="B7208">
        <v>1</v>
      </c>
      <c r="C7208">
        <v>159.333</v>
      </c>
      <c r="D7208">
        <v>102.39700000000001</v>
      </c>
      <c r="E7208">
        <v>138.76300000000001</v>
      </c>
      <c r="F7208">
        <v>75.343900000000005</v>
      </c>
      <c r="G7208">
        <f>_xlfn.T.TEST(C7208:D7208,E7208:F7208,2,3)</f>
        <v>0.63309724694023384</v>
      </c>
    </row>
    <row r="7209" spans="1:7" x14ac:dyDescent="0.2">
      <c r="A7209" t="s">
        <v>9549</v>
      </c>
      <c r="B7209">
        <v>1</v>
      </c>
      <c r="C7209">
        <v>189.363</v>
      </c>
      <c r="D7209">
        <v>149.57400000000001</v>
      </c>
      <c r="E7209">
        <v>162.136</v>
      </c>
      <c r="F7209">
        <v>146.76400000000001</v>
      </c>
      <c r="G7209">
        <f>_xlfn.T.TEST(C7209:D7209,E7209:F7209,2,3)</f>
        <v>0.58643469389834091</v>
      </c>
    </row>
    <row r="7210" spans="1:7" x14ac:dyDescent="0.2">
      <c r="A7210" t="s">
        <v>13014</v>
      </c>
      <c r="B7210">
        <v>6</v>
      </c>
      <c r="C7210">
        <v>1439.96</v>
      </c>
      <c r="D7210">
        <v>1330.4</v>
      </c>
      <c r="E7210">
        <v>1342.16</v>
      </c>
      <c r="F7210">
        <v>1413.72</v>
      </c>
      <c r="G7210">
        <f>_xlfn.T.TEST(C7210:D7210,E7210:F7210,2,3)</f>
        <v>0.92340974771652162</v>
      </c>
    </row>
    <row r="7211" spans="1:7" x14ac:dyDescent="0.2">
      <c r="A7211" t="s">
        <v>18024</v>
      </c>
      <c r="B7211">
        <v>14</v>
      </c>
      <c r="C7211">
        <v>3035.91</v>
      </c>
      <c r="D7211">
        <v>3618.3</v>
      </c>
      <c r="E7211">
        <v>3761.43</v>
      </c>
      <c r="F7211">
        <v>3639.49</v>
      </c>
      <c r="G7211">
        <f>_xlfn.T.TEST(C7211:D7211,E7211:F7211,2,3)</f>
        <v>0.41539218891774782</v>
      </c>
    </row>
    <row r="7212" spans="1:7" x14ac:dyDescent="0.2">
      <c r="A7212" t="s">
        <v>19109</v>
      </c>
      <c r="B7212">
        <v>2</v>
      </c>
      <c r="C7212">
        <v>295.70699999999999</v>
      </c>
      <c r="D7212">
        <v>280.08699999999999</v>
      </c>
      <c r="E7212">
        <v>312.87</v>
      </c>
      <c r="F7212">
        <v>342.63900000000001</v>
      </c>
      <c r="G7212">
        <f>_xlfn.T.TEST(C7212:D7212,E7212:F7212,2,3)</f>
        <v>0.18046052307480207</v>
      </c>
    </row>
    <row r="7213" spans="1:7" x14ac:dyDescent="0.2">
      <c r="A7213" t="s">
        <v>6944</v>
      </c>
      <c r="B7213">
        <v>3</v>
      </c>
      <c r="C7213">
        <v>664.94500000000005</v>
      </c>
      <c r="D7213">
        <v>535.26199999999994</v>
      </c>
      <c r="E7213">
        <v>519.49699999999996</v>
      </c>
      <c r="F7213">
        <v>493.697</v>
      </c>
      <c r="G7213">
        <f>_xlfn.T.TEST(C7213:D7213,E7213:F7213,2,3)</f>
        <v>0.3791632308263489</v>
      </c>
    </row>
    <row r="7214" spans="1:7" x14ac:dyDescent="0.2">
      <c r="A7214" t="s">
        <v>3143</v>
      </c>
      <c r="B7214">
        <v>2</v>
      </c>
      <c r="C7214">
        <v>281.04500000000002</v>
      </c>
      <c r="D7214">
        <v>243.79599999999999</v>
      </c>
      <c r="E7214">
        <v>196.642</v>
      </c>
      <c r="F7214">
        <v>171.08799999999999</v>
      </c>
      <c r="G7214">
        <f>_xlfn.T.TEST(C7214:D7214,E7214:F7214,2,3)</f>
        <v>8.7382973412580139E-2</v>
      </c>
    </row>
    <row r="7215" spans="1:7" x14ac:dyDescent="0.2">
      <c r="A7215" t="s">
        <v>12437</v>
      </c>
      <c r="B7215">
        <v>26</v>
      </c>
      <c r="C7215">
        <v>5883.86</v>
      </c>
      <c r="D7215">
        <v>6082.22</v>
      </c>
      <c r="E7215">
        <v>5841.15</v>
      </c>
      <c r="F7215">
        <v>5883.09</v>
      </c>
      <c r="G7215">
        <f>_xlfn.T.TEST(C7215:D7215,E7215:F7215,2,3)</f>
        <v>0.43143142613655022</v>
      </c>
    </row>
    <row r="7216" spans="1:7" x14ac:dyDescent="0.2">
      <c r="A7216" t="s">
        <v>19121</v>
      </c>
      <c r="B7216">
        <v>89</v>
      </c>
      <c r="C7216">
        <v>24037.599999999999</v>
      </c>
      <c r="D7216">
        <v>25063.1</v>
      </c>
      <c r="E7216">
        <v>26825.8</v>
      </c>
      <c r="F7216">
        <v>29107.1</v>
      </c>
      <c r="G7216">
        <f>_xlfn.T.TEST(C7216:D7216,E7216:F7216,2,3)</f>
        <v>0.16355450587669754</v>
      </c>
    </row>
    <row r="7217" spans="1:7" x14ac:dyDescent="0.2">
      <c r="A7217" t="s">
        <v>19611</v>
      </c>
      <c r="B7217">
        <v>14</v>
      </c>
      <c r="C7217">
        <v>3158.6</v>
      </c>
      <c r="D7217">
        <v>3829.57</v>
      </c>
      <c r="E7217">
        <v>3860.16</v>
      </c>
      <c r="F7217">
        <v>4184.97</v>
      </c>
      <c r="G7217">
        <f>_xlfn.T.TEST(C7217:D7217,E7217:F7217,2,3)</f>
        <v>0.33385397214415319</v>
      </c>
    </row>
    <row r="7218" spans="1:7" x14ac:dyDescent="0.2">
      <c r="A7218" t="s">
        <v>23627</v>
      </c>
      <c r="B7218">
        <v>13</v>
      </c>
      <c r="C7218">
        <v>2500.9699999999998</v>
      </c>
      <c r="D7218">
        <v>3974.36</v>
      </c>
      <c r="E7218">
        <v>3990.91</v>
      </c>
      <c r="F7218">
        <v>4246.62</v>
      </c>
      <c r="G7218">
        <f>_xlfn.T.TEST(C7218:D7218,E7218:F7218,2,3)</f>
        <v>0.43929944577936542</v>
      </c>
    </row>
    <row r="7219" spans="1:7" x14ac:dyDescent="0.2">
      <c r="A7219" t="s">
        <v>817</v>
      </c>
      <c r="B7219">
        <v>44</v>
      </c>
      <c r="C7219">
        <v>17117.5</v>
      </c>
      <c r="D7219">
        <v>13471.9</v>
      </c>
      <c r="E7219">
        <v>9322.85</v>
      </c>
      <c r="F7219">
        <v>6212.61</v>
      </c>
      <c r="G7219">
        <f>_xlfn.T.TEST(C7219:D7219,E7219:F7219,2,3)</f>
        <v>9.0924910351005694E-2</v>
      </c>
    </row>
    <row r="7220" spans="1:7" x14ac:dyDescent="0.2">
      <c r="A7220" t="s">
        <v>132</v>
      </c>
      <c r="B7220">
        <v>1</v>
      </c>
      <c r="C7220">
        <v>372.22899999999998</v>
      </c>
      <c r="D7220">
        <v>130.54</v>
      </c>
      <c r="E7220">
        <v>94.771299999999997</v>
      </c>
      <c r="F7220">
        <v>0</v>
      </c>
      <c r="G7220">
        <f>_xlfn.T.TEST(C7220:D7220,E7220:F7220,2,3)</f>
        <v>0.31664971835287375</v>
      </c>
    </row>
    <row r="7221" spans="1:7" x14ac:dyDescent="0.2">
      <c r="A7221" t="s">
        <v>26026</v>
      </c>
      <c r="B7221">
        <v>6</v>
      </c>
      <c r="C7221">
        <v>536.22500000000002</v>
      </c>
      <c r="D7221">
        <v>866.72</v>
      </c>
      <c r="E7221">
        <v>920.13</v>
      </c>
      <c r="F7221">
        <v>1013.39</v>
      </c>
      <c r="G7221">
        <f>_xlfn.T.TEST(C7221:D7221,E7221:F7221,2,3)</f>
        <v>0.3405527165978941</v>
      </c>
    </row>
    <row r="7222" spans="1:7" x14ac:dyDescent="0.2">
      <c r="A7222" t="s">
        <v>22827</v>
      </c>
      <c r="B7222">
        <v>13</v>
      </c>
      <c r="C7222">
        <v>2628.15</v>
      </c>
      <c r="D7222">
        <v>3623.14</v>
      </c>
      <c r="E7222">
        <v>3720.6</v>
      </c>
      <c r="F7222">
        <v>4053.04</v>
      </c>
      <c r="G7222">
        <f>_xlfn.T.TEST(C7222:D7222,E7222:F7222,2,3)</f>
        <v>0.35145703443429999</v>
      </c>
    </row>
    <row r="7223" spans="1:7" x14ac:dyDescent="0.2">
      <c r="A7223" t="s">
        <v>12648</v>
      </c>
      <c r="B7223">
        <v>3</v>
      </c>
      <c r="C7223">
        <v>940.16</v>
      </c>
      <c r="D7223">
        <v>829.31799999999998</v>
      </c>
      <c r="E7223">
        <v>841.23699999999997</v>
      </c>
      <c r="F7223">
        <v>902.99699999999996</v>
      </c>
      <c r="G7223">
        <f>_xlfn.T.TEST(C7223:D7223,E7223:F7223,2,3)</f>
        <v>0.86503949496671628</v>
      </c>
    </row>
    <row r="7224" spans="1:7" x14ac:dyDescent="0.2">
      <c r="A7224" t="s">
        <v>5520</v>
      </c>
      <c r="B7224">
        <v>12</v>
      </c>
      <c r="C7224">
        <v>2524.2399999999998</v>
      </c>
      <c r="D7224">
        <v>2240.11</v>
      </c>
      <c r="E7224">
        <v>1995.65</v>
      </c>
      <c r="F7224">
        <v>1815.11</v>
      </c>
      <c r="G7224">
        <f>_xlfn.T.TEST(C7224:D7224,E7224:F7224,2,3)</f>
        <v>0.12651894487277057</v>
      </c>
    </row>
    <row r="7225" spans="1:7" x14ac:dyDescent="0.2">
      <c r="A7225" t="s">
        <v>22653</v>
      </c>
      <c r="B7225">
        <v>15</v>
      </c>
      <c r="C7225">
        <v>4046.13</v>
      </c>
      <c r="D7225">
        <v>4433.1400000000003</v>
      </c>
      <c r="E7225">
        <v>4892.92</v>
      </c>
      <c r="F7225">
        <v>5597.63</v>
      </c>
      <c r="G7225">
        <f>_xlfn.T.TEST(C7225:D7225,E7225:F7225,2,3)</f>
        <v>0.16432885214159101</v>
      </c>
    </row>
    <row r="7226" spans="1:7" x14ac:dyDescent="0.2">
      <c r="A7226" t="s">
        <v>23131</v>
      </c>
      <c r="B7226">
        <v>7</v>
      </c>
      <c r="C7226">
        <v>878.05799999999999</v>
      </c>
      <c r="D7226">
        <v>1279.98</v>
      </c>
      <c r="E7226">
        <v>1288.1400000000001</v>
      </c>
      <c r="F7226">
        <v>1421.38</v>
      </c>
      <c r="G7226">
        <f>_xlfn.T.TEST(C7226:D7226,E7226:F7226,2,3)</f>
        <v>0.38657103854221653</v>
      </c>
    </row>
    <row r="7227" spans="1:7" x14ac:dyDescent="0.2">
      <c r="A7227" t="s">
        <v>9907</v>
      </c>
      <c r="B7227">
        <v>19</v>
      </c>
      <c r="C7227">
        <v>5565.88</v>
      </c>
      <c r="D7227">
        <v>5681.81</v>
      </c>
      <c r="E7227">
        <v>5198.96</v>
      </c>
      <c r="F7227">
        <v>5155.3999999999996</v>
      </c>
      <c r="G7227">
        <f>_xlfn.T.TEST(C7227:D7227,E7227:F7227,2,3)</f>
        <v>5.4580907933218216E-2</v>
      </c>
    </row>
    <row r="7228" spans="1:7" x14ac:dyDescent="0.2">
      <c r="A7228" t="s">
        <v>23551</v>
      </c>
      <c r="B7228">
        <v>11</v>
      </c>
      <c r="C7228">
        <v>1880.05</v>
      </c>
      <c r="D7228">
        <v>2121.6999999999998</v>
      </c>
      <c r="E7228">
        <v>2362.5300000000002</v>
      </c>
      <c r="F7228">
        <v>2716.19</v>
      </c>
      <c r="G7228">
        <f>_xlfn.T.TEST(C7228:D7228,E7228:F7228,2,3)</f>
        <v>0.14459049787675518</v>
      </c>
    </row>
    <row r="7229" spans="1:7" x14ac:dyDescent="0.2">
      <c r="A7229" t="s">
        <v>17765</v>
      </c>
      <c r="B7229">
        <v>4</v>
      </c>
      <c r="C7229">
        <v>753.49599999999998</v>
      </c>
      <c r="D7229">
        <v>767.09900000000005</v>
      </c>
      <c r="E7229">
        <v>858.73599999999999</v>
      </c>
      <c r="F7229">
        <v>824.221</v>
      </c>
      <c r="G7229">
        <f>_xlfn.T.TEST(C7229:D7229,E7229:F7229,2,3)</f>
        <v>9.8397891999241011E-2</v>
      </c>
    </row>
    <row r="7230" spans="1:7" x14ac:dyDescent="0.2">
      <c r="A7230" t="s">
        <v>12967</v>
      </c>
      <c r="B7230">
        <v>7</v>
      </c>
      <c r="C7230">
        <v>1575.85</v>
      </c>
      <c r="D7230">
        <v>1483.72</v>
      </c>
      <c r="E7230">
        <v>1483.96</v>
      </c>
      <c r="F7230">
        <v>1554.79</v>
      </c>
      <c r="G7230">
        <f>_xlfn.T.TEST(C7230:D7230,E7230:F7230,2,3)</f>
        <v>0.87527789917682464</v>
      </c>
    </row>
    <row r="7231" spans="1:7" x14ac:dyDescent="0.2">
      <c r="A7231" t="s">
        <v>27877</v>
      </c>
      <c r="B7231">
        <v>6</v>
      </c>
      <c r="C7231">
        <v>649.59500000000003</v>
      </c>
      <c r="D7231">
        <v>1120.8399999999999</v>
      </c>
      <c r="E7231">
        <v>1283.46</v>
      </c>
      <c r="F7231">
        <v>1399.32</v>
      </c>
      <c r="G7231">
        <f>_xlfn.T.TEST(C7231:D7231,E7231:F7231,2,3)</f>
        <v>0.29009263345801994</v>
      </c>
    </row>
    <row r="7232" spans="1:7" x14ac:dyDescent="0.2">
      <c r="A7232" t="s">
        <v>6785</v>
      </c>
      <c r="B7232">
        <v>5</v>
      </c>
      <c r="C7232">
        <v>2218.75</v>
      </c>
      <c r="D7232">
        <v>2044.41</v>
      </c>
      <c r="E7232">
        <v>1880.88</v>
      </c>
      <c r="F7232">
        <v>1694.73</v>
      </c>
      <c r="G7232">
        <f>_xlfn.T.TEST(C7232:D7232,E7232:F7232,2,3)</f>
        <v>0.11497074292577464</v>
      </c>
    </row>
    <row r="7233" spans="1:7" x14ac:dyDescent="0.2">
      <c r="A7233" t="s">
        <v>12564</v>
      </c>
      <c r="B7233">
        <v>11</v>
      </c>
      <c r="C7233">
        <v>3529.84</v>
      </c>
      <c r="D7233">
        <v>3523.75</v>
      </c>
      <c r="E7233">
        <v>3434.58</v>
      </c>
      <c r="F7233">
        <v>3501.98</v>
      </c>
      <c r="G7233">
        <f>_xlfn.T.TEST(C7233:D7233,E7233:F7233,2,3)</f>
        <v>0.33078275637895649</v>
      </c>
    </row>
    <row r="7234" spans="1:7" x14ac:dyDescent="0.2">
      <c r="A7234" t="s">
        <v>9074</v>
      </c>
      <c r="B7234">
        <v>29</v>
      </c>
      <c r="C7234">
        <v>8020.13</v>
      </c>
      <c r="D7234">
        <v>7669.58</v>
      </c>
      <c r="E7234">
        <v>7361.58</v>
      </c>
      <c r="F7234">
        <v>6763.06</v>
      </c>
      <c r="G7234">
        <f>_xlfn.T.TEST(C7234:D7234,E7234:F7234,2,3)</f>
        <v>0.18222057489379984</v>
      </c>
    </row>
    <row r="7235" spans="1:7" x14ac:dyDescent="0.2">
      <c r="A7235" t="s">
        <v>30496</v>
      </c>
      <c r="B7235">
        <v>1</v>
      </c>
      <c r="C7235">
        <v>0</v>
      </c>
      <c r="D7235">
        <v>70.890900000000002</v>
      </c>
      <c r="E7235">
        <v>68.517600000000002</v>
      </c>
      <c r="F7235">
        <v>74.149699999999996</v>
      </c>
      <c r="G7235">
        <f>_xlfn.T.TEST(C7235:D7235,E7235:F7235,2,3)</f>
        <v>0.49538065404717735</v>
      </c>
    </row>
    <row r="7236" spans="1:7" x14ac:dyDescent="0.2">
      <c r="A7236" t="s">
        <v>25091</v>
      </c>
      <c r="B7236">
        <v>2</v>
      </c>
      <c r="C7236">
        <v>246.91200000000001</v>
      </c>
      <c r="D7236">
        <v>319.529</v>
      </c>
      <c r="E7236">
        <v>336.577</v>
      </c>
      <c r="F7236">
        <v>416.60700000000003</v>
      </c>
      <c r="G7236">
        <f>_xlfn.T.TEST(C7236:D7236,E7236:F7236,2,3)</f>
        <v>0.22728901168952256</v>
      </c>
    </row>
    <row r="7237" spans="1:7" x14ac:dyDescent="0.2">
      <c r="A7237" t="s">
        <v>29409</v>
      </c>
      <c r="B7237">
        <v>1</v>
      </c>
      <c r="C7237">
        <v>521.17100000000005</v>
      </c>
      <c r="D7237">
        <v>700.34500000000003</v>
      </c>
      <c r="E7237">
        <v>944.24199999999996</v>
      </c>
      <c r="F7237">
        <v>1169.92</v>
      </c>
      <c r="G7237">
        <f>_xlfn.T.TEST(C7237:D7237,E7237:F7237,2,3)</f>
        <v>9.6129861170294456E-2</v>
      </c>
    </row>
    <row r="7238" spans="1:7" x14ac:dyDescent="0.2">
      <c r="A7238" t="s">
        <v>9138</v>
      </c>
      <c r="B7238">
        <v>2</v>
      </c>
      <c r="C7238">
        <v>379.315</v>
      </c>
      <c r="D7238">
        <v>306.68799999999999</v>
      </c>
      <c r="E7238">
        <v>318.56400000000002</v>
      </c>
      <c r="F7238">
        <v>299.95100000000002</v>
      </c>
      <c r="G7238">
        <f>_xlfn.T.TEST(C7238:D7238,E7238:F7238,2,3)</f>
        <v>0.51896381045459794</v>
      </c>
    </row>
    <row r="7239" spans="1:7" x14ac:dyDescent="0.2">
      <c r="A7239" t="s">
        <v>28013</v>
      </c>
      <c r="B7239">
        <v>6</v>
      </c>
      <c r="C7239">
        <v>399.40899999999999</v>
      </c>
      <c r="D7239">
        <v>790.02099999999996</v>
      </c>
      <c r="E7239">
        <v>894.827</v>
      </c>
      <c r="F7239">
        <v>923.66600000000005</v>
      </c>
      <c r="G7239">
        <f>_xlfn.T.TEST(C7239:D7239,E7239:F7239,2,3)</f>
        <v>0.35258691811565263</v>
      </c>
    </row>
    <row r="7240" spans="1:7" x14ac:dyDescent="0.2">
      <c r="A7240" t="s">
        <v>10352</v>
      </c>
      <c r="B7240">
        <v>5</v>
      </c>
      <c r="C7240">
        <v>730.19799999999998</v>
      </c>
      <c r="D7240">
        <v>713.62800000000004</v>
      </c>
      <c r="E7240">
        <v>671.36699999999996</v>
      </c>
      <c r="F7240">
        <v>671.40899999999999</v>
      </c>
      <c r="G7240">
        <f>_xlfn.T.TEST(C7240:D7240,E7240:F7240,2,3)</f>
        <v>0.10346908935948415</v>
      </c>
    </row>
    <row r="7241" spans="1:7" x14ac:dyDescent="0.2">
      <c r="A7241" t="s">
        <v>11254</v>
      </c>
      <c r="B7241">
        <v>17</v>
      </c>
      <c r="C7241">
        <v>2556.84</v>
      </c>
      <c r="D7241">
        <v>2605.81</v>
      </c>
      <c r="E7241">
        <v>2531.36</v>
      </c>
      <c r="F7241">
        <v>2380.5100000000002</v>
      </c>
      <c r="G7241">
        <f>_xlfn.T.TEST(C7241:D7241,E7241:F7241,2,3)</f>
        <v>0.32657526322347469</v>
      </c>
    </row>
    <row r="7242" spans="1:7" x14ac:dyDescent="0.2">
      <c r="A7242" t="s">
        <v>23587</v>
      </c>
      <c r="B7242">
        <v>15</v>
      </c>
      <c r="C7242">
        <v>2833.24</v>
      </c>
      <c r="D7242">
        <v>3884.64</v>
      </c>
      <c r="E7242">
        <v>4060.59</v>
      </c>
      <c r="F7242">
        <v>4474.5200000000004</v>
      </c>
      <c r="G7242">
        <f>_xlfn.T.TEST(C7242:D7242,E7242:F7242,2,3)</f>
        <v>0.30931129960963932</v>
      </c>
    </row>
    <row r="7243" spans="1:7" x14ac:dyDescent="0.2">
      <c r="A7243" t="s">
        <v>26933</v>
      </c>
      <c r="B7243">
        <v>2</v>
      </c>
      <c r="C7243">
        <v>268.214</v>
      </c>
      <c r="D7243">
        <v>335.11399999999998</v>
      </c>
      <c r="E7243">
        <v>409.43900000000002</v>
      </c>
      <c r="F7243">
        <v>460.077</v>
      </c>
      <c r="G7243">
        <f>_xlfn.T.TEST(C7243:D7243,E7243:F7243,2,3)</f>
        <v>9.4873057747183492E-2</v>
      </c>
    </row>
    <row r="7244" spans="1:7" x14ac:dyDescent="0.2">
      <c r="A7244" t="s">
        <v>26205</v>
      </c>
      <c r="B7244">
        <v>14</v>
      </c>
      <c r="C7244">
        <v>2173.41</v>
      </c>
      <c r="D7244">
        <v>2986.42</v>
      </c>
      <c r="E7244">
        <v>3324.79</v>
      </c>
      <c r="F7244">
        <v>3851.51</v>
      </c>
      <c r="G7244">
        <f>_xlfn.T.TEST(C7244:D7244,E7244:F7244,2,3)</f>
        <v>0.19370825310733591</v>
      </c>
    </row>
    <row r="7245" spans="1:7" x14ac:dyDescent="0.2">
      <c r="A7245" t="s">
        <v>18275</v>
      </c>
      <c r="B7245">
        <v>8</v>
      </c>
      <c r="C7245">
        <v>1253.74</v>
      </c>
      <c r="D7245">
        <v>1333.48</v>
      </c>
      <c r="E7245">
        <v>1454.54</v>
      </c>
      <c r="F7245">
        <v>1440.16</v>
      </c>
      <c r="G7245">
        <f>_xlfn.T.TEST(C7245:D7245,E7245:F7245,2,3)</f>
        <v>0.15203639617518344</v>
      </c>
    </row>
    <row r="7246" spans="1:7" x14ac:dyDescent="0.2">
      <c r="A7246" t="s">
        <v>5009</v>
      </c>
      <c r="B7246">
        <v>11</v>
      </c>
      <c r="C7246">
        <v>2972.19</v>
      </c>
      <c r="D7246">
        <v>2594.0100000000002</v>
      </c>
      <c r="E7246">
        <v>2226.73</v>
      </c>
      <c r="F7246">
        <v>2128.7800000000002</v>
      </c>
      <c r="G7246">
        <f>_xlfn.T.TEST(C7246:D7246,E7246:F7246,2,3)</f>
        <v>0.17455047780578148</v>
      </c>
    </row>
    <row r="7247" spans="1:7" x14ac:dyDescent="0.2">
      <c r="A7247" t="s">
        <v>5985</v>
      </c>
      <c r="B7247">
        <v>3</v>
      </c>
      <c r="C7247">
        <v>697.27300000000002</v>
      </c>
      <c r="D7247">
        <v>586.822</v>
      </c>
      <c r="E7247">
        <v>532.14599999999996</v>
      </c>
      <c r="F7247">
        <v>514.16999999999996</v>
      </c>
      <c r="G7247">
        <f>_xlfn.T.TEST(C7247:D7247,E7247:F7247,2,3)</f>
        <v>0.27002560666577291</v>
      </c>
    </row>
    <row r="7248" spans="1:7" x14ac:dyDescent="0.2">
      <c r="A7248" t="s">
        <v>4371</v>
      </c>
      <c r="B7248">
        <v>15</v>
      </c>
      <c r="C7248">
        <v>5752.62</v>
      </c>
      <c r="D7248">
        <v>5083.62</v>
      </c>
      <c r="E7248">
        <v>4348.8999999999996</v>
      </c>
      <c r="F7248">
        <v>3873</v>
      </c>
      <c r="G7248">
        <f>_xlfn.T.TEST(C7248:D7248,E7248:F7248,2,3)</f>
        <v>9.8076792287251524E-2</v>
      </c>
    </row>
    <row r="7249" spans="1:7" x14ac:dyDescent="0.2">
      <c r="A7249" t="s">
        <v>9094</v>
      </c>
      <c r="B7249">
        <v>6</v>
      </c>
      <c r="C7249">
        <v>1003.56</v>
      </c>
      <c r="D7249">
        <v>1019.96</v>
      </c>
      <c r="E7249">
        <v>927.11099999999999</v>
      </c>
      <c r="F7249">
        <v>895.43799999999999</v>
      </c>
      <c r="G7249">
        <f>_xlfn.T.TEST(C7249:D7249,E7249:F7249,2,3)</f>
        <v>5.4986979236953934E-2</v>
      </c>
    </row>
    <row r="7250" spans="1:7" x14ac:dyDescent="0.2">
      <c r="A7250" t="s">
        <v>20046</v>
      </c>
      <c r="B7250">
        <v>1</v>
      </c>
      <c r="C7250">
        <v>184.19200000000001</v>
      </c>
      <c r="D7250">
        <v>182.55099999999999</v>
      </c>
      <c r="E7250">
        <v>198.518</v>
      </c>
      <c r="F7250">
        <v>228.024</v>
      </c>
      <c r="G7250">
        <f>_xlfn.T.TEST(C7250:D7250,E7250:F7250,2,3)</f>
        <v>0.29100122782807375</v>
      </c>
    </row>
    <row r="7251" spans="1:7" x14ac:dyDescent="0.2">
      <c r="A7251" t="s">
        <v>10781</v>
      </c>
      <c r="B7251">
        <v>10</v>
      </c>
      <c r="C7251">
        <v>1933.53</v>
      </c>
      <c r="D7251">
        <v>1833.2</v>
      </c>
      <c r="E7251">
        <v>1726.91</v>
      </c>
      <c r="F7251">
        <v>1813.16</v>
      </c>
      <c r="G7251">
        <f>_xlfn.T.TEST(C7251:D7251,E7251:F7251,2,3)</f>
        <v>0.23161735714385293</v>
      </c>
    </row>
    <row r="7252" spans="1:7" x14ac:dyDescent="0.2">
      <c r="A7252" t="s">
        <v>15838</v>
      </c>
      <c r="B7252">
        <v>3</v>
      </c>
      <c r="C7252">
        <v>455.92599999999999</v>
      </c>
      <c r="D7252">
        <v>512.85</v>
      </c>
      <c r="E7252">
        <v>523.32799999999997</v>
      </c>
      <c r="F7252">
        <v>504.52100000000002</v>
      </c>
      <c r="G7252">
        <f>_xlfn.T.TEST(C7252:D7252,E7252:F7252,2,3)</f>
        <v>0.48022070917635973</v>
      </c>
    </row>
    <row r="7253" spans="1:7" x14ac:dyDescent="0.2">
      <c r="A7253" t="s">
        <v>16187</v>
      </c>
      <c r="B7253">
        <v>25</v>
      </c>
      <c r="C7253">
        <v>7614.87</v>
      </c>
      <c r="D7253">
        <v>8559.02</v>
      </c>
      <c r="E7253">
        <v>8891.73</v>
      </c>
      <c r="F7253">
        <v>8403.02</v>
      </c>
      <c r="G7253">
        <f>_xlfn.T.TEST(C7253:D7253,E7253:F7253,2,3)</f>
        <v>0.43212117185521604</v>
      </c>
    </row>
    <row r="7254" spans="1:7" x14ac:dyDescent="0.2">
      <c r="A7254" t="s">
        <v>14277</v>
      </c>
      <c r="B7254">
        <v>29</v>
      </c>
      <c r="C7254">
        <v>9385.86</v>
      </c>
      <c r="D7254">
        <v>9743.32</v>
      </c>
      <c r="E7254">
        <v>9757.7199999999993</v>
      </c>
      <c r="F7254">
        <v>9840.24</v>
      </c>
      <c r="G7254">
        <f>_xlfn.T.TEST(C7254:D7254,E7254:F7254,2,3)</f>
        <v>0.40703206491157101</v>
      </c>
    </row>
    <row r="7255" spans="1:7" x14ac:dyDescent="0.2">
      <c r="A7255" t="s">
        <v>7219</v>
      </c>
      <c r="B7255">
        <v>14</v>
      </c>
      <c r="C7255">
        <v>2367.1999999999998</v>
      </c>
      <c r="D7255">
        <v>2313.0700000000002</v>
      </c>
      <c r="E7255">
        <v>2034.16</v>
      </c>
      <c r="F7255">
        <v>1952.94</v>
      </c>
      <c r="G7255">
        <f>_xlfn.T.TEST(C7255:D7255,E7255:F7255,2,3)</f>
        <v>2.7491448442343726E-2</v>
      </c>
    </row>
    <row r="7256" spans="1:7" x14ac:dyDescent="0.2">
      <c r="A7256" t="s">
        <v>30978</v>
      </c>
      <c r="B7256">
        <v>1</v>
      </c>
      <c r="C7256">
        <v>0</v>
      </c>
      <c r="D7256">
        <v>110.66800000000001</v>
      </c>
      <c r="E7256">
        <v>117.566</v>
      </c>
      <c r="F7256">
        <v>120.20399999999999</v>
      </c>
      <c r="G7256">
        <f>_xlfn.T.TEST(C7256:D7256,E7256:F7256,2,3)</f>
        <v>0.45599051471569563</v>
      </c>
    </row>
    <row r="7257" spans="1:7" x14ac:dyDescent="0.2">
      <c r="A7257" t="s">
        <v>17192</v>
      </c>
      <c r="B7257">
        <v>9</v>
      </c>
      <c r="C7257">
        <v>1652.94</v>
      </c>
      <c r="D7257">
        <v>2059.86</v>
      </c>
      <c r="E7257">
        <v>2028.56</v>
      </c>
      <c r="F7257">
        <v>2023.09</v>
      </c>
      <c r="G7257">
        <f>_xlfn.T.TEST(C7257:D7257,E7257:F7257,2,3)</f>
        <v>0.55793442096775325</v>
      </c>
    </row>
    <row r="7258" spans="1:7" x14ac:dyDescent="0.2">
      <c r="A7258" t="s">
        <v>12664</v>
      </c>
      <c r="B7258">
        <v>18</v>
      </c>
      <c r="C7258">
        <v>4999.0600000000004</v>
      </c>
      <c r="D7258">
        <v>5086.6400000000003</v>
      </c>
      <c r="E7258">
        <v>5014.59</v>
      </c>
      <c r="F7258">
        <v>4930.82</v>
      </c>
      <c r="G7258">
        <f>_xlfn.T.TEST(C7258:D7258,E7258:F7258,2,3)</f>
        <v>0.36680091991315322</v>
      </c>
    </row>
    <row r="7259" spans="1:7" x14ac:dyDescent="0.2">
      <c r="A7259" t="s">
        <v>15420</v>
      </c>
      <c r="B7259">
        <v>2</v>
      </c>
      <c r="C7259">
        <v>233.88</v>
      </c>
      <c r="D7259">
        <v>211.614</v>
      </c>
      <c r="E7259">
        <v>226.779</v>
      </c>
      <c r="F7259">
        <v>241.08699999999999</v>
      </c>
      <c r="G7259">
        <f>_xlfn.T.TEST(C7259:D7259,E7259:F7259,2,3)</f>
        <v>0.49986354529097399</v>
      </c>
    </row>
    <row r="7260" spans="1:7" x14ac:dyDescent="0.2">
      <c r="A7260" t="s">
        <v>5109</v>
      </c>
      <c r="B7260">
        <v>1</v>
      </c>
      <c r="C7260">
        <v>142.27000000000001</v>
      </c>
      <c r="D7260">
        <v>116.593</v>
      </c>
      <c r="E7260">
        <v>105.99</v>
      </c>
      <c r="F7260">
        <v>97.347399999999993</v>
      </c>
      <c r="G7260">
        <f>_xlfn.T.TEST(C7260:D7260,E7260:F7260,2,3)</f>
        <v>0.25151318691802643</v>
      </c>
    </row>
    <row r="7261" spans="1:7" x14ac:dyDescent="0.2">
      <c r="A7261" t="s">
        <v>12460</v>
      </c>
      <c r="B7261">
        <v>5</v>
      </c>
      <c r="C7261">
        <v>1605.52</v>
      </c>
      <c r="D7261">
        <v>1434.96</v>
      </c>
      <c r="E7261">
        <v>1460.35</v>
      </c>
      <c r="F7261">
        <v>1520.99</v>
      </c>
      <c r="G7261">
        <f>_xlfn.T.TEST(C7261:D7261,E7261:F7261,2,3)</f>
        <v>0.79014872041678375</v>
      </c>
    </row>
    <row r="7262" spans="1:7" x14ac:dyDescent="0.2">
      <c r="A7262" t="s">
        <v>903</v>
      </c>
      <c r="B7262">
        <v>1</v>
      </c>
      <c r="C7262">
        <v>157.28</v>
      </c>
      <c r="D7262">
        <v>121.21599999999999</v>
      </c>
      <c r="E7262">
        <v>83.775700000000001</v>
      </c>
      <c r="F7262">
        <v>61.241599999999998</v>
      </c>
      <c r="G7262">
        <f>_xlfn.T.TEST(C7262:D7262,E7262:F7262,2,3)</f>
        <v>0.1098700704986029</v>
      </c>
    </row>
    <row r="7263" spans="1:7" x14ac:dyDescent="0.2">
      <c r="A7263" t="s">
        <v>30294</v>
      </c>
      <c r="B7263">
        <v>5</v>
      </c>
      <c r="C7263">
        <v>684.46500000000003</v>
      </c>
      <c r="D7263">
        <v>1045.6300000000001</v>
      </c>
      <c r="E7263">
        <v>1577.67</v>
      </c>
      <c r="F7263">
        <v>1808.49</v>
      </c>
      <c r="G7263">
        <f>_xlfn.T.TEST(C7263:D7263,E7263:F7263,2,3)</f>
        <v>7.8416001629436918E-2</v>
      </c>
    </row>
    <row r="7264" spans="1:7" x14ac:dyDescent="0.2">
      <c r="A7264" t="s">
        <v>28254</v>
      </c>
      <c r="B7264">
        <v>1</v>
      </c>
      <c r="C7264">
        <v>360.327</v>
      </c>
      <c r="D7264">
        <v>398.55399999999997</v>
      </c>
      <c r="E7264">
        <v>530.82299999999998</v>
      </c>
      <c r="F7264">
        <v>648.66399999999999</v>
      </c>
      <c r="G7264">
        <f>_xlfn.T.TEST(C7264:D7264,E7264:F7264,2,3)</f>
        <v>0.14717737617743437</v>
      </c>
    </row>
    <row r="7265" spans="1:7" x14ac:dyDescent="0.2">
      <c r="A7265" t="s">
        <v>21149</v>
      </c>
      <c r="B7265">
        <v>5</v>
      </c>
      <c r="C7265">
        <v>676.50099999999998</v>
      </c>
      <c r="D7265">
        <v>951.51400000000001</v>
      </c>
      <c r="E7265">
        <v>937.23800000000006</v>
      </c>
      <c r="F7265">
        <v>1001.16</v>
      </c>
      <c r="G7265">
        <f>_xlfn.T.TEST(C7265:D7265,E7265:F7265,2,3)</f>
        <v>0.45560557527754192</v>
      </c>
    </row>
    <row r="7266" spans="1:7" x14ac:dyDescent="0.2">
      <c r="A7266" t="s">
        <v>29012</v>
      </c>
      <c r="B7266">
        <v>5</v>
      </c>
      <c r="C7266">
        <v>670.17899999999997</v>
      </c>
      <c r="D7266">
        <v>996.57</v>
      </c>
      <c r="E7266">
        <v>1265.67</v>
      </c>
      <c r="F7266">
        <v>1494</v>
      </c>
      <c r="G7266">
        <f>_xlfn.T.TEST(C7266:D7266,E7266:F7266,2,3)</f>
        <v>0.12515273145233502</v>
      </c>
    </row>
    <row r="7267" spans="1:7" x14ac:dyDescent="0.2">
      <c r="A7267" t="s">
        <v>3976</v>
      </c>
      <c r="B7267">
        <v>5</v>
      </c>
      <c r="C7267">
        <v>2030.65</v>
      </c>
      <c r="D7267">
        <v>1788.24</v>
      </c>
      <c r="E7267">
        <v>1517.74</v>
      </c>
      <c r="F7267">
        <v>1319.95</v>
      </c>
      <c r="G7267">
        <f>_xlfn.T.TEST(C7267:D7267,E7267:F7267,2,3)</f>
        <v>9.2922018692590563E-2</v>
      </c>
    </row>
    <row r="7268" spans="1:7" x14ac:dyDescent="0.2">
      <c r="A7268" t="s">
        <v>23371</v>
      </c>
      <c r="B7268">
        <v>7</v>
      </c>
      <c r="C7268">
        <v>1243.5999999999999</v>
      </c>
      <c r="D7268">
        <v>1444.71</v>
      </c>
      <c r="E7268">
        <v>1605.43</v>
      </c>
      <c r="F7268">
        <v>1789.2</v>
      </c>
      <c r="G7268">
        <f>_xlfn.T.TEST(C7268:D7268,E7268:F7268,2,3)</f>
        <v>0.12309680938861557</v>
      </c>
    </row>
    <row r="7269" spans="1:7" x14ac:dyDescent="0.2">
      <c r="A7269" t="s">
        <v>12115</v>
      </c>
      <c r="B7269">
        <v>1</v>
      </c>
      <c r="C7269">
        <v>84.962199999999996</v>
      </c>
      <c r="D7269">
        <v>67.876400000000004</v>
      </c>
      <c r="E7269">
        <v>71.563500000000005</v>
      </c>
      <c r="F7269">
        <v>77.090999999999994</v>
      </c>
      <c r="G7269">
        <f>_xlfn.T.TEST(C7269:D7269,E7269:F7269,2,3)</f>
        <v>0.84899398215745592</v>
      </c>
    </row>
    <row r="7270" spans="1:7" x14ac:dyDescent="0.2">
      <c r="A7270" t="s">
        <v>8424</v>
      </c>
      <c r="B7270">
        <v>15</v>
      </c>
      <c r="C7270">
        <v>2204.92</v>
      </c>
      <c r="D7270">
        <v>2301.81</v>
      </c>
      <c r="E7270">
        <v>2047.57</v>
      </c>
      <c r="F7270">
        <v>1934.67</v>
      </c>
      <c r="G7270">
        <f>_xlfn.T.TEST(C7270:D7270,E7270:F7270,2,3)</f>
        <v>7.4295814103725571E-2</v>
      </c>
    </row>
    <row r="7271" spans="1:7" x14ac:dyDescent="0.2">
      <c r="A7271" t="s">
        <v>1879</v>
      </c>
      <c r="B7271">
        <v>2</v>
      </c>
      <c r="C7271">
        <v>776.048</v>
      </c>
      <c r="D7271">
        <v>654.93700000000001</v>
      </c>
      <c r="E7271">
        <v>488.06400000000002</v>
      </c>
      <c r="F7271">
        <v>401.25799999999998</v>
      </c>
      <c r="G7271">
        <f>_xlfn.T.TEST(C7271:D7271,E7271:F7271,2,3)</f>
        <v>7.8653224494318205E-2</v>
      </c>
    </row>
    <row r="7272" spans="1:7" x14ac:dyDescent="0.2">
      <c r="A7272" t="s">
        <v>3608</v>
      </c>
      <c r="B7272">
        <v>16</v>
      </c>
      <c r="C7272">
        <v>4472.1899999999996</v>
      </c>
      <c r="D7272">
        <v>3969.99</v>
      </c>
      <c r="E7272">
        <v>3315.05</v>
      </c>
      <c r="F7272">
        <v>2827.02</v>
      </c>
      <c r="G7272">
        <f>_xlfn.T.TEST(C7272:D7272,E7272:F7272,2,3)</f>
        <v>8.1606412850161042E-2</v>
      </c>
    </row>
    <row r="7273" spans="1:7" x14ac:dyDescent="0.2">
      <c r="A7273" t="s">
        <v>17509</v>
      </c>
      <c r="B7273">
        <v>9</v>
      </c>
      <c r="C7273">
        <v>1196.04</v>
      </c>
      <c r="D7273">
        <v>1335.09</v>
      </c>
      <c r="E7273">
        <v>1344.54</v>
      </c>
      <c r="F7273">
        <v>1440.45</v>
      </c>
      <c r="G7273">
        <f>_xlfn.T.TEST(C7273:D7273,E7273:F7273,2,3)</f>
        <v>0.28646397324228112</v>
      </c>
    </row>
    <row r="7274" spans="1:7" x14ac:dyDescent="0.2">
      <c r="A7274" t="s">
        <v>26540</v>
      </c>
      <c r="B7274">
        <v>14</v>
      </c>
      <c r="C7274">
        <v>2289.9699999999998</v>
      </c>
      <c r="D7274">
        <v>4109.96</v>
      </c>
      <c r="E7274">
        <v>4532.0200000000004</v>
      </c>
      <c r="F7274">
        <v>4511.3900000000003</v>
      </c>
      <c r="G7274">
        <f>_xlfn.T.TEST(C7274:D7274,E7274:F7274,2,3)</f>
        <v>0.38382775169233552</v>
      </c>
    </row>
    <row r="7275" spans="1:7" x14ac:dyDescent="0.2">
      <c r="A7275" t="s">
        <v>13541</v>
      </c>
      <c r="B7275">
        <v>10</v>
      </c>
      <c r="C7275">
        <v>2724.93</v>
      </c>
      <c r="D7275">
        <v>3094.92</v>
      </c>
      <c r="E7275">
        <v>2912.42</v>
      </c>
      <c r="F7275">
        <v>2945.88</v>
      </c>
      <c r="G7275">
        <f>_xlfn.T.TEST(C7275:D7275,E7275:F7275,2,3)</f>
        <v>0.93413722847960701</v>
      </c>
    </row>
    <row r="7276" spans="1:7" x14ac:dyDescent="0.2">
      <c r="A7276" t="s">
        <v>2535</v>
      </c>
      <c r="B7276">
        <v>25</v>
      </c>
      <c r="C7276">
        <v>10335.4</v>
      </c>
      <c r="D7276">
        <v>8919.75</v>
      </c>
      <c r="E7276">
        <v>7397.02</v>
      </c>
      <c r="F7276">
        <v>5440.65</v>
      </c>
      <c r="G7276">
        <f>_xlfn.T.TEST(C7276:D7276,E7276:F7276,2,3)</f>
        <v>0.12902586780252653</v>
      </c>
    </row>
    <row r="7277" spans="1:7" x14ac:dyDescent="0.2">
      <c r="A7277" t="s">
        <v>31075</v>
      </c>
      <c r="B7277">
        <v>1</v>
      </c>
      <c r="C7277">
        <v>0</v>
      </c>
      <c r="D7277">
        <v>334.35399999999998</v>
      </c>
      <c r="E7277">
        <v>353.98500000000001</v>
      </c>
      <c r="F7277">
        <v>374.58199999999999</v>
      </c>
      <c r="G7277">
        <f>_xlfn.T.TEST(C7277:D7277,E7277:F7277,2,3)</f>
        <v>0.44727377247583011</v>
      </c>
    </row>
    <row r="7278" spans="1:7" x14ac:dyDescent="0.2">
      <c r="A7278" t="s">
        <v>22863</v>
      </c>
      <c r="B7278">
        <v>11</v>
      </c>
      <c r="C7278">
        <v>2084.6799999999998</v>
      </c>
      <c r="D7278">
        <v>2375.1</v>
      </c>
      <c r="E7278">
        <v>2597.09</v>
      </c>
      <c r="F7278">
        <v>2954.23</v>
      </c>
      <c r="G7278">
        <f>_xlfn.T.TEST(C7278:D7278,E7278:F7278,2,3)</f>
        <v>0.14634241050073368</v>
      </c>
    </row>
    <row r="7279" spans="1:7" x14ac:dyDescent="0.2">
      <c r="A7279" t="s">
        <v>13553</v>
      </c>
      <c r="B7279">
        <v>8</v>
      </c>
      <c r="C7279">
        <v>1810.37</v>
      </c>
      <c r="D7279">
        <v>1764.75</v>
      </c>
      <c r="E7279">
        <v>1771.18</v>
      </c>
      <c r="F7279">
        <v>1828.12</v>
      </c>
      <c r="G7279">
        <f>_xlfn.T.TEST(C7279:D7279,E7279:F7279,2,3)</f>
        <v>0.77315649589749647</v>
      </c>
    </row>
    <row r="7280" spans="1:7" x14ac:dyDescent="0.2">
      <c r="A7280" t="s">
        <v>24365</v>
      </c>
      <c r="B7280">
        <v>11</v>
      </c>
      <c r="C7280">
        <v>1691.48</v>
      </c>
      <c r="D7280">
        <v>2063.9499999999998</v>
      </c>
      <c r="E7280">
        <v>2353.7399999999998</v>
      </c>
      <c r="F7280">
        <v>2533.33</v>
      </c>
      <c r="G7280">
        <f>_xlfn.T.TEST(C7280:D7280,E7280:F7280,2,3)</f>
        <v>0.15717363500956391</v>
      </c>
    </row>
    <row r="7281" spans="1:7" x14ac:dyDescent="0.2">
      <c r="A7281" t="s">
        <v>24776</v>
      </c>
      <c r="B7281">
        <v>10</v>
      </c>
      <c r="C7281">
        <v>1666.26</v>
      </c>
      <c r="D7281">
        <v>2180.17</v>
      </c>
      <c r="E7281">
        <v>2424.09</v>
      </c>
      <c r="F7281">
        <v>2638.17</v>
      </c>
      <c r="G7281">
        <f>_xlfn.T.TEST(C7281:D7281,E7281:F7281,2,3)</f>
        <v>0.22014420518134123</v>
      </c>
    </row>
    <row r="7282" spans="1:7" x14ac:dyDescent="0.2">
      <c r="A7282" t="s">
        <v>6718</v>
      </c>
      <c r="B7282">
        <v>1</v>
      </c>
      <c r="C7282">
        <v>218.773</v>
      </c>
      <c r="D7282">
        <v>169.584</v>
      </c>
      <c r="E7282">
        <v>177.267</v>
      </c>
      <c r="F7282">
        <v>147.80000000000001</v>
      </c>
      <c r="G7282">
        <f>_xlfn.T.TEST(C7282:D7282,E7282:F7282,2,3)</f>
        <v>0.40576152788537068</v>
      </c>
    </row>
    <row r="7283" spans="1:7" x14ac:dyDescent="0.2">
      <c r="A7283" t="s">
        <v>17164</v>
      </c>
      <c r="B7283">
        <v>2</v>
      </c>
      <c r="C7283">
        <v>143.19499999999999</v>
      </c>
      <c r="D7283">
        <v>136.89099999999999</v>
      </c>
      <c r="E7283">
        <v>142.83799999999999</v>
      </c>
      <c r="F7283">
        <v>162.74100000000001</v>
      </c>
      <c r="G7283">
        <f>_xlfn.T.TEST(C7283:D7283,E7283:F7283,2,3)</f>
        <v>0.40997940572214803</v>
      </c>
    </row>
    <row r="7284" spans="1:7" x14ac:dyDescent="0.2">
      <c r="A7284" t="s">
        <v>9042</v>
      </c>
      <c r="B7284">
        <v>7</v>
      </c>
      <c r="C7284">
        <v>1208.42</v>
      </c>
      <c r="D7284">
        <v>1228.98</v>
      </c>
      <c r="E7284">
        <v>1098.79</v>
      </c>
      <c r="F7284">
        <v>1093.78</v>
      </c>
      <c r="G7284">
        <f>_xlfn.T.TEST(C7284:D7284,E7284:F7284,2,3)</f>
        <v>4.2195503176218424E-2</v>
      </c>
    </row>
    <row r="7285" spans="1:7" x14ac:dyDescent="0.2">
      <c r="A7285" t="s">
        <v>10737</v>
      </c>
      <c r="B7285">
        <v>2</v>
      </c>
      <c r="C7285">
        <v>611.84500000000003</v>
      </c>
      <c r="D7285">
        <v>504.798</v>
      </c>
      <c r="E7285">
        <v>520.98800000000006</v>
      </c>
      <c r="F7285">
        <v>527.64499999999998</v>
      </c>
      <c r="G7285">
        <f>_xlfn.T.TEST(C7285:D7285,E7285:F7285,2,3)</f>
        <v>0.63957571082306242</v>
      </c>
    </row>
    <row r="7286" spans="1:7" x14ac:dyDescent="0.2">
      <c r="A7286" t="s">
        <v>25488</v>
      </c>
      <c r="B7286">
        <v>2</v>
      </c>
      <c r="C7286">
        <v>141.94300000000001</v>
      </c>
      <c r="D7286">
        <v>212.227</v>
      </c>
      <c r="E7286">
        <v>234.279</v>
      </c>
      <c r="F7286">
        <v>242.83199999999999</v>
      </c>
      <c r="G7286">
        <f>_xlfn.T.TEST(C7286:D7286,E7286:F7286,2,3)</f>
        <v>0.32726612013979056</v>
      </c>
    </row>
    <row r="7287" spans="1:7" x14ac:dyDescent="0.2">
      <c r="A7287" t="s">
        <v>30538</v>
      </c>
      <c r="B7287">
        <v>1</v>
      </c>
      <c r="C7287">
        <v>0</v>
      </c>
      <c r="D7287">
        <v>122.996</v>
      </c>
      <c r="E7287">
        <v>115.911</v>
      </c>
      <c r="F7287">
        <v>132.95599999999999</v>
      </c>
      <c r="G7287">
        <f>_xlfn.T.TEST(C7287:D7287,E7287:F7287,2,3)</f>
        <v>0.49066734766568254</v>
      </c>
    </row>
    <row r="7288" spans="1:7" x14ac:dyDescent="0.2">
      <c r="A7288" t="s">
        <v>4661</v>
      </c>
      <c r="B7288">
        <v>4</v>
      </c>
      <c r="C7288">
        <v>963.66</v>
      </c>
      <c r="D7288">
        <v>834.19799999999998</v>
      </c>
      <c r="E7288">
        <v>707.47799999999995</v>
      </c>
      <c r="F7288">
        <v>674.19100000000003</v>
      </c>
      <c r="G7288">
        <f>_xlfn.T.TEST(C7288:D7288,E7288:F7288,2,3)</f>
        <v>0.17401584831556169</v>
      </c>
    </row>
    <row r="7289" spans="1:7" x14ac:dyDescent="0.2">
      <c r="A7289" t="s">
        <v>27979</v>
      </c>
      <c r="B7289">
        <v>17</v>
      </c>
      <c r="C7289">
        <v>2227.4299999999998</v>
      </c>
      <c r="D7289">
        <v>3126.26</v>
      </c>
      <c r="E7289">
        <v>3785.49</v>
      </c>
      <c r="F7289">
        <v>4386.26</v>
      </c>
      <c r="G7289">
        <f>_xlfn.T.TEST(C7289:D7289,E7289:F7289,2,3)</f>
        <v>0.13875305517019099</v>
      </c>
    </row>
    <row r="7290" spans="1:7" x14ac:dyDescent="0.2">
      <c r="A7290" t="s">
        <v>8264</v>
      </c>
      <c r="B7290">
        <v>30</v>
      </c>
      <c r="C7290">
        <v>7660.43</v>
      </c>
      <c r="D7290">
        <v>7439.03</v>
      </c>
      <c r="E7290">
        <v>7125.38</v>
      </c>
      <c r="F7290">
        <v>6146.12</v>
      </c>
      <c r="G7290">
        <f>_xlfn.T.TEST(C7290:D7290,E7290:F7290,2,3)</f>
        <v>0.30182666076509929</v>
      </c>
    </row>
    <row r="7291" spans="1:7" x14ac:dyDescent="0.2">
      <c r="A7291" t="s">
        <v>5085</v>
      </c>
      <c r="B7291">
        <v>6</v>
      </c>
      <c r="C7291">
        <v>1794.69</v>
      </c>
      <c r="D7291">
        <v>1566.43</v>
      </c>
      <c r="E7291">
        <v>1414.61</v>
      </c>
      <c r="F7291">
        <v>1219.3599999999999</v>
      </c>
      <c r="G7291">
        <f>_xlfn.T.TEST(C7291:D7291,E7291:F7291,2,3)</f>
        <v>0.13953654285605047</v>
      </c>
    </row>
    <row r="7292" spans="1:7" x14ac:dyDescent="0.2">
      <c r="A7292" t="s">
        <v>15722</v>
      </c>
      <c r="B7292">
        <v>5</v>
      </c>
      <c r="C7292">
        <v>617.91499999999996</v>
      </c>
      <c r="D7292">
        <v>803.09299999999996</v>
      </c>
      <c r="E7292">
        <v>742.55</v>
      </c>
      <c r="F7292">
        <v>761.56299999999999</v>
      </c>
      <c r="G7292">
        <f>_xlfn.T.TEST(C7292:D7292,E7292:F7292,2,3)</f>
        <v>0.73147088516029601</v>
      </c>
    </row>
    <row r="7293" spans="1:7" x14ac:dyDescent="0.2">
      <c r="A7293" t="s">
        <v>4701</v>
      </c>
      <c r="B7293">
        <v>9</v>
      </c>
      <c r="C7293">
        <v>2754.69</v>
      </c>
      <c r="D7293">
        <v>2410.81</v>
      </c>
      <c r="E7293">
        <v>2134.17</v>
      </c>
      <c r="F7293">
        <v>1845.37</v>
      </c>
      <c r="G7293">
        <f>_xlfn.T.TEST(C7293:D7293,E7293:F7293,2,3)</f>
        <v>0.12206707512877132</v>
      </c>
    </row>
    <row r="7294" spans="1:7" x14ac:dyDescent="0.2">
      <c r="A7294" t="s">
        <v>20953</v>
      </c>
      <c r="B7294">
        <v>4</v>
      </c>
      <c r="C7294">
        <v>1000.94</v>
      </c>
      <c r="D7294">
        <v>1385.4</v>
      </c>
      <c r="E7294">
        <v>1380.73</v>
      </c>
      <c r="F7294">
        <v>1447.61</v>
      </c>
      <c r="G7294">
        <f>_xlfn.T.TEST(C7294:D7294,E7294:F7294,2,3)</f>
        <v>0.45198033170796165</v>
      </c>
    </row>
    <row r="7295" spans="1:7" x14ac:dyDescent="0.2">
      <c r="A7295" t="s">
        <v>15826</v>
      </c>
      <c r="B7295">
        <v>3</v>
      </c>
      <c r="C7295">
        <v>356.68400000000003</v>
      </c>
      <c r="D7295">
        <v>439.67500000000001</v>
      </c>
      <c r="E7295">
        <v>432.97</v>
      </c>
      <c r="F7295">
        <v>411.85</v>
      </c>
      <c r="G7295">
        <f>_xlfn.T.TEST(C7295:D7295,E7295:F7295,2,3)</f>
        <v>0.66321921415489593</v>
      </c>
    </row>
    <row r="7296" spans="1:7" x14ac:dyDescent="0.2">
      <c r="A7296" t="s">
        <v>24812</v>
      </c>
      <c r="B7296">
        <v>2</v>
      </c>
      <c r="C7296">
        <v>238.09399999999999</v>
      </c>
      <c r="D7296">
        <v>370.32299999999998</v>
      </c>
      <c r="E7296">
        <v>401.00299999999999</v>
      </c>
      <c r="F7296">
        <v>400.53399999999999</v>
      </c>
      <c r="G7296">
        <f>_xlfn.T.TEST(C7296:D7296,E7296:F7296,2,3)</f>
        <v>0.38221298486260696</v>
      </c>
    </row>
    <row r="7297" spans="1:7" x14ac:dyDescent="0.2">
      <c r="A7297" t="s">
        <v>9625</v>
      </c>
      <c r="B7297">
        <v>10</v>
      </c>
      <c r="C7297">
        <v>2631.41</v>
      </c>
      <c r="D7297">
        <v>2957.99</v>
      </c>
      <c r="E7297">
        <v>2695.97</v>
      </c>
      <c r="F7297">
        <v>2410.58</v>
      </c>
      <c r="G7297">
        <f>_xlfn.T.TEST(C7297:D7297,E7297:F7297,2,3)</f>
        <v>0.38320839612262902</v>
      </c>
    </row>
    <row r="7298" spans="1:7" x14ac:dyDescent="0.2">
      <c r="A7298" t="s">
        <v>2265</v>
      </c>
      <c r="B7298">
        <v>1</v>
      </c>
      <c r="C7298">
        <v>91.246399999999994</v>
      </c>
      <c r="D7298">
        <v>70.451800000000006</v>
      </c>
      <c r="E7298">
        <v>59.212699999999998</v>
      </c>
      <c r="F7298">
        <v>46.01</v>
      </c>
      <c r="G7298">
        <f>_xlfn.T.TEST(C7298:D7298,E7298:F7298,2,3)</f>
        <v>0.17133236751161138</v>
      </c>
    </row>
    <row r="7299" spans="1:7" x14ac:dyDescent="0.2">
      <c r="A7299" t="s">
        <v>17928</v>
      </c>
      <c r="B7299">
        <v>1</v>
      </c>
      <c r="C7299">
        <v>402.67099999999999</v>
      </c>
      <c r="D7299">
        <v>387.351</v>
      </c>
      <c r="E7299">
        <v>409.73</v>
      </c>
      <c r="F7299">
        <v>467.55500000000001</v>
      </c>
      <c r="G7299">
        <f>_xlfn.T.TEST(C7299:D7299,E7299:F7299,2,3)</f>
        <v>0.36074696503351894</v>
      </c>
    </row>
    <row r="7300" spans="1:7" x14ac:dyDescent="0.2">
      <c r="A7300" t="s">
        <v>21117</v>
      </c>
      <c r="B7300">
        <v>4</v>
      </c>
      <c r="C7300">
        <v>667.27700000000004</v>
      </c>
      <c r="D7300">
        <v>820.41399999999999</v>
      </c>
      <c r="E7300">
        <v>836.96900000000005</v>
      </c>
      <c r="F7300">
        <v>932.69600000000003</v>
      </c>
      <c r="G7300">
        <f>_xlfn.T.TEST(C7300:D7300,E7300:F7300,2,3)</f>
        <v>0.28134801260499953</v>
      </c>
    </row>
    <row r="7301" spans="1:7" x14ac:dyDescent="0.2">
      <c r="A7301" t="s">
        <v>16358</v>
      </c>
      <c r="B7301">
        <v>7</v>
      </c>
      <c r="C7301">
        <v>1152.22</v>
      </c>
      <c r="D7301">
        <v>1558.01</v>
      </c>
      <c r="E7301">
        <v>1491.06</v>
      </c>
      <c r="F7301">
        <v>1419.25</v>
      </c>
      <c r="G7301">
        <f>_xlfn.T.TEST(C7301:D7301,E7301:F7301,2,3)</f>
        <v>0.70839946383181429</v>
      </c>
    </row>
    <row r="7302" spans="1:7" x14ac:dyDescent="0.2">
      <c r="A7302" t="s">
        <v>4538</v>
      </c>
      <c r="B7302">
        <v>6</v>
      </c>
      <c r="C7302">
        <v>1445.92</v>
      </c>
      <c r="D7302">
        <v>1325.08</v>
      </c>
      <c r="E7302">
        <v>1081.92</v>
      </c>
      <c r="F7302">
        <v>1035.42</v>
      </c>
      <c r="G7302">
        <f>_xlfn.T.TEST(C7302:D7302,E7302:F7302,2,3)</f>
        <v>8.3730281831523104E-2</v>
      </c>
    </row>
    <row r="7303" spans="1:7" x14ac:dyDescent="0.2">
      <c r="A7303" t="s">
        <v>15611</v>
      </c>
      <c r="B7303">
        <v>6</v>
      </c>
      <c r="C7303">
        <v>565.91300000000001</v>
      </c>
      <c r="D7303">
        <v>757.76800000000003</v>
      </c>
      <c r="E7303">
        <v>686.13199999999995</v>
      </c>
      <c r="F7303">
        <v>712.36300000000006</v>
      </c>
      <c r="G7303">
        <f>_xlfn.T.TEST(C7303:D7303,E7303:F7303,2,3)</f>
        <v>0.76345589597268981</v>
      </c>
    </row>
    <row r="7304" spans="1:7" x14ac:dyDescent="0.2">
      <c r="A7304" t="s">
        <v>10861</v>
      </c>
      <c r="B7304">
        <v>26</v>
      </c>
      <c r="C7304">
        <v>7107.7</v>
      </c>
      <c r="D7304">
        <v>7423.14</v>
      </c>
      <c r="E7304">
        <v>7005.63</v>
      </c>
      <c r="F7304">
        <v>6675.7</v>
      </c>
      <c r="G7304">
        <f>_xlfn.T.TEST(C7304:D7304,E7304:F7304,2,3)</f>
        <v>0.20404999716967512</v>
      </c>
    </row>
    <row r="7305" spans="1:7" x14ac:dyDescent="0.2">
      <c r="A7305" t="s">
        <v>11100</v>
      </c>
      <c r="B7305">
        <v>2</v>
      </c>
      <c r="C7305">
        <v>568.92999999999995</v>
      </c>
      <c r="D7305">
        <v>519.76099999999997</v>
      </c>
      <c r="E7305">
        <v>511.48200000000003</v>
      </c>
      <c r="F7305">
        <v>520.05899999999997</v>
      </c>
      <c r="G7305">
        <f>_xlfn.T.TEST(C7305:D7305,E7305:F7305,2,3)</f>
        <v>0.44843759552653606</v>
      </c>
    </row>
    <row r="7306" spans="1:7" x14ac:dyDescent="0.2">
      <c r="A7306" t="s">
        <v>23974</v>
      </c>
      <c r="B7306">
        <v>6</v>
      </c>
      <c r="C7306">
        <v>1643.61</v>
      </c>
      <c r="D7306">
        <v>1900.35</v>
      </c>
      <c r="E7306">
        <v>2187.6999999999998</v>
      </c>
      <c r="F7306">
        <v>2369.63</v>
      </c>
      <c r="G7306">
        <f>_xlfn.T.TEST(C7306:D7306,E7306:F7306,2,3)</f>
        <v>9.6570229985300182E-2</v>
      </c>
    </row>
    <row r="7307" spans="1:7" x14ac:dyDescent="0.2">
      <c r="A7307" t="s">
        <v>2754</v>
      </c>
      <c r="B7307">
        <v>188</v>
      </c>
      <c r="C7307">
        <v>75574.7</v>
      </c>
      <c r="D7307">
        <v>49842.8</v>
      </c>
      <c r="E7307">
        <v>44595.4</v>
      </c>
      <c r="F7307">
        <v>40527.699999999997</v>
      </c>
      <c r="G7307">
        <f>_xlfn.T.TEST(C7307:D7307,E7307:F7307,2,3)</f>
        <v>0.35685383210777505</v>
      </c>
    </row>
    <row r="7308" spans="1:7" x14ac:dyDescent="0.2">
      <c r="A7308" t="s">
        <v>7052</v>
      </c>
      <c r="B7308">
        <v>12</v>
      </c>
      <c r="C7308">
        <v>1933.24</v>
      </c>
      <c r="D7308">
        <v>1733.52</v>
      </c>
      <c r="E7308">
        <v>1612.49</v>
      </c>
      <c r="F7308">
        <v>1493.56</v>
      </c>
      <c r="G7308">
        <f>_xlfn.T.TEST(C7308:D7308,E7308:F7308,2,3)</f>
        <v>0.16515338039398134</v>
      </c>
    </row>
    <row r="7309" spans="1:7" x14ac:dyDescent="0.2">
      <c r="A7309" t="s">
        <v>462</v>
      </c>
      <c r="B7309">
        <v>9</v>
      </c>
      <c r="C7309">
        <v>5532.09</v>
      </c>
      <c r="D7309">
        <v>2338.2800000000002</v>
      </c>
      <c r="E7309">
        <v>1661.5</v>
      </c>
      <c r="F7309">
        <v>1678.39</v>
      </c>
      <c r="G7309">
        <f>_xlfn.T.TEST(C7309:D7309,E7309:F7309,2,3)</f>
        <v>0.39090951488313125</v>
      </c>
    </row>
    <row r="7310" spans="1:7" x14ac:dyDescent="0.2">
      <c r="A7310" t="s">
        <v>176</v>
      </c>
      <c r="B7310">
        <v>10</v>
      </c>
      <c r="C7310">
        <v>7116.96</v>
      </c>
      <c r="D7310">
        <v>5506.72</v>
      </c>
      <c r="E7310">
        <v>2578.86</v>
      </c>
      <c r="F7310">
        <v>619.75800000000004</v>
      </c>
      <c r="G7310">
        <f>_xlfn.T.TEST(C7310:D7310,E7310:F7310,2,3)</f>
        <v>6.9148518682074556E-2</v>
      </c>
    </row>
    <row r="7311" spans="1:7" x14ac:dyDescent="0.2">
      <c r="A7311" t="s">
        <v>1085</v>
      </c>
      <c r="B7311">
        <v>12</v>
      </c>
      <c r="C7311">
        <v>7803.65</v>
      </c>
      <c r="D7311">
        <v>5606.9</v>
      </c>
      <c r="E7311">
        <v>4565.4399999999996</v>
      </c>
      <c r="F7311">
        <v>2707.75</v>
      </c>
      <c r="G7311">
        <f>_xlfn.T.TEST(C7311:D7311,E7311:F7311,2,3)</f>
        <v>0.17001332099740002</v>
      </c>
    </row>
    <row r="7312" spans="1:7" x14ac:dyDescent="0.2">
      <c r="A7312" t="s">
        <v>3820</v>
      </c>
      <c r="B7312">
        <v>104</v>
      </c>
      <c r="C7312">
        <v>37537.300000000003</v>
      </c>
      <c r="D7312">
        <v>29838.9</v>
      </c>
      <c r="E7312">
        <v>26170.1</v>
      </c>
      <c r="F7312">
        <v>23531</v>
      </c>
      <c r="G7312">
        <f>_xlfn.T.TEST(C7312:D7312,E7312:F7312,2,3)</f>
        <v>0.23566616280100505</v>
      </c>
    </row>
    <row r="7313" spans="1:7" x14ac:dyDescent="0.2">
      <c r="A7313" t="s">
        <v>3624</v>
      </c>
      <c r="B7313">
        <v>15</v>
      </c>
      <c r="C7313">
        <v>10108.799999999999</v>
      </c>
      <c r="D7313">
        <v>8289.7099999999991</v>
      </c>
      <c r="E7313">
        <v>7683.89</v>
      </c>
      <c r="F7313">
        <v>5713.88</v>
      </c>
      <c r="G7313">
        <f>_xlfn.T.TEST(C7313:D7313,E7313:F7313,2,3)</f>
        <v>0.20398973254504862</v>
      </c>
    </row>
    <row r="7314" spans="1:7" x14ac:dyDescent="0.2">
      <c r="A7314" t="s">
        <v>13002</v>
      </c>
      <c r="B7314">
        <v>9</v>
      </c>
      <c r="C7314">
        <v>3347.96</v>
      </c>
      <c r="D7314">
        <v>3285.18</v>
      </c>
      <c r="E7314">
        <v>3253.63</v>
      </c>
      <c r="F7314">
        <v>3341.08</v>
      </c>
      <c r="G7314">
        <f>_xlfn.T.TEST(C7314:D7314,E7314:F7314,2,3)</f>
        <v>0.7582954376771327</v>
      </c>
    </row>
    <row r="7315" spans="1:7" x14ac:dyDescent="0.2">
      <c r="A7315" t="s">
        <v>4793</v>
      </c>
      <c r="B7315">
        <v>44</v>
      </c>
      <c r="C7315">
        <v>14437.9</v>
      </c>
      <c r="D7315">
        <v>13239</v>
      </c>
      <c r="E7315">
        <v>11397.5</v>
      </c>
      <c r="F7315">
        <v>10006.9</v>
      </c>
      <c r="G7315">
        <f>_xlfn.T.TEST(C7315:D7315,E7315:F7315,2,3)</f>
        <v>7.8350449954214738E-2</v>
      </c>
    </row>
    <row r="7316" spans="1:7" x14ac:dyDescent="0.2">
      <c r="A7316" t="s">
        <v>2583</v>
      </c>
      <c r="B7316">
        <v>221</v>
      </c>
      <c r="C7316">
        <v>89052.1</v>
      </c>
      <c r="D7316">
        <v>69503.899999999994</v>
      </c>
      <c r="E7316">
        <v>57412.6</v>
      </c>
      <c r="F7316">
        <v>48904.2</v>
      </c>
      <c r="G7316">
        <f>_xlfn.T.TEST(C7316:D7316,E7316:F7316,2,3)</f>
        <v>0.18938396358514867</v>
      </c>
    </row>
    <row r="7317" spans="1:7" x14ac:dyDescent="0.2">
      <c r="A7317" t="s">
        <v>9455</v>
      </c>
      <c r="B7317">
        <v>29</v>
      </c>
      <c r="C7317">
        <v>6910.79</v>
      </c>
      <c r="D7317">
        <v>6857.61</v>
      </c>
      <c r="E7317">
        <v>6441.71</v>
      </c>
      <c r="F7317">
        <v>6080.68</v>
      </c>
      <c r="G7317">
        <f>_xlfn.T.TEST(C7317:D7317,E7317:F7317,2,3)</f>
        <v>0.17307325602130699</v>
      </c>
    </row>
    <row r="7318" spans="1:7" x14ac:dyDescent="0.2">
      <c r="A7318" t="s">
        <v>6009</v>
      </c>
      <c r="B7318">
        <v>3</v>
      </c>
      <c r="C7318">
        <v>295.49900000000002</v>
      </c>
      <c r="D7318">
        <v>248.12799999999999</v>
      </c>
      <c r="E7318">
        <v>226.12299999999999</v>
      </c>
      <c r="F7318">
        <v>217.06700000000001</v>
      </c>
      <c r="G7318">
        <f>_xlfn.T.TEST(C7318:D7318,E7318:F7318,2,3)</f>
        <v>0.27144853953821646</v>
      </c>
    </row>
    <row r="7319" spans="1:7" x14ac:dyDescent="0.2">
      <c r="A7319" t="s">
        <v>22716</v>
      </c>
      <c r="B7319">
        <v>24</v>
      </c>
      <c r="C7319">
        <v>5637.21</v>
      </c>
      <c r="D7319">
        <v>6824.31</v>
      </c>
      <c r="E7319">
        <v>7392.06</v>
      </c>
      <c r="F7319">
        <v>8046.67</v>
      </c>
      <c r="G7319">
        <f>_xlfn.T.TEST(C7319:D7319,E7319:F7319,2,3)</f>
        <v>0.19428044106304479</v>
      </c>
    </row>
    <row r="7320" spans="1:7" x14ac:dyDescent="0.2">
      <c r="A7320" t="s">
        <v>17905</v>
      </c>
      <c r="B7320">
        <v>22</v>
      </c>
      <c r="C7320">
        <v>4085.52</v>
      </c>
      <c r="D7320">
        <v>4504.2700000000004</v>
      </c>
      <c r="E7320">
        <v>4597.99</v>
      </c>
      <c r="F7320">
        <v>4935.3</v>
      </c>
      <c r="G7320">
        <f>_xlfn.T.TEST(C7320:D7320,E7320:F7320,2,3)</f>
        <v>0.22705013004239322</v>
      </c>
    </row>
    <row r="7321" spans="1:7" x14ac:dyDescent="0.2">
      <c r="A7321" t="s">
        <v>13921</v>
      </c>
      <c r="B7321">
        <v>6</v>
      </c>
      <c r="C7321">
        <v>931.67</v>
      </c>
      <c r="D7321">
        <v>945.03</v>
      </c>
      <c r="E7321">
        <v>938.22900000000004</v>
      </c>
      <c r="F7321">
        <v>966.60599999999999</v>
      </c>
      <c r="G7321">
        <f>_xlfn.T.TEST(C7321:D7321,E7321:F7321,2,3)</f>
        <v>0.49542320235626669</v>
      </c>
    </row>
    <row r="7322" spans="1:7" x14ac:dyDescent="0.2">
      <c r="A7322" t="s">
        <v>18295</v>
      </c>
      <c r="B7322">
        <v>3</v>
      </c>
      <c r="C7322">
        <v>535.06700000000001</v>
      </c>
      <c r="D7322">
        <v>593.79899999999998</v>
      </c>
      <c r="E7322">
        <v>523.20699999999999</v>
      </c>
      <c r="F7322">
        <v>740.39200000000005</v>
      </c>
      <c r="G7322">
        <f>_xlfn.T.TEST(C7322:D7322,E7322:F7322,2,3)</f>
        <v>0.64589752344203233</v>
      </c>
    </row>
    <row r="7323" spans="1:7" x14ac:dyDescent="0.2">
      <c r="A7323" t="s">
        <v>21729</v>
      </c>
      <c r="B7323">
        <v>4</v>
      </c>
      <c r="C7323">
        <v>617.58600000000001</v>
      </c>
      <c r="D7323">
        <v>753.42700000000002</v>
      </c>
      <c r="E7323">
        <v>801.04300000000001</v>
      </c>
      <c r="F7323">
        <v>850.93100000000004</v>
      </c>
      <c r="G7323">
        <f>_xlfn.T.TEST(C7323:D7323,E7323:F7323,2,3)</f>
        <v>0.26004908795224446</v>
      </c>
    </row>
    <row r="7324" spans="1:7" x14ac:dyDescent="0.2">
      <c r="A7324" t="s">
        <v>8540</v>
      </c>
      <c r="B7324">
        <v>3</v>
      </c>
      <c r="C7324">
        <v>1010.25</v>
      </c>
      <c r="D7324">
        <v>847.99199999999996</v>
      </c>
      <c r="E7324">
        <v>830.81100000000004</v>
      </c>
      <c r="F7324">
        <v>816.87199999999996</v>
      </c>
      <c r="G7324">
        <f>_xlfn.T.TEST(C7324:D7324,E7324:F7324,2,3)</f>
        <v>0.41677401327047853</v>
      </c>
    </row>
    <row r="7325" spans="1:7" x14ac:dyDescent="0.2">
      <c r="A7325" t="s">
        <v>13823</v>
      </c>
      <c r="B7325">
        <v>72</v>
      </c>
      <c r="C7325">
        <v>25135.9</v>
      </c>
      <c r="D7325">
        <v>25680.2</v>
      </c>
      <c r="E7325">
        <v>26316.1</v>
      </c>
      <c r="F7325">
        <v>25141.599999999999</v>
      </c>
      <c r="G7325">
        <f>_xlfn.T.TEST(C7325:D7325,E7325:F7325,2,3)</f>
        <v>0.6863164742859279</v>
      </c>
    </row>
    <row r="7326" spans="1:7" x14ac:dyDescent="0.2">
      <c r="A7326" t="s">
        <v>6928</v>
      </c>
      <c r="B7326">
        <v>11</v>
      </c>
      <c r="C7326">
        <v>4507.34</v>
      </c>
      <c r="D7326">
        <v>4046.48</v>
      </c>
      <c r="E7326">
        <v>3683.91</v>
      </c>
      <c r="F7326">
        <v>3532.73</v>
      </c>
      <c r="G7326">
        <f>_xlfn.T.TEST(C7326:D7326,E7326:F7326,2,3)</f>
        <v>0.18481005392082631</v>
      </c>
    </row>
    <row r="7327" spans="1:7" x14ac:dyDescent="0.2">
      <c r="A7327" t="s">
        <v>20216</v>
      </c>
      <c r="B7327">
        <v>2</v>
      </c>
      <c r="C7327">
        <v>624.03599999999994</v>
      </c>
      <c r="D7327">
        <v>813.56899999999996</v>
      </c>
      <c r="E7327">
        <v>806.21199999999999</v>
      </c>
      <c r="F7327">
        <v>872.38</v>
      </c>
      <c r="G7327">
        <f>_xlfn.T.TEST(C7327:D7327,E7327:F7327,2,3)</f>
        <v>0.41087424916099113</v>
      </c>
    </row>
    <row r="7328" spans="1:7" x14ac:dyDescent="0.2">
      <c r="A7328" t="s">
        <v>21555</v>
      </c>
      <c r="B7328">
        <v>8</v>
      </c>
      <c r="C7328">
        <v>1967.68</v>
      </c>
      <c r="D7328">
        <v>2328.1999999999998</v>
      </c>
      <c r="E7328">
        <v>2535.58</v>
      </c>
      <c r="F7328">
        <v>2621.17</v>
      </c>
      <c r="G7328">
        <f>_xlfn.T.TEST(C7328:D7328,E7328:F7328,2,3)</f>
        <v>0.23810940002679315</v>
      </c>
    </row>
    <row r="7329" spans="1:7" x14ac:dyDescent="0.2">
      <c r="A7329" t="s">
        <v>14864</v>
      </c>
      <c r="B7329">
        <v>2</v>
      </c>
      <c r="C7329">
        <v>232.08199999999999</v>
      </c>
      <c r="D7329">
        <v>221.78800000000001</v>
      </c>
      <c r="E7329">
        <v>237.67400000000001</v>
      </c>
      <c r="F7329">
        <v>233.43600000000001</v>
      </c>
      <c r="G7329">
        <f>_xlfn.T.TEST(C7329:D7329,E7329:F7329,2,3)</f>
        <v>0.31775522121950961</v>
      </c>
    </row>
    <row r="7330" spans="1:7" x14ac:dyDescent="0.2">
      <c r="A7330" t="s">
        <v>21637</v>
      </c>
      <c r="B7330">
        <v>24</v>
      </c>
      <c r="C7330">
        <v>7943.47</v>
      </c>
      <c r="D7330">
        <v>8459.75</v>
      </c>
      <c r="E7330">
        <v>9595.23</v>
      </c>
      <c r="F7330">
        <v>10131.200000000001</v>
      </c>
      <c r="G7330">
        <f>_xlfn.T.TEST(C7330:D7330,E7330:F7330,2,3)</f>
        <v>4.6784861599693174E-2</v>
      </c>
    </row>
    <row r="7331" spans="1:7" x14ac:dyDescent="0.2">
      <c r="A7331" t="s">
        <v>20339</v>
      </c>
      <c r="B7331">
        <v>25</v>
      </c>
      <c r="C7331">
        <v>5313.96</v>
      </c>
      <c r="D7331">
        <v>6334.43</v>
      </c>
      <c r="E7331">
        <v>6708.52</v>
      </c>
      <c r="F7331">
        <v>6932.46</v>
      </c>
      <c r="G7331">
        <f>_xlfn.T.TEST(C7331:D7331,E7331:F7331,2,3)</f>
        <v>0.29024230229603104</v>
      </c>
    </row>
    <row r="7332" spans="1:7" x14ac:dyDescent="0.2">
      <c r="A7332" t="s">
        <v>16514</v>
      </c>
      <c r="B7332">
        <v>5</v>
      </c>
      <c r="C7332">
        <v>1462.41</v>
      </c>
      <c r="D7332">
        <v>1483.9</v>
      </c>
      <c r="E7332">
        <v>1562.43</v>
      </c>
      <c r="F7332">
        <v>1609.56</v>
      </c>
      <c r="G7332">
        <f>_xlfn.T.TEST(C7332:D7332,E7332:F7332,2,3)</f>
        <v>8.8867651219459345E-2</v>
      </c>
    </row>
    <row r="7333" spans="1:7" x14ac:dyDescent="0.2">
      <c r="A7333" t="s">
        <v>3101</v>
      </c>
      <c r="B7333">
        <v>6</v>
      </c>
      <c r="C7333">
        <v>1585.88</v>
      </c>
      <c r="D7333">
        <v>1429.28</v>
      </c>
      <c r="E7333">
        <v>1116.53</v>
      </c>
      <c r="F7333">
        <v>988.67499999999995</v>
      </c>
      <c r="G7333">
        <f>_xlfn.T.TEST(C7333:D7333,E7333:F7333,2,3)</f>
        <v>4.9420737257654064E-2</v>
      </c>
    </row>
    <row r="7334" spans="1:7" x14ac:dyDescent="0.2">
      <c r="A7334" t="s">
        <v>10563</v>
      </c>
      <c r="B7334">
        <v>38</v>
      </c>
      <c r="C7334">
        <v>13924.1</v>
      </c>
      <c r="D7334">
        <v>13226</v>
      </c>
      <c r="E7334">
        <v>12597.7</v>
      </c>
      <c r="F7334">
        <v>12780.5</v>
      </c>
      <c r="G7334">
        <f>_xlfn.T.TEST(C7334:D7334,E7334:F7334,2,3)</f>
        <v>0.22143138162918455</v>
      </c>
    </row>
    <row r="7335" spans="1:7" x14ac:dyDescent="0.2">
      <c r="A7335" t="s">
        <v>12939</v>
      </c>
      <c r="B7335">
        <v>15</v>
      </c>
      <c r="C7335">
        <v>3809.53</v>
      </c>
      <c r="D7335">
        <v>3920.51</v>
      </c>
      <c r="E7335">
        <v>3756.59</v>
      </c>
      <c r="F7335">
        <v>3916.62</v>
      </c>
      <c r="G7335">
        <f>_xlfn.T.TEST(C7335:D7335,E7335:F7335,2,3)</f>
        <v>0.80085198249861922</v>
      </c>
    </row>
    <row r="7336" spans="1:7" x14ac:dyDescent="0.2">
      <c r="A7336" t="s">
        <v>260</v>
      </c>
      <c r="B7336">
        <v>60</v>
      </c>
      <c r="C7336">
        <v>35350.1</v>
      </c>
      <c r="D7336">
        <v>22707</v>
      </c>
      <c r="E7336">
        <v>12984.2</v>
      </c>
      <c r="F7336">
        <v>6055.81</v>
      </c>
      <c r="G7336">
        <f>_xlfn.T.TEST(C7336:D7336,E7336:F7336,2,3)</f>
        <v>0.14808068275935204</v>
      </c>
    </row>
    <row r="7337" spans="1:7" x14ac:dyDescent="0.2">
      <c r="A7337" t="s">
        <v>1021</v>
      </c>
      <c r="B7337">
        <v>13</v>
      </c>
      <c r="C7337">
        <v>5120.3100000000004</v>
      </c>
      <c r="D7337">
        <v>4205.76</v>
      </c>
      <c r="E7337">
        <v>3053.91</v>
      </c>
      <c r="F7337">
        <v>1956</v>
      </c>
      <c r="G7337">
        <f>_xlfn.T.TEST(C7337:D7337,E7337:F7337,2,3)</f>
        <v>9.809176444200296E-2</v>
      </c>
    </row>
    <row r="7338" spans="1:7" x14ac:dyDescent="0.2">
      <c r="A7338" t="s">
        <v>31711</v>
      </c>
      <c r="B7338">
        <v>3</v>
      </c>
      <c r="C7338">
        <v>0</v>
      </c>
      <c r="D7338">
        <v>264.983</v>
      </c>
      <c r="E7338">
        <v>297.16500000000002</v>
      </c>
      <c r="F7338">
        <v>352.17099999999999</v>
      </c>
      <c r="G7338">
        <f>_xlfn.T.TEST(C7338:D7338,E7338:F7338,2,3)</f>
        <v>0.37684208610661379</v>
      </c>
    </row>
    <row r="7339" spans="1:7" x14ac:dyDescent="0.2">
      <c r="A7339" t="s">
        <v>5540</v>
      </c>
      <c r="B7339">
        <v>26</v>
      </c>
      <c r="C7339">
        <v>14461.7</v>
      </c>
      <c r="D7339">
        <v>12769.3</v>
      </c>
      <c r="E7339">
        <v>12227.7</v>
      </c>
      <c r="F7339">
        <v>9559.2099999999991</v>
      </c>
      <c r="G7339">
        <f>_xlfn.T.TEST(C7339:D7339,E7339:F7339,2,3)</f>
        <v>0.24912725051356563</v>
      </c>
    </row>
    <row r="7340" spans="1:7" x14ac:dyDescent="0.2">
      <c r="A7340" t="s">
        <v>30693</v>
      </c>
      <c r="B7340">
        <v>7</v>
      </c>
      <c r="C7340">
        <v>444.56900000000002</v>
      </c>
      <c r="D7340">
        <v>1208.6400000000001</v>
      </c>
      <c r="E7340">
        <v>1496.1</v>
      </c>
      <c r="F7340">
        <v>1906.34</v>
      </c>
      <c r="G7340">
        <f>_xlfn.T.TEST(C7340:D7340,E7340:F7340,2,3)</f>
        <v>0.21862371611906928</v>
      </c>
    </row>
    <row r="7341" spans="1:7" x14ac:dyDescent="0.2">
      <c r="A7341" t="s">
        <v>6451</v>
      </c>
      <c r="B7341">
        <v>9</v>
      </c>
      <c r="C7341">
        <v>2888.58</v>
      </c>
      <c r="D7341">
        <v>2581.94</v>
      </c>
      <c r="E7341">
        <v>2373.3200000000002</v>
      </c>
      <c r="F7341">
        <v>2164.0300000000002</v>
      </c>
      <c r="G7341">
        <f>_xlfn.T.TEST(C7341:D7341,E7341:F7341,2,3)</f>
        <v>0.14474057080426989</v>
      </c>
    </row>
    <row r="7342" spans="1:7" x14ac:dyDescent="0.2">
      <c r="A7342" t="s">
        <v>10443</v>
      </c>
      <c r="B7342">
        <v>64</v>
      </c>
      <c r="C7342">
        <v>22767.1</v>
      </c>
      <c r="D7342">
        <v>19588.2</v>
      </c>
      <c r="E7342">
        <v>19639.7</v>
      </c>
      <c r="F7342">
        <v>19824.400000000001</v>
      </c>
      <c r="G7342">
        <f>_xlfn.T.TEST(C7342:D7342,E7342:F7342,2,3)</f>
        <v>0.52986638691867283</v>
      </c>
    </row>
    <row r="7343" spans="1:7" x14ac:dyDescent="0.2">
      <c r="A7343" t="s">
        <v>30658</v>
      </c>
      <c r="B7343">
        <v>24</v>
      </c>
      <c r="C7343">
        <v>4123.67</v>
      </c>
      <c r="D7343">
        <v>6398.73</v>
      </c>
      <c r="E7343">
        <v>9691.68</v>
      </c>
      <c r="F7343">
        <v>11906.4</v>
      </c>
      <c r="G7343">
        <f>_xlfn.T.TEST(C7343:D7343,E7343:F7343,2,3)</f>
        <v>7.3337844774235383E-2</v>
      </c>
    </row>
    <row r="7344" spans="1:7" x14ac:dyDescent="0.2">
      <c r="A7344" t="s">
        <v>9569</v>
      </c>
      <c r="B7344">
        <v>13</v>
      </c>
      <c r="C7344">
        <v>2798.09</v>
      </c>
      <c r="D7344">
        <v>2559.79</v>
      </c>
      <c r="E7344">
        <v>2414.7399999999998</v>
      </c>
      <c r="F7344">
        <v>2472.2199999999998</v>
      </c>
      <c r="G7344">
        <f>_xlfn.T.TEST(C7344:D7344,E7344:F7344,2,3)</f>
        <v>0.28503121808890691</v>
      </c>
    </row>
    <row r="7345" spans="1:7" x14ac:dyDescent="0.2">
      <c r="A7345" t="s">
        <v>3732</v>
      </c>
      <c r="B7345">
        <v>48</v>
      </c>
      <c r="C7345">
        <v>15630.8</v>
      </c>
      <c r="D7345">
        <v>14003.2</v>
      </c>
      <c r="E7345">
        <v>11525.6</v>
      </c>
      <c r="F7345">
        <v>10218.700000000001</v>
      </c>
      <c r="G7345">
        <f>_xlfn.T.TEST(C7345:D7345,E7345:F7345,2,3)</f>
        <v>6.8051943882062468E-2</v>
      </c>
    </row>
    <row r="7346" spans="1:7" x14ac:dyDescent="0.2">
      <c r="A7346" t="s">
        <v>13619</v>
      </c>
      <c r="B7346">
        <v>12</v>
      </c>
      <c r="C7346">
        <v>4201.0600000000004</v>
      </c>
      <c r="D7346">
        <v>4050.9</v>
      </c>
      <c r="E7346">
        <v>4134.29</v>
      </c>
      <c r="F7346">
        <v>4182.6899999999996</v>
      </c>
      <c r="G7346">
        <f>_xlfn.T.TEST(C7346:D7346,E7346:F7346,2,3)</f>
        <v>0.74151421316936916</v>
      </c>
    </row>
    <row r="7347" spans="1:7" x14ac:dyDescent="0.2">
      <c r="A7347" t="s">
        <v>13090</v>
      </c>
      <c r="B7347">
        <v>2</v>
      </c>
      <c r="C7347">
        <v>613.00099999999998</v>
      </c>
      <c r="D7347">
        <v>586.37099999999998</v>
      </c>
      <c r="E7347">
        <v>535.95600000000002</v>
      </c>
      <c r="F7347">
        <v>660.18299999999999</v>
      </c>
      <c r="G7347">
        <f>_xlfn.T.TEST(C7347:D7347,E7347:F7347,2,3)</f>
        <v>0.98353469600504417</v>
      </c>
    </row>
    <row r="7348" spans="1:7" x14ac:dyDescent="0.2">
      <c r="A7348" t="s">
        <v>609</v>
      </c>
      <c r="B7348">
        <v>56</v>
      </c>
      <c r="C7348">
        <v>27598.7</v>
      </c>
      <c r="D7348">
        <v>22935.599999999999</v>
      </c>
      <c r="E7348">
        <v>15164.6</v>
      </c>
      <c r="F7348">
        <v>8669.4</v>
      </c>
      <c r="G7348">
        <f>_xlfn.T.TEST(C7348:D7348,E7348:F7348,2,3)</f>
        <v>9.0273646429366361E-2</v>
      </c>
    </row>
    <row r="7349" spans="1:7" x14ac:dyDescent="0.2">
      <c r="A7349" t="s">
        <v>2814</v>
      </c>
      <c r="B7349">
        <v>8</v>
      </c>
      <c r="C7349">
        <v>3672.53</v>
      </c>
      <c r="D7349">
        <v>3528.14</v>
      </c>
      <c r="E7349">
        <v>2944.18</v>
      </c>
      <c r="F7349">
        <v>1962.33</v>
      </c>
      <c r="G7349">
        <f>_xlfn.T.TEST(C7349:D7349,E7349:F7349,2,3)</f>
        <v>0.25157893972635514</v>
      </c>
    </row>
    <row r="7350" spans="1:7" x14ac:dyDescent="0.2">
      <c r="A7350" t="s">
        <v>31490</v>
      </c>
      <c r="B7350">
        <v>2</v>
      </c>
      <c r="C7350">
        <v>0</v>
      </c>
      <c r="D7350">
        <v>221.73500000000001</v>
      </c>
      <c r="E7350">
        <v>234.61199999999999</v>
      </c>
      <c r="F7350">
        <v>282.35000000000002</v>
      </c>
      <c r="G7350">
        <f>_xlfn.T.TEST(C7350:D7350,E7350:F7350,2,3)</f>
        <v>0.40309189172879284</v>
      </c>
    </row>
    <row r="7351" spans="1:7" x14ac:dyDescent="0.2">
      <c r="A7351" t="s">
        <v>28186</v>
      </c>
      <c r="B7351">
        <v>2</v>
      </c>
      <c r="C7351">
        <v>286.13</v>
      </c>
      <c r="D7351">
        <v>319.42500000000001</v>
      </c>
      <c r="E7351">
        <v>410.20800000000003</v>
      </c>
      <c r="F7351">
        <v>527.00300000000004</v>
      </c>
      <c r="G7351">
        <f>_xlfn.T.TEST(C7351:D7351,E7351:F7351,2,3)</f>
        <v>0.19459805782499626</v>
      </c>
    </row>
    <row r="7352" spans="1:7" x14ac:dyDescent="0.2">
      <c r="A7352" t="s">
        <v>14189</v>
      </c>
      <c r="B7352">
        <v>6</v>
      </c>
      <c r="C7352">
        <v>1490.72</v>
      </c>
      <c r="D7352">
        <v>1591.97</v>
      </c>
      <c r="E7352">
        <v>1524.39</v>
      </c>
      <c r="F7352">
        <v>1626.88</v>
      </c>
      <c r="G7352">
        <f>_xlfn.T.TEST(C7352:D7352,E7352:F7352,2,3)</f>
        <v>0.6809939799382686</v>
      </c>
    </row>
    <row r="7353" spans="1:7" x14ac:dyDescent="0.2">
      <c r="A7353" t="s">
        <v>29349</v>
      </c>
      <c r="B7353">
        <v>4</v>
      </c>
      <c r="C7353">
        <v>352.54599999999999</v>
      </c>
      <c r="D7353">
        <v>742.98</v>
      </c>
      <c r="E7353">
        <v>851.74900000000002</v>
      </c>
      <c r="F7353">
        <v>1036.78</v>
      </c>
      <c r="G7353">
        <f>_xlfn.T.TEST(C7353:D7353,E7353:F7353,2,3)</f>
        <v>0.25574465857154383</v>
      </c>
    </row>
    <row r="7354" spans="1:7" x14ac:dyDescent="0.2">
      <c r="A7354" t="s">
        <v>29607</v>
      </c>
      <c r="B7354">
        <v>3</v>
      </c>
      <c r="C7354">
        <v>268.17599999999999</v>
      </c>
      <c r="D7354">
        <v>505.94</v>
      </c>
      <c r="E7354">
        <v>653.41700000000003</v>
      </c>
      <c r="F7354">
        <v>724.03499999999997</v>
      </c>
      <c r="G7354">
        <f>_xlfn.T.TEST(C7354:D7354,E7354:F7354,2,3)</f>
        <v>0.21735579392548368</v>
      </c>
    </row>
    <row r="7355" spans="1:7" x14ac:dyDescent="0.2">
      <c r="A7355" t="s">
        <v>22080</v>
      </c>
      <c r="B7355">
        <v>4</v>
      </c>
      <c r="C7355">
        <v>219.62299999999999</v>
      </c>
      <c r="D7355">
        <v>358.61799999999999</v>
      </c>
      <c r="E7355">
        <v>349.38299999999998</v>
      </c>
      <c r="F7355">
        <v>353.84699999999998</v>
      </c>
      <c r="G7355">
        <f>_xlfn.T.TEST(C7355:D7355,E7355:F7355,2,3)</f>
        <v>0.53365957009637865</v>
      </c>
    </row>
    <row r="7356" spans="1:7" x14ac:dyDescent="0.2">
      <c r="A7356" t="s">
        <v>31031</v>
      </c>
      <c r="B7356">
        <v>3</v>
      </c>
      <c r="C7356">
        <v>0</v>
      </c>
      <c r="D7356">
        <v>430.76499999999999</v>
      </c>
      <c r="E7356">
        <v>483.62200000000001</v>
      </c>
      <c r="F7356">
        <v>448.88600000000002</v>
      </c>
      <c r="G7356">
        <f>_xlfn.T.TEST(C7356:D7356,E7356:F7356,2,3)</f>
        <v>0.45074022038966266</v>
      </c>
    </row>
    <row r="7357" spans="1:7" x14ac:dyDescent="0.2">
      <c r="A7357" t="s">
        <v>1005</v>
      </c>
      <c r="B7357">
        <v>8</v>
      </c>
      <c r="C7357">
        <v>3100.77</v>
      </c>
      <c r="D7357">
        <v>2538.5700000000002</v>
      </c>
      <c r="E7357">
        <v>1787.47</v>
      </c>
      <c r="F7357">
        <v>1219.0999999999999</v>
      </c>
      <c r="G7357">
        <f>_xlfn.T.TEST(C7357:D7357,E7357:F7357,2,3)</f>
        <v>8.1153384755027702E-2</v>
      </c>
    </row>
    <row r="7358" spans="1:7" x14ac:dyDescent="0.2">
      <c r="A7358" t="s">
        <v>12083</v>
      </c>
      <c r="B7358">
        <v>33</v>
      </c>
      <c r="C7358">
        <v>6431.68</v>
      </c>
      <c r="D7358">
        <v>6745.91</v>
      </c>
      <c r="E7358">
        <v>6351.12</v>
      </c>
      <c r="F7358">
        <v>6452.89</v>
      </c>
      <c r="G7358">
        <f>_xlfn.T.TEST(C7358:D7358,E7358:F7358,2,3)</f>
        <v>0.4344845304169071</v>
      </c>
    </row>
    <row r="7359" spans="1:7" x14ac:dyDescent="0.2">
      <c r="A7359" t="s">
        <v>14622</v>
      </c>
      <c r="B7359">
        <v>25</v>
      </c>
      <c r="C7359">
        <v>6035.66</v>
      </c>
      <c r="D7359">
        <v>6824.18</v>
      </c>
      <c r="E7359">
        <v>6590.45</v>
      </c>
      <c r="F7359">
        <v>6691.53</v>
      </c>
      <c r="G7359">
        <f>_xlfn.T.TEST(C7359:D7359,E7359:F7359,2,3)</f>
        <v>0.68696018751495735</v>
      </c>
    </row>
    <row r="7360" spans="1:7" x14ac:dyDescent="0.2">
      <c r="A7360" t="s">
        <v>4279</v>
      </c>
      <c r="B7360">
        <v>95</v>
      </c>
      <c r="C7360">
        <v>40336.800000000003</v>
      </c>
      <c r="D7360">
        <v>37650.699999999997</v>
      </c>
      <c r="E7360">
        <v>32127</v>
      </c>
      <c r="F7360">
        <v>26740.2</v>
      </c>
      <c r="G7360">
        <f>_xlfn.T.TEST(C7360:D7360,E7360:F7360,2,3)</f>
        <v>0.12679294974715541</v>
      </c>
    </row>
    <row r="7361" spans="1:7" x14ac:dyDescent="0.2">
      <c r="A7361" t="s">
        <v>7738</v>
      </c>
      <c r="B7361">
        <v>28</v>
      </c>
      <c r="C7361">
        <v>8686.74</v>
      </c>
      <c r="D7361">
        <v>8791.85</v>
      </c>
      <c r="E7361">
        <v>7981.67</v>
      </c>
      <c r="F7361">
        <v>7138.65</v>
      </c>
      <c r="G7361">
        <f>_xlfn.T.TEST(C7361:D7361,E7361:F7361,2,3)</f>
        <v>0.21401467846397201</v>
      </c>
    </row>
    <row r="7362" spans="1:7" x14ac:dyDescent="0.2">
      <c r="A7362" t="s">
        <v>12716</v>
      </c>
      <c r="B7362">
        <v>6</v>
      </c>
      <c r="C7362">
        <v>2223.09</v>
      </c>
      <c r="D7362">
        <v>2054.7199999999998</v>
      </c>
      <c r="E7362">
        <v>2171.1799999999998</v>
      </c>
      <c r="F7362">
        <v>2051.79</v>
      </c>
      <c r="G7362">
        <f>_xlfn.T.TEST(C7362:D7362,E7362:F7362,2,3)</f>
        <v>0.81773260110323642</v>
      </c>
    </row>
    <row r="7363" spans="1:7" x14ac:dyDescent="0.2">
      <c r="A7363" t="s">
        <v>21342</v>
      </c>
      <c r="B7363">
        <v>129</v>
      </c>
      <c r="C7363">
        <v>27202.1</v>
      </c>
      <c r="D7363">
        <v>32599.8</v>
      </c>
      <c r="E7363">
        <v>34723.800000000003</v>
      </c>
      <c r="F7363">
        <v>36745</v>
      </c>
      <c r="G7363">
        <f>_xlfn.T.TEST(C7363:D7363,E7363:F7363,2,3)</f>
        <v>0.24759721457906309</v>
      </c>
    </row>
    <row r="7364" spans="1:7" x14ac:dyDescent="0.2">
      <c r="A7364" t="s">
        <v>17204</v>
      </c>
      <c r="B7364">
        <v>39</v>
      </c>
      <c r="C7364">
        <v>10210.5</v>
      </c>
      <c r="D7364">
        <v>10822.8</v>
      </c>
      <c r="E7364">
        <v>10994.7</v>
      </c>
      <c r="F7364">
        <v>11962.6</v>
      </c>
      <c r="G7364">
        <f>_xlfn.T.TEST(C7364:D7364,E7364:F7364,2,3)</f>
        <v>0.25711378141362873</v>
      </c>
    </row>
    <row r="7365" spans="1:7" x14ac:dyDescent="0.2">
      <c r="A7365" t="s">
        <v>6124</v>
      </c>
      <c r="B7365">
        <v>28</v>
      </c>
      <c r="C7365">
        <v>8582.0400000000009</v>
      </c>
      <c r="D7365">
        <v>8224.0400000000009</v>
      </c>
      <c r="E7365">
        <v>7072.64</v>
      </c>
      <c r="F7365">
        <v>6684.96</v>
      </c>
      <c r="G7365">
        <f>_xlfn.T.TEST(C7365:D7365,E7365:F7365,2,3)</f>
        <v>2.9097662362632028E-2</v>
      </c>
    </row>
    <row r="7366" spans="1:7" x14ac:dyDescent="0.2">
      <c r="A7366" t="s">
        <v>18701</v>
      </c>
      <c r="B7366">
        <v>19</v>
      </c>
      <c r="C7366">
        <v>3399.51</v>
      </c>
      <c r="D7366">
        <v>4076.23</v>
      </c>
      <c r="E7366">
        <v>4250.4799999999996</v>
      </c>
      <c r="F7366">
        <v>4198.26</v>
      </c>
      <c r="G7366">
        <f>_xlfn.T.TEST(C7366:D7366,E7366:F7366,2,3)</f>
        <v>0.38575228422843283</v>
      </c>
    </row>
    <row r="7367" spans="1:7" x14ac:dyDescent="0.2">
      <c r="A7367" t="s">
        <v>144</v>
      </c>
      <c r="B7367">
        <v>1</v>
      </c>
      <c r="C7367">
        <v>1496.79</v>
      </c>
      <c r="D7367">
        <v>1085.5999999999999</v>
      </c>
      <c r="E7367">
        <v>553.18799999999999</v>
      </c>
      <c r="F7367">
        <v>0</v>
      </c>
      <c r="G7367">
        <f>_xlfn.T.TEST(C7367:D7367,E7367:F7367,2,3)</f>
        <v>0.10824963922726943</v>
      </c>
    </row>
    <row r="7368" spans="1:7" x14ac:dyDescent="0.2">
      <c r="A7368" t="s">
        <v>5323</v>
      </c>
      <c r="B7368">
        <v>49</v>
      </c>
      <c r="C7368">
        <v>19716.2</v>
      </c>
      <c r="D7368">
        <v>18164.099999999999</v>
      </c>
      <c r="E7368">
        <v>15928.6</v>
      </c>
      <c r="F7368">
        <v>14079.3</v>
      </c>
      <c r="G7368">
        <f>_xlfn.T.TEST(C7368:D7368,E7368:F7368,2,3)</f>
        <v>8.5875019500252309E-2</v>
      </c>
    </row>
    <row r="7369" spans="1:7" x14ac:dyDescent="0.2">
      <c r="A7369" t="s">
        <v>26680</v>
      </c>
      <c r="B7369">
        <v>5</v>
      </c>
      <c r="C7369">
        <v>758.16499999999996</v>
      </c>
      <c r="D7369">
        <v>934.29100000000005</v>
      </c>
      <c r="E7369">
        <v>1093.5899999999999</v>
      </c>
      <c r="F7369">
        <v>1313.21</v>
      </c>
      <c r="G7369">
        <f>_xlfn.T.TEST(C7369:D7369,E7369:F7369,2,3)</f>
        <v>0.13230198817938588</v>
      </c>
    </row>
    <row r="7370" spans="1:7" x14ac:dyDescent="0.2">
      <c r="A7370" t="s">
        <v>4434</v>
      </c>
      <c r="B7370">
        <v>9</v>
      </c>
      <c r="C7370">
        <v>1463.67</v>
      </c>
      <c r="D7370">
        <v>1374.05</v>
      </c>
      <c r="E7370">
        <v>1109.8599999999999</v>
      </c>
      <c r="F7370">
        <v>1048.32</v>
      </c>
      <c r="G7370">
        <f>_xlfn.T.TEST(C7370:D7370,E7370:F7370,2,3)</f>
        <v>3.2841554738411216E-2</v>
      </c>
    </row>
    <row r="7371" spans="1:7" x14ac:dyDescent="0.2">
      <c r="A7371" t="s">
        <v>23831</v>
      </c>
      <c r="B7371">
        <v>7</v>
      </c>
      <c r="C7371">
        <v>1743.28</v>
      </c>
      <c r="D7371">
        <v>2317.33</v>
      </c>
      <c r="E7371">
        <v>2565.89</v>
      </c>
      <c r="F7371">
        <v>2632.89</v>
      </c>
      <c r="G7371">
        <f>_xlfn.T.TEST(C7371:D7371,E7371:F7371,2,3)</f>
        <v>0.29396661218666842</v>
      </c>
    </row>
    <row r="7372" spans="1:7" x14ac:dyDescent="0.2">
      <c r="A7372" t="s">
        <v>7366</v>
      </c>
      <c r="B7372">
        <v>16</v>
      </c>
      <c r="C7372">
        <v>3601.89</v>
      </c>
      <c r="D7372">
        <v>3426.02</v>
      </c>
      <c r="E7372">
        <v>3062.28</v>
      </c>
      <c r="F7372">
        <v>2951.7</v>
      </c>
      <c r="G7372">
        <f>_xlfn.T.TEST(C7372:D7372,E7372:F7372,2,3)</f>
        <v>5.4979700707595391E-2</v>
      </c>
    </row>
    <row r="7373" spans="1:7" x14ac:dyDescent="0.2">
      <c r="A7373" t="s">
        <v>12480</v>
      </c>
      <c r="B7373">
        <v>21</v>
      </c>
      <c r="C7373">
        <v>4760.92</v>
      </c>
      <c r="D7373">
        <v>5296.86</v>
      </c>
      <c r="E7373">
        <v>4891.9799999999996</v>
      </c>
      <c r="F7373">
        <v>4975.16</v>
      </c>
      <c r="G7373">
        <f>_xlfn.T.TEST(C7373:D7373,E7373:F7373,2,3)</f>
        <v>0.78270209963653459</v>
      </c>
    </row>
    <row r="7374" spans="1:7" x14ac:dyDescent="0.2">
      <c r="A7374" t="s">
        <v>18609</v>
      </c>
      <c r="B7374">
        <v>17</v>
      </c>
      <c r="C7374">
        <v>3902.51</v>
      </c>
      <c r="D7374">
        <v>4302.45</v>
      </c>
      <c r="E7374">
        <v>4517.57</v>
      </c>
      <c r="F7374">
        <v>4737.07</v>
      </c>
      <c r="G7374">
        <f>_xlfn.T.TEST(C7374:D7374,E7374:F7374,2,3)</f>
        <v>0.1834208061343276</v>
      </c>
    </row>
    <row r="7375" spans="1:7" x14ac:dyDescent="0.2">
      <c r="A7375" t="s">
        <v>6100</v>
      </c>
      <c r="B7375">
        <v>88</v>
      </c>
      <c r="C7375">
        <v>37625.800000000003</v>
      </c>
      <c r="D7375">
        <v>31488.9</v>
      </c>
      <c r="E7375">
        <v>29181.5</v>
      </c>
      <c r="F7375">
        <v>27346.3</v>
      </c>
      <c r="G7375">
        <f>_xlfn.T.TEST(C7375:D7375,E7375:F7375,2,3)</f>
        <v>0.26935673434465585</v>
      </c>
    </row>
    <row r="7376" spans="1:7" x14ac:dyDescent="0.2">
      <c r="A7376" t="s">
        <v>5300</v>
      </c>
      <c r="B7376">
        <v>14</v>
      </c>
      <c r="C7376">
        <v>2948.87</v>
      </c>
      <c r="D7376">
        <v>2768.83</v>
      </c>
      <c r="E7376">
        <v>2364.1</v>
      </c>
      <c r="F7376">
        <v>2161.39</v>
      </c>
      <c r="G7376">
        <f>_xlfn.T.TEST(C7376:D7376,E7376:F7376,2,3)</f>
        <v>4.9236639905727901E-2</v>
      </c>
    </row>
    <row r="7377" spans="1:7" x14ac:dyDescent="0.2">
      <c r="A7377" t="s">
        <v>6570</v>
      </c>
      <c r="B7377">
        <v>4</v>
      </c>
      <c r="C7377">
        <v>974.15599999999995</v>
      </c>
      <c r="D7377">
        <v>876.24699999999996</v>
      </c>
      <c r="E7377">
        <v>780.89099999999996</v>
      </c>
      <c r="F7377">
        <v>758.94899999999996</v>
      </c>
      <c r="G7377">
        <f>_xlfn.T.TEST(C7377:D7377,E7377:F7377,2,3)</f>
        <v>0.18036322363932375</v>
      </c>
    </row>
    <row r="7378" spans="1:7" x14ac:dyDescent="0.2">
      <c r="A7378" t="s">
        <v>1371</v>
      </c>
      <c r="B7378">
        <v>7</v>
      </c>
      <c r="C7378">
        <v>3634.59</v>
      </c>
      <c r="D7378">
        <v>3192.38</v>
      </c>
      <c r="E7378">
        <v>2562.2199999999998</v>
      </c>
      <c r="F7378">
        <v>1357.45</v>
      </c>
      <c r="G7378">
        <f>_xlfn.T.TEST(C7378:D7378,E7378:F7378,2,3)</f>
        <v>0.22076226177300518</v>
      </c>
    </row>
    <row r="7379" spans="1:7" x14ac:dyDescent="0.2">
      <c r="A7379" t="s">
        <v>1287</v>
      </c>
      <c r="B7379">
        <v>4</v>
      </c>
      <c r="C7379">
        <v>2098.85</v>
      </c>
      <c r="D7379">
        <v>1830.68</v>
      </c>
      <c r="E7379">
        <v>1756.76</v>
      </c>
      <c r="F7379">
        <v>463.108</v>
      </c>
      <c r="G7379">
        <f>_xlfn.T.TEST(C7379:D7379,E7379:F7379,2,3)</f>
        <v>0.40588595713979964</v>
      </c>
    </row>
    <row r="7380" spans="1:7" x14ac:dyDescent="0.2">
      <c r="A7380" t="s">
        <v>3768</v>
      </c>
      <c r="B7380">
        <v>3</v>
      </c>
      <c r="C7380">
        <v>2193.23</v>
      </c>
      <c r="D7380">
        <v>2032.09</v>
      </c>
      <c r="E7380">
        <v>1725.97</v>
      </c>
      <c r="F7380">
        <v>1383.1</v>
      </c>
      <c r="G7380">
        <f>_xlfn.T.TEST(C7380:D7380,E7380:F7380,2,3)</f>
        <v>0.14514663939777092</v>
      </c>
    </row>
    <row r="7381" spans="1:7" x14ac:dyDescent="0.2">
      <c r="A7381" t="s">
        <v>3182</v>
      </c>
      <c r="B7381">
        <v>5</v>
      </c>
      <c r="C7381">
        <v>1322.92</v>
      </c>
      <c r="D7381">
        <v>1101.48</v>
      </c>
      <c r="E7381">
        <v>936.63599999999997</v>
      </c>
      <c r="F7381">
        <v>768.24300000000005</v>
      </c>
      <c r="G7381">
        <f>_xlfn.T.TEST(C7381:D7381,E7381:F7381,2,3)</f>
        <v>0.13131066152676976</v>
      </c>
    </row>
    <row r="7382" spans="1:7" x14ac:dyDescent="0.2">
      <c r="A7382" t="s">
        <v>11132</v>
      </c>
      <c r="B7382">
        <v>1</v>
      </c>
      <c r="C7382">
        <v>313.45699999999999</v>
      </c>
      <c r="D7382">
        <v>291.358</v>
      </c>
      <c r="E7382">
        <v>270.44600000000003</v>
      </c>
      <c r="F7382">
        <v>303.03899999999999</v>
      </c>
      <c r="G7382">
        <f>_xlfn.T.TEST(C7382:D7382,E7382:F7382,2,3)</f>
        <v>0.51937356640111187</v>
      </c>
    </row>
    <row r="7383" spans="1:7" x14ac:dyDescent="0.2">
      <c r="A7383" t="s">
        <v>3521</v>
      </c>
      <c r="B7383">
        <v>2</v>
      </c>
      <c r="C7383">
        <v>1023.56</v>
      </c>
      <c r="D7383">
        <v>944.30499999999995</v>
      </c>
      <c r="E7383">
        <v>752.28899999999999</v>
      </c>
      <c r="F7383">
        <v>666.60299999999995</v>
      </c>
      <c r="G7383">
        <f>_xlfn.T.TEST(C7383:D7383,E7383:F7383,2,3)</f>
        <v>4.2849519835499908E-2</v>
      </c>
    </row>
    <row r="7384" spans="1:7" x14ac:dyDescent="0.2">
      <c r="A7384" t="s">
        <v>3489</v>
      </c>
      <c r="B7384">
        <v>5</v>
      </c>
      <c r="C7384">
        <v>2097.6</v>
      </c>
      <c r="D7384">
        <v>1834.43</v>
      </c>
      <c r="E7384">
        <v>1535.52</v>
      </c>
      <c r="F7384">
        <v>1292.27</v>
      </c>
      <c r="G7384">
        <f>_xlfn.T.TEST(C7384:D7384,E7384:F7384,2,3)</f>
        <v>9.1853772161065564E-2</v>
      </c>
    </row>
    <row r="7385" spans="1:7" x14ac:dyDescent="0.2">
      <c r="A7385" t="s">
        <v>3013</v>
      </c>
      <c r="B7385">
        <v>4</v>
      </c>
      <c r="C7385">
        <v>1833.66</v>
      </c>
      <c r="D7385">
        <v>1693.96</v>
      </c>
      <c r="E7385">
        <v>1340.26</v>
      </c>
      <c r="F7385">
        <v>1104.8800000000001</v>
      </c>
      <c r="G7385">
        <f>_xlfn.T.TEST(C7385:D7385,E7385:F7385,2,3)</f>
        <v>8.0867884623600728E-2</v>
      </c>
    </row>
    <row r="7386" spans="1:7" x14ac:dyDescent="0.2">
      <c r="A7386" t="s">
        <v>4729</v>
      </c>
      <c r="B7386">
        <v>7</v>
      </c>
      <c r="C7386">
        <v>2119.8200000000002</v>
      </c>
      <c r="D7386">
        <v>1832.92</v>
      </c>
      <c r="E7386">
        <v>1643.81</v>
      </c>
      <c r="F7386">
        <v>1406.05</v>
      </c>
      <c r="G7386">
        <f>_xlfn.T.TEST(C7386:D7386,E7386:F7386,2,3)</f>
        <v>0.14063017272567357</v>
      </c>
    </row>
    <row r="7387" spans="1:7" x14ac:dyDescent="0.2">
      <c r="A7387" t="s">
        <v>28724</v>
      </c>
      <c r="B7387">
        <v>7</v>
      </c>
      <c r="C7387">
        <v>1102.3599999999999</v>
      </c>
      <c r="D7387">
        <v>1970.45</v>
      </c>
      <c r="E7387">
        <v>2246.71</v>
      </c>
      <c r="F7387">
        <v>2721.34</v>
      </c>
      <c r="G7387">
        <f>_xlfn.T.TEST(C7387:D7387,E7387:F7387,2,3)</f>
        <v>0.23107298674255211</v>
      </c>
    </row>
    <row r="7388" spans="1:7" x14ac:dyDescent="0.2">
      <c r="A7388" t="s">
        <v>5941</v>
      </c>
      <c r="B7388">
        <v>23</v>
      </c>
      <c r="C7388">
        <v>7640.85</v>
      </c>
      <c r="D7388">
        <v>7582.05</v>
      </c>
      <c r="E7388">
        <v>6457.29</v>
      </c>
      <c r="F7388">
        <v>5914.4</v>
      </c>
      <c r="G7388">
        <f>_xlfn.T.TEST(C7388:D7388,E7388:F7388,2,3)</f>
        <v>0.11636182020547445</v>
      </c>
    </row>
    <row r="7389" spans="1:7" x14ac:dyDescent="0.2">
      <c r="A7389" t="s">
        <v>22471</v>
      </c>
      <c r="B7389">
        <v>6</v>
      </c>
      <c r="C7389">
        <v>1073.07</v>
      </c>
      <c r="D7389">
        <v>1600.01</v>
      </c>
      <c r="E7389">
        <v>1630.88</v>
      </c>
      <c r="F7389">
        <v>1655.93</v>
      </c>
      <c r="G7389">
        <f>_xlfn.T.TEST(C7389:D7389,E7389:F7389,2,3)</f>
        <v>0.45133886114956329</v>
      </c>
    </row>
    <row r="7390" spans="1:7" x14ac:dyDescent="0.2">
      <c r="A7390" t="s">
        <v>29875</v>
      </c>
      <c r="B7390">
        <v>5</v>
      </c>
      <c r="C7390">
        <v>234.16499999999999</v>
      </c>
      <c r="D7390">
        <v>1097.6600000000001</v>
      </c>
      <c r="E7390">
        <v>1167.0999999999999</v>
      </c>
      <c r="F7390">
        <v>1291.07</v>
      </c>
      <c r="G7390">
        <f>_xlfn.T.TEST(C7390:D7390,E7390:F7390,2,3)</f>
        <v>0.41312839355594383</v>
      </c>
    </row>
    <row r="7391" spans="1:7" x14ac:dyDescent="0.2">
      <c r="A7391" t="s">
        <v>5393</v>
      </c>
      <c r="B7391">
        <v>19</v>
      </c>
      <c r="C7391">
        <v>7210.6</v>
      </c>
      <c r="D7391">
        <v>6068.37</v>
      </c>
      <c r="E7391">
        <v>5548.65</v>
      </c>
      <c r="F7391">
        <v>5005.8900000000003</v>
      </c>
      <c r="G7391">
        <f>_xlfn.T.TEST(C7391:D7391,E7391:F7391,2,3)</f>
        <v>0.21247303956791228</v>
      </c>
    </row>
    <row r="7392" spans="1:7" x14ac:dyDescent="0.2">
      <c r="A7392" t="s">
        <v>1089</v>
      </c>
      <c r="B7392">
        <v>24</v>
      </c>
      <c r="C7392">
        <v>12988.3</v>
      </c>
      <c r="D7392">
        <v>9811.0499999999993</v>
      </c>
      <c r="E7392">
        <v>7289.01</v>
      </c>
      <c r="F7392">
        <v>5092.8100000000004</v>
      </c>
      <c r="G7392">
        <f>_xlfn.T.TEST(C7392:D7392,E7392:F7392,2,3)</f>
        <v>0.12934698454697893</v>
      </c>
    </row>
    <row r="7393" spans="1:7" x14ac:dyDescent="0.2">
      <c r="A7393" t="s">
        <v>1323</v>
      </c>
      <c r="B7393">
        <v>14</v>
      </c>
      <c r="C7393">
        <v>4022.08</v>
      </c>
      <c r="D7393">
        <v>3213.28</v>
      </c>
      <c r="E7393">
        <v>2303.84</v>
      </c>
      <c r="F7393">
        <v>1814.39</v>
      </c>
      <c r="G7393">
        <f>_xlfn.T.TEST(C7393:D7393,E7393:F7393,2,3)</f>
        <v>0.1045461687925717</v>
      </c>
    </row>
    <row r="7394" spans="1:7" x14ac:dyDescent="0.2">
      <c r="A7394" t="s">
        <v>12848</v>
      </c>
      <c r="B7394">
        <v>20</v>
      </c>
      <c r="C7394">
        <v>5905.68</v>
      </c>
      <c r="D7394">
        <v>6044.78</v>
      </c>
      <c r="E7394">
        <v>5765.47</v>
      </c>
      <c r="F7394">
        <v>6078.18</v>
      </c>
      <c r="G7394">
        <f>_xlfn.T.TEST(C7394:D7394,E7394:F7394,2,3)</f>
        <v>0.79554652621823152</v>
      </c>
    </row>
    <row r="7395" spans="1:7" x14ac:dyDescent="0.2">
      <c r="A7395" t="s">
        <v>4231</v>
      </c>
      <c r="B7395">
        <v>24</v>
      </c>
      <c r="C7395">
        <v>11324</v>
      </c>
      <c r="D7395">
        <v>9546.89</v>
      </c>
      <c r="E7395">
        <v>8463.36</v>
      </c>
      <c r="F7395">
        <v>7247.83</v>
      </c>
      <c r="G7395">
        <f>_xlfn.T.TEST(C7395:D7395,E7395:F7395,2,3)</f>
        <v>0.15505001987983716</v>
      </c>
    </row>
    <row r="7396" spans="1:7" x14ac:dyDescent="0.2">
      <c r="A7396" t="s">
        <v>24832</v>
      </c>
      <c r="B7396">
        <v>31</v>
      </c>
      <c r="C7396">
        <v>6840.14</v>
      </c>
      <c r="D7396">
        <v>8604.23</v>
      </c>
      <c r="E7396">
        <v>9791.8799999999992</v>
      </c>
      <c r="F7396">
        <v>10556.5</v>
      </c>
      <c r="G7396">
        <f>_xlfn.T.TEST(C7396:D7396,E7396:F7396,2,3)</f>
        <v>0.180899607177126</v>
      </c>
    </row>
    <row r="7397" spans="1:7" x14ac:dyDescent="0.2">
      <c r="A7397" t="s">
        <v>24844</v>
      </c>
      <c r="B7397">
        <v>5</v>
      </c>
      <c r="C7397">
        <v>1387.5</v>
      </c>
      <c r="D7397">
        <v>1792.05</v>
      </c>
      <c r="E7397">
        <v>2006.11</v>
      </c>
      <c r="F7397">
        <v>2184.0300000000002</v>
      </c>
      <c r="G7397">
        <f>_xlfn.T.TEST(C7397:D7397,E7397:F7397,2,3)</f>
        <v>0.20450753287669132</v>
      </c>
    </row>
    <row r="7398" spans="1:7" x14ac:dyDescent="0.2">
      <c r="A7398" t="s">
        <v>1987</v>
      </c>
      <c r="B7398">
        <v>5</v>
      </c>
      <c r="C7398">
        <v>2766.47</v>
      </c>
      <c r="D7398">
        <v>2425.33</v>
      </c>
      <c r="E7398">
        <v>1934.68</v>
      </c>
      <c r="F7398">
        <v>1329.98</v>
      </c>
      <c r="G7398">
        <f>_xlfn.T.TEST(C7398:D7398,E7398:F7398,2,3)</f>
        <v>0.14051948142657655</v>
      </c>
    </row>
    <row r="7399" spans="1:7" x14ac:dyDescent="0.2">
      <c r="A7399" t="s">
        <v>29543</v>
      </c>
      <c r="B7399">
        <v>9</v>
      </c>
      <c r="C7399">
        <v>1013.81</v>
      </c>
      <c r="D7399">
        <v>2141.84</v>
      </c>
      <c r="E7399">
        <v>2653.33</v>
      </c>
      <c r="F7399">
        <v>2919.36</v>
      </c>
      <c r="G7399">
        <f>_xlfn.T.TEST(C7399:D7399,E7399:F7399,2,3)</f>
        <v>0.26457818123686483</v>
      </c>
    </row>
    <row r="7400" spans="1:7" x14ac:dyDescent="0.2">
      <c r="A7400" t="s">
        <v>8777</v>
      </c>
      <c r="B7400">
        <v>15</v>
      </c>
      <c r="C7400">
        <v>3295.5</v>
      </c>
      <c r="D7400">
        <v>3189.09</v>
      </c>
      <c r="E7400">
        <v>2930.23</v>
      </c>
      <c r="F7400">
        <v>2854.26</v>
      </c>
      <c r="G7400">
        <f>_xlfn.T.TEST(C7400:D7400,E7400:F7400,2,3)</f>
        <v>4.0955061543520778E-2</v>
      </c>
    </row>
    <row r="7401" spans="1:7" x14ac:dyDescent="0.2">
      <c r="A7401" t="s">
        <v>5049</v>
      </c>
      <c r="B7401">
        <v>26</v>
      </c>
      <c r="C7401">
        <v>9383.19</v>
      </c>
      <c r="D7401">
        <v>8168.35</v>
      </c>
      <c r="E7401">
        <v>7527.2</v>
      </c>
      <c r="F7401">
        <v>6217.27</v>
      </c>
      <c r="G7401">
        <f>_xlfn.T.TEST(C7401:D7401,E7401:F7401,2,3)</f>
        <v>0.16751114810280993</v>
      </c>
    </row>
    <row r="7402" spans="1:7" x14ac:dyDescent="0.2">
      <c r="A7402" t="s">
        <v>859</v>
      </c>
      <c r="B7402">
        <v>12</v>
      </c>
      <c r="C7402">
        <v>6562.97</v>
      </c>
      <c r="D7402">
        <v>5051.38</v>
      </c>
      <c r="E7402">
        <v>4226.97</v>
      </c>
      <c r="F7402">
        <v>1751.23</v>
      </c>
      <c r="G7402">
        <f>_xlfn.T.TEST(C7402:D7402,E7402:F7402,2,3)</f>
        <v>0.21731741584191727</v>
      </c>
    </row>
    <row r="7403" spans="1:7" x14ac:dyDescent="0.2">
      <c r="A7403" t="s">
        <v>9903</v>
      </c>
      <c r="B7403">
        <v>1</v>
      </c>
      <c r="C7403">
        <v>60.7866</v>
      </c>
      <c r="D7403">
        <v>54.264099999999999</v>
      </c>
      <c r="E7403">
        <v>50.795099999999998</v>
      </c>
      <c r="F7403">
        <v>55.117199999999997</v>
      </c>
      <c r="G7403">
        <f>_xlfn.T.TEST(C7403:D7403,E7403:F7403,2,3)</f>
        <v>0.37839313493419158</v>
      </c>
    </row>
    <row r="7404" spans="1:7" x14ac:dyDescent="0.2">
      <c r="A7404" t="s">
        <v>6896</v>
      </c>
      <c r="B7404">
        <v>21</v>
      </c>
      <c r="C7404">
        <v>7038.94</v>
      </c>
      <c r="D7404">
        <v>6421.15</v>
      </c>
      <c r="E7404">
        <v>6074.83</v>
      </c>
      <c r="F7404">
        <v>5268.66</v>
      </c>
      <c r="G7404">
        <f>_xlfn.T.TEST(C7404:D7404,E7404:F7404,2,3)</f>
        <v>0.18109180328169119</v>
      </c>
    </row>
    <row r="7405" spans="1:7" x14ac:dyDescent="0.2">
      <c r="A7405" t="s">
        <v>22172</v>
      </c>
      <c r="B7405">
        <v>22</v>
      </c>
      <c r="C7405">
        <v>3771.78</v>
      </c>
      <c r="D7405">
        <v>5366.93</v>
      </c>
      <c r="E7405">
        <v>5457.09</v>
      </c>
      <c r="F7405">
        <v>5679.59</v>
      </c>
      <c r="G7405">
        <f>_xlfn.T.TEST(C7405:D7405,E7405:F7405,2,3)</f>
        <v>0.42602372652159926</v>
      </c>
    </row>
    <row r="7406" spans="1:7" x14ac:dyDescent="0.2">
      <c r="A7406" t="s">
        <v>17588</v>
      </c>
      <c r="B7406">
        <v>10</v>
      </c>
      <c r="C7406">
        <v>1874.89</v>
      </c>
      <c r="D7406">
        <v>2126.38</v>
      </c>
      <c r="E7406">
        <v>2116.16</v>
      </c>
      <c r="F7406">
        <v>2295.25</v>
      </c>
      <c r="G7406">
        <f>_xlfn.T.TEST(C7406:D7406,E7406:F7406,2,3)</f>
        <v>0.32707394729853456</v>
      </c>
    </row>
    <row r="7407" spans="1:7" x14ac:dyDescent="0.2">
      <c r="A7407" t="s">
        <v>18355</v>
      </c>
      <c r="B7407">
        <v>16</v>
      </c>
      <c r="C7407">
        <v>2605.63</v>
      </c>
      <c r="D7407">
        <v>2954.03</v>
      </c>
      <c r="E7407">
        <v>2995.73</v>
      </c>
      <c r="F7407">
        <v>3234.14</v>
      </c>
      <c r="G7407">
        <f>_xlfn.T.TEST(C7407:D7407,E7407:F7407,2,3)</f>
        <v>0.26893890558541766</v>
      </c>
    </row>
    <row r="7408" spans="1:7" x14ac:dyDescent="0.2">
      <c r="A7408" t="s">
        <v>6287</v>
      </c>
      <c r="B7408">
        <v>19</v>
      </c>
      <c r="C7408">
        <v>3448.83</v>
      </c>
      <c r="D7408">
        <v>3083.22</v>
      </c>
      <c r="E7408">
        <v>2801.7</v>
      </c>
      <c r="F7408">
        <v>2580.96</v>
      </c>
      <c r="G7408">
        <f>_xlfn.T.TEST(C7408:D7408,E7408:F7408,2,3)</f>
        <v>0.14068634993744347</v>
      </c>
    </row>
    <row r="7409" spans="1:7" x14ac:dyDescent="0.2">
      <c r="A7409" t="s">
        <v>9665</v>
      </c>
      <c r="B7409">
        <v>21</v>
      </c>
      <c r="C7409">
        <v>8556.2900000000009</v>
      </c>
      <c r="D7409">
        <v>8347.1299999999992</v>
      </c>
      <c r="E7409">
        <v>7904.35</v>
      </c>
      <c r="F7409">
        <v>7553.15</v>
      </c>
      <c r="G7409">
        <f>_xlfn.T.TEST(C7409:D7409,E7409:F7409,2,3)</f>
        <v>9.5355867438130432E-2</v>
      </c>
    </row>
    <row r="7410" spans="1:7" x14ac:dyDescent="0.2">
      <c r="A7410" t="s">
        <v>7381</v>
      </c>
      <c r="B7410">
        <v>1</v>
      </c>
      <c r="C7410">
        <v>221.49600000000001</v>
      </c>
      <c r="D7410">
        <v>203.02099999999999</v>
      </c>
      <c r="E7410">
        <v>186.108</v>
      </c>
      <c r="F7410">
        <v>177.22300000000001</v>
      </c>
      <c r="G7410">
        <f>_xlfn.T.TEST(C7410:D7410,E7410:F7410,2,3)</f>
        <v>0.14081958278173076</v>
      </c>
    </row>
    <row r="7411" spans="1:7" x14ac:dyDescent="0.2">
      <c r="A7411" t="s">
        <v>3904</v>
      </c>
      <c r="B7411">
        <v>8</v>
      </c>
      <c r="C7411">
        <v>3925.84</v>
      </c>
      <c r="D7411">
        <v>3933.02</v>
      </c>
      <c r="E7411">
        <v>3191.77</v>
      </c>
      <c r="F7411">
        <v>2627.72</v>
      </c>
      <c r="G7411">
        <f>_xlfn.T.TEST(C7411:D7411,E7411:F7411,2,3)</f>
        <v>0.17173183861307759</v>
      </c>
    </row>
    <row r="7412" spans="1:7" x14ac:dyDescent="0.2">
      <c r="A7412" t="s">
        <v>3273</v>
      </c>
      <c r="B7412">
        <v>4</v>
      </c>
      <c r="C7412">
        <v>1283.83</v>
      </c>
      <c r="D7412">
        <v>1057.18</v>
      </c>
      <c r="E7412">
        <v>898.15599999999995</v>
      </c>
      <c r="F7412">
        <v>761.08900000000006</v>
      </c>
      <c r="G7412">
        <f>_xlfn.T.TEST(C7412:D7412,E7412:F7412,2,3)</f>
        <v>0.14967177141248</v>
      </c>
    </row>
    <row r="7413" spans="1:7" x14ac:dyDescent="0.2">
      <c r="A7413" t="s">
        <v>2169</v>
      </c>
      <c r="B7413">
        <v>14</v>
      </c>
      <c r="C7413">
        <v>4718.05</v>
      </c>
      <c r="D7413">
        <v>4030.85</v>
      </c>
      <c r="E7413">
        <v>3162.28</v>
      </c>
      <c r="F7413">
        <v>2462.38</v>
      </c>
      <c r="G7413">
        <f>_xlfn.T.TEST(C7413:D7413,E7413:F7413,2,3)</f>
        <v>8.6074583164622839E-2</v>
      </c>
    </row>
    <row r="7414" spans="1:7" x14ac:dyDescent="0.2">
      <c r="A7414" t="s">
        <v>18519</v>
      </c>
      <c r="B7414">
        <v>11</v>
      </c>
      <c r="C7414">
        <v>2351.38</v>
      </c>
      <c r="D7414">
        <v>2724.93</v>
      </c>
      <c r="E7414">
        <v>2775.51</v>
      </c>
      <c r="F7414">
        <v>2936.7</v>
      </c>
      <c r="G7414">
        <f>_xlfn.T.TEST(C7414:D7414,E7414:F7414,2,3)</f>
        <v>0.31139501105930761</v>
      </c>
    </row>
    <row r="7415" spans="1:7" x14ac:dyDescent="0.2">
      <c r="A7415" t="s">
        <v>12632</v>
      </c>
      <c r="B7415">
        <v>5</v>
      </c>
      <c r="C7415">
        <v>1901.22</v>
      </c>
      <c r="D7415">
        <v>1791.43</v>
      </c>
      <c r="E7415">
        <v>1766.67</v>
      </c>
      <c r="F7415">
        <v>1871.71</v>
      </c>
      <c r="G7415">
        <f>_xlfn.T.TEST(C7415:D7415,E7415:F7415,2,3)</f>
        <v>0.75519107896395909</v>
      </c>
    </row>
    <row r="7416" spans="1:7" x14ac:dyDescent="0.2">
      <c r="A7416" t="s">
        <v>14920</v>
      </c>
      <c r="B7416">
        <v>10</v>
      </c>
      <c r="C7416">
        <v>2512.83</v>
      </c>
      <c r="D7416">
        <v>2562.33</v>
      </c>
      <c r="E7416">
        <v>2645.66</v>
      </c>
      <c r="F7416">
        <v>2627.59</v>
      </c>
      <c r="G7416">
        <f>_xlfn.T.TEST(C7416:D7416,E7416:F7416,2,3)</f>
        <v>0.12390886216479521</v>
      </c>
    </row>
    <row r="7417" spans="1:7" x14ac:dyDescent="0.2">
      <c r="A7417" t="s">
        <v>5140</v>
      </c>
      <c r="B7417">
        <v>36</v>
      </c>
      <c r="C7417">
        <v>11108.5</v>
      </c>
      <c r="D7417">
        <v>10635.5</v>
      </c>
      <c r="E7417">
        <v>9014.6299999999992</v>
      </c>
      <c r="F7417">
        <v>8091.21</v>
      </c>
      <c r="G7417">
        <f>_xlfn.T.TEST(C7417:D7417,E7417:F7417,2,3)</f>
        <v>7.7503305335603817E-2</v>
      </c>
    </row>
    <row r="7418" spans="1:7" x14ac:dyDescent="0.2">
      <c r="A7418" t="s">
        <v>590</v>
      </c>
      <c r="B7418">
        <v>3</v>
      </c>
      <c r="C7418">
        <v>3101.01</v>
      </c>
      <c r="D7418">
        <v>2608.67</v>
      </c>
      <c r="E7418">
        <v>1862.72</v>
      </c>
      <c r="F7418">
        <v>804.71500000000003</v>
      </c>
      <c r="G7418">
        <f>_xlfn.T.TEST(C7418:D7418,E7418:F7418,2,3)</f>
        <v>0.17022635136313169</v>
      </c>
    </row>
    <row r="7419" spans="1:7" x14ac:dyDescent="0.2">
      <c r="A7419" t="s">
        <v>1765</v>
      </c>
      <c r="B7419">
        <v>43</v>
      </c>
      <c r="C7419">
        <v>9940.6</v>
      </c>
      <c r="D7419">
        <v>8130.04</v>
      </c>
      <c r="E7419">
        <v>6238.41</v>
      </c>
      <c r="F7419">
        <v>4815.28</v>
      </c>
      <c r="G7419">
        <f>_xlfn.T.TEST(C7419:D7419,E7419:F7419,2,3)</f>
        <v>9.9308432434505642E-2</v>
      </c>
    </row>
    <row r="7420" spans="1:7" x14ac:dyDescent="0.2">
      <c r="A7420" t="s">
        <v>10117</v>
      </c>
      <c r="B7420">
        <v>20</v>
      </c>
      <c r="C7420">
        <v>4320.7700000000004</v>
      </c>
      <c r="D7420">
        <v>4335.9799999999996</v>
      </c>
      <c r="E7420">
        <v>4006.69</v>
      </c>
      <c r="F7420">
        <v>3998.17</v>
      </c>
      <c r="G7420">
        <f>_xlfn.T.TEST(C7420:D7420,E7420:F7420,2,3)</f>
        <v>2.6348574486038455E-3</v>
      </c>
    </row>
    <row r="7421" spans="1:7" x14ac:dyDescent="0.2">
      <c r="A7421" t="s">
        <v>2479</v>
      </c>
      <c r="B7421">
        <v>7</v>
      </c>
      <c r="C7421">
        <v>1476</v>
      </c>
      <c r="D7421">
        <v>1091.52</v>
      </c>
      <c r="E7421">
        <v>988.45</v>
      </c>
      <c r="F7421">
        <v>715.81</v>
      </c>
      <c r="G7421">
        <f>_xlfn.T.TEST(C7421:D7421,E7421:F7421,2,3)</f>
        <v>0.22211142782510995</v>
      </c>
    </row>
    <row r="7422" spans="1:7" x14ac:dyDescent="0.2">
      <c r="A7422" t="s">
        <v>23559</v>
      </c>
      <c r="B7422">
        <v>5</v>
      </c>
      <c r="C7422">
        <v>776.55200000000002</v>
      </c>
      <c r="D7422">
        <v>1061.93</v>
      </c>
      <c r="E7422">
        <v>1080.28</v>
      </c>
      <c r="F7422">
        <v>1253.71</v>
      </c>
      <c r="G7422">
        <f>_xlfn.T.TEST(C7422:D7422,E7422:F7422,2,3)</f>
        <v>0.30038986921127969</v>
      </c>
    </row>
    <row r="7423" spans="1:7" x14ac:dyDescent="0.2">
      <c r="A7423" t="s">
        <v>11200</v>
      </c>
      <c r="B7423">
        <v>74</v>
      </c>
      <c r="C7423">
        <v>17220.5</v>
      </c>
      <c r="D7423">
        <v>17630.599999999999</v>
      </c>
      <c r="E7423">
        <v>16517.400000000001</v>
      </c>
      <c r="F7423">
        <v>16584.2</v>
      </c>
      <c r="G7423">
        <f>_xlfn.T.TEST(C7423:D7423,E7423:F7423,2,3)</f>
        <v>0.13879840102306487</v>
      </c>
    </row>
    <row r="7424" spans="1:7" x14ac:dyDescent="0.2">
      <c r="A7424" t="s">
        <v>21327</v>
      </c>
      <c r="B7424">
        <v>33</v>
      </c>
      <c r="C7424">
        <v>4996.5600000000004</v>
      </c>
      <c r="D7424">
        <v>6186.24</v>
      </c>
      <c r="E7424">
        <v>6334</v>
      </c>
      <c r="F7424">
        <v>7028.18</v>
      </c>
      <c r="G7424">
        <f>_xlfn.T.TEST(C7424:D7424,E7424:F7424,2,3)</f>
        <v>0.2827428649268664</v>
      </c>
    </row>
    <row r="7425" spans="1:7" x14ac:dyDescent="0.2">
      <c r="A7425" t="s">
        <v>2133</v>
      </c>
      <c r="B7425">
        <v>18</v>
      </c>
      <c r="C7425">
        <v>5647.51</v>
      </c>
      <c r="D7425">
        <v>4653.49</v>
      </c>
      <c r="E7425">
        <v>3649.42</v>
      </c>
      <c r="F7425">
        <v>2931.59</v>
      </c>
      <c r="G7425">
        <f>_xlfn.T.TEST(C7425:D7425,E7425:F7425,2,3)</f>
        <v>0.10494112340437516</v>
      </c>
    </row>
    <row r="7426" spans="1:7" x14ac:dyDescent="0.2">
      <c r="A7426" t="s">
        <v>13995</v>
      </c>
      <c r="B7426">
        <v>5</v>
      </c>
      <c r="C7426">
        <v>2018.63</v>
      </c>
      <c r="D7426">
        <v>2012.77</v>
      </c>
      <c r="E7426">
        <v>2025.62</v>
      </c>
      <c r="F7426">
        <v>2075.5</v>
      </c>
      <c r="G7426">
        <f>_xlfn.T.TEST(C7426:D7426,E7426:F7426,2,3)</f>
        <v>0.39289409779726958</v>
      </c>
    </row>
    <row r="7427" spans="1:7" x14ac:dyDescent="0.2">
      <c r="A7427" t="s">
        <v>20772</v>
      </c>
      <c r="B7427">
        <v>10</v>
      </c>
      <c r="C7427">
        <v>1904.06</v>
      </c>
      <c r="D7427">
        <v>2182.94</v>
      </c>
      <c r="E7427">
        <v>2307.6</v>
      </c>
      <c r="F7427">
        <v>2518.86</v>
      </c>
      <c r="G7427">
        <f>_xlfn.T.TEST(C7427:D7427,E7427:F7427,2,3)</f>
        <v>0.1781494364769248</v>
      </c>
    </row>
    <row r="7428" spans="1:7" x14ac:dyDescent="0.2">
      <c r="A7428" t="s">
        <v>3908</v>
      </c>
      <c r="B7428">
        <v>20</v>
      </c>
      <c r="C7428">
        <v>5239.41</v>
      </c>
      <c r="D7428">
        <v>4793.38</v>
      </c>
      <c r="E7428">
        <v>3930.54</v>
      </c>
      <c r="F7428">
        <v>3498.85</v>
      </c>
      <c r="G7428">
        <f>_xlfn.T.TEST(C7428:D7428,E7428:F7428,2,3)</f>
        <v>5.2515298457107881E-2</v>
      </c>
    </row>
    <row r="7429" spans="1:7" x14ac:dyDescent="0.2">
      <c r="A7429" t="s">
        <v>24122</v>
      </c>
      <c r="B7429">
        <v>2</v>
      </c>
      <c r="C7429">
        <v>165.55500000000001</v>
      </c>
      <c r="D7429">
        <v>415.71300000000002</v>
      </c>
      <c r="E7429">
        <v>362.54300000000001</v>
      </c>
      <c r="F7429">
        <v>389.27699999999999</v>
      </c>
      <c r="G7429">
        <f>_xlfn.T.TEST(C7429:D7429,E7429:F7429,2,3)</f>
        <v>0.61867185711872907</v>
      </c>
    </row>
    <row r="7430" spans="1:7" x14ac:dyDescent="0.2">
      <c r="A7430" t="s">
        <v>2674</v>
      </c>
      <c r="B7430">
        <v>6</v>
      </c>
      <c r="C7430">
        <v>2165.1999999999998</v>
      </c>
      <c r="D7430">
        <v>1799.67</v>
      </c>
      <c r="E7430">
        <v>1465.89</v>
      </c>
      <c r="F7430">
        <v>1210.3900000000001</v>
      </c>
      <c r="G7430">
        <f>_xlfn.T.TEST(C7430:D7430,E7430:F7430,2,3)</f>
        <v>0.11561570748330918</v>
      </c>
    </row>
    <row r="7431" spans="1:7" x14ac:dyDescent="0.2">
      <c r="A7431" t="s">
        <v>20748</v>
      </c>
      <c r="B7431">
        <v>12</v>
      </c>
      <c r="C7431">
        <v>2529.91</v>
      </c>
      <c r="D7431">
        <v>2568.87</v>
      </c>
      <c r="E7431">
        <v>2808.75</v>
      </c>
      <c r="F7431">
        <v>3208.7</v>
      </c>
      <c r="G7431">
        <f>_xlfn.T.TEST(C7431:D7431,E7431:F7431,2,3)</f>
        <v>0.25878619527716845</v>
      </c>
    </row>
    <row r="7432" spans="1:7" x14ac:dyDescent="0.2">
      <c r="A7432" t="s">
        <v>9753</v>
      </c>
      <c r="B7432">
        <v>18</v>
      </c>
      <c r="C7432">
        <v>6402.42</v>
      </c>
      <c r="D7432">
        <v>5963.48</v>
      </c>
      <c r="E7432">
        <v>5729.56</v>
      </c>
      <c r="F7432">
        <v>5613.45</v>
      </c>
      <c r="G7432">
        <f>_xlfn.T.TEST(C7432:D7432,E7432:F7432,2,3)</f>
        <v>0.24091315896823265</v>
      </c>
    </row>
    <row r="7433" spans="1:7" x14ac:dyDescent="0.2">
      <c r="A7433" t="s">
        <v>16748</v>
      </c>
      <c r="B7433">
        <v>30</v>
      </c>
      <c r="C7433">
        <v>9229.14</v>
      </c>
      <c r="D7433">
        <v>10300.299999999999</v>
      </c>
      <c r="E7433">
        <v>10426.9</v>
      </c>
      <c r="F7433">
        <v>10690.8</v>
      </c>
      <c r="G7433">
        <f>_xlfn.T.TEST(C7433:D7433,E7433:F7433,2,3)</f>
        <v>0.36749279032613719</v>
      </c>
    </row>
    <row r="7434" spans="1:7" x14ac:dyDescent="0.2">
      <c r="A7434" t="s">
        <v>2559</v>
      </c>
      <c r="B7434">
        <v>20</v>
      </c>
      <c r="C7434">
        <v>7256.97</v>
      </c>
      <c r="D7434">
        <v>6262.88</v>
      </c>
      <c r="E7434">
        <v>5001.3900000000003</v>
      </c>
      <c r="F7434">
        <v>4037.46</v>
      </c>
      <c r="G7434">
        <f>_xlfn.T.TEST(C7434:D7434,E7434:F7434,2,3)</f>
        <v>8.3783205631733595E-2</v>
      </c>
    </row>
    <row r="7435" spans="1:7" x14ac:dyDescent="0.2">
      <c r="A7435" t="s">
        <v>23803</v>
      </c>
      <c r="B7435">
        <v>2</v>
      </c>
      <c r="C7435">
        <v>297.06799999999998</v>
      </c>
      <c r="D7435">
        <v>382.66699999999997</v>
      </c>
      <c r="E7435">
        <v>422.40899999999999</v>
      </c>
      <c r="F7435">
        <v>447.30799999999999</v>
      </c>
      <c r="G7435">
        <f>_xlfn.T.TEST(C7435:D7435,E7435:F7435,2,3)</f>
        <v>0.24992389012110228</v>
      </c>
    </row>
    <row r="7436" spans="1:7" x14ac:dyDescent="0.2">
      <c r="A7436" t="s">
        <v>10917</v>
      </c>
      <c r="B7436">
        <v>8</v>
      </c>
      <c r="C7436">
        <v>2139.38</v>
      </c>
      <c r="D7436">
        <v>2029.18</v>
      </c>
      <c r="E7436">
        <v>2065</v>
      </c>
      <c r="F7436">
        <v>1865.96</v>
      </c>
      <c r="G7436">
        <f>_xlfn.T.TEST(C7436:D7436,E7436:F7436,2,3)</f>
        <v>0.431148600486853</v>
      </c>
    </row>
    <row r="7437" spans="1:7" x14ac:dyDescent="0.2">
      <c r="A7437" t="s">
        <v>13691</v>
      </c>
      <c r="B7437">
        <v>1</v>
      </c>
      <c r="C7437">
        <v>222.84399999999999</v>
      </c>
      <c r="D7437">
        <v>191.22399999999999</v>
      </c>
      <c r="E7437">
        <v>206.38800000000001</v>
      </c>
      <c r="F7437">
        <v>211.709</v>
      </c>
      <c r="G7437">
        <f>_xlfn.T.TEST(C7437:D7437,E7437:F7437,2,3)</f>
        <v>0.91957805598837539</v>
      </c>
    </row>
    <row r="7438" spans="1:7" x14ac:dyDescent="0.2">
      <c r="A7438" t="s">
        <v>29535</v>
      </c>
      <c r="B7438">
        <v>3</v>
      </c>
      <c r="C7438">
        <v>165.614</v>
      </c>
      <c r="D7438">
        <v>524.02300000000002</v>
      </c>
      <c r="E7438">
        <v>563.25199999999995</v>
      </c>
      <c r="F7438">
        <v>654.04399999999998</v>
      </c>
      <c r="G7438">
        <f>_xlfn.T.TEST(C7438:D7438,E7438:F7438,2,3)</f>
        <v>0.36921320344090824</v>
      </c>
    </row>
    <row r="7439" spans="1:7" x14ac:dyDescent="0.2">
      <c r="A7439" t="s">
        <v>8516</v>
      </c>
      <c r="B7439">
        <v>9</v>
      </c>
      <c r="C7439">
        <v>4420.32</v>
      </c>
      <c r="D7439">
        <v>4430.28</v>
      </c>
      <c r="E7439">
        <v>4075.41</v>
      </c>
      <c r="F7439">
        <v>3766.13</v>
      </c>
      <c r="G7439">
        <f>_xlfn.T.TEST(C7439:D7439,E7439:F7439,2,3)</f>
        <v>0.18901793902711958</v>
      </c>
    </row>
    <row r="7440" spans="1:7" x14ac:dyDescent="0.2">
      <c r="A7440" t="s">
        <v>11530</v>
      </c>
      <c r="B7440">
        <v>22</v>
      </c>
      <c r="C7440">
        <v>7295.6</v>
      </c>
      <c r="D7440">
        <v>7068.09</v>
      </c>
      <c r="E7440">
        <v>6819.83</v>
      </c>
      <c r="F7440">
        <v>6954.89</v>
      </c>
      <c r="G7440">
        <f>_xlfn.T.TEST(C7440:D7440,E7440:F7440,2,3)</f>
        <v>0.18430459177431002</v>
      </c>
    </row>
    <row r="7441" spans="1:7" x14ac:dyDescent="0.2">
      <c r="A7441" t="s">
        <v>15392</v>
      </c>
      <c r="B7441">
        <v>6</v>
      </c>
      <c r="C7441">
        <v>1849.8</v>
      </c>
      <c r="D7441">
        <v>1908.95</v>
      </c>
      <c r="E7441">
        <v>1894.26</v>
      </c>
      <c r="F7441">
        <v>2050.36</v>
      </c>
      <c r="G7441">
        <f>_xlfn.T.TEST(C7441:D7441,E7441:F7441,2,3)</f>
        <v>0.4319932132530514</v>
      </c>
    </row>
    <row r="7442" spans="1:7" x14ac:dyDescent="0.2">
      <c r="A7442" t="s">
        <v>2758</v>
      </c>
      <c r="B7442">
        <v>1</v>
      </c>
      <c r="C7442">
        <v>127.98</v>
      </c>
      <c r="D7442">
        <v>99.323899999999995</v>
      </c>
      <c r="E7442">
        <v>80.1357</v>
      </c>
      <c r="F7442">
        <v>74.161000000000001</v>
      </c>
      <c r="G7442">
        <f>_xlfn.T.TEST(C7442:D7442,E7442:F7442,2,3)</f>
        <v>0.22642900332517885</v>
      </c>
    </row>
    <row r="7443" spans="1:7" x14ac:dyDescent="0.2">
      <c r="A7443" t="s">
        <v>16764</v>
      </c>
      <c r="B7443">
        <v>3</v>
      </c>
      <c r="C7443">
        <v>1067.18</v>
      </c>
      <c r="D7443">
        <v>998.32299999999998</v>
      </c>
      <c r="E7443">
        <v>1092.3</v>
      </c>
      <c r="F7443">
        <v>1141.95</v>
      </c>
      <c r="G7443">
        <f>_xlfn.T.TEST(C7443:D7443,E7443:F7443,2,3)</f>
        <v>0.19772029855038972</v>
      </c>
    </row>
    <row r="7444" spans="1:7" x14ac:dyDescent="0.2">
      <c r="A7444" t="s">
        <v>17283</v>
      </c>
      <c r="B7444">
        <v>4</v>
      </c>
      <c r="C7444">
        <v>1382.83</v>
      </c>
      <c r="D7444">
        <v>1284.33</v>
      </c>
      <c r="E7444">
        <v>1387.75</v>
      </c>
      <c r="F7444">
        <v>1530.72</v>
      </c>
      <c r="G7444">
        <f>_xlfn.T.TEST(C7444:D7444,E7444:F7444,2,3)</f>
        <v>0.29925939713378741</v>
      </c>
    </row>
    <row r="7445" spans="1:7" x14ac:dyDescent="0.2">
      <c r="A7445" t="s">
        <v>2666</v>
      </c>
      <c r="B7445">
        <v>45</v>
      </c>
      <c r="C7445">
        <v>18144</v>
      </c>
      <c r="D7445">
        <v>16259.8</v>
      </c>
      <c r="E7445">
        <v>12923.5</v>
      </c>
      <c r="F7445">
        <v>10288.1</v>
      </c>
      <c r="G7445">
        <f>_xlfn.T.TEST(C7445:D7445,E7445:F7445,2,3)</f>
        <v>8.5665190135376088E-2</v>
      </c>
    </row>
    <row r="7446" spans="1:7" x14ac:dyDescent="0.2">
      <c r="A7446" t="s">
        <v>25306</v>
      </c>
      <c r="B7446">
        <v>74</v>
      </c>
      <c r="C7446">
        <v>15721.4</v>
      </c>
      <c r="D7446">
        <v>18828.5</v>
      </c>
      <c r="E7446">
        <v>22429.4</v>
      </c>
      <c r="F7446">
        <v>23838.9</v>
      </c>
      <c r="G7446">
        <f>_xlfn.T.TEST(C7446:D7446,E7446:F7446,2,3)</f>
        <v>0.12184715900248722</v>
      </c>
    </row>
    <row r="7447" spans="1:7" x14ac:dyDescent="0.2">
      <c r="A7447" t="s">
        <v>14880</v>
      </c>
      <c r="B7447">
        <v>16</v>
      </c>
      <c r="C7447">
        <v>3968.43</v>
      </c>
      <c r="D7447">
        <v>4173.63</v>
      </c>
      <c r="E7447">
        <v>4619.95</v>
      </c>
      <c r="F7447">
        <v>3832.56</v>
      </c>
      <c r="G7447">
        <f>_xlfn.T.TEST(C7447:D7447,E7447:F7447,2,3)</f>
        <v>0.76186242704808071</v>
      </c>
    </row>
    <row r="7448" spans="1:7" x14ac:dyDescent="0.2">
      <c r="A7448" t="s">
        <v>15440</v>
      </c>
      <c r="B7448">
        <v>41</v>
      </c>
      <c r="C7448">
        <v>11751.6</v>
      </c>
      <c r="D7448">
        <v>12989.7</v>
      </c>
      <c r="E7448">
        <v>13078.1</v>
      </c>
      <c r="F7448">
        <v>12911.8</v>
      </c>
      <c r="G7448">
        <f>_xlfn.T.TEST(C7448:D7448,E7448:F7448,2,3)</f>
        <v>0.49550236694362737</v>
      </c>
    </row>
    <row r="7449" spans="1:7" x14ac:dyDescent="0.2">
      <c r="A7449" t="s">
        <v>26265</v>
      </c>
      <c r="B7449">
        <v>15</v>
      </c>
      <c r="C7449">
        <v>2765.98</v>
      </c>
      <c r="D7449">
        <v>3109.94</v>
      </c>
      <c r="E7449">
        <v>3773.52</v>
      </c>
      <c r="F7449">
        <v>4416.75</v>
      </c>
      <c r="G7449">
        <f>_xlfn.T.TEST(C7449:D7449,E7449:F7449,2,3)</f>
        <v>0.12103686070727454</v>
      </c>
    </row>
    <row r="7450" spans="1:7" x14ac:dyDescent="0.2">
      <c r="A7450" t="s">
        <v>23851</v>
      </c>
      <c r="B7450">
        <v>4</v>
      </c>
      <c r="C7450">
        <v>512.26199999999994</v>
      </c>
      <c r="D7450">
        <v>884.91700000000003</v>
      </c>
      <c r="E7450">
        <v>861.21500000000003</v>
      </c>
      <c r="F7450">
        <v>928.73299999999995</v>
      </c>
      <c r="G7450">
        <f>_xlfn.T.TEST(C7450:D7450,E7450:F7450,2,3)</f>
        <v>0.47985901373264883</v>
      </c>
    </row>
    <row r="7451" spans="1:7" x14ac:dyDescent="0.2">
      <c r="A7451" t="s">
        <v>20136</v>
      </c>
      <c r="B7451">
        <v>9</v>
      </c>
      <c r="C7451">
        <v>2033.68</v>
      </c>
      <c r="D7451">
        <v>2359.84</v>
      </c>
      <c r="E7451">
        <v>2387.77</v>
      </c>
      <c r="F7451">
        <v>2732.8</v>
      </c>
      <c r="G7451">
        <f>_xlfn.T.TEST(C7451:D7451,E7451:F7451,2,3)</f>
        <v>0.26574237598185413</v>
      </c>
    </row>
    <row r="7452" spans="1:7" x14ac:dyDescent="0.2">
      <c r="A7452" t="s">
        <v>24253</v>
      </c>
      <c r="B7452">
        <v>8</v>
      </c>
      <c r="C7452">
        <v>1043.19</v>
      </c>
      <c r="D7452">
        <v>1670.98</v>
      </c>
      <c r="E7452">
        <v>1710.29</v>
      </c>
      <c r="F7452">
        <v>1812.17</v>
      </c>
      <c r="G7452">
        <f>_xlfn.T.TEST(C7452:D7452,E7452:F7452,2,3)</f>
        <v>0.41638481441432801</v>
      </c>
    </row>
    <row r="7453" spans="1:7" x14ac:dyDescent="0.2">
      <c r="A7453" t="s">
        <v>25857</v>
      </c>
      <c r="B7453">
        <v>7</v>
      </c>
      <c r="C7453">
        <v>867.25800000000004</v>
      </c>
      <c r="D7453">
        <v>1202.8800000000001</v>
      </c>
      <c r="E7453">
        <v>1315.44</v>
      </c>
      <c r="F7453">
        <v>1515.57</v>
      </c>
      <c r="G7453">
        <f>_xlfn.T.TEST(C7453:D7453,E7453:F7453,2,3)</f>
        <v>0.21879844528000872</v>
      </c>
    </row>
    <row r="7454" spans="1:7" x14ac:dyDescent="0.2">
      <c r="A7454" t="s">
        <v>31288</v>
      </c>
      <c r="B7454">
        <v>4</v>
      </c>
      <c r="C7454">
        <v>41.926499999999997</v>
      </c>
      <c r="D7454">
        <v>577.84100000000001</v>
      </c>
      <c r="E7454">
        <v>631.37599999999998</v>
      </c>
      <c r="F7454">
        <v>765.774</v>
      </c>
      <c r="G7454">
        <f>_xlfn.T.TEST(C7454:D7454,E7454:F7454,2,3)</f>
        <v>0.37398993412780329</v>
      </c>
    </row>
    <row r="7455" spans="1:7" x14ac:dyDescent="0.2">
      <c r="A7455" t="s">
        <v>28748</v>
      </c>
      <c r="B7455">
        <v>3</v>
      </c>
      <c r="C7455">
        <v>482.25900000000001</v>
      </c>
      <c r="D7455">
        <v>728.26700000000005</v>
      </c>
      <c r="E7455">
        <v>877.89</v>
      </c>
      <c r="F7455">
        <v>1081.7</v>
      </c>
      <c r="G7455">
        <f>_xlfn.T.TEST(C7455:D7455,E7455:F7455,2,3)</f>
        <v>0.14803409624205216</v>
      </c>
    </row>
    <row r="7456" spans="1:7" x14ac:dyDescent="0.2">
      <c r="A7456" t="s">
        <v>10869</v>
      </c>
      <c r="B7456">
        <v>1</v>
      </c>
      <c r="C7456">
        <v>89.797499999999999</v>
      </c>
      <c r="D7456">
        <v>84.667400000000001</v>
      </c>
      <c r="E7456">
        <v>78.564300000000003</v>
      </c>
      <c r="F7456">
        <v>85.751900000000006</v>
      </c>
      <c r="G7456">
        <f>_xlfn.T.TEST(C7456:D7456,E7456:F7456,2,3)</f>
        <v>0.37982878177544632</v>
      </c>
    </row>
    <row r="7457" spans="1:7" x14ac:dyDescent="0.2">
      <c r="A7457" t="s">
        <v>11499</v>
      </c>
      <c r="B7457">
        <v>26</v>
      </c>
      <c r="C7457">
        <v>7945.49</v>
      </c>
      <c r="D7457">
        <v>7887.46</v>
      </c>
      <c r="E7457">
        <v>7578.2</v>
      </c>
      <c r="F7457">
        <v>7582.34</v>
      </c>
      <c r="G7457">
        <f>_xlfn.T.TEST(C7457:D7457,E7457:F7457,2,3)</f>
        <v>5.369657791637953E-2</v>
      </c>
    </row>
    <row r="7458" spans="1:7" x14ac:dyDescent="0.2">
      <c r="A7458" t="s">
        <v>24529</v>
      </c>
      <c r="B7458">
        <v>3</v>
      </c>
      <c r="C7458">
        <v>426.72399999999999</v>
      </c>
      <c r="D7458">
        <v>618.84299999999996</v>
      </c>
      <c r="E7458">
        <v>629.40899999999999</v>
      </c>
      <c r="F7458">
        <v>737.67100000000005</v>
      </c>
      <c r="G7458">
        <f>_xlfn.T.TEST(C7458:D7458,E7458:F7458,2,3)</f>
        <v>0.31237353115014005</v>
      </c>
    </row>
    <row r="7459" spans="1:7" x14ac:dyDescent="0.2">
      <c r="A7459" t="s">
        <v>2857</v>
      </c>
      <c r="B7459">
        <v>11</v>
      </c>
      <c r="C7459">
        <v>3497.25</v>
      </c>
      <c r="D7459">
        <v>3043.21</v>
      </c>
      <c r="E7459">
        <v>2500.3000000000002</v>
      </c>
      <c r="F7459">
        <v>1964.49</v>
      </c>
      <c r="G7459">
        <f>_xlfn.T.TEST(C7459:D7459,E7459:F7459,2,3)</f>
        <v>0.10107321767698582</v>
      </c>
    </row>
    <row r="7460" spans="1:7" x14ac:dyDescent="0.2">
      <c r="A7460" t="s">
        <v>14756</v>
      </c>
      <c r="B7460">
        <v>1</v>
      </c>
      <c r="C7460">
        <v>166.96299999999999</v>
      </c>
      <c r="D7460">
        <v>142.22999999999999</v>
      </c>
      <c r="E7460">
        <v>154.578</v>
      </c>
      <c r="F7460">
        <v>165.61</v>
      </c>
      <c r="G7460">
        <f>_xlfn.T.TEST(C7460:D7460,E7460:F7460,2,3)</f>
        <v>0.73866088378628991</v>
      </c>
    </row>
    <row r="7461" spans="1:7" x14ac:dyDescent="0.2">
      <c r="A7461" t="s">
        <v>14357</v>
      </c>
      <c r="B7461">
        <v>28</v>
      </c>
      <c r="C7461">
        <v>7020.91</v>
      </c>
      <c r="D7461">
        <v>7415.84</v>
      </c>
      <c r="E7461">
        <v>7296.3</v>
      </c>
      <c r="F7461">
        <v>7516.42</v>
      </c>
      <c r="G7461">
        <f>_xlfn.T.TEST(C7461:D7461,E7461:F7461,2,3)</f>
        <v>0.51317196604687498</v>
      </c>
    </row>
    <row r="7462" spans="1:7" x14ac:dyDescent="0.2">
      <c r="A7462" t="s">
        <v>27630</v>
      </c>
      <c r="B7462">
        <v>1</v>
      </c>
      <c r="C7462">
        <v>191.68</v>
      </c>
      <c r="D7462">
        <v>218.465</v>
      </c>
      <c r="E7462">
        <v>270.584</v>
      </c>
      <c r="F7462">
        <v>340.95400000000001</v>
      </c>
      <c r="G7462">
        <f>_xlfn.T.TEST(C7462:D7462,E7462:F7462,2,3)</f>
        <v>0.18099829334526504</v>
      </c>
    </row>
    <row r="7463" spans="1:7" x14ac:dyDescent="0.2">
      <c r="A7463" t="s">
        <v>28114</v>
      </c>
      <c r="B7463">
        <v>4</v>
      </c>
      <c r="C7463">
        <v>370.76299999999998</v>
      </c>
      <c r="D7463">
        <v>761.66</v>
      </c>
      <c r="E7463">
        <v>827.78700000000003</v>
      </c>
      <c r="F7463">
        <v>916.26400000000001</v>
      </c>
      <c r="G7463">
        <f>_xlfn.T.TEST(C7463:D7463,E7463:F7463,2,3)</f>
        <v>0.35255677911000277</v>
      </c>
    </row>
    <row r="7464" spans="1:7" x14ac:dyDescent="0.2">
      <c r="A7464" t="s">
        <v>10305</v>
      </c>
      <c r="B7464">
        <v>8</v>
      </c>
      <c r="C7464">
        <v>3207.03</v>
      </c>
      <c r="D7464">
        <v>3025.32</v>
      </c>
      <c r="E7464">
        <v>2913.96</v>
      </c>
      <c r="F7464">
        <v>2872.25</v>
      </c>
      <c r="G7464">
        <f>_xlfn.T.TEST(C7464:D7464,E7464:F7464,2,3)</f>
        <v>0.23252780912697563</v>
      </c>
    </row>
    <row r="7465" spans="1:7" x14ac:dyDescent="0.2">
      <c r="A7465" t="s">
        <v>29064</v>
      </c>
      <c r="B7465">
        <v>2</v>
      </c>
      <c r="C7465">
        <v>88.977199999999996</v>
      </c>
      <c r="D7465">
        <v>152.94499999999999</v>
      </c>
      <c r="E7465">
        <v>178.87299999999999</v>
      </c>
      <c r="F7465">
        <v>224.25800000000001</v>
      </c>
      <c r="G7465">
        <f>_xlfn.T.TEST(C7465:D7465,E7465:F7465,2,3)</f>
        <v>0.18989783079519792</v>
      </c>
    </row>
    <row r="7466" spans="1:7" x14ac:dyDescent="0.2">
      <c r="A7466" t="s">
        <v>22526</v>
      </c>
      <c r="B7466">
        <v>58</v>
      </c>
      <c r="C7466">
        <v>11581.7</v>
      </c>
      <c r="D7466">
        <v>13600.9</v>
      </c>
      <c r="E7466">
        <v>14790.9</v>
      </c>
      <c r="F7466">
        <v>16219.9</v>
      </c>
      <c r="G7466">
        <f>_xlfn.T.TEST(C7466:D7466,E7466:F7466,2,3)</f>
        <v>0.15636113869374266</v>
      </c>
    </row>
    <row r="7467" spans="1:7" x14ac:dyDescent="0.2">
      <c r="A7467" t="s">
        <v>25179</v>
      </c>
      <c r="B7467">
        <v>17</v>
      </c>
      <c r="C7467">
        <v>3343.01</v>
      </c>
      <c r="D7467">
        <v>4171.51</v>
      </c>
      <c r="E7467">
        <v>4613.8999999999996</v>
      </c>
      <c r="F7467">
        <v>5397.66</v>
      </c>
      <c r="G7467">
        <f>_xlfn.T.TEST(C7467:D7467,E7467:F7467,2,3)</f>
        <v>0.16038326419594984</v>
      </c>
    </row>
    <row r="7468" spans="1:7" x14ac:dyDescent="0.2">
      <c r="A7468" t="s">
        <v>25845</v>
      </c>
      <c r="B7468">
        <v>2</v>
      </c>
      <c r="C7468">
        <v>485.185</v>
      </c>
      <c r="D7468">
        <v>465.65899999999999</v>
      </c>
      <c r="E7468">
        <v>574.601</v>
      </c>
      <c r="F7468">
        <v>725.04700000000003</v>
      </c>
      <c r="G7468">
        <f>_xlfn.T.TEST(C7468:D7468,E7468:F7468,2,3)</f>
        <v>0.25464292932809035</v>
      </c>
    </row>
    <row r="7469" spans="1:7" x14ac:dyDescent="0.2">
      <c r="A7469" t="s">
        <v>30837</v>
      </c>
      <c r="B7469">
        <v>6</v>
      </c>
      <c r="C7469">
        <v>1013.71</v>
      </c>
      <c r="D7469">
        <v>1923.1</v>
      </c>
      <c r="E7469">
        <v>2677.67</v>
      </c>
      <c r="F7469">
        <v>3494.05</v>
      </c>
      <c r="G7469">
        <f>_xlfn.T.TEST(C7469:D7469,E7469:F7469,2,3)</f>
        <v>0.11938934416958973</v>
      </c>
    </row>
    <row r="7470" spans="1:7" x14ac:dyDescent="0.2">
      <c r="A7470" t="s">
        <v>3461</v>
      </c>
      <c r="B7470">
        <v>13</v>
      </c>
      <c r="C7470">
        <v>3976.84</v>
      </c>
      <c r="D7470">
        <v>3339.08</v>
      </c>
      <c r="E7470">
        <v>2859.79</v>
      </c>
      <c r="F7470">
        <v>2392.16</v>
      </c>
      <c r="G7470">
        <f>_xlfn.T.TEST(C7470:D7470,E7470:F7470,2,3)</f>
        <v>0.13177472950308491</v>
      </c>
    </row>
    <row r="7471" spans="1:7" x14ac:dyDescent="0.2">
      <c r="A7471" t="s">
        <v>13463</v>
      </c>
      <c r="B7471">
        <v>3</v>
      </c>
      <c r="C7471">
        <v>348.39100000000002</v>
      </c>
      <c r="D7471">
        <v>379.75099999999998</v>
      </c>
      <c r="E7471">
        <v>372.58</v>
      </c>
      <c r="F7471">
        <v>358.98599999999999</v>
      </c>
      <c r="G7471">
        <f>_xlfn.T.TEST(C7471:D7471,E7471:F7471,2,3)</f>
        <v>0.93289590944085532</v>
      </c>
    </row>
    <row r="7472" spans="1:7" x14ac:dyDescent="0.2">
      <c r="A7472" t="s">
        <v>28569</v>
      </c>
      <c r="B7472">
        <v>4</v>
      </c>
      <c r="C7472">
        <v>489.81400000000002</v>
      </c>
      <c r="D7472">
        <v>1174.23</v>
      </c>
      <c r="E7472">
        <v>1247.6300000000001</v>
      </c>
      <c r="F7472">
        <v>1410.03</v>
      </c>
      <c r="G7472">
        <f>_xlfn.T.TEST(C7472:D7472,E7472:F7472,2,3)</f>
        <v>0.37463811710535738</v>
      </c>
    </row>
    <row r="7473" spans="1:7" x14ac:dyDescent="0.2">
      <c r="A7473" t="s">
        <v>1525</v>
      </c>
      <c r="B7473">
        <v>1</v>
      </c>
      <c r="C7473">
        <v>452.27100000000002</v>
      </c>
      <c r="D7473">
        <v>359.03399999999999</v>
      </c>
      <c r="E7473">
        <v>259.54599999999999</v>
      </c>
      <c r="F7473">
        <v>221.85400000000001</v>
      </c>
      <c r="G7473">
        <f>_xlfn.T.TEST(C7473:D7473,E7473:F7473,2,3)</f>
        <v>0.13823976084049433</v>
      </c>
    </row>
    <row r="7474" spans="1:7" x14ac:dyDescent="0.2">
      <c r="A7474" t="s">
        <v>4745</v>
      </c>
      <c r="B7474">
        <v>1</v>
      </c>
      <c r="C7474">
        <v>621.03499999999997</v>
      </c>
      <c r="D7474">
        <v>587.76400000000001</v>
      </c>
      <c r="E7474">
        <v>486.05200000000002</v>
      </c>
      <c r="F7474">
        <v>447.43799999999999</v>
      </c>
      <c r="G7474">
        <f>_xlfn.T.TEST(C7474:D7474,E7474:F7474,2,3)</f>
        <v>3.4169820120725877E-2</v>
      </c>
    </row>
    <row r="7475" spans="1:7" x14ac:dyDescent="0.2">
      <c r="A7475" t="s">
        <v>6335</v>
      </c>
      <c r="B7475">
        <v>32</v>
      </c>
      <c r="C7475">
        <v>8803.4</v>
      </c>
      <c r="D7475">
        <v>7872.74</v>
      </c>
      <c r="E7475">
        <v>7154.33</v>
      </c>
      <c r="F7475">
        <v>6614.33</v>
      </c>
      <c r="G7475">
        <f>_xlfn.T.TEST(C7475:D7475,E7475:F7475,2,3)</f>
        <v>0.1433323225217219</v>
      </c>
    </row>
    <row r="7476" spans="1:7" x14ac:dyDescent="0.2">
      <c r="A7476" t="s">
        <v>22514</v>
      </c>
      <c r="B7476">
        <v>21</v>
      </c>
      <c r="C7476">
        <v>5942.47</v>
      </c>
      <c r="D7476">
        <v>6968.26</v>
      </c>
      <c r="E7476">
        <v>7555.89</v>
      </c>
      <c r="F7476">
        <v>8338.2099999999991</v>
      </c>
      <c r="G7476">
        <f>_xlfn.T.TEST(C7476:D7476,E7476:F7476,2,3)</f>
        <v>0.1556434292050356</v>
      </c>
    </row>
    <row r="7477" spans="1:7" x14ac:dyDescent="0.2">
      <c r="A7477" t="s">
        <v>14422</v>
      </c>
      <c r="B7477">
        <v>19</v>
      </c>
      <c r="C7477">
        <v>5869.75</v>
      </c>
      <c r="D7477">
        <v>5600.08</v>
      </c>
      <c r="E7477">
        <v>5788.23</v>
      </c>
      <c r="F7477">
        <v>5989.42</v>
      </c>
      <c r="G7477">
        <f>_xlfn.T.TEST(C7477:D7477,E7477:F7477,2,3)</f>
        <v>0.46346814945265613</v>
      </c>
    </row>
    <row r="7478" spans="1:7" x14ac:dyDescent="0.2">
      <c r="A7478" t="s">
        <v>13791</v>
      </c>
      <c r="B7478">
        <v>3</v>
      </c>
      <c r="C7478">
        <v>944.12699999999995</v>
      </c>
      <c r="D7478">
        <v>918.44399999999996</v>
      </c>
      <c r="E7478">
        <v>943.12800000000004</v>
      </c>
      <c r="F7478">
        <v>941.98299999999995</v>
      </c>
      <c r="G7478">
        <f>_xlfn.T.TEST(C7478:D7478,E7478:F7478,2,3)</f>
        <v>0.54127957382390957</v>
      </c>
    </row>
    <row r="7479" spans="1:7" x14ac:dyDescent="0.2">
      <c r="A7479" t="s">
        <v>11859</v>
      </c>
      <c r="B7479">
        <v>6</v>
      </c>
      <c r="C7479">
        <v>2129.12</v>
      </c>
      <c r="D7479">
        <v>1931.92</v>
      </c>
      <c r="E7479">
        <v>2022.89</v>
      </c>
      <c r="F7479">
        <v>1903.36</v>
      </c>
      <c r="G7479">
        <f>_xlfn.T.TEST(C7479:D7479,E7479:F7479,2,3)</f>
        <v>0.62879106284511499</v>
      </c>
    </row>
    <row r="7480" spans="1:7" x14ac:dyDescent="0.2">
      <c r="A7480" t="s">
        <v>17485</v>
      </c>
      <c r="B7480">
        <v>11</v>
      </c>
      <c r="C7480">
        <v>2114.8200000000002</v>
      </c>
      <c r="D7480">
        <v>2179.8200000000002</v>
      </c>
      <c r="E7480">
        <v>2219.2399999999998</v>
      </c>
      <c r="F7480">
        <v>2501.5500000000002</v>
      </c>
      <c r="G7480">
        <f>_xlfn.T.TEST(C7480:D7480,E7480:F7480,2,3)</f>
        <v>0.36313136131703333</v>
      </c>
    </row>
    <row r="7481" spans="1:7" x14ac:dyDescent="0.2">
      <c r="A7481" t="s">
        <v>22935</v>
      </c>
      <c r="B7481">
        <v>11</v>
      </c>
      <c r="C7481">
        <v>1467.07</v>
      </c>
      <c r="D7481">
        <v>2343.48</v>
      </c>
      <c r="E7481">
        <v>2282.85</v>
      </c>
      <c r="F7481">
        <v>2469.39</v>
      </c>
      <c r="G7481">
        <f>_xlfn.T.TEST(C7481:D7481,E7481:F7481,2,3)</f>
        <v>0.47247023841328178</v>
      </c>
    </row>
    <row r="7482" spans="1:7" x14ac:dyDescent="0.2">
      <c r="A7482" t="s">
        <v>30123</v>
      </c>
      <c r="B7482">
        <v>1</v>
      </c>
      <c r="C7482">
        <v>0</v>
      </c>
      <c r="D7482">
        <v>129.762</v>
      </c>
      <c r="E7482">
        <v>110.756</v>
      </c>
      <c r="F7482">
        <v>136.15600000000001</v>
      </c>
      <c r="G7482">
        <f>_xlfn.T.TEST(C7482:D7482,E7482:F7482,2,3)</f>
        <v>0.52979288268786595</v>
      </c>
    </row>
    <row r="7483" spans="1:7" x14ac:dyDescent="0.2">
      <c r="A7483" t="s">
        <v>26396</v>
      </c>
      <c r="B7483">
        <v>2</v>
      </c>
      <c r="C7483">
        <v>93.837199999999996</v>
      </c>
      <c r="D7483">
        <v>270.14400000000001</v>
      </c>
      <c r="E7483">
        <v>245.96799999999999</v>
      </c>
      <c r="F7483">
        <v>264.42200000000003</v>
      </c>
      <c r="G7483">
        <f>_xlfn.T.TEST(C7483:D7483,E7483:F7483,2,3)</f>
        <v>0.55810838815309927</v>
      </c>
    </row>
    <row r="7484" spans="1:7" x14ac:dyDescent="0.2">
      <c r="A7484" t="s">
        <v>12039</v>
      </c>
      <c r="B7484">
        <v>14</v>
      </c>
      <c r="C7484">
        <v>3413.93</v>
      </c>
      <c r="D7484">
        <v>3587.39</v>
      </c>
      <c r="E7484">
        <v>3512.07</v>
      </c>
      <c r="F7484">
        <v>3285.4</v>
      </c>
      <c r="G7484">
        <f>_xlfn.T.TEST(C7484:D7484,E7484:F7484,2,3)</f>
        <v>0.55356880520421448</v>
      </c>
    </row>
    <row r="7485" spans="1:7" x14ac:dyDescent="0.2">
      <c r="A7485" t="s">
        <v>4155</v>
      </c>
      <c r="B7485">
        <v>14</v>
      </c>
      <c r="C7485">
        <v>5746.58</v>
      </c>
      <c r="D7485">
        <v>5126.3500000000004</v>
      </c>
      <c r="E7485">
        <v>4413.6000000000004</v>
      </c>
      <c r="F7485">
        <v>3744.15</v>
      </c>
      <c r="G7485">
        <f>_xlfn.T.TEST(C7485:D7485,E7485:F7485,2,3)</f>
        <v>9.7510783530507308E-2</v>
      </c>
    </row>
    <row r="7486" spans="1:7" x14ac:dyDescent="0.2">
      <c r="A7486" t="s">
        <v>30178</v>
      </c>
      <c r="B7486">
        <v>5</v>
      </c>
      <c r="C7486">
        <v>163.44499999999999</v>
      </c>
      <c r="D7486">
        <v>662.75300000000004</v>
      </c>
      <c r="E7486">
        <v>747.86599999999999</v>
      </c>
      <c r="F7486">
        <v>840.66</v>
      </c>
      <c r="G7486">
        <f>_xlfn.T.TEST(C7486:D7486,E7486:F7486,2,3)</f>
        <v>0.36267179089861146</v>
      </c>
    </row>
    <row r="7487" spans="1:7" x14ac:dyDescent="0.2">
      <c r="A7487" t="s">
        <v>3988</v>
      </c>
      <c r="B7487">
        <v>6</v>
      </c>
      <c r="C7487">
        <v>1664.28</v>
      </c>
      <c r="D7487">
        <v>1422.68</v>
      </c>
      <c r="E7487">
        <v>1179.24</v>
      </c>
      <c r="F7487">
        <v>1116.1500000000001</v>
      </c>
      <c r="G7487">
        <f>_xlfn.T.TEST(C7487:D7487,E7487:F7487,2,3)</f>
        <v>0.1700850530596873</v>
      </c>
    </row>
    <row r="7488" spans="1:7" x14ac:dyDescent="0.2">
      <c r="A7488" t="s">
        <v>8705</v>
      </c>
      <c r="B7488">
        <v>7</v>
      </c>
      <c r="C7488">
        <v>1804.08</v>
      </c>
      <c r="D7488">
        <v>1588.71</v>
      </c>
      <c r="E7488">
        <v>1517.93</v>
      </c>
      <c r="F7488">
        <v>1502.07</v>
      </c>
      <c r="G7488">
        <f>_xlfn.T.TEST(C7488:D7488,E7488:F7488,2,3)</f>
        <v>0.33226710173294138</v>
      </c>
    </row>
    <row r="7489" spans="1:7" x14ac:dyDescent="0.2">
      <c r="A7489" t="s">
        <v>6383</v>
      </c>
      <c r="B7489">
        <v>2</v>
      </c>
      <c r="C7489">
        <v>287.52100000000002</v>
      </c>
      <c r="D7489">
        <v>254.946</v>
      </c>
      <c r="E7489">
        <v>228.74100000000001</v>
      </c>
      <c r="F7489">
        <v>219.928</v>
      </c>
      <c r="G7489">
        <f>_xlfn.T.TEST(C7489:D7489,E7489:F7489,2,3)</f>
        <v>0.19354855814708369</v>
      </c>
    </row>
    <row r="7490" spans="1:7" x14ac:dyDescent="0.2">
      <c r="A7490" t="s">
        <v>21958</v>
      </c>
      <c r="B7490">
        <v>56</v>
      </c>
      <c r="C7490">
        <v>14570.2</v>
      </c>
      <c r="D7490">
        <v>17724.400000000001</v>
      </c>
      <c r="E7490">
        <v>18789.5</v>
      </c>
      <c r="F7490">
        <v>20347</v>
      </c>
      <c r="G7490">
        <f>_xlfn.T.TEST(C7490:D7490,E7490:F7490,2,3)</f>
        <v>0.23596296178200829</v>
      </c>
    </row>
    <row r="7491" spans="1:7" x14ac:dyDescent="0.2">
      <c r="A7491" t="s">
        <v>22338</v>
      </c>
      <c r="B7491">
        <v>3</v>
      </c>
      <c r="C7491">
        <v>351.82400000000001</v>
      </c>
      <c r="D7491">
        <v>492.13499999999999</v>
      </c>
      <c r="E7491">
        <v>502.06299999999999</v>
      </c>
      <c r="F7491">
        <v>531.54200000000003</v>
      </c>
      <c r="G7491">
        <f>_xlfn.T.TEST(C7491:D7491,E7491:F7491,2,3)</f>
        <v>0.39864347266291611</v>
      </c>
    </row>
    <row r="7492" spans="1:7" x14ac:dyDescent="0.2">
      <c r="A7492" t="s">
        <v>13847</v>
      </c>
      <c r="B7492">
        <v>26</v>
      </c>
      <c r="C7492">
        <v>6399.47</v>
      </c>
      <c r="D7492">
        <v>6779.14</v>
      </c>
      <c r="E7492">
        <v>6592.51</v>
      </c>
      <c r="F7492">
        <v>6757.59</v>
      </c>
      <c r="G7492">
        <f>_xlfn.T.TEST(C7492:D7492,E7492:F7492,2,3)</f>
        <v>0.73441629583761514</v>
      </c>
    </row>
    <row r="7493" spans="1:7" x14ac:dyDescent="0.2">
      <c r="A7493" t="s">
        <v>29559</v>
      </c>
      <c r="B7493">
        <v>25</v>
      </c>
      <c r="C7493">
        <v>2486.6999999999998</v>
      </c>
      <c r="D7493">
        <v>4324.66</v>
      </c>
      <c r="E7493">
        <v>5566.74</v>
      </c>
      <c r="F7493">
        <v>6478.98</v>
      </c>
      <c r="G7493">
        <f>_xlfn.T.TEST(C7493:D7493,E7493:F7493,2,3)</f>
        <v>0.16919359183297986</v>
      </c>
    </row>
    <row r="7494" spans="1:7" x14ac:dyDescent="0.2">
      <c r="A7494" t="s">
        <v>24836</v>
      </c>
      <c r="B7494">
        <v>13</v>
      </c>
      <c r="C7494">
        <v>1561.85</v>
      </c>
      <c r="D7494">
        <v>2352.7399999999998</v>
      </c>
      <c r="E7494">
        <v>2455.79</v>
      </c>
      <c r="F7494">
        <v>2702.18</v>
      </c>
      <c r="G7494">
        <f>_xlfn.T.TEST(C7494:D7494,E7494:F7494,2,3)</f>
        <v>0.34465808844695728</v>
      </c>
    </row>
    <row r="7495" spans="1:7" x14ac:dyDescent="0.2">
      <c r="A7495" t="s">
        <v>10653</v>
      </c>
      <c r="B7495">
        <v>41</v>
      </c>
      <c r="C7495">
        <v>10662.8</v>
      </c>
      <c r="D7495">
        <v>10188.5</v>
      </c>
      <c r="E7495">
        <v>9848.49</v>
      </c>
      <c r="F7495">
        <v>9680.1200000000008</v>
      </c>
      <c r="G7495">
        <f>_xlfn.T.TEST(C7495:D7495,E7495:F7495,2,3)</f>
        <v>0.18960622399076579</v>
      </c>
    </row>
    <row r="7496" spans="1:7" x14ac:dyDescent="0.2">
      <c r="A7496" t="s">
        <v>13747</v>
      </c>
      <c r="B7496">
        <v>29</v>
      </c>
      <c r="C7496">
        <v>7797.73</v>
      </c>
      <c r="D7496">
        <v>8255.11</v>
      </c>
      <c r="E7496">
        <v>8182.78</v>
      </c>
      <c r="F7496">
        <v>8048.47</v>
      </c>
      <c r="G7496">
        <f>_xlfn.T.TEST(C7496:D7496,E7496:F7496,2,3)</f>
        <v>0.76462562550799218</v>
      </c>
    </row>
    <row r="7497" spans="1:7" x14ac:dyDescent="0.2">
      <c r="A7497" t="s">
        <v>6539</v>
      </c>
      <c r="B7497">
        <v>1</v>
      </c>
      <c r="C7497">
        <v>81.451300000000003</v>
      </c>
      <c r="D7497">
        <v>71.354699999999994</v>
      </c>
      <c r="E7497">
        <v>60.848199999999999</v>
      </c>
      <c r="F7497">
        <v>66.200500000000005</v>
      </c>
      <c r="G7497">
        <f>_xlfn.T.TEST(C7497:D7497,E7497:F7497,2,3)</f>
        <v>0.19150560080937598</v>
      </c>
    </row>
    <row r="7498" spans="1:7" x14ac:dyDescent="0.2">
      <c r="A7498" t="s">
        <v>12158</v>
      </c>
      <c r="B7498">
        <v>14</v>
      </c>
      <c r="C7498">
        <v>2429.88</v>
      </c>
      <c r="D7498">
        <v>2619.2800000000002</v>
      </c>
      <c r="E7498">
        <v>2389.09</v>
      </c>
      <c r="F7498">
        <v>2527.46</v>
      </c>
      <c r="G7498">
        <f>_xlfn.T.TEST(C7498:D7498,E7498:F7498,2,3)</f>
        <v>0.63335634564242493</v>
      </c>
    </row>
    <row r="7499" spans="1:7" x14ac:dyDescent="0.2">
      <c r="A7499" t="s">
        <v>32072</v>
      </c>
      <c r="B7499">
        <v>1</v>
      </c>
      <c r="C7499">
        <v>0</v>
      </c>
      <c r="D7499">
        <v>77.287700000000001</v>
      </c>
      <c r="E7499">
        <v>95.888599999999997</v>
      </c>
      <c r="F7499">
        <v>120.79</v>
      </c>
      <c r="G7499">
        <f>_xlfn.T.TEST(C7499:D7499,E7499:F7499,2,3)</f>
        <v>0.30270505297679218</v>
      </c>
    </row>
    <row r="7500" spans="1:7" x14ac:dyDescent="0.2">
      <c r="A7500" t="s">
        <v>29679</v>
      </c>
      <c r="B7500">
        <v>3</v>
      </c>
      <c r="C7500">
        <v>604.70000000000005</v>
      </c>
      <c r="D7500">
        <v>1011.21</v>
      </c>
      <c r="E7500">
        <v>1289.96</v>
      </c>
      <c r="F7500">
        <v>1606.8</v>
      </c>
      <c r="G7500">
        <f>_xlfn.T.TEST(C7500:D7500,E7500:F7500,2,3)</f>
        <v>0.13823824260691303</v>
      </c>
    </row>
    <row r="7501" spans="1:7" x14ac:dyDescent="0.2">
      <c r="A7501" t="s">
        <v>15870</v>
      </c>
      <c r="B7501">
        <v>21</v>
      </c>
      <c r="C7501">
        <v>3517.01</v>
      </c>
      <c r="D7501">
        <v>4337.13</v>
      </c>
      <c r="E7501">
        <v>4233.13</v>
      </c>
      <c r="F7501">
        <v>4105.1899999999996</v>
      </c>
      <c r="G7501">
        <f>_xlfn.T.TEST(C7501:D7501,E7501:F7501,2,3)</f>
        <v>0.66014040559623033</v>
      </c>
    </row>
    <row r="7502" spans="1:7" x14ac:dyDescent="0.2">
      <c r="A7502" t="s">
        <v>24852</v>
      </c>
      <c r="B7502">
        <v>8</v>
      </c>
      <c r="C7502">
        <v>613.60799999999995</v>
      </c>
      <c r="D7502">
        <v>1247.72</v>
      </c>
      <c r="E7502">
        <v>1203.74</v>
      </c>
      <c r="F7502">
        <v>1249.6600000000001</v>
      </c>
      <c r="G7502">
        <f>_xlfn.T.TEST(C7502:D7502,E7502:F7502,2,3)</f>
        <v>0.52135174962877984</v>
      </c>
    </row>
    <row r="7503" spans="1:7" x14ac:dyDescent="0.2">
      <c r="A7503" t="s">
        <v>21835</v>
      </c>
      <c r="B7503">
        <v>8</v>
      </c>
      <c r="C7503">
        <v>1018.01</v>
      </c>
      <c r="D7503">
        <v>1207.6400000000001</v>
      </c>
      <c r="E7503">
        <v>1298.26</v>
      </c>
      <c r="F7503">
        <v>1391.74</v>
      </c>
      <c r="G7503">
        <f>_xlfn.T.TEST(C7503:D7503,E7503:F7503,2,3)</f>
        <v>0.20439935785715052</v>
      </c>
    </row>
    <row r="7504" spans="1:7" x14ac:dyDescent="0.2">
      <c r="A7504" t="s">
        <v>16207</v>
      </c>
      <c r="B7504">
        <v>8</v>
      </c>
      <c r="C7504">
        <v>1044.25</v>
      </c>
      <c r="D7504">
        <v>1192.06</v>
      </c>
      <c r="E7504">
        <v>1178.1600000000001</v>
      </c>
      <c r="F7504">
        <v>1214.25</v>
      </c>
      <c r="G7504">
        <f>_xlfn.T.TEST(C7504:D7504,E7504:F7504,2,3)</f>
        <v>0.4770245893921371</v>
      </c>
    </row>
    <row r="7505" spans="1:7" x14ac:dyDescent="0.2">
      <c r="A7505" t="s">
        <v>28720</v>
      </c>
      <c r="B7505">
        <v>3</v>
      </c>
      <c r="C7505">
        <v>71.029300000000006</v>
      </c>
      <c r="D7505">
        <v>333.77100000000002</v>
      </c>
      <c r="E7505">
        <v>304.96300000000002</v>
      </c>
      <c r="F7505">
        <v>349.39800000000002</v>
      </c>
      <c r="G7505">
        <f>_xlfn.T.TEST(C7505:D7505,E7505:F7505,2,3)</f>
        <v>0.51398052462647215</v>
      </c>
    </row>
    <row r="7506" spans="1:7" x14ac:dyDescent="0.2">
      <c r="A7506" t="s">
        <v>29615</v>
      </c>
      <c r="B7506">
        <v>3</v>
      </c>
      <c r="C7506">
        <v>242.04</v>
      </c>
      <c r="D7506">
        <v>381.74599999999998</v>
      </c>
      <c r="E7506">
        <v>494.54199999999997</v>
      </c>
      <c r="F7506">
        <v>615.99400000000003</v>
      </c>
      <c r="G7506">
        <f>_xlfn.T.TEST(C7506:D7506,E7506:F7506,2,3)</f>
        <v>0.12165785968442482</v>
      </c>
    </row>
    <row r="7507" spans="1:7" x14ac:dyDescent="0.2">
      <c r="A7507" t="s">
        <v>685</v>
      </c>
      <c r="B7507">
        <v>5</v>
      </c>
      <c r="C7507">
        <v>2106.87</v>
      </c>
      <c r="D7507">
        <v>1806.22</v>
      </c>
      <c r="E7507">
        <v>1439.81</v>
      </c>
      <c r="F7507">
        <v>462.26100000000002</v>
      </c>
      <c r="G7507">
        <f>_xlfn.T.TEST(C7507:D7507,E7507:F7507,2,3)</f>
        <v>0.2676703762945768</v>
      </c>
    </row>
    <row r="7508" spans="1:7" x14ac:dyDescent="0.2">
      <c r="A7508" t="s">
        <v>23375</v>
      </c>
      <c r="B7508">
        <v>5</v>
      </c>
      <c r="C7508">
        <v>1043.46</v>
      </c>
      <c r="D7508">
        <v>1264.01</v>
      </c>
      <c r="E7508">
        <v>1374.75</v>
      </c>
      <c r="F7508">
        <v>1539.36</v>
      </c>
      <c r="G7508">
        <f>_xlfn.T.TEST(C7508:D7508,E7508:F7508,2,3)</f>
        <v>0.1685153270592844</v>
      </c>
    </row>
    <row r="7509" spans="1:7" x14ac:dyDescent="0.2">
      <c r="A7509" t="s">
        <v>27165</v>
      </c>
      <c r="B7509">
        <v>8</v>
      </c>
      <c r="C7509">
        <v>1103.0999999999999</v>
      </c>
      <c r="D7509">
        <v>1688.37</v>
      </c>
      <c r="E7509">
        <v>1889.04</v>
      </c>
      <c r="F7509">
        <v>2179.9499999999998</v>
      </c>
      <c r="G7509">
        <f>_xlfn.T.TEST(C7509:D7509,E7509:F7509,2,3)</f>
        <v>0.23402061341600261</v>
      </c>
    </row>
    <row r="7510" spans="1:7" x14ac:dyDescent="0.2">
      <c r="A7510" t="s">
        <v>10141</v>
      </c>
      <c r="B7510">
        <v>1</v>
      </c>
      <c r="C7510">
        <v>184.559</v>
      </c>
      <c r="D7510">
        <v>175.161</v>
      </c>
      <c r="E7510">
        <v>175.82400000000001</v>
      </c>
      <c r="F7510">
        <v>156.971</v>
      </c>
      <c r="G7510">
        <f>_xlfn.T.TEST(C7510:D7510,E7510:F7510,2,3)</f>
        <v>0.36671238393252686</v>
      </c>
    </row>
    <row r="7511" spans="1:7" x14ac:dyDescent="0.2">
      <c r="A7511" t="s">
        <v>19480</v>
      </c>
      <c r="B7511">
        <v>19</v>
      </c>
      <c r="C7511">
        <v>4249.47</v>
      </c>
      <c r="D7511">
        <v>4675.97</v>
      </c>
      <c r="E7511">
        <v>4866.49</v>
      </c>
      <c r="F7511">
        <v>5374.01</v>
      </c>
      <c r="G7511">
        <f>_xlfn.T.TEST(C7511:D7511,E7511:F7511,2,3)</f>
        <v>0.18950227065378297</v>
      </c>
    </row>
    <row r="7512" spans="1:7" x14ac:dyDescent="0.2">
      <c r="A7512" t="s">
        <v>11959</v>
      </c>
      <c r="B7512">
        <v>15</v>
      </c>
      <c r="C7512">
        <v>3647.57</v>
      </c>
      <c r="D7512">
        <v>3849.04</v>
      </c>
      <c r="E7512">
        <v>3603.48</v>
      </c>
      <c r="F7512">
        <v>3660.83</v>
      </c>
      <c r="G7512">
        <f>_xlfn.T.TEST(C7512:D7512,E7512:F7512,2,3)</f>
        <v>0.44634408126506142</v>
      </c>
    </row>
    <row r="7513" spans="1:7" x14ac:dyDescent="0.2">
      <c r="A7513" t="s">
        <v>14816</v>
      </c>
      <c r="B7513">
        <v>4</v>
      </c>
      <c r="C7513">
        <v>332.97500000000002</v>
      </c>
      <c r="D7513">
        <v>450.91199999999998</v>
      </c>
      <c r="E7513">
        <v>411.43099999999998</v>
      </c>
      <c r="F7513">
        <v>401.01600000000002</v>
      </c>
      <c r="G7513">
        <f>_xlfn.T.TEST(C7513:D7513,E7513:F7513,2,3)</f>
        <v>0.84884074268438559</v>
      </c>
    </row>
    <row r="7514" spans="1:7" x14ac:dyDescent="0.2">
      <c r="A7514" t="s">
        <v>28612</v>
      </c>
      <c r="B7514">
        <v>3</v>
      </c>
      <c r="C7514">
        <v>167.047</v>
      </c>
      <c r="D7514">
        <v>390.51900000000001</v>
      </c>
      <c r="E7514">
        <v>433.39499999999998</v>
      </c>
      <c r="F7514">
        <v>459.30099999999999</v>
      </c>
      <c r="G7514">
        <f>_xlfn.T.TEST(C7514:D7514,E7514:F7514,2,3)</f>
        <v>0.37179351942506333</v>
      </c>
    </row>
    <row r="7515" spans="1:7" x14ac:dyDescent="0.2">
      <c r="A7515" t="s">
        <v>17749</v>
      </c>
      <c r="B7515">
        <v>28</v>
      </c>
      <c r="C7515">
        <v>7336.25</v>
      </c>
      <c r="D7515">
        <v>7307.12</v>
      </c>
      <c r="E7515">
        <v>7837.46</v>
      </c>
      <c r="F7515">
        <v>8365.2000000000007</v>
      </c>
      <c r="G7515">
        <f>_xlfn.T.TEST(C7515:D7515,E7515:F7515,2,3)</f>
        <v>0.20683465550223687</v>
      </c>
    </row>
    <row r="7516" spans="1:7" x14ac:dyDescent="0.2">
      <c r="A7516" t="s">
        <v>24205</v>
      </c>
      <c r="B7516">
        <v>21</v>
      </c>
      <c r="C7516">
        <v>3457.65</v>
      </c>
      <c r="D7516">
        <v>4151.3599999999997</v>
      </c>
      <c r="E7516">
        <v>4589.2700000000004</v>
      </c>
      <c r="F7516">
        <v>5274.82</v>
      </c>
      <c r="G7516">
        <f>_xlfn.T.TEST(C7516:D7516,E7516:F7516,2,3)</f>
        <v>0.14693444651984539</v>
      </c>
    </row>
    <row r="7517" spans="1:7" x14ac:dyDescent="0.2">
      <c r="A7517" t="s">
        <v>29623</v>
      </c>
      <c r="B7517">
        <v>53</v>
      </c>
      <c r="C7517">
        <v>9072.49</v>
      </c>
      <c r="D7517">
        <v>12880.7</v>
      </c>
      <c r="E7517">
        <v>17648.099999999999</v>
      </c>
      <c r="F7517">
        <v>21456.9</v>
      </c>
      <c r="G7517">
        <f>_xlfn.T.TEST(C7517:D7517,E7517:F7517,2,3)</f>
        <v>8.6069509344000178E-2</v>
      </c>
    </row>
    <row r="7518" spans="1:7" x14ac:dyDescent="0.2">
      <c r="A7518" t="s">
        <v>4422</v>
      </c>
      <c r="B7518">
        <v>1</v>
      </c>
      <c r="C7518">
        <v>105.664</v>
      </c>
      <c r="D7518">
        <v>83.848399999999998</v>
      </c>
      <c r="E7518">
        <v>71.154200000000003</v>
      </c>
      <c r="F7518">
        <v>72.919600000000003</v>
      </c>
      <c r="G7518">
        <f>_xlfn.T.TEST(C7518:D7518,E7518:F7518,2,3)</f>
        <v>0.28323495774666357</v>
      </c>
    </row>
    <row r="7519" spans="1:7" x14ac:dyDescent="0.2">
      <c r="A7519" t="s">
        <v>13783</v>
      </c>
      <c r="B7519">
        <v>8</v>
      </c>
      <c r="C7519">
        <v>1497.62</v>
      </c>
      <c r="D7519">
        <v>1362.19</v>
      </c>
      <c r="E7519">
        <v>1409.18</v>
      </c>
      <c r="F7519">
        <v>1484.23</v>
      </c>
      <c r="G7519">
        <f>_xlfn.T.TEST(C7519:D7519,E7519:F7519,2,3)</f>
        <v>0.85315313950212412</v>
      </c>
    </row>
    <row r="7520" spans="1:7" x14ac:dyDescent="0.2">
      <c r="A7520" t="s">
        <v>14876</v>
      </c>
      <c r="B7520">
        <v>5</v>
      </c>
      <c r="C7520">
        <v>650.77200000000005</v>
      </c>
      <c r="D7520">
        <v>699.81500000000005</v>
      </c>
      <c r="E7520">
        <v>675.58500000000004</v>
      </c>
      <c r="F7520">
        <v>726.45500000000004</v>
      </c>
      <c r="G7520">
        <f>_xlfn.T.TEST(C7520:D7520,E7520:F7520,2,3)</f>
        <v>0.54231372152745316</v>
      </c>
    </row>
    <row r="7521" spans="1:7" x14ac:dyDescent="0.2">
      <c r="A7521" t="s">
        <v>21013</v>
      </c>
      <c r="B7521">
        <v>61</v>
      </c>
      <c r="C7521">
        <v>17656.5</v>
      </c>
      <c r="D7521">
        <v>18840</v>
      </c>
      <c r="E7521">
        <v>20745.599999999999</v>
      </c>
      <c r="F7521">
        <v>22568.5</v>
      </c>
      <c r="G7521">
        <f>_xlfn.T.TEST(C7521:D7521,E7521:F7521,2,3)</f>
        <v>0.10698639328132079</v>
      </c>
    </row>
    <row r="7522" spans="1:7" x14ac:dyDescent="0.2">
      <c r="A7522" t="s">
        <v>17877</v>
      </c>
      <c r="B7522">
        <v>11</v>
      </c>
      <c r="C7522">
        <v>1719.71</v>
      </c>
      <c r="D7522">
        <v>2049.63</v>
      </c>
      <c r="E7522">
        <v>2059.67</v>
      </c>
      <c r="F7522">
        <v>2122.1799999999998</v>
      </c>
      <c r="G7522">
        <f>_xlfn.T.TEST(C7522:D7522,E7522:F7522,2,3)</f>
        <v>0.42439490525358997</v>
      </c>
    </row>
    <row r="7523" spans="1:7" x14ac:dyDescent="0.2">
      <c r="A7523" t="s">
        <v>9305</v>
      </c>
      <c r="B7523">
        <v>59</v>
      </c>
      <c r="C7523">
        <v>15557.4</v>
      </c>
      <c r="D7523">
        <v>15146.5</v>
      </c>
      <c r="E7523">
        <v>14460.4</v>
      </c>
      <c r="F7523">
        <v>13336</v>
      </c>
      <c r="G7523">
        <f>_xlfn.T.TEST(C7523:D7523,E7523:F7523,2,3)</f>
        <v>0.2048427204825933</v>
      </c>
    </row>
    <row r="7524" spans="1:7" x14ac:dyDescent="0.2">
      <c r="A7524" t="s">
        <v>28282</v>
      </c>
      <c r="B7524">
        <v>13</v>
      </c>
      <c r="C7524">
        <v>2496.9499999999998</v>
      </c>
      <c r="D7524">
        <v>3868.33</v>
      </c>
      <c r="E7524">
        <v>4548.3900000000003</v>
      </c>
      <c r="F7524">
        <v>5363.89</v>
      </c>
      <c r="G7524">
        <f>_xlfn.T.TEST(C7524:D7524,E7524:F7524,2,3)</f>
        <v>0.18448134858423526</v>
      </c>
    </row>
    <row r="7525" spans="1:7" x14ac:dyDescent="0.2">
      <c r="A7525" t="s">
        <v>28960</v>
      </c>
      <c r="B7525">
        <v>32</v>
      </c>
      <c r="C7525">
        <v>7421.48</v>
      </c>
      <c r="D7525">
        <v>10786.6</v>
      </c>
      <c r="E7525">
        <v>13699.7</v>
      </c>
      <c r="F7525">
        <v>16342.7</v>
      </c>
      <c r="G7525">
        <f>_xlfn.T.TEST(C7525:D7525,E7525:F7525,2,3)</f>
        <v>0.11634612326950661</v>
      </c>
    </row>
    <row r="7526" spans="1:7" x14ac:dyDescent="0.2">
      <c r="A7526" t="s">
        <v>1867</v>
      </c>
      <c r="B7526">
        <v>12</v>
      </c>
      <c r="C7526">
        <v>4909.3999999999996</v>
      </c>
      <c r="D7526">
        <v>3959.45</v>
      </c>
      <c r="E7526">
        <v>3440.64</v>
      </c>
      <c r="F7526">
        <v>2052.4699999999998</v>
      </c>
      <c r="G7526">
        <f>_xlfn.T.TEST(C7526:D7526,E7526:F7526,2,3)</f>
        <v>0.1990086812377421</v>
      </c>
    </row>
    <row r="7527" spans="1:7" x14ac:dyDescent="0.2">
      <c r="A7527" t="s">
        <v>21141</v>
      </c>
      <c r="B7527">
        <v>14</v>
      </c>
      <c r="C7527">
        <v>3108.11</v>
      </c>
      <c r="D7527">
        <v>3924.93</v>
      </c>
      <c r="E7527">
        <v>4136.68</v>
      </c>
      <c r="F7527">
        <v>4235.07</v>
      </c>
      <c r="G7527">
        <f>_xlfn.T.TEST(C7527:D7527,E7527:F7527,2,3)</f>
        <v>0.345679253083853</v>
      </c>
    </row>
    <row r="7528" spans="1:7" x14ac:dyDescent="0.2">
      <c r="A7528" t="s">
        <v>7524</v>
      </c>
      <c r="B7528">
        <v>34</v>
      </c>
      <c r="C7528">
        <v>8662.0300000000007</v>
      </c>
      <c r="D7528">
        <v>7839.37</v>
      </c>
      <c r="E7528">
        <v>7378.31</v>
      </c>
      <c r="F7528">
        <v>6802.26</v>
      </c>
      <c r="G7528">
        <f>_xlfn.T.TEST(C7528:D7528,E7528:F7528,2,3)</f>
        <v>0.16163255764613266</v>
      </c>
    </row>
    <row r="7529" spans="1:7" x14ac:dyDescent="0.2">
      <c r="A7529" t="s">
        <v>31524</v>
      </c>
      <c r="B7529">
        <v>1</v>
      </c>
      <c r="C7529">
        <v>0</v>
      </c>
      <c r="D7529">
        <v>253.39599999999999</v>
      </c>
      <c r="E7529">
        <v>281.41300000000001</v>
      </c>
      <c r="F7529">
        <v>313.834</v>
      </c>
      <c r="G7529">
        <f>_xlfn.T.TEST(C7529:D7529,E7529:F7529,2,3)</f>
        <v>0.40333198209825499</v>
      </c>
    </row>
    <row r="7530" spans="1:7" x14ac:dyDescent="0.2">
      <c r="A7530" t="s">
        <v>27052</v>
      </c>
      <c r="B7530">
        <v>7</v>
      </c>
      <c r="C7530">
        <v>1845.58</v>
      </c>
      <c r="D7530">
        <v>2250.08</v>
      </c>
      <c r="E7530">
        <v>2757.97</v>
      </c>
      <c r="F7530">
        <v>3170.53</v>
      </c>
      <c r="G7530">
        <f>_xlfn.T.TEST(C7530:D7530,E7530:F7530,2,3)</f>
        <v>8.6695592321739789E-2</v>
      </c>
    </row>
    <row r="7531" spans="1:7" x14ac:dyDescent="0.2">
      <c r="A7531" t="s">
        <v>16155</v>
      </c>
      <c r="B7531">
        <v>19</v>
      </c>
      <c r="C7531">
        <v>6093.53</v>
      </c>
      <c r="D7531">
        <v>6299.33</v>
      </c>
      <c r="E7531">
        <v>6542.99</v>
      </c>
      <c r="F7531">
        <v>6702.94</v>
      </c>
      <c r="G7531">
        <f>_xlfn.T.TEST(C7531:D7531,E7531:F7531,2,3)</f>
        <v>8.8716912107645762E-2</v>
      </c>
    </row>
    <row r="7532" spans="1:7" x14ac:dyDescent="0.2">
      <c r="A7532" t="s">
        <v>26030</v>
      </c>
      <c r="B7532">
        <v>88</v>
      </c>
      <c r="C7532">
        <v>19258.400000000001</v>
      </c>
      <c r="D7532">
        <v>25035.7</v>
      </c>
      <c r="E7532">
        <v>28466.5</v>
      </c>
      <c r="F7532">
        <v>32599.9</v>
      </c>
      <c r="G7532">
        <f>_xlfn.T.TEST(C7532:D7532,E7532:F7532,2,3)</f>
        <v>0.15508937192938943</v>
      </c>
    </row>
    <row r="7533" spans="1:7" x14ac:dyDescent="0.2">
      <c r="A7533" t="s">
        <v>13030</v>
      </c>
      <c r="B7533">
        <v>2</v>
      </c>
      <c r="C7533">
        <v>577.21100000000001</v>
      </c>
      <c r="D7533">
        <v>487.154</v>
      </c>
      <c r="E7533">
        <v>513.57000000000005</v>
      </c>
      <c r="F7533">
        <v>545.73599999999999</v>
      </c>
      <c r="G7533">
        <f>_xlfn.T.TEST(C7533:D7533,E7533:F7533,2,3)</f>
        <v>0.96497343400204372</v>
      </c>
    </row>
    <row r="7534" spans="1:7" x14ac:dyDescent="0.2">
      <c r="A7534" t="s">
        <v>14852</v>
      </c>
      <c r="B7534">
        <v>6</v>
      </c>
      <c r="C7534">
        <v>845.57600000000002</v>
      </c>
      <c r="D7534">
        <v>862.44399999999996</v>
      </c>
      <c r="E7534">
        <v>859.66499999999996</v>
      </c>
      <c r="F7534">
        <v>912.44399999999996</v>
      </c>
      <c r="G7534">
        <f>_xlfn.T.TEST(C7534:D7534,E7534:F7534,2,3)</f>
        <v>0.42758204857537474</v>
      </c>
    </row>
    <row r="7535" spans="1:7" x14ac:dyDescent="0.2">
      <c r="A7535" t="s">
        <v>26133</v>
      </c>
      <c r="B7535">
        <v>7</v>
      </c>
      <c r="C7535">
        <v>907.50199999999995</v>
      </c>
      <c r="D7535">
        <v>1093.01</v>
      </c>
      <c r="E7535">
        <v>1249.08</v>
      </c>
      <c r="F7535">
        <v>1524.25</v>
      </c>
      <c r="G7535">
        <f>_xlfn.T.TEST(C7535:D7535,E7535:F7535,2,3)</f>
        <v>0.16275074851553925</v>
      </c>
    </row>
    <row r="7536" spans="1:7" x14ac:dyDescent="0.2">
      <c r="A7536" t="s">
        <v>23647</v>
      </c>
      <c r="B7536">
        <v>3</v>
      </c>
      <c r="C7536">
        <v>452.99299999999999</v>
      </c>
      <c r="D7536">
        <v>617.95500000000004</v>
      </c>
      <c r="E7536">
        <v>635.48099999999999</v>
      </c>
      <c r="F7536">
        <v>728.09</v>
      </c>
      <c r="G7536">
        <f>_xlfn.T.TEST(C7536:D7536,E7536:F7536,2,3)</f>
        <v>0.29327428697664076</v>
      </c>
    </row>
    <row r="7537" spans="1:7" x14ac:dyDescent="0.2">
      <c r="A7537" t="s">
        <v>17717</v>
      </c>
      <c r="B7537">
        <v>18</v>
      </c>
      <c r="C7537">
        <v>4073.05</v>
      </c>
      <c r="D7537">
        <v>4153.78</v>
      </c>
      <c r="E7537">
        <v>4363</v>
      </c>
      <c r="F7537">
        <v>4734.57</v>
      </c>
      <c r="G7537">
        <f>_xlfn.T.TEST(C7537:D7537,E7537:F7537,2,3)</f>
        <v>0.24461210785654264</v>
      </c>
    </row>
    <row r="7538" spans="1:7" x14ac:dyDescent="0.2">
      <c r="A7538" t="s">
        <v>28732</v>
      </c>
      <c r="B7538">
        <v>7</v>
      </c>
      <c r="C7538">
        <v>1151.3699999999999</v>
      </c>
      <c r="D7538">
        <v>1640.88</v>
      </c>
      <c r="E7538">
        <v>2106.2199999999998</v>
      </c>
      <c r="F7538">
        <v>2409.4899999999998</v>
      </c>
      <c r="G7538">
        <f>_xlfn.T.TEST(C7538:D7538,E7538:F7538,2,3)</f>
        <v>0.11863272772935381</v>
      </c>
    </row>
    <row r="7539" spans="1:7" x14ac:dyDescent="0.2">
      <c r="A7539" t="s">
        <v>18845</v>
      </c>
      <c r="B7539">
        <v>7</v>
      </c>
      <c r="C7539">
        <v>904.14599999999996</v>
      </c>
      <c r="D7539">
        <v>1028.75</v>
      </c>
      <c r="E7539">
        <v>1036.45</v>
      </c>
      <c r="F7539">
        <v>1153.24</v>
      </c>
      <c r="G7539">
        <f>_xlfn.T.TEST(C7539:D7539,E7539:F7539,2,3)</f>
        <v>0.27205974663477572</v>
      </c>
    </row>
    <row r="7540" spans="1:7" x14ac:dyDescent="0.2">
      <c r="A7540" t="s">
        <v>20504</v>
      </c>
      <c r="B7540">
        <v>4</v>
      </c>
      <c r="C7540">
        <v>937.29</v>
      </c>
      <c r="D7540">
        <v>948.38099999999997</v>
      </c>
      <c r="E7540">
        <v>1031.26</v>
      </c>
      <c r="F7540">
        <v>1183.97</v>
      </c>
      <c r="G7540">
        <f>_xlfn.T.TEST(C7540:D7540,E7540:F7540,2,3)</f>
        <v>0.27482282986018347</v>
      </c>
    </row>
    <row r="7541" spans="1:7" x14ac:dyDescent="0.2">
      <c r="A7541" t="s">
        <v>27260</v>
      </c>
      <c r="B7541">
        <v>3</v>
      </c>
      <c r="C7541">
        <v>573.68600000000004</v>
      </c>
      <c r="D7541">
        <v>646.57000000000005</v>
      </c>
      <c r="E7541">
        <v>786.31</v>
      </c>
      <c r="F7541">
        <v>998.92600000000004</v>
      </c>
      <c r="G7541">
        <f>_xlfn.T.TEST(C7541:D7541,E7541:F7541,2,3)</f>
        <v>0.20151569406231096</v>
      </c>
    </row>
    <row r="7542" spans="1:7" x14ac:dyDescent="0.2">
      <c r="A7542" t="s">
        <v>17861</v>
      </c>
      <c r="B7542">
        <v>11</v>
      </c>
      <c r="C7542">
        <v>1806.44</v>
      </c>
      <c r="D7542">
        <v>1908.87</v>
      </c>
      <c r="E7542">
        <v>2002.24</v>
      </c>
      <c r="F7542">
        <v>2118.33</v>
      </c>
      <c r="G7542">
        <f>_xlfn.T.TEST(C7542:D7542,E7542:F7542,2,3)</f>
        <v>0.12208251451348248</v>
      </c>
    </row>
    <row r="7543" spans="1:7" x14ac:dyDescent="0.2">
      <c r="A7543" t="s">
        <v>11755</v>
      </c>
      <c r="B7543">
        <v>7</v>
      </c>
      <c r="C7543">
        <v>1558.99</v>
      </c>
      <c r="D7543">
        <v>1650.89</v>
      </c>
      <c r="E7543">
        <v>1561.29</v>
      </c>
      <c r="F7543">
        <v>1533.74</v>
      </c>
      <c r="G7543">
        <f>_xlfn.T.TEST(C7543:D7543,E7543:F7543,2,3)</f>
        <v>0.418958404350945</v>
      </c>
    </row>
    <row r="7544" spans="1:7" x14ac:dyDescent="0.2">
      <c r="A7544" t="s">
        <v>16199</v>
      </c>
      <c r="B7544">
        <v>25</v>
      </c>
      <c r="C7544">
        <v>7542.92</v>
      </c>
      <c r="D7544">
        <v>8208.19</v>
      </c>
      <c r="E7544">
        <v>8128.34</v>
      </c>
      <c r="F7544">
        <v>8718.2800000000007</v>
      </c>
      <c r="G7544">
        <f>_xlfn.T.TEST(C7544:D7544,E7544:F7544,2,3)</f>
        <v>0.3446353234857823</v>
      </c>
    </row>
    <row r="7545" spans="1:7" x14ac:dyDescent="0.2">
      <c r="A7545" t="s">
        <v>22005</v>
      </c>
      <c r="B7545">
        <v>24</v>
      </c>
      <c r="C7545">
        <v>7054.37</v>
      </c>
      <c r="D7545">
        <v>8337.16</v>
      </c>
      <c r="E7545">
        <v>8899</v>
      </c>
      <c r="F7545">
        <v>9783.2000000000007</v>
      </c>
      <c r="G7545">
        <f>_xlfn.T.TEST(C7545:D7545,E7545:F7545,2,3)</f>
        <v>0.18495876110919965</v>
      </c>
    </row>
    <row r="7546" spans="1:7" x14ac:dyDescent="0.2">
      <c r="A7546" t="s">
        <v>29139</v>
      </c>
      <c r="B7546">
        <v>7</v>
      </c>
      <c r="C7546">
        <v>359.90100000000001</v>
      </c>
      <c r="D7546">
        <v>1215.43</v>
      </c>
      <c r="E7546">
        <v>1287.8</v>
      </c>
      <c r="F7546">
        <v>1357.27</v>
      </c>
      <c r="G7546">
        <f>_xlfn.T.TEST(C7546:D7546,E7546:F7546,2,3)</f>
        <v>0.4284381965956075</v>
      </c>
    </row>
    <row r="7547" spans="1:7" x14ac:dyDescent="0.2">
      <c r="A7547" t="s">
        <v>26336</v>
      </c>
      <c r="B7547">
        <v>9</v>
      </c>
      <c r="C7547">
        <v>1840.36</v>
      </c>
      <c r="D7547">
        <v>2196.81</v>
      </c>
      <c r="E7547">
        <v>2677.01</v>
      </c>
      <c r="F7547">
        <v>2966.82</v>
      </c>
      <c r="G7547">
        <f>_xlfn.T.TEST(C7547:D7547,E7547:F7547,2,3)</f>
        <v>7.7303478135822931E-2</v>
      </c>
    </row>
    <row r="7548" spans="1:7" x14ac:dyDescent="0.2">
      <c r="A7548" t="s">
        <v>1517</v>
      </c>
      <c r="B7548">
        <v>40</v>
      </c>
      <c r="C7548">
        <v>13150.1</v>
      </c>
      <c r="D7548">
        <v>11170.7</v>
      </c>
      <c r="E7548">
        <v>8192.8700000000008</v>
      </c>
      <c r="F7548">
        <v>6206.02</v>
      </c>
      <c r="G7548">
        <f>_xlfn.T.TEST(C7548:D7548,E7548:F7548,2,3)</f>
        <v>7.1443893755876134E-2</v>
      </c>
    </row>
    <row r="7549" spans="1:7" x14ac:dyDescent="0.2">
      <c r="A7549" t="s">
        <v>10293</v>
      </c>
      <c r="B7549">
        <v>37</v>
      </c>
      <c r="C7549">
        <v>12224.2</v>
      </c>
      <c r="D7549">
        <v>11680.4</v>
      </c>
      <c r="E7549">
        <v>11087.3</v>
      </c>
      <c r="F7549">
        <v>11102.2</v>
      </c>
      <c r="G7549">
        <f>_xlfn.T.TEST(C7549:D7549,E7549:F7549,2,3)</f>
        <v>0.19523600303314409</v>
      </c>
    </row>
    <row r="7550" spans="1:7" x14ac:dyDescent="0.2">
      <c r="A7550" t="s">
        <v>20516</v>
      </c>
      <c r="B7550">
        <v>4</v>
      </c>
      <c r="C7550">
        <v>363.56299999999999</v>
      </c>
      <c r="D7550">
        <v>410.59199999999998</v>
      </c>
      <c r="E7550">
        <v>440.053</v>
      </c>
      <c r="F7550">
        <v>469.505</v>
      </c>
      <c r="G7550">
        <f>_xlfn.T.TEST(C7550:D7550,E7550:F7550,2,3)</f>
        <v>0.15819624236918617</v>
      </c>
    </row>
    <row r="7551" spans="1:7" x14ac:dyDescent="0.2">
      <c r="A7551" t="s">
        <v>2654</v>
      </c>
      <c r="B7551">
        <v>22</v>
      </c>
      <c r="C7551">
        <v>9937.14</v>
      </c>
      <c r="D7551">
        <v>8780.0499999999993</v>
      </c>
      <c r="E7551">
        <v>7460.8</v>
      </c>
      <c r="F7551">
        <v>5157.24</v>
      </c>
      <c r="G7551">
        <f>_xlfn.T.TEST(C7551:D7551,E7551:F7551,2,3)</f>
        <v>0.18490468961899365</v>
      </c>
    </row>
    <row r="7552" spans="1:7" x14ac:dyDescent="0.2">
      <c r="A7552" t="s">
        <v>7833</v>
      </c>
      <c r="B7552">
        <v>286</v>
      </c>
      <c r="C7552">
        <v>92918</v>
      </c>
      <c r="D7552">
        <v>83203.8</v>
      </c>
      <c r="E7552">
        <v>78952.399999999994</v>
      </c>
      <c r="F7552">
        <v>73889.5</v>
      </c>
      <c r="G7552">
        <f>_xlfn.T.TEST(C7552:D7552,E7552:F7552,2,3)</f>
        <v>0.2076725029433576</v>
      </c>
    </row>
    <row r="7553" spans="1:7" x14ac:dyDescent="0.2">
      <c r="A7553" t="s">
        <v>13867</v>
      </c>
      <c r="B7553">
        <v>168</v>
      </c>
      <c r="C7553">
        <v>48699.7</v>
      </c>
      <c r="D7553">
        <v>49327</v>
      </c>
      <c r="E7553">
        <v>49434.400000000001</v>
      </c>
      <c r="F7553">
        <v>49877.2</v>
      </c>
      <c r="G7553">
        <f>_xlfn.T.TEST(C7553:D7553,E7553:F7553,2,3)</f>
        <v>0.24987199541630414</v>
      </c>
    </row>
    <row r="7554" spans="1:7" x14ac:dyDescent="0.2">
      <c r="A7554" t="s">
        <v>16697</v>
      </c>
      <c r="B7554">
        <v>19</v>
      </c>
      <c r="C7554">
        <v>4222.5600000000004</v>
      </c>
      <c r="D7554">
        <v>5241.4799999999996</v>
      </c>
      <c r="E7554">
        <v>4982.1899999999996</v>
      </c>
      <c r="F7554">
        <v>5246.54</v>
      </c>
      <c r="G7554">
        <f>_xlfn.T.TEST(C7554:D7554,E7554:F7554,2,3)</f>
        <v>0.5880171869003058</v>
      </c>
    </row>
    <row r="7555" spans="1:7" x14ac:dyDescent="0.2">
      <c r="A7555" t="s">
        <v>16526</v>
      </c>
      <c r="B7555">
        <v>75</v>
      </c>
      <c r="C7555">
        <v>20878.599999999999</v>
      </c>
      <c r="D7555">
        <v>20775.900000000001</v>
      </c>
      <c r="E7555">
        <v>21859.599999999999</v>
      </c>
      <c r="F7555">
        <v>23002.7</v>
      </c>
      <c r="G7555">
        <f>_xlfn.T.TEST(C7555:D7555,E7555:F7555,2,3)</f>
        <v>0.21552977277384597</v>
      </c>
    </row>
    <row r="7556" spans="1:7" x14ac:dyDescent="0.2">
      <c r="A7556" t="s">
        <v>9657</v>
      </c>
      <c r="B7556">
        <v>79</v>
      </c>
      <c r="C7556">
        <v>19635.099999999999</v>
      </c>
      <c r="D7556">
        <v>18576.3</v>
      </c>
      <c r="E7556">
        <v>17417.599999999999</v>
      </c>
      <c r="F7556">
        <v>17520.5</v>
      </c>
      <c r="G7556">
        <f>_xlfn.T.TEST(C7556:D7556,E7556:F7556,2,3)</f>
        <v>0.19630964719316424</v>
      </c>
    </row>
    <row r="7557" spans="1:7" x14ac:dyDescent="0.2">
      <c r="A7557" t="s">
        <v>12656</v>
      </c>
      <c r="B7557">
        <v>24</v>
      </c>
      <c r="C7557">
        <v>8464.59</v>
      </c>
      <c r="D7557">
        <v>7992.47</v>
      </c>
      <c r="E7557">
        <v>7932.54</v>
      </c>
      <c r="F7557">
        <v>8294.49</v>
      </c>
      <c r="G7557">
        <f>_xlfn.T.TEST(C7557:D7557,E7557:F7557,2,3)</f>
        <v>0.73846203876212146</v>
      </c>
    </row>
    <row r="7558" spans="1:7" x14ac:dyDescent="0.2">
      <c r="A7558" t="s">
        <v>7652</v>
      </c>
      <c r="B7558">
        <v>2</v>
      </c>
      <c r="C7558">
        <v>1024.24</v>
      </c>
      <c r="D7558">
        <v>919.19</v>
      </c>
      <c r="E7558">
        <v>840.14099999999996</v>
      </c>
      <c r="F7558">
        <v>836.71199999999999</v>
      </c>
      <c r="G7558">
        <f>_xlfn.T.TEST(C7558:D7558,E7558:F7558,2,3)</f>
        <v>0.23866529488872018</v>
      </c>
    </row>
    <row r="7559" spans="1:7" x14ac:dyDescent="0.2">
      <c r="A7559" t="s">
        <v>17007</v>
      </c>
      <c r="B7559">
        <v>2</v>
      </c>
      <c r="C7559">
        <v>453.08600000000001</v>
      </c>
      <c r="D7559">
        <v>436.61599999999999</v>
      </c>
      <c r="E7559">
        <v>465.02300000000002</v>
      </c>
      <c r="F7559">
        <v>501.44200000000001</v>
      </c>
      <c r="G7559">
        <f>_xlfn.T.TEST(C7559:D7559,E7559:F7559,2,3)</f>
        <v>0.24700799329465337</v>
      </c>
    </row>
    <row r="7560" spans="1:7" x14ac:dyDescent="0.2">
      <c r="A7560" t="s">
        <v>11851</v>
      </c>
      <c r="B7560">
        <v>12</v>
      </c>
      <c r="C7560">
        <v>2683.36</v>
      </c>
      <c r="D7560">
        <v>2489.6799999999998</v>
      </c>
      <c r="E7560">
        <v>2428.0100000000002</v>
      </c>
      <c r="F7560">
        <v>2571.9699999999998</v>
      </c>
      <c r="G7560">
        <f>_xlfn.T.TEST(C7560:D7560,E7560:F7560,2,3)</f>
        <v>0.55305054033289736</v>
      </c>
    </row>
    <row r="7561" spans="1:7" x14ac:dyDescent="0.2">
      <c r="A7561" t="s">
        <v>7560</v>
      </c>
      <c r="B7561">
        <v>4</v>
      </c>
      <c r="C7561">
        <v>1330.44</v>
      </c>
      <c r="D7561">
        <v>1198.21</v>
      </c>
      <c r="E7561">
        <v>1079.22</v>
      </c>
      <c r="F7561">
        <v>1096.22</v>
      </c>
      <c r="G7561">
        <f>_xlfn.T.TEST(C7561:D7561,E7561:F7561,2,3)</f>
        <v>0.22328177426457066</v>
      </c>
    </row>
    <row r="7562" spans="1:7" x14ac:dyDescent="0.2">
      <c r="A7562" t="s">
        <v>26826</v>
      </c>
      <c r="B7562">
        <v>13</v>
      </c>
      <c r="C7562">
        <v>1420.51</v>
      </c>
      <c r="D7562">
        <v>2492.5500000000002</v>
      </c>
      <c r="E7562">
        <v>2647.12</v>
      </c>
      <c r="F7562">
        <v>2964.68</v>
      </c>
      <c r="G7562">
        <f>_xlfn.T.TEST(C7562:D7562,E7562:F7562,2,3)</f>
        <v>0.34341383441379458</v>
      </c>
    </row>
    <row r="7563" spans="1:7" x14ac:dyDescent="0.2">
      <c r="A7563" t="s">
        <v>645</v>
      </c>
      <c r="B7563">
        <v>1</v>
      </c>
      <c r="C7563">
        <v>373.07400000000001</v>
      </c>
      <c r="D7563">
        <v>299.68200000000002</v>
      </c>
      <c r="E7563">
        <v>199.17699999999999</v>
      </c>
      <c r="F7563">
        <v>121.87</v>
      </c>
      <c r="G7563">
        <f>_xlfn.T.TEST(C7563:D7563,E7563:F7563,2,3)</f>
        <v>8.1165080260713882E-2</v>
      </c>
    </row>
    <row r="7564" spans="1:7" x14ac:dyDescent="0.2">
      <c r="A7564" t="s">
        <v>2698</v>
      </c>
      <c r="B7564">
        <v>7</v>
      </c>
      <c r="C7564">
        <v>2908.08</v>
      </c>
      <c r="D7564">
        <v>2892.14</v>
      </c>
      <c r="E7564">
        <v>2573.1799999999998</v>
      </c>
      <c r="F7564">
        <v>1346.18</v>
      </c>
      <c r="G7564">
        <f>_xlfn.T.TEST(C7564:D7564,E7564:F7564,2,3)</f>
        <v>0.36795267050892905</v>
      </c>
    </row>
    <row r="7565" spans="1:7" x14ac:dyDescent="0.2">
      <c r="A7565" t="s">
        <v>1275</v>
      </c>
      <c r="B7565">
        <v>5</v>
      </c>
      <c r="C7565">
        <v>2442.9</v>
      </c>
      <c r="D7565">
        <v>2114.61</v>
      </c>
      <c r="E7565">
        <v>1476.12</v>
      </c>
      <c r="F7565">
        <v>1095.3699999999999</v>
      </c>
      <c r="G7565">
        <f>_xlfn.T.TEST(C7565:D7565,E7565:F7565,2,3)</f>
        <v>6.0586736647242283E-2</v>
      </c>
    </row>
    <row r="7566" spans="1:7" x14ac:dyDescent="0.2">
      <c r="A7566" t="s">
        <v>4000</v>
      </c>
      <c r="B7566">
        <v>1077</v>
      </c>
      <c r="C7566">
        <v>360305</v>
      </c>
      <c r="D7566">
        <v>270191</v>
      </c>
      <c r="E7566">
        <v>235916</v>
      </c>
      <c r="F7566">
        <v>233085</v>
      </c>
      <c r="G7566">
        <f>_xlfn.T.TEST(C7566:D7566,E7566:F7566,2,3)</f>
        <v>0.32378032490249953</v>
      </c>
    </row>
    <row r="7567" spans="1:7" x14ac:dyDescent="0.2">
      <c r="A7567" t="s">
        <v>12891</v>
      </c>
      <c r="B7567">
        <v>9</v>
      </c>
      <c r="C7567">
        <v>2473.4699999999998</v>
      </c>
      <c r="D7567">
        <v>2224.65</v>
      </c>
      <c r="E7567">
        <v>2249.38</v>
      </c>
      <c r="F7567">
        <v>2409.4499999999998</v>
      </c>
      <c r="G7567">
        <f>_xlfn.T.TEST(C7567:D7567,E7567:F7567,2,3)</f>
        <v>0.90831690642496388</v>
      </c>
    </row>
    <row r="7568" spans="1:7" x14ac:dyDescent="0.2">
      <c r="A7568" t="s">
        <v>2579</v>
      </c>
      <c r="B7568">
        <v>2</v>
      </c>
      <c r="C7568">
        <v>521.495</v>
      </c>
      <c r="D7568">
        <v>415.86799999999999</v>
      </c>
      <c r="E7568">
        <v>341.815</v>
      </c>
      <c r="F7568">
        <v>286.66000000000003</v>
      </c>
      <c r="G7568">
        <f>_xlfn.T.TEST(C7568:D7568,E7568:F7568,2,3)</f>
        <v>0.16124913168312241</v>
      </c>
    </row>
    <row r="7569" spans="1:7" x14ac:dyDescent="0.2">
      <c r="A7569" t="s">
        <v>29167</v>
      </c>
      <c r="B7569">
        <v>2</v>
      </c>
      <c r="C7569">
        <v>168.25200000000001</v>
      </c>
      <c r="D7569">
        <v>479.83499999999998</v>
      </c>
      <c r="E7569">
        <v>519.44100000000003</v>
      </c>
      <c r="F7569">
        <v>572.69899999999996</v>
      </c>
      <c r="G7569">
        <f>_xlfn.T.TEST(C7569:D7569,E7569:F7569,2,3)</f>
        <v>0.38441235735050877</v>
      </c>
    </row>
    <row r="7570" spans="1:7" x14ac:dyDescent="0.2">
      <c r="A7570" t="s">
        <v>24054</v>
      </c>
      <c r="B7570">
        <v>19</v>
      </c>
      <c r="C7570">
        <v>4583.01</v>
      </c>
      <c r="D7570">
        <v>5176.5200000000004</v>
      </c>
      <c r="E7570">
        <v>5878.86</v>
      </c>
      <c r="F7570">
        <v>6712.86</v>
      </c>
      <c r="G7570">
        <f>_xlfn.T.TEST(C7570:D7570,E7570:F7570,2,3)</f>
        <v>0.1223504274722072</v>
      </c>
    </row>
    <row r="7571" spans="1:7" x14ac:dyDescent="0.2">
      <c r="A7571" t="s">
        <v>29813</v>
      </c>
      <c r="B7571">
        <v>2</v>
      </c>
      <c r="C7571">
        <v>633.95500000000004</v>
      </c>
      <c r="D7571">
        <v>730.50599999999997</v>
      </c>
      <c r="E7571">
        <v>1049.43</v>
      </c>
      <c r="F7571">
        <v>1441.09</v>
      </c>
      <c r="G7571">
        <f>_xlfn.T.TEST(C7571:D7571,E7571:F7571,2,3)</f>
        <v>0.19672334764329114</v>
      </c>
    </row>
    <row r="7572" spans="1:7" x14ac:dyDescent="0.2">
      <c r="A7572" t="s">
        <v>21993</v>
      </c>
      <c r="B7572">
        <v>7</v>
      </c>
      <c r="C7572">
        <v>1456.4</v>
      </c>
      <c r="D7572">
        <v>1622.23</v>
      </c>
      <c r="E7572">
        <v>1763.37</v>
      </c>
      <c r="F7572">
        <v>1971.34</v>
      </c>
      <c r="G7572">
        <f>_xlfn.T.TEST(C7572:D7572,E7572:F7572,2,3)</f>
        <v>0.13861752230604998</v>
      </c>
    </row>
    <row r="7573" spans="1:7" x14ac:dyDescent="0.2">
      <c r="A7573" t="s">
        <v>21085</v>
      </c>
      <c r="B7573">
        <v>19</v>
      </c>
      <c r="C7573">
        <v>3130.04</v>
      </c>
      <c r="D7573">
        <v>3369.82</v>
      </c>
      <c r="E7573">
        <v>3654.88</v>
      </c>
      <c r="F7573">
        <v>4068.87</v>
      </c>
      <c r="G7573">
        <f>_xlfn.T.TEST(C7573:D7573,E7573:F7573,2,3)</f>
        <v>0.15475510082914809</v>
      </c>
    </row>
    <row r="7574" spans="1:7" x14ac:dyDescent="0.2">
      <c r="A7574" t="s">
        <v>12907</v>
      </c>
      <c r="B7574">
        <v>14</v>
      </c>
      <c r="C7574">
        <v>3707.07</v>
      </c>
      <c r="D7574">
        <v>3696.66</v>
      </c>
      <c r="E7574">
        <v>3607.41</v>
      </c>
      <c r="F7574">
        <v>3736.99</v>
      </c>
      <c r="G7574">
        <f>_xlfn.T.TEST(C7574:D7574,E7574:F7574,2,3)</f>
        <v>0.72665624590883293</v>
      </c>
    </row>
    <row r="7575" spans="1:7" x14ac:dyDescent="0.2">
      <c r="A7575" t="s">
        <v>16752</v>
      </c>
      <c r="B7575">
        <v>1</v>
      </c>
      <c r="C7575">
        <v>130.148</v>
      </c>
      <c r="D7575">
        <v>108.44499999999999</v>
      </c>
      <c r="E7575">
        <v>124.374</v>
      </c>
      <c r="F7575">
        <v>133.65299999999999</v>
      </c>
      <c r="G7575">
        <f>_xlfn.T.TEST(C7575:D7575,E7575:F7575,2,3)</f>
        <v>0.53009867640681885</v>
      </c>
    </row>
    <row r="7576" spans="1:7" x14ac:dyDescent="0.2">
      <c r="A7576" t="s">
        <v>17035</v>
      </c>
      <c r="B7576">
        <v>11</v>
      </c>
      <c r="C7576">
        <v>1739.84</v>
      </c>
      <c r="D7576">
        <v>2082.98</v>
      </c>
      <c r="E7576">
        <v>2041.98</v>
      </c>
      <c r="F7576">
        <v>2113.91</v>
      </c>
      <c r="G7576">
        <f>_xlfn.T.TEST(C7576:D7576,E7576:F7576,2,3)</f>
        <v>0.50585188684674964</v>
      </c>
    </row>
    <row r="7577" spans="1:7" x14ac:dyDescent="0.2">
      <c r="A7577" t="s">
        <v>16203</v>
      </c>
      <c r="B7577">
        <v>12</v>
      </c>
      <c r="C7577">
        <v>2234.21</v>
      </c>
      <c r="D7577">
        <v>2129.38</v>
      </c>
      <c r="E7577">
        <v>2219.4899999999998</v>
      </c>
      <c r="F7577">
        <v>2448.5500000000002</v>
      </c>
      <c r="G7577">
        <f>_xlfn.T.TEST(C7577:D7577,E7577:F7577,2,3)</f>
        <v>0.39216494751747899</v>
      </c>
    </row>
    <row r="7578" spans="1:7" x14ac:dyDescent="0.2">
      <c r="A7578" t="s">
        <v>15686</v>
      </c>
      <c r="B7578">
        <v>2</v>
      </c>
      <c r="C7578">
        <v>651.16600000000005</v>
      </c>
      <c r="D7578">
        <v>606.66499999999996</v>
      </c>
      <c r="E7578">
        <v>630.44299999999998</v>
      </c>
      <c r="F7578">
        <v>699.85699999999997</v>
      </c>
      <c r="G7578">
        <f>_xlfn.T.TEST(C7578:D7578,E7578:F7578,2,3)</f>
        <v>0.48569042749515468</v>
      </c>
    </row>
    <row r="7579" spans="1:7" x14ac:dyDescent="0.2">
      <c r="A7579" t="s">
        <v>16227</v>
      </c>
      <c r="B7579">
        <v>10</v>
      </c>
      <c r="C7579">
        <v>1723.73</v>
      </c>
      <c r="D7579">
        <v>1796.65</v>
      </c>
      <c r="E7579">
        <v>1802.86</v>
      </c>
      <c r="F7579">
        <v>1964.63</v>
      </c>
      <c r="G7579">
        <f>_xlfn.T.TEST(C7579:D7579,E7579:F7579,2,3)</f>
        <v>0.34523053440851442</v>
      </c>
    </row>
    <row r="7580" spans="1:7" x14ac:dyDescent="0.2">
      <c r="A7580" t="s">
        <v>19404</v>
      </c>
      <c r="B7580">
        <v>24</v>
      </c>
      <c r="C7580">
        <v>7243.96</v>
      </c>
      <c r="D7580">
        <v>8662.67</v>
      </c>
      <c r="E7580">
        <v>9123.2800000000007</v>
      </c>
      <c r="F7580">
        <v>9092.73</v>
      </c>
      <c r="G7580">
        <f>_xlfn.T.TEST(C7580:D7580,E7580:F7580,2,3)</f>
        <v>0.35060334987858099</v>
      </c>
    </row>
    <row r="7581" spans="1:7" x14ac:dyDescent="0.2">
      <c r="A7581" t="s">
        <v>16338</v>
      </c>
      <c r="B7581">
        <v>8</v>
      </c>
      <c r="C7581">
        <v>1930.27</v>
      </c>
      <c r="D7581">
        <v>2058.0700000000002</v>
      </c>
      <c r="E7581">
        <v>2152.62</v>
      </c>
      <c r="F7581">
        <v>2127.08</v>
      </c>
      <c r="G7581">
        <f>_xlfn.T.TEST(C7581:D7581,E7581:F7581,2,3)</f>
        <v>0.25285175094833279</v>
      </c>
    </row>
    <row r="7582" spans="1:7" x14ac:dyDescent="0.2">
      <c r="A7582" t="s">
        <v>15330</v>
      </c>
      <c r="B7582">
        <v>16</v>
      </c>
      <c r="C7582">
        <v>2876.87</v>
      </c>
      <c r="D7582">
        <v>2781.74</v>
      </c>
      <c r="E7582">
        <v>2917.13</v>
      </c>
      <c r="F7582">
        <v>3009.84</v>
      </c>
      <c r="G7582">
        <f>_xlfn.T.TEST(C7582:D7582,E7582:F7582,2,3)</f>
        <v>0.18085781557637773</v>
      </c>
    </row>
    <row r="7583" spans="1:7" x14ac:dyDescent="0.2">
      <c r="A7583" t="s">
        <v>7373</v>
      </c>
      <c r="B7583">
        <v>19</v>
      </c>
      <c r="C7583">
        <v>8119.48</v>
      </c>
      <c r="D7583">
        <v>7174.75</v>
      </c>
      <c r="E7583">
        <v>6943.55</v>
      </c>
      <c r="F7583">
        <v>6145.19</v>
      </c>
      <c r="G7583">
        <f>_xlfn.T.TEST(C7583:D7583,E7583:F7583,2,3)</f>
        <v>0.21999291722578426</v>
      </c>
    </row>
    <row r="7584" spans="1:7" x14ac:dyDescent="0.2">
      <c r="A7584" t="s">
        <v>3363</v>
      </c>
      <c r="B7584">
        <v>10</v>
      </c>
      <c r="C7584">
        <v>2495.6</v>
      </c>
      <c r="D7584">
        <v>1813.62</v>
      </c>
      <c r="E7584">
        <v>1684.95</v>
      </c>
      <c r="F7584">
        <v>1388.62</v>
      </c>
      <c r="G7584">
        <f>_xlfn.T.TEST(C7584:D7584,E7584:F7584,2,3)</f>
        <v>0.29205437288186875</v>
      </c>
    </row>
    <row r="7585" spans="1:7" x14ac:dyDescent="0.2">
      <c r="A7585" t="s">
        <v>9915</v>
      </c>
      <c r="B7585">
        <v>9</v>
      </c>
      <c r="C7585">
        <v>3198.39</v>
      </c>
      <c r="D7585">
        <v>2926.58</v>
      </c>
      <c r="E7585">
        <v>2834.43</v>
      </c>
      <c r="F7585">
        <v>2807.32</v>
      </c>
      <c r="G7585">
        <f>_xlfn.T.TEST(C7585:D7585,E7585:F7585,2,3)</f>
        <v>0.32388245574694641</v>
      </c>
    </row>
    <row r="7586" spans="1:7" x14ac:dyDescent="0.2">
      <c r="A7586" t="s">
        <v>11084</v>
      </c>
      <c r="B7586">
        <v>37</v>
      </c>
      <c r="C7586">
        <v>9003.52</v>
      </c>
      <c r="D7586">
        <v>8809.4699999999993</v>
      </c>
      <c r="E7586">
        <v>8645.3700000000008</v>
      </c>
      <c r="F7586">
        <v>8223.67</v>
      </c>
      <c r="G7586">
        <f>_xlfn.T.TEST(C7586:D7586,E7586:F7586,2,3)</f>
        <v>0.2301350824436223</v>
      </c>
    </row>
    <row r="7587" spans="1:7" x14ac:dyDescent="0.2">
      <c r="A7587" t="s">
        <v>7790</v>
      </c>
      <c r="B7587">
        <v>10</v>
      </c>
      <c r="C7587">
        <v>2882.87</v>
      </c>
      <c r="D7587">
        <v>2584.7399999999998</v>
      </c>
      <c r="E7587">
        <v>2415.8200000000002</v>
      </c>
      <c r="F7587">
        <v>2324.48</v>
      </c>
      <c r="G7587">
        <f>_xlfn.T.TEST(C7587:D7587,E7587:F7587,2,3)</f>
        <v>0.22528791416511754</v>
      </c>
    </row>
    <row r="7588" spans="1:7" x14ac:dyDescent="0.2">
      <c r="A7588" t="s">
        <v>13142</v>
      </c>
      <c r="B7588">
        <v>9</v>
      </c>
      <c r="C7588">
        <v>3003.06</v>
      </c>
      <c r="D7588">
        <v>3080.64</v>
      </c>
      <c r="E7588">
        <v>2989.51</v>
      </c>
      <c r="F7588">
        <v>3083.21</v>
      </c>
      <c r="G7588">
        <f>_xlfn.T.TEST(C7588:D7588,E7588:F7588,2,3)</f>
        <v>0.93655851531990764</v>
      </c>
    </row>
    <row r="7589" spans="1:7" x14ac:dyDescent="0.2">
      <c r="A7589" t="s">
        <v>18865</v>
      </c>
      <c r="B7589">
        <v>13</v>
      </c>
      <c r="C7589">
        <v>2144.06</v>
      </c>
      <c r="D7589">
        <v>2605.5100000000002</v>
      </c>
      <c r="E7589">
        <v>2577.65</v>
      </c>
      <c r="F7589">
        <v>2804.47</v>
      </c>
      <c r="G7589">
        <f>_xlfn.T.TEST(C7589:D7589,E7589:F7589,2,3)</f>
        <v>0.38098884301412733</v>
      </c>
    </row>
    <row r="7590" spans="1:7" x14ac:dyDescent="0.2">
      <c r="A7590" t="s">
        <v>8106</v>
      </c>
      <c r="B7590">
        <v>6</v>
      </c>
      <c r="C7590">
        <v>1673.94</v>
      </c>
      <c r="D7590">
        <v>1495.31</v>
      </c>
      <c r="E7590">
        <v>1373.22</v>
      </c>
      <c r="F7590">
        <v>1397.76</v>
      </c>
      <c r="G7590">
        <f>_xlfn.T.TEST(C7590:D7590,E7590:F7590,2,3)</f>
        <v>0.26338193346009536</v>
      </c>
    </row>
    <row r="7591" spans="1:7" x14ac:dyDescent="0.2">
      <c r="A7591" t="s">
        <v>25452</v>
      </c>
      <c r="B7591">
        <v>10</v>
      </c>
      <c r="C7591">
        <v>1623.14</v>
      </c>
      <c r="D7591">
        <v>2202.3200000000002</v>
      </c>
      <c r="E7591">
        <v>2466.7600000000002</v>
      </c>
      <c r="F7591">
        <v>2680.14</v>
      </c>
      <c r="G7591">
        <f>_xlfn.T.TEST(C7591:D7591,E7591:F7591,2,3)</f>
        <v>0.23437197712830163</v>
      </c>
    </row>
    <row r="7592" spans="1:7" x14ac:dyDescent="0.2">
      <c r="A7592" t="s">
        <v>29147</v>
      </c>
      <c r="B7592">
        <v>8</v>
      </c>
      <c r="C7592">
        <v>1122.9100000000001</v>
      </c>
      <c r="D7592">
        <v>1713.91</v>
      </c>
      <c r="E7592">
        <v>2174.17</v>
      </c>
      <c r="F7592">
        <v>2591.88</v>
      </c>
      <c r="G7592">
        <f>_xlfn.T.TEST(C7592:D7592,E7592:F7592,2,3)</f>
        <v>0.13004686466582227</v>
      </c>
    </row>
    <row r="7593" spans="1:7" x14ac:dyDescent="0.2">
      <c r="A7593" t="s">
        <v>21978</v>
      </c>
      <c r="B7593">
        <v>9</v>
      </c>
      <c r="C7593">
        <v>1882.14</v>
      </c>
      <c r="D7593">
        <v>2252.71</v>
      </c>
      <c r="E7593">
        <v>2617.5300000000002</v>
      </c>
      <c r="F7593">
        <v>2396.5500000000002</v>
      </c>
      <c r="G7593">
        <f>_xlfn.T.TEST(C7593:D7593,E7593:F7593,2,3)</f>
        <v>0.20645584823748345</v>
      </c>
    </row>
    <row r="7594" spans="1:7" x14ac:dyDescent="0.2">
      <c r="A7594" t="s">
        <v>18164</v>
      </c>
      <c r="B7594">
        <v>21</v>
      </c>
      <c r="C7594">
        <v>5860.15</v>
      </c>
      <c r="D7594">
        <v>6686.54</v>
      </c>
      <c r="E7594">
        <v>7275.08</v>
      </c>
      <c r="F7594">
        <v>6726.52</v>
      </c>
      <c r="G7594">
        <f>_xlfn.T.TEST(C7594:D7594,E7594:F7594,2,3)</f>
        <v>0.29742549669032475</v>
      </c>
    </row>
    <row r="7595" spans="1:7" x14ac:dyDescent="0.2">
      <c r="A7595" t="s">
        <v>7889</v>
      </c>
      <c r="B7595">
        <v>35</v>
      </c>
      <c r="C7595">
        <v>13468.9</v>
      </c>
      <c r="D7595">
        <v>13929.5</v>
      </c>
      <c r="E7595">
        <v>13287.2</v>
      </c>
      <c r="F7595">
        <v>10531</v>
      </c>
      <c r="G7595">
        <f>_xlfn.T.TEST(C7595:D7595,E7595:F7595,2,3)</f>
        <v>0.41337818579328772</v>
      </c>
    </row>
    <row r="7596" spans="1:7" x14ac:dyDescent="0.2">
      <c r="A7596" t="s">
        <v>20228</v>
      </c>
      <c r="B7596">
        <v>9</v>
      </c>
      <c r="C7596">
        <v>2102.41</v>
      </c>
      <c r="D7596">
        <v>2311.83</v>
      </c>
      <c r="E7596">
        <v>2458.1799999999998</v>
      </c>
      <c r="F7596">
        <v>2697.36</v>
      </c>
      <c r="G7596">
        <f>_xlfn.T.TEST(C7596:D7596,E7596:F7596,2,3)</f>
        <v>0.14715597615200587</v>
      </c>
    </row>
    <row r="7597" spans="1:7" x14ac:dyDescent="0.2">
      <c r="A7597" t="s">
        <v>32388</v>
      </c>
      <c r="B7597">
        <v>2</v>
      </c>
      <c r="C7597">
        <v>140.82400000000001</v>
      </c>
      <c r="D7597">
        <v>261.21899999999999</v>
      </c>
      <c r="E7597">
        <v>827.92399999999998</v>
      </c>
      <c r="F7597">
        <v>1310.79</v>
      </c>
      <c r="G7597">
        <f>_xlfn.T.TEST(C7597:D7597,E7597:F7597,2,3)</f>
        <v>0.15548427825728905</v>
      </c>
    </row>
    <row r="7598" spans="1:7" x14ac:dyDescent="0.2">
      <c r="A7598" t="s">
        <v>11807</v>
      </c>
      <c r="B7598">
        <v>12</v>
      </c>
      <c r="C7598">
        <v>2951.21</v>
      </c>
      <c r="D7598">
        <v>2717.44</v>
      </c>
      <c r="E7598">
        <v>2802.85</v>
      </c>
      <c r="F7598">
        <v>2668.07</v>
      </c>
      <c r="G7598">
        <f>_xlfn.T.TEST(C7598:D7598,E7598:F7598,2,3)</f>
        <v>0.55597765277440181</v>
      </c>
    </row>
    <row r="7599" spans="1:7" x14ac:dyDescent="0.2">
      <c r="A7599" t="s">
        <v>18665</v>
      </c>
      <c r="B7599">
        <v>13</v>
      </c>
      <c r="C7599">
        <v>2389.16</v>
      </c>
      <c r="D7599">
        <v>2468.59</v>
      </c>
      <c r="E7599">
        <v>2574.59</v>
      </c>
      <c r="F7599">
        <v>2911.17</v>
      </c>
      <c r="G7599">
        <f>_xlfn.T.TEST(C7599:D7599,E7599:F7599,2,3)</f>
        <v>0.30106725043315596</v>
      </c>
    </row>
    <row r="7600" spans="1:7" x14ac:dyDescent="0.2">
      <c r="A7600" t="s">
        <v>24098</v>
      </c>
      <c r="B7600">
        <v>5</v>
      </c>
      <c r="C7600">
        <v>696.29600000000005</v>
      </c>
      <c r="D7600">
        <v>780.24199999999996</v>
      </c>
      <c r="E7600">
        <v>889.65200000000004</v>
      </c>
      <c r="F7600">
        <v>1017.89</v>
      </c>
      <c r="G7600">
        <f>_xlfn.T.TEST(C7600:D7600,E7600:F7600,2,3)</f>
        <v>0.12550548301484885</v>
      </c>
    </row>
    <row r="7601" spans="1:7" x14ac:dyDescent="0.2">
      <c r="A7601" t="s">
        <v>21503</v>
      </c>
      <c r="B7601">
        <v>1</v>
      </c>
      <c r="C7601">
        <v>176.04</v>
      </c>
      <c r="D7601">
        <v>176.93299999999999</v>
      </c>
      <c r="E7601">
        <v>202.839</v>
      </c>
      <c r="F7601">
        <v>220.22800000000001</v>
      </c>
      <c r="G7601">
        <f>_xlfn.T.TEST(C7601:D7601,E7601:F7601,2,3)</f>
        <v>0.15399297863033792</v>
      </c>
    </row>
    <row r="7602" spans="1:7" x14ac:dyDescent="0.2">
      <c r="A7602" t="s">
        <v>9341</v>
      </c>
      <c r="B7602">
        <v>17</v>
      </c>
      <c r="C7602">
        <v>5973.87</v>
      </c>
      <c r="D7602">
        <v>5850.88</v>
      </c>
      <c r="E7602">
        <v>5540.48</v>
      </c>
      <c r="F7602">
        <v>5174.28</v>
      </c>
      <c r="G7602">
        <f>_xlfn.T.TEST(C7602:D7602,E7602:F7602,2,3)</f>
        <v>0.1751286867852806</v>
      </c>
    </row>
    <row r="7603" spans="1:7" x14ac:dyDescent="0.2">
      <c r="A7603" t="s">
        <v>16959</v>
      </c>
      <c r="B7603">
        <v>5</v>
      </c>
      <c r="C7603">
        <v>952.67499999999995</v>
      </c>
      <c r="D7603">
        <v>990.8</v>
      </c>
      <c r="E7603">
        <v>1007.75</v>
      </c>
      <c r="F7603">
        <v>1102.1500000000001</v>
      </c>
      <c r="G7603">
        <f>_xlfn.T.TEST(C7603:D7603,E7603:F7603,2,3)</f>
        <v>0.30253502755749972</v>
      </c>
    </row>
    <row r="7604" spans="1:7" x14ac:dyDescent="0.2">
      <c r="A7604" t="s">
        <v>25710</v>
      </c>
      <c r="B7604">
        <v>8</v>
      </c>
      <c r="C7604">
        <v>1364.59</v>
      </c>
      <c r="D7604">
        <v>1522.08</v>
      </c>
      <c r="E7604">
        <v>1828.35</v>
      </c>
      <c r="F7604">
        <v>2094.89</v>
      </c>
      <c r="G7604">
        <f>_xlfn.T.TEST(C7604:D7604,E7604:F7604,2,3)</f>
        <v>0.10409970342715741</v>
      </c>
    </row>
    <row r="7605" spans="1:7" x14ac:dyDescent="0.2">
      <c r="A7605" t="s">
        <v>16887</v>
      </c>
      <c r="B7605">
        <v>17</v>
      </c>
      <c r="C7605">
        <v>3871.13</v>
      </c>
      <c r="D7605">
        <v>4289.46</v>
      </c>
      <c r="E7605">
        <v>4290.09</v>
      </c>
      <c r="F7605">
        <v>4555.72</v>
      </c>
      <c r="G7605">
        <f>_xlfn.T.TEST(C7605:D7605,E7605:F7605,2,3)</f>
        <v>0.32094724576424771</v>
      </c>
    </row>
    <row r="7606" spans="1:7" x14ac:dyDescent="0.2">
      <c r="A7606" t="s">
        <v>12712</v>
      </c>
      <c r="B7606">
        <v>31</v>
      </c>
      <c r="C7606">
        <v>10059.1</v>
      </c>
      <c r="D7606">
        <v>10609.7</v>
      </c>
      <c r="E7606">
        <v>10434.9</v>
      </c>
      <c r="F7606">
        <v>9967.1200000000008</v>
      </c>
      <c r="G7606">
        <f>_xlfn.T.TEST(C7606:D7606,E7606:F7606,2,3)</f>
        <v>0.7481811188789449</v>
      </c>
    </row>
    <row r="7607" spans="1:7" x14ac:dyDescent="0.2">
      <c r="A7607" t="s">
        <v>8590</v>
      </c>
      <c r="B7607">
        <v>47</v>
      </c>
      <c r="C7607">
        <v>13405.3</v>
      </c>
      <c r="D7607">
        <v>13324</v>
      </c>
      <c r="E7607">
        <v>12167.3</v>
      </c>
      <c r="F7607">
        <v>11557.2</v>
      </c>
      <c r="G7607">
        <f>_xlfn.T.TEST(C7607:D7607,E7607:F7607,2,3)</f>
        <v>0.12234070563316257</v>
      </c>
    </row>
    <row r="7608" spans="1:7" x14ac:dyDescent="0.2">
      <c r="A7608" t="s">
        <v>27355</v>
      </c>
      <c r="B7608">
        <v>5</v>
      </c>
      <c r="C7608">
        <v>813.95799999999997</v>
      </c>
      <c r="D7608">
        <v>1408.63</v>
      </c>
      <c r="E7608">
        <v>1570.79</v>
      </c>
      <c r="F7608">
        <v>1697.27</v>
      </c>
      <c r="G7608">
        <f>_xlfn.T.TEST(C7608:D7608,E7608:F7608,2,3)</f>
        <v>0.31964861518892729</v>
      </c>
    </row>
    <row r="7609" spans="1:7" x14ac:dyDescent="0.2">
      <c r="A7609" t="s">
        <v>6658</v>
      </c>
      <c r="B7609">
        <v>5</v>
      </c>
      <c r="C7609">
        <v>968.77</v>
      </c>
      <c r="D7609">
        <v>852.21299999999997</v>
      </c>
      <c r="E7609">
        <v>768.16399999999999</v>
      </c>
      <c r="F7609">
        <v>752.11500000000001</v>
      </c>
      <c r="G7609">
        <f>_xlfn.T.TEST(C7609:D7609,E7609:F7609,2,3)</f>
        <v>0.2300324092444693</v>
      </c>
    </row>
    <row r="7610" spans="1:7" x14ac:dyDescent="0.2">
      <c r="A7610" t="s">
        <v>30650</v>
      </c>
      <c r="B7610">
        <v>19</v>
      </c>
      <c r="C7610">
        <v>2687.33</v>
      </c>
      <c r="D7610">
        <v>3830.77</v>
      </c>
      <c r="E7610">
        <v>5841.77</v>
      </c>
      <c r="F7610">
        <v>7532.1</v>
      </c>
      <c r="G7610">
        <f>_xlfn.T.TEST(C7610:D7610,E7610:F7610,2,3)</f>
        <v>9.333179328549486E-2</v>
      </c>
    </row>
    <row r="7611" spans="1:7" x14ac:dyDescent="0.2">
      <c r="A7611" t="s">
        <v>32231</v>
      </c>
      <c r="B7611">
        <v>1</v>
      </c>
      <c r="C7611">
        <v>147.696</v>
      </c>
      <c r="D7611">
        <v>238.577</v>
      </c>
      <c r="E7611">
        <v>492.911</v>
      </c>
      <c r="F7611">
        <v>712.51900000000001</v>
      </c>
      <c r="G7611">
        <f>_xlfn.T.TEST(C7611:D7611,E7611:F7611,2,3)</f>
        <v>0.12840742392090362</v>
      </c>
    </row>
    <row r="7612" spans="1:7" x14ac:dyDescent="0.2">
      <c r="A7612" t="s">
        <v>8769</v>
      </c>
      <c r="B7612">
        <v>20</v>
      </c>
      <c r="C7612">
        <v>5601.75</v>
      </c>
      <c r="D7612">
        <v>5026.1099999999997</v>
      </c>
      <c r="E7612">
        <v>4801.1099999999997</v>
      </c>
      <c r="F7612">
        <v>4677.72</v>
      </c>
      <c r="G7612">
        <f>_xlfn.T.TEST(C7612:D7612,E7612:F7612,2,3)</f>
        <v>0.28487544693409256</v>
      </c>
    </row>
    <row r="7613" spans="1:7" x14ac:dyDescent="0.2">
      <c r="A7613" t="s">
        <v>31628</v>
      </c>
      <c r="B7613">
        <v>1</v>
      </c>
      <c r="C7613">
        <v>0</v>
      </c>
      <c r="D7613">
        <v>89.874499999999998</v>
      </c>
      <c r="E7613">
        <v>104.636</v>
      </c>
      <c r="F7613">
        <v>111.935</v>
      </c>
      <c r="G7613">
        <f>_xlfn.T.TEST(C7613:D7613,E7613:F7613,2,3)</f>
        <v>0.39157690522422028</v>
      </c>
    </row>
    <row r="7614" spans="1:7" x14ac:dyDescent="0.2">
      <c r="A7614" t="s">
        <v>19532</v>
      </c>
      <c r="B7614">
        <v>14</v>
      </c>
      <c r="C7614">
        <v>3123.6</v>
      </c>
      <c r="D7614">
        <v>3135.23</v>
      </c>
      <c r="E7614">
        <v>3532.57</v>
      </c>
      <c r="F7614">
        <v>3657.38</v>
      </c>
      <c r="G7614">
        <f>_xlfn.T.TEST(C7614:D7614,E7614:F7614,2,3)</f>
        <v>8.2542531479697312E-2</v>
      </c>
    </row>
    <row r="7615" spans="1:7" x14ac:dyDescent="0.2">
      <c r="A7615" t="s">
        <v>30889</v>
      </c>
      <c r="B7615">
        <v>29</v>
      </c>
      <c r="C7615">
        <v>5116.8999999999996</v>
      </c>
      <c r="D7615">
        <v>6624.73</v>
      </c>
      <c r="E7615">
        <v>10803.6</v>
      </c>
      <c r="F7615">
        <v>14038.3</v>
      </c>
      <c r="G7615">
        <f>_xlfn.T.TEST(C7615:D7615,E7615:F7615,2,3)</f>
        <v>0.10966603220494896</v>
      </c>
    </row>
    <row r="7616" spans="1:7" x14ac:dyDescent="0.2">
      <c r="A7616" t="s">
        <v>9273</v>
      </c>
      <c r="B7616">
        <v>17</v>
      </c>
      <c r="C7616">
        <v>4139.0200000000004</v>
      </c>
      <c r="D7616">
        <v>4116.9399999999996</v>
      </c>
      <c r="E7616">
        <v>3756.42</v>
      </c>
      <c r="F7616">
        <v>3712.86</v>
      </c>
      <c r="G7616">
        <f>_xlfn.T.TEST(C7616:D7616,E7616:F7616,2,3)</f>
        <v>1.2124278218615612E-2</v>
      </c>
    </row>
    <row r="7617" spans="1:7" x14ac:dyDescent="0.2">
      <c r="A7617" t="s">
        <v>30532</v>
      </c>
      <c r="B7617">
        <v>6</v>
      </c>
      <c r="C7617">
        <v>1260.55</v>
      </c>
      <c r="D7617">
        <v>1534.97</v>
      </c>
      <c r="E7617">
        <v>2452.5500000000002</v>
      </c>
      <c r="F7617">
        <v>3198.52</v>
      </c>
      <c r="G7617">
        <f>_xlfn.T.TEST(C7617:D7617,E7617:F7617,2,3)</f>
        <v>0.13024422707769212</v>
      </c>
    </row>
    <row r="7618" spans="1:7" x14ac:dyDescent="0.2">
      <c r="A7618" t="s">
        <v>22676</v>
      </c>
      <c r="B7618">
        <v>5</v>
      </c>
      <c r="C7618">
        <v>1272.06</v>
      </c>
      <c r="D7618">
        <v>1347.08</v>
      </c>
      <c r="E7618">
        <v>1497.83</v>
      </c>
      <c r="F7618">
        <v>1744.29</v>
      </c>
      <c r="G7618">
        <f>_xlfn.T.TEST(C7618:D7618,E7618:F7618,2,3)</f>
        <v>0.21735134178633383</v>
      </c>
    </row>
    <row r="7619" spans="1:7" x14ac:dyDescent="0.2">
      <c r="A7619" t="s">
        <v>25801</v>
      </c>
      <c r="B7619">
        <v>5</v>
      </c>
      <c r="C7619">
        <v>782.17200000000003</v>
      </c>
      <c r="D7619">
        <v>1262.45</v>
      </c>
      <c r="E7619">
        <v>1330.87</v>
      </c>
      <c r="F7619">
        <v>1458.49</v>
      </c>
      <c r="G7619">
        <f>_xlfn.T.TEST(C7619:D7619,E7619:F7619,2,3)</f>
        <v>0.35235993456180104</v>
      </c>
    </row>
    <row r="7620" spans="1:7" x14ac:dyDescent="0.2">
      <c r="A7620" t="s">
        <v>8833</v>
      </c>
      <c r="B7620">
        <v>15</v>
      </c>
      <c r="C7620">
        <v>4116.6400000000003</v>
      </c>
      <c r="D7620">
        <v>4079.47</v>
      </c>
      <c r="E7620">
        <v>3802.25</v>
      </c>
      <c r="F7620">
        <v>3521.79</v>
      </c>
      <c r="G7620">
        <f>_xlfn.T.TEST(C7620:D7620,E7620:F7620,2,3)</f>
        <v>0.19286181535956243</v>
      </c>
    </row>
    <row r="7621" spans="1:7" x14ac:dyDescent="0.2">
      <c r="A7621" t="s">
        <v>23279</v>
      </c>
      <c r="B7621">
        <v>2</v>
      </c>
      <c r="C7621">
        <v>407.95100000000002</v>
      </c>
      <c r="D7621">
        <v>425.05599999999998</v>
      </c>
      <c r="E7621">
        <v>467.84199999999998</v>
      </c>
      <c r="F7621">
        <v>581.73199999999997</v>
      </c>
      <c r="G7621">
        <f>_xlfn.T.TEST(C7621:D7621,E7621:F7621,2,3)</f>
        <v>0.30283117242678742</v>
      </c>
    </row>
    <row r="7622" spans="1:7" x14ac:dyDescent="0.2">
      <c r="A7622" t="s">
        <v>5429</v>
      </c>
      <c r="B7622">
        <v>8</v>
      </c>
      <c r="C7622">
        <v>2025.35</v>
      </c>
      <c r="D7622">
        <v>1685.99</v>
      </c>
      <c r="E7622">
        <v>1598.96</v>
      </c>
      <c r="F7622">
        <v>1357.56</v>
      </c>
      <c r="G7622">
        <f>_xlfn.T.TEST(C7622:D7622,E7622:F7622,2,3)</f>
        <v>0.22496606946534034</v>
      </c>
    </row>
    <row r="7623" spans="1:7" x14ac:dyDescent="0.2">
      <c r="A7623" t="s">
        <v>16625</v>
      </c>
      <c r="B7623">
        <v>26</v>
      </c>
      <c r="C7623">
        <v>5729.03</v>
      </c>
      <c r="D7623">
        <v>5779.84</v>
      </c>
      <c r="E7623">
        <v>6010.11</v>
      </c>
      <c r="F7623">
        <v>6405.02</v>
      </c>
      <c r="G7623">
        <f>_xlfn.T.TEST(C7623:D7623,E7623:F7623,2,3)</f>
        <v>0.25712015719073844</v>
      </c>
    </row>
    <row r="7624" spans="1:7" x14ac:dyDescent="0.2">
      <c r="A7624" t="s">
        <v>5240</v>
      </c>
      <c r="B7624">
        <v>73</v>
      </c>
      <c r="C7624">
        <v>24279</v>
      </c>
      <c r="D7624">
        <v>22174.5</v>
      </c>
      <c r="E7624">
        <v>19440.5</v>
      </c>
      <c r="F7624">
        <v>17252.599999999999</v>
      </c>
      <c r="G7624">
        <f>_xlfn.T.TEST(C7624:D7624,E7624:F7624,2,3)</f>
        <v>8.4804727529237303E-2</v>
      </c>
    </row>
    <row r="7625" spans="1:7" x14ac:dyDescent="0.2">
      <c r="A7625" t="s">
        <v>11931</v>
      </c>
      <c r="B7625">
        <v>21</v>
      </c>
      <c r="C7625">
        <v>6481.23</v>
      </c>
      <c r="D7625">
        <v>5900.33</v>
      </c>
      <c r="E7625">
        <v>6018.82</v>
      </c>
      <c r="F7625">
        <v>5976.24</v>
      </c>
      <c r="G7625">
        <f>_xlfn.T.TEST(C7625:D7625,E7625:F7625,2,3)</f>
        <v>0.6260772109762146</v>
      </c>
    </row>
    <row r="7626" spans="1:7" x14ac:dyDescent="0.2">
      <c r="A7626" t="s">
        <v>23631</v>
      </c>
      <c r="B7626">
        <v>21</v>
      </c>
      <c r="C7626">
        <v>4755.8500000000004</v>
      </c>
      <c r="D7626">
        <v>6009.11</v>
      </c>
      <c r="E7626">
        <v>6575.38</v>
      </c>
      <c r="F7626">
        <v>7121.2</v>
      </c>
      <c r="G7626">
        <f>_xlfn.T.TEST(C7626:D7626,E7626:F7626,2,3)</f>
        <v>0.22105739560791593</v>
      </c>
    </row>
    <row r="7627" spans="1:7" x14ac:dyDescent="0.2">
      <c r="A7627" t="s">
        <v>25995</v>
      </c>
      <c r="B7627">
        <v>8</v>
      </c>
      <c r="C7627">
        <v>585.79100000000005</v>
      </c>
      <c r="D7627">
        <v>899.85199999999998</v>
      </c>
      <c r="E7627">
        <v>982.77499999999998</v>
      </c>
      <c r="F7627">
        <v>1059.52</v>
      </c>
      <c r="G7627">
        <f>_xlfn.T.TEST(C7627:D7627,E7627:F7627,2,3)</f>
        <v>0.31469260793942838</v>
      </c>
    </row>
    <row r="7628" spans="1:7" x14ac:dyDescent="0.2">
      <c r="A7628" t="s">
        <v>17745</v>
      </c>
      <c r="B7628">
        <v>15</v>
      </c>
      <c r="C7628">
        <v>3375.94</v>
      </c>
      <c r="D7628">
        <v>4141.1099999999997</v>
      </c>
      <c r="E7628">
        <v>4150.42</v>
      </c>
      <c r="F7628">
        <v>4166.67</v>
      </c>
      <c r="G7628">
        <f>_xlfn.T.TEST(C7628:D7628,E7628:F7628,2,3)</f>
        <v>0.48576755837512053</v>
      </c>
    </row>
    <row r="7629" spans="1:7" x14ac:dyDescent="0.2">
      <c r="A7629" t="s">
        <v>415</v>
      </c>
      <c r="B7629">
        <v>2</v>
      </c>
      <c r="C7629">
        <v>1562.66</v>
      </c>
      <c r="D7629">
        <v>1275.57</v>
      </c>
      <c r="E7629">
        <v>1057.32</v>
      </c>
      <c r="F7629">
        <v>96.025199999999998</v>
      </c>
      <c r="G7629">
        <f>_xlfn.T.TEST(C7629:D7629,E7629:F7629,2,3)</f>
        <v>0.31311317706279573</v>
      </c>
    </row>
    <row r="7630" spans="1:7" x14ac:dyDescent="0.2">
      <c r="A7630" t="s">
        <v>7979</v>
      </c>
      <c r="B7630">
        <v>3</v>
      </c>
      <c r="C7630">
        <v>813.59100000000001</v>
      </c>
      <c r="D7630">
        <v>700.43899999999996</v>
      </c>
      <c r="E7630">
        <v>673.73400000000004</v>
      </c>
      <c r="F7630">
        <v>645.18399999999997</v>
      </c>
      <c r="G7630">
        <f>_xlfn.T.TEST(C7630:D7630,E7630:F7630,2,3)</f>
        <v>0.32189079724433262</v>
      </c>
    </row>
    <row r="7631" spans="1:7" x14ac:dyDescent="0.2">
      <c r="A7631" t="s">
        <v>11546</v>
      </c>
      <c r="B7631">
        <v>3</v>
      </c>
      <c r="C7631">
        <v>249.779</v>
      </c>
      <c r="D7631">
        <v>297.56700000000001</v>
      </c>
      <c r="E7631">
        <v>266.95999999999998</v>
      </c>
      <c r="F7631">
        <v>258.28399999999999</v>
      </c>
      <c r="G7631">
        <f>_xlfn.T.TEST(C7631:D7631,E7631:F7631,2,3)</f>
        <v>0.72435831906654791</v>
      </c>
    </row>
    <row r="7632" spans="1:7" x14ac:dyDescent="0.2">
      <c r="A7632" t="s">
        <v>28660</v>
      </c>
      <c r="B7632">
        <v>2</v>
      </c>
      <c r="C7632">
        <v>99.645099999999999</v>
      </c>
      <c r="D7632">
        <v>154.72399999999999</v>
      </c>
      <c r="E7632">
        <v>187.33</v>
      </c>
      <c r="F7632">
        <v>222.27500000000001</v>
      </c>
      <c r="G7632">
        <f>_xlfn.T.TEST(C7632:D7632,E7632:F7632,2,3)</f>
        <v>0.16272163793314409</v>
      </c>
    </row>
    <row r="7633" spans="1:7" x14ac:dyDescent="0.2">
      <c r="A7633" t="s">
        <v>14141</v>
      </c>
      <c r="B7633">
        <v>16</v>
      </c>
      <c r="C7633">
        <v>3752.44</v>
      </c>
      <c r="D7633">
        <v>4103.03</v>
      </c>
      <c r="E7633">
        <v>3910.97</v>
      </c>
      <c r="F7633">
        <v>4106.32</v>
      </c>
      <c r="G7633">
        <f>_xlfn.T.TEST(C7633:D7633,E7633:F7633,2,3)</f>
        <v>0.73501123550485392</v>
      </c>
    </row>
    <row r="7634" spans="1:7" x14ac:dyDescent="0.2">
      <c r="A7634" t="s">
        <v>19500</v>
      </c>
      <c r="B7634">
        <v>21</v>
      </c>
      <c r="C7634">
        <v>4675.34</v>
      </c>
      <c r="D7634">
        <v>5201.0600000000004</v>
      </c>
      <c r="E7634">
        <v>5507</v>
      </c>
      <c r="F7634">
        <v>5828.57</v>
      </c>
      <c r="G7634">
        <f>_xlfn.T.TEST(C7634:D7634,E7634:F7634,2,3)</f>
        <v>0.16703053961023029</v>
      </c>
    </row>
    <row r="7635" spans="1:7" x14ac:dyDescent="0.2">
      <c r="A7635" t="s">
        <v>22728</v>
      </c>
      <c r="B7635">
        <v>24</v>
      </c>
      <c r="C7635">
        <v>4805.8100000000004</v>
      </c>
      <c r="D7635">
        <v>5192.5600000000004</v>
      </c>
      <c r="E7635">
        <v>5809.73</v>
      </c>
      <c r="F7635">
        <v>6589.04</v>
      </c>
      <c r="G7635">
        <f>_xlfn.T.TEST(C7635:D7635,E7635:F7635,2,3)</f>
        <v>0.15302941253689659</v>
      </c>
    </row>
    <row r="7636" spans="1:7" x14ac:dyDescent="0.2">
      <c r="A7636" t="s">
        <v>20576</v>
      </c>
      <c r="B7636">
        <v>2</v>
      </c>
      <c r="C7636">
        <v>147.803</v>
      </c>
      <c r="D7636">
        <v>144.357</v>
      </c>
      <c r="E7636">
        <v>157.57599999999999</v>
      </c>
      <c r="F7636">
        <v>186.03200000000001</v>
      </c>
      <c r="G7636">
        <f>_xlfn.T.TEST(C7636:D7636,E7636:F7636,2,3)</f>
        <v>0.31821183205202086</v>
      </c>
    </row>
    <row r="7637" spans="1:7" x14ac:dyDescent="0.2">
      <c r="A7637" t="s">
        <v>15382</v>
      </c>
      <c r="B7637">
        <v>1</v>
      </c>
      <c r="C7637">
        <v>83.099500000000006</v>
      </c>
      <c r="D7637">
        <v>69.598799999999997</v>
      </c>
      <c r="E7637">
        <v>80.886799999999994</v>
      </c>
      <c r="F7637">
        <v>79.308800000000005</v>
      </c>
      <c r="G7637">
        <f>_xlfn.T.TEST(C7637:D7637,E7637:F7637,2,3)</f>
        <v>0.67713434905510228</v>
      </c>
    </row>
    <row r="7638" spans="1:7" x14ac:dyDescent="0.2">
      <c r="A7638" t="s">
        <v>20168</v>
      </c>
      <c r="B7638">
        <v>18</v>
      </c>
      <c r="C7638">
        <v>3454.69</v>
      </c>
      <c r="D7638">
        <v>4212.75</v>
      </c>
      <c r="E7638">
        <v>4321.41</v>
      </c>
      <c r="F7638">
        <v>4620.55</v>
      </c>
      <c r="G7638">
        <f>_xlfn.T.TEST(C7638:D7638,E7638:F7638,2,3)</f>
        <v>0.31771975745802988</v>
      </c>
    </row>
    <row r="7639" spans="1:7" x14ac:dyDescent="0.2">
      <c r="A7639" t="s">
        <v>23191</v>
      </c>
      <c r="B7639">
        <v>9</v>
      </c>
      <c r="C7639">
        <v>1344.06</v>
      </c>
      <c r="D7639">
        <v>1740.76</v>
      </c>
      <c r="E7639">
        <v>1911.34</v>
      </c>
      <c r="F7639">
        <v>1968.24</v>
      </c>
      <c r="G7639">
        <f>_xlfn.T.TEST(C7639:D7639,E7639:F7639,2,3)</f>
        <v>0.2896100159127778</v>
      </c>
    </row>
    <row r="7640" spans="1:7" x14ac:dyDescent="0.2">
      <c r="A7640" t="s">
        <v>4359</v>
      </c>
      <c r="B7640">
        <v>6</v>
      </c>
      <c r="C7640">
        <v>1131.02</v>
      </c>
      <c r="D7640">
        <v>970.18799999999999</v>
      </c>
      <c r="E7640">
        <v>834.40599999999995</v>
      </c>
      <c r="F7640">
        <v>758.346</v>
      </c>
      <c r="G7640">
        <f>_xlfn.T.TEST(C7640:D7640,E7640:F7640,2,3)</f>
        <v>0.15036077395864156</v>
      </c>
    </row>
    <row r="7641" spans="1:7" x14ac:dyDescent="0.2">
      <c r="A7641" t="s">
        <v>31919</v>
      </c>
      <c r="B7641">
        <v>1</v>
      </c>
      <c r="C7641">
        <v>0</v>
      </c>
      <c r="D7641">
        <v>92.357399999999998</v>
      </c>
      <c r="E7641">
        <v>105.87</v>
      </c>
      <c r="F7641">
        <v>138.97999999999999</v>
      </c>
      <c r="G7641">
        <f>_xlfn.T.TEST(C7641:D7641,E7641:F7641,2,3)</f>
        <v>0.32597290646160376</v>
      </c>
    </row>
    <row r="7642" spans="1:7" x14ac:dyDescent="0.2">
      <c r="A7642" t="s">
        <v>18617</v>
      </c>
      <c r="B7642">
        <v>13</v>
      </c>
      <c r="C7642">
        <v>2845.8</v>
      </c>
      <c r="D7642">
        <v>3317.32</v>
      </c>
      <c r="E7642">
        <v>3373.22</v>
      </c>
      <c r="F7642">
        <v>3579.27</v>
      </c>
      <c r="G7642">
        <f>_xlfn.T.TEST(C7642:D7642,E7642:F7642,2,3)</f>
        <v>0.31630861000779303</v>
      </c>
    </row>
    <row r="7643" spans="1:7" x14ac:dyDescent="0.2">
      <c r="A7643" t="s">
        <v>14430</v>
      </c>
      <c r="B7643">
        <v>32</v>
      </c>
      <c r="C7643">
        <v>8154.24</v>
      </c>
      <c r="D7643">
        <v>8637.39</v>
      </c>
      <c r="E7643">
        <v>8478.09</v>
      </c>
      <c r="F7643">
        <v>8774.1200000000008</v>
      </c>
      <c r="G7643">
        <f>_xlfn.T.TEST(C7643:D7643,E7643:F7643,2,3)</f>
        <v>0.51643481802568547</v>
      </c>
    </row>
    <row r="7644" spans="1:7" x14ac:dyDescent="0.2">
      <c r="A7644" t="s">
        <v>10827</v>
      </c>
      <c r="B7644">
        <v>4</v>
      </c>
      <c r="C7644">
        <v>986.02800000000002</v>
      </c>
      <c r="D7644">
        <v>1000.19</v>
      </c>
      <c r="E7644">
        <v>908.15599999999995</v>
      </c>
      <c r="F7644">
        <v>960.34500000000003</v>
      </c>
      <c r="G7644">
        <f>_xlfn.T.TEST(C7644:D7644,E7644:F7644,2,3)</f>
        <v>0.24806763831467868</v>
      </c>
    </row>
    <row r="7645" spans="1:7" x14ac:dyDescent="0.2">
      <c r="A7645" t="s">
        <v>12887</v>
      </c>
      <c r="B7645">
        <v>3</v>
      </c>
      <c r="C7645">
        <v>1058.6199999999999</v>
      </c>
      <c r="D7645">
        <v>977.37599999999998</v>
      </c>
      <c r="E7645">
        <v>970.68200000000002</v>
      </c>
      <c r="F7645">
        <v>1048.1199999999999</v>
      </c>
      <c r="G7645">
        <f>_xlfn.T.TEST(C7645:D7645,E7645:F7645,2,3)</f>
        <v>0.89233469281740296</v>
      </c>
    </row>
    <row r="7646" spans="1:7" x14ac:dyDescent="0.2">
      <c r="A7646" t="s">
        <v>15770</v>
      </c>
      <c r="B7646">
        <v>12</v>
      </c>
      <c r="C7646">
        <v>2840.88</v>
      </c>
      <c r="D7646">
        <v>3187.33</v>
      </c>
      <c r="E7646">
        <v>3303.36</v>
      </c>
      <c r="F7646">
        <v>3082.1</v>
      </c>
      <c r="G7646">
        <f>_xlfn.T.TEST(C7646:D7646,E7646:F7646,2,3)</f>
        <v>0.49002449150447847</v>
      </c>
    </row>
    <row r="7647" spans="1:7" x14ac:dyDescent="0.2">
      <c r="A7647" t="s">
        <v>14051</v>
      </c>
      <c r="B7647">
        <v>9</v>
      </c>
      <c r="C7647">
        <v>2441.44</v>
      </c>
      <c r="D7647">
        <v>2442.65</v>
      </c>
      <c r="E7647">
        <v>2409.61</v>
      </c>
      <c r="F7647">
        <v>2565.25</v>
      </c>
      <c r="G7647">
        <f>_xlfn.T.TEST(C7647:D7647,E7647:F7647,2,3)</f>
        <v>0.66387730385607702</v>
      </c>
    </row>
    <row r="7648" spans="1:7" x14ac:dyDescent="0.2">
      <c r="A7648" t="s">
        <v>13948</v>
      </c>
      <c r="B7648">
        <v>15</v>
      </c>
      <c r="C7648">
        <v>2748.22</v>
      </c>
      <c r="D7648">
        <v>2753</v>
      </c>
      <c r="E7648">
        <v>2730.76</v>
      </c>
      <c r="F7648">
        <v>2854.26</v>
      </c>
      <c r="G7648">
        <f>_xlfn.T.TEST(C7648:D7648,E7648:F7648,2,3)</f>
        <v>0.62040744259971969</v>
      </c>
    </row>
    <row r="7649" spans="1:7" x14ac:dyDescent="0.2">
      <c r="A7649" t="s">
        <v>20636</v>
      </c>
      <c r="B7649">
        <v>11</v>
      </c>
      <c r="C7649">
        <v>2879.74</v>
      </c>
      <c r="D7649">
        <v>3918.48</v>
      </c>
      <c r="E7649">
        <v>4000.64</v>
      </c>
      <c r="F7649">
        <v>4006.68</v>
      </c>
      <c r="G7649">
        <f>_xlfn.T.TEST(C7649:D7649,E7649:F7649,2,3)</f>
        <v>0.45183896692385916</v>
      </c>
    </row>
    <row r="7650" spans="1:7" x14ac:dyDescent="0.2">
      <c r="A7650" t="s">
        <v>11771</v>
      </c>
      <c r="B7650">
        <v>3</v>
      </c>
      <c r="C7650">
        <v>609.827</v>
      </c>
      <c r="D7650">
        <v>604.08600000000001</v>
      </c>
      <c r="E7650">
        <v>543.90099999999995</v>
      </c>
      <c r="F7650">
        <v>626.74599999999998</v>
      </c>
      <c r="G7650">
        <f>_xlfn.T.TEST(C7650:D7650,E7650:F7650,2,3)</f>
        <v>0.69356362895758616</v>
      </c>
    </row>
    <row r="7651" spans="1:7" x14ac:dyDescent="0.2">
      <c r="A7651" t="s">
        <v>7925</v>
      </c>
      <c r="B7651">
        <v>17</v>
      </c>
      <c r="C7651">
        <v>4752.8100000000004</v>
      </c>
      <c r="D7651">
        <v>4561.24</v>
      </c>
      <c r="E7651">
        <v>3997.08</v>
      </c>
      <c r="F7651">
        <v>4106.6899999999996</v>
      </c>
      <c r="G7651">
        <f>_xlfn.T.TEST(C7651:D7651,E7651:F7651,2,3)</f>
        <v>5.1015668222188851E-2</v>
      </c>
    </row>
    <row r="7652" spans="1:7" x14ac:dyDescent="0.2">
      <c r="A7652" t="s">
        <v>9193</v>
      </c>
      <c r="B7652">
        <v>3</v>
      </c>
      <c r="C7652">
        <v>418.57</v>
      </c>
      <c r="D7652">
        <v>369.57600000000002</v>
      </c>
      <c r="E7652">
        <v>365.13799999999998</v>
      </c>
      <c r="F7652">
        <v>346.74400000000003</v>
      </c>
      <c r="G7652">
        <f>_xlfn.T.TEST(C7652:D7652,E7652:F7652,2,3)</f>
        <v>0.34318720438682782</v>
      </c>
    </row>
    <row r="7653" spans="1:7" x14ac:dyDescent="0.2">
      <c r="A7653" t="s">
        <v>20548</v>
      </c>
      <c r="B7653">
        <v>12</v>
      </c>
      <c r="C7653">
        <v>2876.2</v>
      </c>
      <c r="D7653">
        <v>3103.18</v>
      </c>
      <c r="E7653">
        <v>3331.35</v>
      </c>
      <c r="F7653">
        <v>3698.69</v>
      </c>
      <c r="G7653">
        <f>_xlfn.T.TEST(C7653:D7653,E7653:F7653,2,3)</f>
        <v>0.15998383045086922</v>
      </c>
    </row>
    <row r="7654" spans="1:7" x14ac:dyDescent="0.2">
      <c r="A7654" t="s">
        <v>6511</v>
      </c>
      <c r="B7654">
        <v>24</v>
      </c>
      <c r="C7654">
        <v>9573.51</v>
      </c>
      <c r="D7654">
        <v>8759.75</v>
      </c>
      <c r="E7654">
        <v>7869.7</v>
      </c>
      <c r="F7654">
        <v>7359.23</v>
      </c>
      <c r="G7654">
        <f>_xlfn.T.TEST(C7654:D7654,E7654:F7654,2,3)</f>
        <v>0.10485898627699593</v>
      </c>
    </row>
    <row r="7655" spans="1:7" x14ac:dyDescent="0.2">
      <c r="A7655" t="s">
        <v>22385</v>
      </c>
      <c r="B7655">
        <v>3</v>
      </c>
      <c r="C7655">
        <v>338.62299999999999</v>
      </c>
      <c r="D7655">
        <v>378.863</v>
      </c>
      <c r="E7655">
        <v>542.37699999999995</v>
      </c>
      <c r="F7655">
        <v>337.64100000000002</v>
      </c>
      <c r="G7655">
        <f>_xlfn.T.TEST(C7655:D7655,E7655:F7655,2,3)</f>
        <v>0.57098941054174102</v>
      </c>
    </row>
    <row r="7656" spans="1:7" x14ac:dyDescent="0.2">
      <c r="A7656" t="s">
        <v>7512</v>
      </c>
      <c r="B7656">
        <v>7</v>
      </c>
      <c r="C7656">
        <v>1238.6600000000001</v>
      </c>
      <c r="D7656">
        <v>1257.98</v>
      </c>
      <c r="E7656">
        <v>1051.55</v>
      </c>
      <c r="F7656">
        <v>1093.74</v>
      </c>
      <c r="G7656">
        <f>_xlfn.T.TEST(C7656:D7656,E7656:F7656,2,3)</f>
        <v>4.1780418619798157E-2</v>
      </c>
    </row>
    <row r="7657" spans="1:7" x14ac:dyDescent="0.2">
      <c r="A7657" t="s">
        <v>12990</v>
      </c>
      <c r="B7657">
        <v>15</v>
      </c>
      <c r="C7657">
        <v>4688.1000000000004</v>
      </c>
      <c r="D7657">
        <v>4834.8500000000004</v>
      </c>
      <c r="E7657">
        <v>4804.05</v>
      </c>
      <c r="F7657">
        <v>4658.45</v>
      </c>
      <c r="G7657">
        <f>_xlfn.T.TEST(C7657:D7657,E7657:F7657,2,3)</f>
        <v>0.79751371192573861</v>
      </c>
    </row>
    <row r="7658" spans="1:7" x14ac:dyDescent="0.2">
      <c r="A7658" t="s">
        <v>28992</v>
      </c>
      <c r="B7658">
        <v>3</v>
      </c>
      <c r="C7658">
        <v>486.13400000000001</v>
      </c>
      <c r="D7658">
        <v>834.44899999999996</v>
      </c>
      <c r="E7658">
        <v>1050.1300000000001</v>
      </c>
      <c r="F7658">
        <v>1134.49</v>
      </c>
      <c r="G7658">
        <f>_xlfn.T.TEST(C7658:D7658,E7658:F7658,2,3)</f>
        <v>0.22881612409239521</v>
      </c>
    </row>
    <row r="7659" spans="1:7" x14ac:dyDescent="0.2">
      <c r="A7659" t="s">
        <v>9433</v>
      </c>
      <c r="B7659">
        <v>6</v>
      </c>
      <c r="C7659">
        <v>2181.6799999999998</v>
      </c>
      <c r="D7659">
        <v>1954.65</v>
      </c>
      <c r="E7659">
        <v>1879.54</v>
      </c>
      <c r="F7659">
        <v>1878.8</v>
      </c>
      <c r="G7659">
        <f>_xlfn.T.TEST(C7659:D7659,E7659:F7659,2,3)</f>
        <v>0.34433153807583183</v>
      </c>
    </row>
    <row r="7660" spans="1:7" x14ac:dyDescent="0.2">
      <c r="A7660" t="s">
        <v>13046</v>
      </c>
      <c r="B7660">
        <v>17</v>
      </c>
      <c r="C7660">
        <v>3964.5</v>
      </c>
      <c r="D7660">
        <v>4063.86</v>
      </c>
      <c r="E7660">
        <v>3995.84</v>
      </c>
      <c r="F7660">
        <v>3998.66</v>
      </c>
      <c r="G7660">
        <f>_xlfn.T.TEST(C7660:D7660,E7660:F7660,2,3)</f>
        <v>0.79091717821814789</v>
      </c>
    </row>
    <row r="7661" spans="1:7" x14ac:dyDescent="0.2">
      <c r="A7661" t="s">
        <v>28580</v>
      </c>
      <c r="B7661">
        <v>3</v>
      </c>
      <c r="C7661">
        <v>240.66300000000001</v>
      </c>
      <c r="D7661">
        <v>448.40899999999999</v>
      </c>
      <c r="E7661">
        <v>524.56500000000005</v>
      </c>
      <c r="F7661">
        <v>576.81299999999999</v>
      </c>
      <c r="G7661">
        <f>_xlfn.T.TEST(C7661:D7661,E7661:F7661,2,3)</f>
        <v>0.28289797114162418</v>
      </c>
    </row>
    <row r="7662" spans="1:7" x14ac:dyDescent="0.2">
      <c r="A7662" t="s">
        <v>2511</v>
      </c>
      <c r="B7662">
        <v>18</v>
      </c>
      <c r="C7662">
        <v>4666.2</v>
      </c>
      <c r="D7662">
        <v>3973.19</v>
      </c>
      <c r="E7662">
        <v>3248.39</v>
      </c>
      <c r="F7662">
        <v>2496.16</v>
      </c>
      <c r="G7662">
        <f>_xlfn.T.TEST(C7662:D7662,E7662:F7662,2,3)</f>
        <v>0.10624522079188564</v>
      </c>
    </row>
    <row r="7663" spans="1:7" x14ac:dyDescent="0.2">
      <c r="A7663" t="s">
        <v>22017</v>
      </c>
      <c r="B7663">
        <v>18</v>
      </c>
      <c r="C7663">
        <v>3746.97</v>
      </c>
      <c r="D7663">
        <v>4709.1000000000004</v>
      </c>
      <c r="E7663">
        <v>4963.16</v>
      </c>
      <c r="F7663">
        <v>5303.47</v>
      </c>
      <c r="G7663">
        <f>_xlfn.T.TEST(C7663:D7663,E7663:F7663,2,3)</f>
        <v>0.28759725174838147</v>
      </c>
    </row>
    <row r="7664" spans="1:7" x14ac:dyDescent="0.2">
      <c r="A7664" t="s">
        <v>2523</v>
      </c>
      <c r="B7664">
        <v>2</v>
      </c>
      <c r="C7664">
        <v>164.971</v>
      </c>
      <c r="D7664">
        <v>141.82400000000001</v>
      </c>
      <c r="E7664">
        <v>106.251</v>
      </c>
      <c r="F7664">
        <v>98.179699999999997</v>
      </c>
      <c r="G7664">
        <f>_xlfn.T.TEST(C7664:D7664,E7664:F7664,2,3)</f>
        <v>0.11206888251113721</v>
      </c>
    </row>
    <row r="7665" spans="1:7" x14ac:dyDescent="0.2">
      <c r="A7665" t="s">
        <v>17865</v>
      </c>
      <c r="B7665">
        <v>7</v>
      </c>
      <c r="C7665">
        <v>2436.5700000000002</v>
      </c>
      <c r="D7665">
        <v>2384.75</v>
      </c>
      <c r="E7665">
        <v>2552.31</v>
      </c>
      <c r="F7665">
        <v>2795.11</v>
      </c>
      <c r="G7665">
        <f>_xlfn.T.TEST(C7665:D7665,E7665:F7665,2,3)</f>
        <v>0.26397165850320586</v>
      </c>
    </row>
    <row r="7666" spans="1:7" x14ac:dyDescent="0.2">
      <c r="A7666" t="s">
        <v>19204</v>
      </c>
      <c r="B7666">
        <v>5</v>
      </c>
      <c r="C7666">
        <v>964.96699999999998</v>
      </c>
      <c r="D7666">
        <v>1314.63</v>
      </c>
      <c r="E7666">
        <v>1268.0899999999999</v>
      </c>
      <c r="F7666">
        <v>1333.39</v>
      </c>
      <c r="G7666">
        <f>_xlfn.T.TEST(C7666:D7666,E7666:F7666,2,3)</f>
        <v>0.52369403619134269</v>
      </c>
    </row>
    <row r="7667" spans="1:7" x14ac:dyDescent="0.2">
      <c r="A7667" t="s">
        <v>15575</v>
      </c>
      <c r="B7667">
        <v>11</v>
      </c>
      <c r="C7667">
        <v>2406.33</v>
      </c>
      <c r="D7667">
        <v>3017.2</v>
      </c>
      <c r="E7667">
        <v>2793.85</v>
      </c>
      <c r="F7667">
        <v>2928.13</v>
      </c>
      <c r="G7667">
        <f>_xlfn.T.TEST(C7667:D7667,E7667:F7667,2,3)</f>
        <v>0.71087642156643194</v>
      </c>
    </row>
    <row r="7668" spans="1:7" x14ac:dyDescent="0.2">
      <c r="A7668" t="s">
        <v>11763</v>
      </c>
      <c r="B7668">
        <v>5</v>
      </c>
      <c r="C7668">
        <v>1569.41</v>
      </c>
      <c r="D7668">
        <v>1495.65</v>
      </c>
      <c r="E7668">
        <v>1458.2</v>
      </c>
      <c r="F7668">
        <v>1497.4</v>
      </c>
      <c r="G7668">
        <f>_xlfn.T.TEST(C7668:D7668,E7668:F7668,2,3)</f>
        <v>0.35325596431882555</v>
      </c>
    </row>
    <row r="7669" spans="1:7" x14ac:dyDescent="0.2">
      <c r="A7669" t="s">
        <v>2185</v>
      </c>
      <c r="B7669">
        <v>7</v>
      </c>
      <c r="C7669">
        <v>1767.64</v>
      </c>
      <c r="D7669">
        <v>1463</v>
      </c>
      <c r="E7669">
        <v>1136.1099999999999</v>
      </c>
      <c r="F7669">
        <v>942.37099999999998</v>
      </c>
      <c r="G7669">
        <f>_xlfn.T.TEST(C7669:D7669,E7669:F7669,2,3)</f>
        <v>0.10578853212987249</v>
      </c>
    </row>
    <row r="7670" spans="1:7" x14ac:dyDescent="0.2">
      <c r="A7670" t="s">
        <v>9205</v>
      </c>
      <c r="B7670">
        <v>20</v>
      </c>
      <c r="C7670">
        <v>5601.81</v>
      </c>
      <c r="D7670">
        <v>5399.04</v>
      </c>
      <c r="E7670">
        <v>4938.8</v>
      </c>
      <c r="F7670">
        <v>4999.13</v>
      </c>
      <c r="G7670">
        <f>_xlfn.T.TEST(C7670:D7670,E7670:F7670,2,3)</f>
        <v>9.787750638473186E-2</v>
      </c>
    </row>
    <row r="7671" spans="1:7" x14ac:dyDescent="0.2">
      <c r="A7671" t="s">
        <v>18641</v>
      </c>
      <c r="B7671">
        <v>7</v>
      </c>
      <c r="C7671">
        <v>1105.57</v>
      </c>
      <c r="D7671">
        <v>1356.8</v>
      </c>
      <c r="E7671">
        <v>1346.6</v>
      </c>
      <c r="F7671">
        <v>1432.75</v>
      </c>
      <c r="G7671">
        <f>_xlfn.T.TEST(C7671:D7671,E7671:F7671,2,3)</f>
        <v>0.4137330722685027</v>
      </c>
    </row>
    <row r="7672" spans="1:7" x14ac:dyDescent="0.2">
      <c r="A7672" t="s">
        <v>23507</v>
      </c>
      <c r="B7672">
        <v>18</v>
      </c>
      <c r="C7672">
        <v>3498.97</v>
      </c>
      <c r="D7672">
        <v>4924.42</v>
      </c>
      <c r="E7672">
        <v>5121.6099999999997</v>
      </c>
      <c r="F7672">
        <v>5555.69</v>
      </c>
      <c r="G7672">
        <f>_xlfn.T.TEST(C7672:D7672,E7672:F7672,2,3)</f>
        <v>0.34342743625145083</v>
      </c>
    </row>
    <row r="7673" spans="1:7" x14ac:dyDescent="0.2">
      <c r="A7673" t="s">
        <v>24517</v>
      </c>
      <c r="B7673">
        <v>19</v>
      </c>
      <c r="C7673">
        <v>4402.46</v>
      </c>
      <c r="D7673">
        <v>5059.3</v>
      </c>
      <c r="E7673">
        <v>5754.3</v>
      </c>
      <c r="F7673">
        <v>6610.13</v>
      </c>
      <c r="G7673">
        <f>_xlfn.T.TEST(C7673:D7673,E7673:F7673,2,3)</f>
        <v>0.12288686249841663</v>
      </c>
    </row>
    <row r="7674" spans="1:7" x14ac:dyDescent="0.2">
      <c r="A7674" t="s">
        <v>24269</v>
      </c>
      <c r="B7674">
        <v>4</v>
      </c>
      <c r="C7674">
        <v>473.20600000000002</v>
      </c>
      <c r="D7674">
        <v>624.91600000000005</v>
      </c>
      <c r="E7674">
        <v>689.18299999999999</v>
      </c>
      <c r="F7674">
        <v>736.37</v>
      </c>
      <c r="G7674">
        <f>_xlfn.T.TEST(C7674:D7674,E7674:F7674,2,3)</f>
        <v>0.25479186033147389</v>
      </c>
    </row>
    <row r="7675" spans="1:7" x14ac:dyDescent="0.2">
      <c r="A7675" t="s">
        <v>18945</v>
      </c>
      <c r="B7675">
        <v>17</v>
      </c>
      <c r="C7675">
        <v>2626.58</v>
      </c>
      <c r="D7675">
        <v>3412.86</v>
      </c>
      <c r="E7675">
        <v>3412.3</v>
      </c>
      <c r="F7675">
        <v>3443.97</v>
      </c>
      <c r="G7675">
        <f>_xlfn.T.TEST(C7675:D7675,E7675:F7675,2,3)</f>
        <v>0.48768545311340022</v>
      </c>
    </row>
    <row r="7676" spans="1:7" x14ac:dyDescent="0.2">
      <c r="A7676" t="s">
        <v>21808</v>
      </c>
      <c r="B7676">
        <v>1</v>
      </c>
      <c r="C7676">
        <v>139.19</v>
      </c>
      <c r="D7676">
        <v>141.31</v>
      </c>
      <c r="E7676">
        <v>159.31700000000001</v>
      </c>
      <c r="F7676">
        <v>179.38300000000001</v>
      </c>
      <c r="G7676">
        <f>_xlfn.T.TEST(C7676:D7676,E7676:F7676,2,3)</f>
        <v>0.20804509222028075</v>
      </c>
    </row>
    <row r="7677" spans="1:7" x14ac:dyDescent="0.2">
      <c r="A7677" t="s">
        <v>21061</v>
      </c>
      <c r="B7677">
        <v>9</v>
      </c>
      <c r="C7677">
        <v>2576.77</v>
      </c>
      <c r="D7677">
        <v>2683</v>
      </c>
      <c r="E7677">
        <v>2989.89</v>
      </c>
      <c r="F7677">
        <v>3257</v>
      </c>
      <c r="G7677">
        <f>_xlfn.T.TEST(C7677:D7677,E7677:F7677,2,3)</f>
        <v>0.13193018137197263</v>
      </c>
    </row>
    <row r="7678" spans="1:7" x14ac:dyDescent="0.2">
      <c r="A7678" t="s">
        <v>30306</v>
      </c>
      <c r="B7678">
        <v>34</v>
      </c>
      <c r="C7678">
        <v>5608.98</v>
      </c>
      <c r="D7678">
        <v>8374.8799999999992</v>
      </c>
      <c r="E7678">
        <v>12199.3</v>
      </c>
      <c r="F7678">
        <v>15186.5</v>
      </c>
      <c r="G7678">
        <f>_xlfn.T.TEST(C7678:D7678,E7678:F7678,2,3)</f>
        <v>8.1838266971007628E-2</v>
      </c>
    </row>
    <row r="7679" spans="1:7" x14ac:dyDescent="0.2">
      <c r="A7679" t="s">
        <v>31252</v>
      </c>
      <c r="B7679">
        <v>6</v>
      </c>
      <c r="C7679">
        <v>906.923</v>
      </c>
      <c r="D7679">
        <v>1557.4</v>
      </c>
      <c r="E7679">
        <v>2327.77</v>
      </c>
      <c r="F7679">
        <v>3209.09</v>
      </c>
      <c r="G7679">
        <f>_xlfn.T.TEST(C7679:D7679,E7679:F7679,2,3)</f>
        <v>0.11735972893448121</v>
      </c>
    </row>
    <row r="7680" spans="1:7" x14ac:dyDescent="0.2">
      <c r="A7680" t="s">
        <v>2989</v>
      </c>
      <c r="B7680">
        <v>5</v>
      </c>
      <c r="C7680">
        <v>1622.41</v>
      </c>
      <c r="D7680">
        <v>1447.9</v>
      </c>
      <c r="E7680">
        <v>1151.1400000000001</v>
      </c>
      <c r="F7680">
        <v>971.87400000000002</v>
      </c>
      <c r="G7680">
        <f>_xlfn.T.TEST(C7680:D7680,E7680:F7680,2,3)</f>
        <v>6.327876804777445E-2</v>
      </c>
    </row>
    <row r="7681" spans="1:7" x14ac:dyDescent="0.2">
      <c r="A7681" t="s">
        <v>26177</v>
      </c>
      <c r="B7681">
        <v>7</v>
      </c>
      <c r="C7681">
        <v>1115.33</v>
      </c>
      <c r="D7681">
        <v>1403.66</v>
      </c>
      <c r="E7681">
        <v>1701.74</v>
      </c>
      <c r="F7681">
        <v>1796.96</v>
      </c>
      <c r="G7681">
        <f>_xlfn.T.TEST(C7681:D7681,E7681:F7681,2,3)</f>
        <v>0.15478534017559323</v>
      </c>
    </row>
    <row r="7682" spans="1:7" x14ac:dyDescent="0.2">
      <c r="A7682" t="s">
        <v>9201</v>
      </c>
      <c r="B7682">
        <v>13</v>
      </c>
      <c r="C7682">
        <v>1820.36</v>
      </c>
      <c r="D7682">
        <v>1764.06</v>
      </c>
      <c r="E7682">
        <v>1650.68</v>
      </c>
      <c r="F7682">
        <v>1586.96</v>
      </c>
      <c r="G7682">
        <f>_xlfn.T.TEST(C7682:D7682,E7682:F7682,2,3)</f>
        <v>5.6605591178462027E-2</v>
      </c>
    </row>
    <row r="7683" spans="1:7" x14ac:dyDescent="0.2">
      <c r="A7683" t="s">
        <v>14702</v>
      </c>
      <c r="B7683">
        <v>1</v>
      </c>
      <c r="C7683">
        <v>185.00299999999999</v>
      </c>
      <c r="D7683">
        <v>175.15100000000001</v>
      </c>
      <c r="E7683">
        <v>173.154</v>
      </c>
      <c r="F7683">
        <v>199.35499999999999</v>
      </c>
      <c r="G7683">
        <f>_xlfn.T.TEST(C7683:D7683,E7683:F7683,2,3)</f>
        <v>0.72202265974201019</v>
      </c>
    </row>
    <row r="7684" spans="1:7" x14ac:dyDescent="0.2">
      <c r="A7684" t="s">
        <v>13202</v>
      </c>
      <c r="B7684">
        <v>9</v>
      </c>
      <c r="C7684">
        <v>2218.14</v>
      </c>
      <c r="D7684">
        <v>2653.52</v>
      </c>
      <c r="E7684">
        <v>2445.5300000000002</v>
      </c>
      <c r="F7684">
        <v>2423.0100000000002</v>
      </c>
      <c r="G7684">
        <f>_xlfn.T.TEST(C7684:D7684,E7684:F7684,2,3)</f>
        <v>0.99543936301632296</v>
      </c>
    </row>
    <row r="7685" spans="1:7" x14ac:dyDescent="0.2">
      <c r="A7685" t="s">
        <v>21839</v>
      </c>
      <c r="B7685">
        <v>20</v>
      </c>
      <c r="C7685">
        <v>4432.99</v>
      </c>
      <c r="D7685">
        <v>5003.6899999999996</v>
      </c>
      <c r="E7685">
        <v>5451.22</v>
      </c>
      <c r="F7685">
        <v>5955.25</v>
      </c>
      <c r="G7685">
        <f>_xlfn.T.TEST(C7685:D7685,E7685:F7685,2,3)</f>
        <v>0.12441802324285378</v>
      </c>
    </row>
    <row r="7686" spans="1:7" x14ac:dyDescent="0.2">
      <c r="A7686" t="s">
        <v>28444</v>
      </c>
      <c r="B7686">
        <v>1</v>
      </c>
      <c r="C7686">
        <v>106.937</v>
      </c>
      <c r="D7686">
        <v>129.14599999999999</v>
      </c>
      <c r="E7686">
        <v>162.69200000000001</v>
      </c>
      <c r="F7686">
        <v>210.97900000000001</v>
      </c>
      <c r="G7686">
        <f>_xlfn.T.TEST(C7686:D7686,E7686:F7686,2,3)</f>
        <v>0.17272370417439559</v>
      </c>
    </row>
    <row r="7687" spans="1:7" x14ac:dyDescent="0.2">
      <c r="A7687" t="s">
        <v>31984</v>
      </c>
      <c r="B7687">
        <v>1</v>
      </c>
      <c r="C7687">
        <v>0</v>
      </c>
      <c r="D7687">
        <v>111.78100000000001</v>
      </c>
      <c r="E7687">
        <v>145.904</v>
      </c>
      <c r="F7687">
        <v>156.233</v>
      </c>
      <c r="G7687">
        <f>_xlfn.T.TEST(C7687:D7687,E7687:F7687,2,3)</f>
        <v>0.33610884065272906</v>
      </c>
    </row>
    <row r="7688" spans="1:7" x14ac:dyDescent="0.2">
      <c r="A7688" t="s">
        <v>29511</v>
      </c>
      <c r="B7688">
        <v>3</v>
      </c>
      <c r="C7688">
        <v>70.4589</v>
      </c>
      <c r="D7688">
        <v>341.61799999999999</v>
      </c>
      <c r="E7688">
        <v>354.76600000000002</v>
      </c>
      <c r="F7688">
        <v>367.47199999999998</v>
      </c>
      <c r="G7688">
        <f>_xlfn.T.TEST(C7688:D7688,E7688:F7688,2,3)</f>
        <v>0.45705417216125893</v>
      </c>
    </row>
    <row r="7689" spans="1:7" x14ac:dyDescent="0.2">
      <c r="A7689" t="s">
        <v>30382</v>
      </c>
      <c r="B7689">
        <v>5</v>
      </c>
      <c r="C7689">
        <v>185.61699999999999</v>
      </c>
      <c r="D7689">
        <v>648.529</v>
      </c>
      <c r="E7689">
        <v>786.45399999999995</v>
      </c>
      <c r="F7689">
        <v>859.86800000000005</v>
      </c>
      <c r="G7689">
        <f>_xlfn.T.TEST(C7689:D7689,E7689:F7689,2,3)</f>
        <v>0.32421500299128442</v>
      </c>
    </row>
    <row r="7690" spans="1:7" x14ac:dyDescent="0.2">
      <c r="A7690" t="s">
        <v>4725</v>
      </c>
      <c r="B7690">
        <v>20</v>
      </c>
      <c r="C7690">
        <v>7673.87</v>
      </c>
      <c r="D7690">
        <v>6176.06</v>
      </c>
      <c r="E7690">
        <v>6303.23</v>
      </c>
      <c r="F7690">
        <v>4381.34</v>
      </c>
      <c r="G7690">
        <f>_xlfn.T.TEST(C7690:D7690,E7690:F7690,2,3)</f>
        <v>0.33001037052872928</v>
      </c>
    </row>
    <row r="7691" spans="1:7" x14ac:dyDescent="0.2">
      <c r="A7691" t="s">
        <v>20335</v>
      </c>
      <c r="B7691">
        <v>16</v>
      </c>
      <c r="C7691">
        <v>3708.25</v>
      </c>
      <c r="D7691">
        <v>4490.1000000000004</v>
      </c>
      <c r="E7691">
        <v>4565.74</v>
      </c>
      <c r="F7691">
        <v>5034.37</v>
      </c>
      <c r="G7691">
        <f>_xlfn.T.TEST(C7691:D7691,E7691:F7691,2,3)</f>
        <v>0.28972310383415878</v>
      </c>
    </row>
    <row r="7692" spans="1:7" x14ac:dyDescent="0.2">
      <c r="A7692" t="s">
        <v>3178</v>
      </c>
      <c r="B7692">
        <v>16</v>
      </c>
      <c r="C7692">
        <v>3989.5</v>
      </c>
      <c r="D7692">
        <v>3491.33</v>
      </c>
      <c r="E7692">
        <v>2870.49</v>
      </c>
      <c r="F7692">
        <v>2389.88</v>
      </c>
      <c r="G7692">
        <f>_xlfn.T.TEST(C7692:D7692,E7692:F7692,2,3)</f>
        <v>8.5121743714112783E-2</v>
      </c>
    </row>
    <row r="7693" spans="1:7" x14ac:dyDescent="0.2">
      <c r="A7693" t="s">
        <v>6435</v>
      </c>
      <c r="B7693">
        <v>2</v>
      </c>
      <c r="C7693">
        <v>458.16300000000001</v>
      </c>
      <c r="D7693">
        <v>393.37299999999999</v>
      </c>
      <c r="E7693">
        <v>362.84199999999998</v>
      </c>
      <c r="F7693">
        <v>342.71300000000002</v>
      </c>
      <c r="G7693">
        <f>_xlfn.T.TEST(C7693:D7693,E7693:F7693,2,3)</f>
        <v>0.24396287351550675</v>
      </c>
    </row>
    <row r="7694" spans="1:7" x14ac:dyDescent="0.2">
      <c r="A7694" t="s">
        <v>11947</v>
      </c>
      <c r="B7694">
        <v>4</v>
      </c>
      <c r="C7694">
        <v>867.38199999999995</v>
      </c>
      <c r="D7694">
        <v>810.62400000000002</v>
      </c>
      <c r="E7694">
        <v>749.19799999999998</v>
      </c>
      <c r="F7694">
        <v>876.70600000000002</v>
      </c>
      <c r="G7694">
        <f>_xlfn.T.TEST(C7694:D7694,E7694:F7694,2,3)</f>
        <v>0.75814182899949367</v>
      </c>
    </row>
    <row r="7695" spans="1:7" x14ac:dyDescent="0.2">
      <c r="A7695" t="s">
        <v>18917</v>
      </c>
      <c r="B7695">
        <v>30</v>
      </c>
      <c r="C7695">
        <v>7265.35</v>
      </c>
      <c r="D7695">
        <v>8777.42</v>
      </c>
      <c r="E7695">
        <v>9483.09</v>
      </c>
      <c r="F7695">
        <v>8723.7800000000007</v>
      </c>
      <c r="G7695">
        <f>_xlfn.T.TEST(C7695:D7695,E7695:F7695,2,3)</f>
        <v>0.36593375943803813</v>
      </c>
    </row>
    <row r="7696" spans="1:7" x14ac:dyDescent="0.2">
      <c r="A7696" t="s">
        <v>28082</v>
      </c>
      <c r="B7696">
        <v>16</v>
      </c>
      <c r="C7696">
        <v>2278.9899999999998</v>
      </c>
      <c r="D7696">
        <v>3643.72</v>
      </c>
      <c r="E7696">
        <v>4320.8999999999996</v>
      </c>
      <c r="F7696">
        <v>4779.95</v>
      </c>
      <c r="G7696">
        <f>_xlfn.T.TEST(C7696:D7696,E7696:F7696,2,3)</f>
        <v>0.23290673325637443</v>
      </c>
    </row>
    <row r="7697" spans="1:7" x14ac:dyDescent="0.2">
      <c r="A7697" t="s">
        <v>10001</v>
      </c>
      <c r="B7697">
        <v>60</v>
      </c>
      <c r="C7697">
        <v>19135</v>
      </c>
      <c r="D7697">
        <v>19259.3</v>
      </c>
      <c r="E7697">
        <v>17965.3</v>
      </c>
      <c r="F7697">
        <v>17464.599999999999</v>
      </c>
      <c r="G7697">
        <f>_xlfn.T.TEST(C7697:D7697,E7697:F7697,2,3)</f>
        <v>9.0811029401215312E-2</v>
      </c>
    </row>
    <row r="7698" spans="1:7" x14ac:dyDescent="0.2">
      <c r="A7698" t="s">
        <v>18160</v>
      </c>
      <c r="B7698">
        <v>21</v>
      </c>
      <c r="C7698">
        <v>2341.54</v>
      </c>
      <c r="D7698">
        <v>2720.5</v>
      </c>
      <c r="E7698">
        <v>2739.34</v>
      </c>
      <c r="F7698">
        <v>2909.04</v>
      </c>
      <c r="G7698">
        <f>_xlfn.T.TEST(C7698:D7698,E7698:F7698,2,3)</f>
        <v>0.34113446131372432</v>
      </c>
    </row>
    <row r="7699" spans="1:7" x14ac:dyDescent="0.2">
      <c r="A7699" t="s">
        <v>3780</v>
      </c>
      <c r="B7699">
        <v>21</v>
      </c>
      <c r="C7699">
        <v>6616.03</v>
      </c>
      <c r="D7699">
        <v>5595.34</v>
      </c>
      <c r="E7699">
        <v>4729.47</v>
      </c>
      <c r="F7699">
        <v>4259.1099999999997</v>
      </c>
      <c r="G7699">
        <f>_xlfn.T.TEST(C7699:D7699,E7699:F7699,2,3)</f>
        <v>0.15191678576402223</v>
      </c>
    </row>
    <row r="7700" spans="1:7" x14ac:dyDescent="0.2">
      <c r="A7700" t="s">
        <v>5461</v>
      </c>
      <c r="B7700">
        <v>3</v>
      </c>
      <c r="C7700">
        <v>635.37900000000002</v>
      </c>
      <c r="D7700">
        <v>542.43799999999999</v>
      </c>
      <c r="E7700">
        <v>487.584</v>
      </c>
      <c r="F7700">
        <v>452.161</v>
      </c>
      <c r="G7700">
        <f>_xlfn.T.TEST(C7700:D7700,E7700:F7700,2,3)</f>
        <v>0.20513123157435387</v>
      </c>
    </row>
    <row r="7701" spans="1:7" x14ac:dyDescent="0.2">
      <c r="A7701" t="s">
        <v>12103</v>
      </c>
      <c r="B7701">
        <v>36</v>
      </c>
      <c r="C7701">
        <v>9325.17</v>
      </c>
      <c r="D7701">
        <v>9288.44</v>
      </c>
      <c r="E7701">
        <v>8941.8700000000008</v>
      </c>
      <c r="F7701">
        <v>9151.69</v>
      </c>
      <c r="G7701">
        <f>_xlfn.T.TEST(C7701:D7701,E7701:F7701,2,3)</f>
        <v>0.23576781967777519</v>
      </c>
    </row>
    <row r="7702" spans="1:7" x14ac:dyDescent="0.2">
      <c r="A7702" t="s">
        <v>3612</v>
      </c>
      <c r="B7702">
        <v>32</v>
      </c>
      <c r="C7702">
        <v>10733.2</v>
      </c>
      <c r="D7702">
        <v>9401.5300000000007</v>
      </c>
      <c r="E7702">
        <v>7820.26</v>
      </c>
      <c r="F7702">
        <v>6837.34</v>
      </c>
      <c r="G7702">
        <f>_xlfn.T.TEST(C7702:D7702,E7702:F7702,2,3)</f>
        <v>8.9924072171546729E-2</v>
      </c>
    </row>
    <row r="7703" spans="1:7" x14ac:dyDescent="0.2">
      <c r="A7703" t="s">
        <v>28592</v>
      </c>
      <c r="B7703">
        <v>3</v>
      </c>
      <c r="C7703">
        <v>107.979</v>
      </c>
      <c r="D7703">
        <v>267.24400000000003</v>
      </c>
      <c r="E7703">
        <v>278.99099999999999</v>
      </c>
      <c r="F7703">
        <v>321.06799999999998</v>
      </c>
      <c r="G7703">
        <f>_xlfn.T.TEST(C7703:D7703,E7703:F7703,2,3)</f>
        <v>0.38161602380986331</v>
      </c>
    </row>
    <row r="7704" spans="1:7" x14ac:dyDescent="0.2">
      <c r="A7704" t="s">
        <v>23942</v>
      </c>
      <c r="B7704">
        <v>12</v>
      </c>
      <c r="C7704">
        <v>2420.39</v>
      </c>
      <c r="D7704">
        <v>3317.23</v>
      </c>
      <c r="E7704">
        <v>3474.37</v>
      </c>
      <c r="F7704">
        <v>3897.61</v>
      </c>
      <c r="G7704">
        <f>_xlfn.T.TEST(C7704:D7704,E7704:F7704,2,3)</f>
        <v>0.28793389934087693</v>
      </c>
    </row>
    <row r="7705" spans="1:7" x14ac:dyDescent="0.2">
      <c r="A7705" t="s">
        <v>18813</v>
      </c>
      <c r="B7705">
        <v>17</v>
      </c>
      <c r="C7705">
        <v>4567.93</v>
      </c>
      <c r="D7705">
        <v>4802.1000000000004</v>
      </c>
      <c r="E7705">
        <v>5175.26</v>
      </c>
      <c r="F7705">
        <v>5432.4</v>
      </c>
      <c r="G7705">
        <f>_xlfn.T.TEST(C7705:D7705,E7705:F7705,2,3)</f>
        <v>7.159731692921803E-2</v>
      </c>
    </row>
    <row r="7706" spans="1:7" x14ac:dyDescent="0.2">
      <c r="A7706" t="s">
        <v>17172</v>
      </c>
      <c r="B7706">
        <v>86</v>
      </c>
      <c r="C7706">
        <v>28619.1</v>
      </c>
      <c r="D7706">
        <v>29953.599999999999</v>
      </c>
      <c r="E7706">
        <v>31191.9</v>
      </c>
      <c r="F7706">
        <v>32715.200000000001</v>
      </c>
      <c r="G7706">
        <f>_xlfn.T.TEST(C7706:D7706,E7706:F7706,2,3)</f>
        <v>0.12106064905511296</v>
      </c>
    </row>
    <row r="7707" spans="1:7" x14ac:dyDescent="0.2">
      <c r="A7707" t="s">
        <v>16863</v>
      </c>
      <c r="B7707">
        <v>99</v>
      </c>
      <c r="C7707">
        <v>33645.199999999997</v>
      </c>
      <c r="D7707">
        <v>35595</v>
      </c>
      <c r="E7707">
        <v>36609.4</v>
      </c>
      <c r="F7707">
        <v>38405.4</v>
      </c>
      <c r="G7707">
        <f>_xlfn.T.TEST(C7707:D7707,E7707:F7707,2,3)</f>
        <v>0.16210925312510496</v>
      </c>
    </row>
    <row r="7708" spans="1:7" x14ac:dyDescent="0.2">
      <c r="A7708" t="s">
        <v>31162</v>
      </c>
      <c r="B7708">
        <v>1</v>
      </c>
      <c r="C7708">
        <v>0</v>
      </c>
      <c r="D7708">
        <v>77.148700000000005</v>
      </c>
      <c r="E7708">
        <v>77.689599999999999</v>
      </c>
      <c r="F7708">
        <v>92.963099999999997</v>
      </c>
      <c r="G7708">
        <f>_xlfn.T.TEST(C7708:D7708,E7708:F7708,2,3)</f>
        <v>0.43396795858207349</v>
      </c>
    </row>
    <row r="7709" spans="1:7" x14ac:dyDescent="0.2">
      <c r="A7709" t="s">
        <v>16609</v>
      </c>
      <c r="B7709">
        <v>14</v>
      </c>
      <c r="C7709">
        <v>2811.3</v>
      </c>
      <c r="D7709">
        <v>3180.67</v>
      </c>
      <c r="E7709">
        <v>3149.19</v>
      </c>
      <c r="F7709">
        <v>3313.89</v>
      </c>
      <c r="G7709">
        <f>_xlfn.T.TEST(C7709:D7709,E7709:F7709,2,3)</f>
        <v>0.40666934672229282</v>
      </c>
    </row>
    <row r="7710" spans="1:7" x14ac:dyDescent="0.2">
      <c r="A7710" t="s">
        <v>24900</v>
      </c>
      <c r="B7710">
        <v>55</v>
      </c>
      <c r="C7710">
        <v>10884.1</v>
      </c>
      <c r="D7710">
        <v>13326</v>
      </c>
      <c r="E7710">
        <v>15022.3</v>
      </c>
      <c r="F7710">
        <v>16958.099999999999</v>
      </c>
      <c r="G7710">
        <f>_xlfn.T.TEST(C7710:D7710,E7710:F7710,2,3)</f>
        <v>0.1365836441519189</v>
      </c>
    </row>
    <row r="7711" spans="1:7" x14ac:dyDescent="0.2">
      <c r="A7711" t="s">
        <v>18685</v>
      </c>
      <c r="B7711">
        <v>1</v>
      </c>
      <c r="C7711">
        <v>182.67400000000001</v>
      </c>
      <c r="D7711">
        <v>216.67500000000001</v>
      </c>
      <c r="E7711">
        <v>219.39699999999999</v>
      </c>
      <c r="F7711">
        <v>231.87100000000001</v>
      </c>
      <c r="G7711">
        <f>_xlfn.T.TEST(C7711:D7711,E7711:F7711,2,3)</f>
        <v>0.34986065632814517</v>
      </c>
    </row>
    <row r="7712" spans="1:7" x14ac:dyDescent="0.2">
      <c r="A7712" t="s">
        <v>30218</v>
      </c>
      <c r="B7712">
        <v>5</v>
      </c>
      <c r="C7712">
        <v>223.34100000000001</v>
      </c>
      <c r="D7712">
        <v>785.39200000000005</v>
      </c>
      <c r="E7712">
        <v>933.43899999999996</v>
      </c>
      <c r="F7712">
        <v>1019.02</v>
      </c>
      <c r="G7712">
        <f>_xlfn.T.TEST(C7712:D7712,E7712:F7712,2,3)</f>
        <v>0.33700236297301761</v>
      </c>
    </row>
    <row r="7713" spans="1:7" x14ac:dyDescent="0.2">
      <c r="A7713" t="s">
        <v>2137</v>
      </c>
      <c r="B7713">
        <v>1</v>
      </c>
      <c r="C7713">
        <v>457.995</v>
      </c>
      <c r="D7713">
        <v>382.774</v>
      </c>
      <c r="E7713">
        <v>295.077</v>
      </c>
      <c r="F7713">
        <v>242.24700000000001</v>
      </c>
      <c r="G7713">
        <f>_xlfn.T.TEST(C7713:D7713,E7713:F7713,2,3)</f>
        <v>9.3385461055425306E-2</v>
      </c>
    </row>
    <row r="7714" spans="1:7" x14ac:dyDescent="0.2">
      <c r="A7714" t="s">
        <v>2399</v>
      </c>
      <c r="B7714">
        <v>65</v>
      </c>
      <c r="C7714">
        <v>34852.199999999997</v>
      </c>
      <c r="D7714">
        <v>30329</v>
      </c>
      <c r="E7714">
        <v>25437.3</v>
      </c>
      <c r="F7714">
        <v>17595.900000000001</v>
      </c>
      <c r="G7714">
        <f>_xlfn.T.TEST(C7714:D7714,E7714:F7714,2,3)</f>
        <v>0.16480760222901522</v>
      </c>
    </row>
    <row r="7715" spans="1:7" x14ac:dyDescent="0.2">
      <c r="A7715" t="s">
        <v>30768</v>
      </c>
      <c r="B7715">
        <v>16</v>
      </c>
      <c r="C7715">
        <v>1929.46</v>
      </c>
      <c r="D7715">
        <v>3162.61</v>
      </c>
      <c r="E7715">
        <v>4638.05</v>
      </c>
      <c r="F7715">
        <v>5975.8</v>
      </c>
      <c r="G7715">
        <f>_xlfn.T.TEST(C7715:D7715,E7715:F7715,2,3)</f>
        <v>9.433237127540349E-2</v>
      </c>
    </row>
    <row r="7716" spans="1:7" x14ac:dyDescent="0.2">
      <c r="A7716" t="s">
        <v>13795</v>
      </c>
      <c r="B7716">
        <v>3</v>
      </c>
      <c r="C7716">
        <v>934.25699999999995</v>
      </c>
      <c r="D7716">
        <v>863.37199999999996</v>
      </c>
      <c r="E7716">
        <v>883.10299999999995</v>
      </c>
      <c r="F7716">
        <v>936.29499999999996</v>
      </c>
      <c r="G7716">
        <f>_xlfn.T.TEST(C7716:D7716,E7716:F7716,2,3)</f>
        <v>0.83043960648637882</v>
      </c>
    </row>
    <row r="7717" spans="1:7" x14ac:dyDescent="0.2">
      <c r="A7717" t="s">
        <v>27810</v>
      </c>
      <c r="B7717">
        <v>37</v>
      </c>
      <c r="C7717">
        <v>6972.2</v>
      </c>
      <c r="D7717">
        <v>9176.2999999999993</v>
      </c>
      <c r="E7717">
        <v>10921.1</v>
      </c>
      <c r="F7717">
        <v>13452.2</v>
      </c>
      <c r="G7717">
        <f>_xlfn.T.TEST(C7717:D7717,E7717:F7717,2,3)</f>
        <v>0.13622771063016612</v>
      </c>
    </row>
    <row r="7718" spans="1:7" x14ac:dyDescent="0.2">
      <c r="A7718" t="s">
        <v>24892</v>
      </c>
      <c r="B7718">
        <v>7</v>
      </c>
      <c r="C7718">
        <v>1135.47</v>
      </c>
      <c r="D7718">
        <v>1501.12</v>
      </c>
      <c r="E7718">
        <v>1615.49</v>
      </c>
      <c r="F7718">
        <v>1865.95</v>
      </c>
      <c r="G7718">
        <f>_xlfn.T.TEST(C7718:D7718,E7718:F7718,2,3)</f>
        <v>0.21317489982717733</v>
      </c>
    </row>
    <row r="7719" spans="1:7" x14ac:dyDescent="0.2">
      <c r="A7719" t="s">
        <v>24281</v>
      </c>
      <c r="B7719">
        <v>4</v>
      </c>
      <c r="C7719">
        <v>857.71199999999999</v>
      </c>
      <c r="D7719">
        <v>1065.9000000000001</v>
      </c>
      <c r="E7719">
        <v>1136.1400000000001</v>
      </c>
      <c r="F7719">
        <v>1361.63</v>
      </c>
      <c r="G7719">
        <f>_xlfn.T.TEST(C7719:D7719,E7719:F7719,2,3)</f>
        <v>0.20307988671269017</v>
      </c>
    </row>
    <row r="7720" spans="1:7" x14ac:dyDescent="0.2">
      <c r="A7720" t="s">
        <v>21488</v>
      </c>
      <c r="B7720">
        <v>14</v>
      </c>
      <c r="C7720">
        <v>3115.19</v>
      </c>
      <c r="D7720">
        <v>3801.58</v>
      </c>
      <c r="E7720">
        <v>4009.81</v>
      </c>
      <c r="F7720">
        <v>4277.99</v>
      </c>
      <c r="G7720">
        <f>_xlfn.T.TEST(C7720:D7720,E7720:F7720,2,3)</f>
        <v>0.26732773286015266</v>
      </c>
    </row>
    <row r="7721" spans="1:7" x14ac:dyDescent="0.2">
      <c r="A7721" t="s">
        <v>29278</v>
      </c>
      <c r="B7721">
        <v>2</v>
      </c>
      <c r="C7721">
        <v>181.34299999999999</v>
      </c>
      <c r="D7721">
        <v>369.74700000000001</v>
      </c>
      <c r="E7721">
        <v>432.06900000000002</v>
      </c>
      <c r="F7721">
        <v>508.50099999999998</v>
      </c>
      <c r="G7721">
        <f>_xlfn.T.TEST(C7721:D7721,E7721:F7721,2,3)</f>
        <v>0.25643922231387739</v>
      </c>
    </row>
    <row r="7722" spans="1:7" x14ac:dyDescent="0.2">
      <c r="A7722" t="s">
        <v>15135</v>
      </c>
      <c r="B7722">
        <v>5</v>
      </c>
      <c r="C7722">
        <v>779.57100000000003</v>
      </c>
      <c r="D7722">
        <v>845.24099999999999</v>
      </c>
      <c r="E7722">
        <v>880.31399999999996</v>
      </c>
      <c r="F7722">
        <v>815.31200000000001</v>
      </c>
      <c r="G7722">
        <f>_xlfn.T.TEST(C7722:D7722,E7722:F7722,2,3)</f>
        <v>0.5235555310889819</v>
      </c>
    </row>
    <row r="7723" spans="1:7" x14ac:dyDescent="0.2">
      <c r="A7723" t="s">
        <v>26014</v>
      </c>
      <c r="B7723">
        <v>1</v>
      </c>
      <c r="C7723">
        <v>419.71100000000001</v>
      </c>
      <c r="D7723">
        <v>520.09100000000001</v>
      </c>
      <c r="E7723">
        <v>592.99300000000005</v>
      </c>
      <c r="F7723">
        <v>701.101</v>
      </c>
      <c r="G7723">
        <f>_xlfn.T.TEST(C7723:D7723,E7723:F7723,2,3)</f>
        <v>0.13898959901096164</v>
      </c>
    </row>
    <row r="7724" spans="1:7" x14ac:dyDescent="0.2">
      <c r="A7724" t="s">
        <v>20937</v>
      </c>
      <c r="B7724">
        <v>3</v>
      </c>
      <c r="C7724">
        <v>1111.07</v>
      </c>
      <c r="D7724">
        <v>1036.22</v>
      </c>
      <c r="E7724">
        <v>1181.3900000000001</v>
      </c>
      <c r="F7724">
        <v>1363.06</v>
      </c>
      <c r="G7724">
        <f>_xlfn.T.TEST(C7724:D7724,E7724:F7724,2,3)</f>
        <v>0.24080682410842957</v>
      </c>
    </row>
    <row r="7725" spans="1:7" x14ac:dyDescent="0.2">
      <c r="A7725" t="s">
        <v>21780</v>
      </c>
      <c r="B7725">
        <v>3</v>
      </c>
      <c r="C7725">
        <v>703.62900000000002</v>
      </c>
      <c r="D7725">
        <v>650.86400000000003</v>
      </c>
      <c r="E7725">
        <v>727.66300000000001</v>
      </c>
      <c r="F7725">
        <v>906.60799999999995</v>
      </c>
      <c r="G7725">
        <f>_xlfn.T.TEST(C7725:D7725,E7725:F7725,2,3)</f>
        <v>0.34762425015524628</v>
      </c>
    </row>
    <row r="7726" spans="1:7" x14ac:dyDescent="0.2">
      <c r="A7726" t="s">
        <v>29651</v>
      </c>
      <c r="B7726">
        <v>1</v>
      </c>
      <c r="C7726">
        <v>0</v>
      </c>
      <c r="D7726">
        <v>469.71899999999999</v>
      </c>
      <c r="E7726">
        <v>431.41300000000001</v>
      </c>
      <c r="F7726">
        <v>409.21899999999999</v>
      </c>
      <c r="G7726">
        <f>_xlfn.T.TEST(C7726:D7726,E7726:F7726,2,3)</f>
        <v>0.57435507234254835</v>
      </c>
    </row>
    <row r="7727" spans="1:7" x14ac:dyDescent="0.2">
      <c r="A7727" t="s">
        <v>25603</v>
      </c>
      <c r="B7727">
        <v>5</v>
      </c>
      <c r="C7727">
        <v>843.029</v>
      </c>
      <c r="D7727">
        <v>1276.31</v>
      </c>
      <c r="E7727">
        <v>1459.23</v>
      </c>
      <c r="F7727">
        <v>1410.21</v>
      </c>
      <c r="G7727">
        <f>_xlfn.T.TEST(C7727:D7727,E7727:F7727,2,3)</f>
        <v>0.33057831814719552</v>
      </c>
    </row>
    <row r="7728" spans="1:7" x14ac:dyDescent="0.2">
      <c r="A7728" t="s">
        <v>21800</v>
      </c>
      <c r="B7728">
        <v>11</v>
      </c>
      <c r="C7728">
        <v>3741.47</v>
      </c>
      <c r="D7728">
        <v>4090.39</v>
      </c>
      <c r="E7728">
        <v>4464.97</v>
      </c>
      <c r="F7728">
        <v>4989.92</v>
      </c>
      <c r="G7728">
        <f>_xlfn.T.TEST(C7728:D7728,E7728:F7728,2,3)</f>
        <v>0.14172286380881008</v>
      </c>
    </row>
    <row r="7729" spans="1:7" x14ac:dyDescent="0.2">
      <c r="A7729" t="s">
        <v>21464</v>
      </c>
      <c r="B7729">
        <v>95</v>
      </c>
      <c r="C7729">
        <v>22746</v>
      </c>
      <c r="D7729">
        <v>27365.599999999999</v>
      </c>
      <c r="E7729">
        <v>29147.3</v>
      </c>
      <c r="F7729">
        <v>30867.4</v>
      </c>
      <c r="G7729">
        <f>_xlfn.T.TEST(C7729:D7729,E7729:F7729,2,3)</f>
        <v>0.2499820264105348</v>
      </c>
    </row>
    <row r="7730" spans="1:7" x14ac:dyDescent="0.2">
      <c r="A7730" t="s">
        <v>24153</v>
      </c>
      <c r="B7730">
        <v>17</v>
      </c>
      <c r="C7730">
        <v>3381.52</v>
      </c>
      <c r="D7730">
        <v>4054.54</v>
      </c>
      <c r="E7730">
        <v>4486.5600000000004</v>
      </c>
      <c r="F7730">
        <v>5140.51</v>
      </c>
      <c r="G7730">
        <f>_xlfn.T.TEST(C7730:D7730,E7730:F7730,2,3)</f>
        <v>0.14477153753874952</v>
      </c>
    </row>
    <row r="7731" spans="1:7" x14ac:dyDescent="0.2">
      <c r="A7731" t="s">
        <v>11999</v>
      </c>
      <c r="B7731">
        <v>6</v>
      </c>
      <c r="C7731">
        <v>1253.74</v>
      </c>
      <c r="D7731">
        <v>1196.81</v>
      </c>
      <c r="E7731">
        <v>1181.68</v>
      </c>
      <c r="F7731">
        <v>1195.21</v>
      </c>
      <c r="G7731">
        <f>_xlfn.T.TEST(C7731:D7731,E7731:F7731,2,3)</f>
        <v>0.4109645024311076</v>
      </c>
    </row>
    <row r="7732" spans="1:7" x14ac:dyDescent="0.2">
      <c r="A7732" t="s">
        <v>24489</v>
      </c>
      <c r="B7732">
        <v>6</v>
      </c>
      <c r="C7732">
        <v>641.93499999999995</v>
      </c>
      <c r="D7732">
        <v>967.56799999999998</v>
      </c>
      <c r="E7732">
        <v>1006.9</v>
      </c>
      <c r="F7732">
        <v>1095.31</v>
      </c>
      <c r="G7732">
        <f>_xlfn.T.TEST(C7732:D7732,E7732:F7732,2,3)</f>
        <v>0.35945738308220682</v>
      </c>
    </row>
    <row r="7733" spans="1:7" x14ac:dyDescent="0.2">
      <c r="A7733" t="s">
        <v>23675</v>
      </c>
      <c r="B7733">
        <v>3</v>
      </c>
      <c r="C7733">
        <v>1654.44</v>
      </c>
      <c r="D7733">
        <v>1724.89</v>
      </c>
      <c r="E7733">
        <v>2090.15</v>
      </c>
      <c r="F7733">
        <v>2215.54</v>
      </c>
      <c r="G7733">
        <f>_xlfn.T.TEST(C7733:D7733,E7733:F7733,2,3)</f>
        <v>4.0775350541214561E-2</v>
      </c>
    </row>
    <row r="7734" spans="1:7" x14ac:dyDescent="0.2">
      <c r="A7734" t="s">
        <v>16835</v>
      </c>
      <c r="B7734">
        <v>8</v>
      </c>
      <c r="C7734">
        <v>1000.87</v>
      </c>
      <c r="D7734">
        <v>1182.1300000000001</v>
      </c>
      <c r="E7734">
        <v>1217.69</v>
      </c>
      <c r="F7734">
        <v>1146.5999999999999</v>
      </c>
      <c r="G7734">
        <f>_xlfn.T.TEST(C7734:D7734,E7734:F7734,2,3)</f>
        <v>0.49186768160783256</v>
      </c>
    </row>
    <row r="7735" spans="1:7" x14ac:dyDescent="0.2">
      <c r="A7735" t="s">
        <v>12875</v>
      </c>
      <c r="B7735">
        <v>8</v>
      </c>
      <c r="C7735">
        <v>3422.18</v>
      </c>
      <c r="D7735">
        <v>3335.51</v>
      </c>
      <c r="E7735">
        <v>3309.75</v>
      </c>
      <c r="F7735">
        <v>3389.6</v>
      </c>
      <c r="G7735">
        <f>_xlfn.T.TEST(C7735:D7735,E7735:F7735,2,3)</f>
        <v>0.66989184196097362</v>
      </c>
    </row>
    <row r="7736" spans="1:7" x14ac:dyDescent="0.2">
      <c r="A7736" t="s">
        <v>2949</v>
      </c>
      <c r="B7736">
        <v>8</v>
      </c>
      <c r="C7736">
        <v>5886.81</v>
      </c>
      <c r="D7736">
        <v>5052.18</v>
      </c>
      <c r="E7736">
        <v>4719.87</v>
      </c>
      <c r="F7736">
        <v>2815</v>
      </c>
      <c r="G7736">
        <f>_xlfn.T.TEST(C7736:D7736,E7736:F7736,2,3)</f>
        <v>0.29598598276316207</v>
      </c>
    </row>
    <row r="7737" spans="1:7" x14ac:dyDescent="0.2">
      <c r="A7737" t="s">
        <v>18597</v>
      </c>
      <c r="B7737">
        <v>13</v>
      </c>
      <c r="C7737">
        <v>2680.87</v>
      </c>
      <c r="D7737">
        <v>3202.72</v>
      </c>
      <c r="E7737">
        <v>3221.16</v>
      </c>
      <c r="F7737">
        <v>3409.94</v>
      </c>
      <c r="G7737">
        <f>_xlfn.T.TEST(C7737:D7737,E7737:F7737,2,3)</f>
        <v>0.37079741575498931</v>
      </c>
    </row>
    <row r="7738" spans="1:7" x14ac:dyDescent="0.2">
      <c r="A7738" t="s">
        <v>3237</v>
      </c>
      <c r="B7738">
        <v>56</v>
      </c>
      <c r="C7738">
        <v>21881.4</v>
      </c>
      <c r="D7738">
        <v>17742.599999999999</v>
      </c>
      <c r="E7738">
        <v>15963.7</v>
      </c>
      <c r="F7738">
        <v>12053.5</v>
      </c>
      <c r="G7738">
        <f>_xlfn.T.TEST(C7738:D7738,E7738:F7738,2,3)</f>
        <v>0.17877420902746496</v>
      </c>
    </row>
    <row r="7739" spans="1:7" x14ac:dyDescent="0.2">
      <c r="A7739" t="s">
        <v>2770</v>
      </c>
      <c r="B7739">
        <v>127</v>
      </c>
      <c r="C7739">
        <v>44267.6</v>
      </c>
      <c r="D7739">
        <v>32857.599999999999</v>
      </c>
      <c r="E7739">
        <v>27771.9</v>
      </c>
      <c r="F7739">
        <v>24603.7</v>
      </c>
      <c r="G7739">
        <f>_xlfn.T.TEST(C7739:D7739,E7739:F7739,2,3)</f>
        <v>0.25712982890126629</v>
      </c>
    </row>
    <row r="7740" spans="1:7" x14ac:dyDescent="0.2">
      <c r="A7740" t="s">
        <v>1505</v>
      </c>
      <c r="B7740">
        <v>21</v>
      </c>
      <c r="C7740">
        <v>7845.67</v>
      </c>
      <c r="D7740">
        <v>6400.96</v>
      </c>
      <c r="E7740">
        <v>4787.62</v>
      </c>
      <c r="F7740">
        <v>3629.05</v>
      </c>
      <c r="G7740">
        <f>_xlfn.T.TEST(C7740:D7740,E7740:F7740,2,3)</f>
        <v>9.3104954430039286E-2</v>
      </c>
    </row>
    <row r="7741" spans="1:7" x14ac:dyDescent="0.2">
      <c r="A7741" t="s">
        <v>3473</v>
      </c>
      <c r="B7741">
        <v>41</v>
      </c>
      <c r="C7741">
        <v>17590.5</v>
      </c>
      <c r="D7741">
        <v>15661.5</v>
      </c>
      <c r="E7741">
        <v>12798.1</v>
      </c>
      <c r="F7741">
        <v>11098.7</v>
      </c>
      <c r="G7741">
        <f>_xlfn.T.TEST(C7741:D7741,E7741:F7741,2,3)</f>
        <v>6.9532540727844788E-2</v>
      </c>
    </row>
    <row r="7742" spans="1:7" x14ac:dyDescent="0.2">
      <c r="A7742" t="s">
        <v>2340</v>
      </c>
      <c r="B7742">
        <v>81</v>
      </c>
      <c r="C7742">
        <v>35586.9</v>
      </c>
      <c r="D7742">
        <v>25982.7</v>
      </c>
      <c r="E7742">
        <v>21507.200000000001</v>
      </c>
      <c r="F7742">
        <v>18910</v>
      </c>
      <c r="G7742">
        <f>_xlfn.T.TEST(C7742:D7742,E7742:F7742,2,3)</f>
        <v>0.2540791673147878</v>
      </c>
    </row>
    <row r="7743" spans="1:7" x14ac:dyDescent="0.2">
      <c r="A7743" t="s">
        <v>1379</v>
      </c>
      <c r="B7743">
        <v>81</v>
      </c>
      <c r="C7743">
        <v>39069.1</v>
      </c>
      <c r="D7743">
        <v>25437.200000000001</v>
      </c>
      <c r="E7743">
        <v>19703.7</v>
      </c>
      <c r="F7743">
        <v>17368.5</v>
      </c>
      <c r="G7743">
        <f>_xlfn.T.TEST(C7743:D7743,E7743:F7743,2,3)</f>
        <v>0.28639605489884995</v>
      </c>
    </row>
    <row r="7744" spans="1:7" x14ac:dyDescent="0.2">
      <c r="A7744" t="s">
        <v>8118</v>
      </c>
      <c r="B7744">
        <v>5</v>
      </c>
      <c r="C7744">
        <v>2064.73</v>
      </c>
      <c r="D7744">
        <v>2014.54</v>
      </c>
      <c r="E7744">
        <v>1815.62</v>
      </c>
      <c r="F7744">
        <v>1752.52</v>
      </c>
      <c r="G7744">
        <f>_xlfn.T.TEST(C7744:D7744,E7744:F7744,2,3)</f>
        <v>2.7054490977952622E-2</v>
      </c>
    </row>
    <row r="7745" spans="1:7" x14ac:dyDescent="0.2">
      <c r="A7745" t="s">
        <v>24241</v>
      </c>
      <c r="B7745">
        <v>3</v>
      </c>
      <c r="C7745">
        <v>335.35899999999998</v>
      </c>
      <c r="D7745">
        <v>421.20499999999998</v>
      </c>
      <c r="E7745">
        <v>446.54500000000002</v>
      </c>
      <c r="F7745">
        <v>535.07899999999995</v>
      </c>
      <c r="G7745">
        <f>_xlfn.T.TEST(C7745:D7745,E7745:F7745,2,3)</f>
        <v>0.20966955451294444</v>
      </c>
    </row>
    <row r="7746" spans="1:7" x14ac:dyDescent="0.2">
      <c r="A7746" t="s">
        <v>20512</v>
      </c>
      <c r="B7746">
        <v>2</v>
      </c>
      <c r="C7746">
        <v>275.59100000000001</v>
      </c>
      <c r="D7746">
        <v>430.18700000000001</v>
      </c>
      <c r="E7746">
        <v>389.577</v>
      </c>
      <c r="F7746">
        <v>439.59100000000001</v>
      </c>
      <c r="G7746">
        <f>_xlfn.T.TEST(C7746:D7746,E7746:F7746,2,3)</f>
        <v>0.56799227278259856</v>
      </c>
    </row>
    <row r="7747" spans="1:7" x14ac:dyDescent="0.2">
      <c r="A7747" t="s">
        <v>18989</v>
      </c>
      <c r="B7747">
        <v>3</v>
      </c>
      <c r="C7747">
        <v>245.79300000000001</v>
      </c>
      <c r="D7747">
        <v>306.57</v>
      </c>
      <c r="E7747">
        <v>314.48899999999998</v>
      </c>
      <c r="F7747">
        <v>313.10599999999999</v>
      </c>
      <c r="G7747">
        <f>_xlfn.T.TEST(C7747:D7747,E7747:F7747,2,3)</f>
        <v>0.43251292824585325</v>
      </c>
    </row>
    <row r="7748" spans="1:7" x14ac:dyDescent="0.2">
      <c r="A7748" t="s">
        <v>11290</v>
      </c>
      <c r="B7748">
        <v>5</v>
      </c>
      <c r="C7748">
        <v>577.76199999999994</v>
      </c>
      <c r="D7748">
        <v>567.64599999999996</v>
      </c>
      <c r="E7748">
        <v>549.226</v>
      </c>
      <c r="F7748">
        <v>541.30100000000004</v>
      </c>
      <c r="G7748">
        <f>_xlfn.T.TEST(C7748:D7748,E7748:F7748,2,3)</f>
        <v>5.586933235060465E-2</v>
      </c>
    </row>
    <row r="7749" spans="1:7" x14ac:dyDescent="0.2">
      <c r="A7749" t="s">
        <v>19236</v>
      </c>
      <c r="B7749">
        <v>7</v>
      </c>
      <c r="C7749">
        <v>956.23699999999997</v>
      </c>
      <c r="D7749">
        <v>1185.43</v>
      </c>
      <c r="E7749">
        <v>1180.3499999999999</v>
      </c>
      <c r="F7749">
        <v>1264.94</v>
      </c>
      <c r="G7749">
        <f>_xlfn.T.TEST(C7749:D7749,E7749:F7749,2,3)</f>
        <v>0.39623429288536993</v>
      </c>
    </row>
    <row r="7750" spans="1:7" x14ac:dyDescent="0.2">
      <c r="A7750" t="s">
        <v>29270</v>
      </c>
      <c r="B7750">
        <v>1</v>
      </c>
      <c r="C7750">
        <v>0</v>
      </c>
      <c r="D7750">
        <v>94.107699999999994</v>
      </c>
      <c r="E7750">
        <v>81.543499999999995</v>
      </c>
      <c r="F7750">
        <v>78.835400000000007</v>
      </c>
      <c r="G7750">
        <f>_xlfn.T.TEST(C7750:D7750,E7750:F7750,2,3)</f>
        <v>0.609372588766804</v>
      </c>
    </row>
    <row r="7751" spans="1:7" x14ac:dyDescent="0.2">
      <c r="A7751" t="s">
        <v>14309</v>
      </c>
      <c r="B7751">
        <v>1</v>
      </c>
      <c r="C7751">
        <v>73.216399999999993</v>
      </c>
      <c r="D7751">
        <v>68.674300000000002</v>
      </c>
      <c r="E7751">
        <v>74.456100000000006</v>
      </c>
      <c r="F7751">
        <v>70.966399999999993</v>
      </c>
      <c r="G7751">
        <f>_xlfn.T.TEST(C7751:D7751,E7751:F7751,2,3)</f>
        <v>0.60395069703934934</v>
      </c>
    </row>
    <row r="7752" spans="1:7" x14ac:dyDescent="0.2">
      <c r="A7752" t="s">
        <v>26002</v>
      </c>
      <c r="B7752">
        <v>4</v>
      </c>
      <c r="C7752">
        <v>723.69600000000003</v>
      </c>
      <c r="D7752">
        <v>1336.6</v>
      </c>
      <c r="E7752">
        <v>1363.41</v>
      </c>
      <c r="F7752">
        <v>1470.1</v>
      </c>
      <c r="G7752">
        <f>_xlfn.T.TEST(C7752:D7752,E7752:F7752,2,3)</f>
        <v>0.42227551030733551</v>
      </c>
    </row>
    <row r="7753" spans="1:7" x14ac:dyDescent="0.2">
      <c r="A7753" t="s">
        <v>17829</v>
      </c>
      <c r="B7753">
        <v>9</v>
      </c>
      <c r="C7753">
        <v>1765.25</v>
      </c>
      <c r="D7753">
        <v>1702.15</v>
      </c>
      <c r="E7753">
        <v>1810.52</v>
      </c>
      <c r="F7753">
        <v>2032.57</v>
      </c>
      <c r="G7753">
        <f>_xlfn.T.TEST(C7753:D7753,E7753:F7753,2,3)</f>
        <v>0.32471688802036042</v>
      </c>
    </row>
    <row r="7754" spans="1:7" x14ac:dyDescent="0.2">
      <c r="A7754" t="s">
        <v>4925</v>
      </c>
      <c r="B7754">
        <v>1</v>
      </c>
      <c r="C7754">
        <v>190.107</v>
      </c>
      <c r="D7754">
        <v>160.88800000000001</v>
      </c>
      <c r="E7754">
        <v>144.45099999999999</v>
      </c>
      <c r="F7754">
        <v>129.17099999999999</v>
      </c>
      <c r="G7754">
        <f>_xlfn.T.TEST(C7754:D7754,E7754:F7754,2,3)</f>
        <v>0.18318517169562595</v>
      </c>
    </row>
    <row r="7755" spans="1:7" x14ac:dyDescent="0.2">
      <c r="A7755" t="s">
        <v>2571</v>
      </c>
      <c r="B7755">
        <v>3</v>
      </c>
      <c r="C7755">
        <v>548.56899999999996</v>
      </c>
      <c r="D7755">
        <v>441.49400000000003</v>
      </c>
      <c r="E7755">
        <v>373.10899999999998</v>
      </c>
      <c r="F7755">
        <v>289.76</v>
      </c>
      <c r="G7755">
        <f>_xlfn.T.TEST(C7755:D7755,E7755:F7755,2,3)</f>
        <v>0.14489987206833124</v>
      </c>
    </row>
    <row r="7756" spans="1:7" x14ac:dyDescent="0.2">
      <c r="A7756" t="s">
        <v>5602</v>
      </c>
      <c r="B7756">
        <v>2</v>
      </c>
      <c r="C7756">
        <v>404.30500000000001</v>
      </c>
      <c r="D7756">
        <v>336.815</v>
      </c>
      <c r="E7756">
        <v>302.37700000000001</v>
      </c>
      <c r="F7756">
        <v>291.75700000000001</v>
      </c>
      <c r="G7756">
        <f>_xlfn.T.TEST(C7756:D7756,E7756:F7756,2,3)</f>
        <v>0.26759582852613684</v>
      </c>
    </row>
    <row r="7757" spans="1:7" x14ac:dyDescent="0.2">
      <c r="A7757" t="s">
        <v>13182</v>
      </c>
      <c r="B7757">
        <v>5</v>
      </c>
      <c r="C7757">
        <v>532.96400000000006</v>
      </c>
      <c r="D7757">
        <v>724.64</v>
      </c>
      <c r="E7757">
        <v>627.572</v>
      </c>
      <c r="F7757">
        <v>628.86</v>
      </c>
      <c r="G7757">
        <f>_xlfn.T.TEST(C7757:D7757,E7757:F7757,2,3)</f>
        <v>0.9961074665341807</v>
      </c>
    </row>
    <row r="7758" spans="1:7" x14ac:dyDescent="0.2">
      <c r="A7758" t="s">
        <v>3672</v>
      </c>
      <c r="B7758">
        <v>2</v>
      </c>
      <c r="C7758">
        <v>861.07600000000002</v>
      </c>
      <c r="D7758">
        <v>746.31799999999998</v>
      </c>
      <c r="E7758">
        <v>643.48099999999999</v>
      </c>
      <c r="F7758">
        <v>532.24400000000003</v>
      </c>
      <c r="G7758">
        <f>_xlfn.T.TEST(C7758:D7758,E7758:F7758,2,3)</f>
        <v>0.1142097331266317</v>
      </c>
    </row>
    <row r="7759" spans="1:7" x14ac:dyDescent="0.2">
      <c r="A7759" t="s">
        <v>23839</v>
      </c>
      <c r="B7759">
        <v>1</v>
      </c>
      <c r="C7759">
        <v>95.594700000000003</v>
      </c>
      <c r="D7759">
        <v>86.631200000000007</v>
      </c>
      <c r="E7759">
        <v>113.188</v>
      </c>
      <c r="F7759">
        <v>120.16800000000001</v>
      </c>
      <c r="G7759">
        <f>_xlfn.T.TEST(C7759:D7759,E7759:F7759,2,3)</f>
        <v>5.1170580900528895E-2</v>
      </c>
    </row>
    <row r="7760" spans="1:7" x14ac:dyDescent="0.2">
      <c r="A7760" t="s">
        <v>13859</v>
      </c>
      <c r="B7760">
        <v>5</v>
      </c>
      <c r="C7760">
        <v>1938.89</v>
      </c>
      <c r="D7760">
        <v>1995.98</v>
      </c>
      <c r="E7760">
        <v>2022.45</v>
      </c>
      <c r="F7760">
        <v>1963.76</v>
      </c>
      <c r="G7760">
        <f>_xlfn.T.TEST(C7760:D7760,E7760:F7760,2,3)</f>
        <v>0.59471331836549535</v>
      </c>
    </row>
    <row r="7761" spans="1:7" x14ac:dyDescent="0.2">
      <c r="A7761" t="s">
        <v>23127</v>
      </c>
      <c r="B7761">
        <v>11</v>
      </c>
      <c r="C7761">
        <v>2414.59</v>
      </c>
      <c r="D7761">
        <v>3189.79</v>
      </c>
      <c r="E7761">
        <v>3381.12</v>
      </c>
      <c r="F7761">
        <v>3654.78</v>
      </c>
      <c r="G7761">
        <f>_xlfn.T.TEST(C7761:D7761,E7761:F7761,2,3)</f>
        <v>0.29307522775220934</v>
      </c>
    </row>
    <row r="7762" spans="1:7" x14ac:dyDescent="0.2">
      <c r="A7762" t="s">
        <v>10459</v>
      </c>
      <c r="B7762">
        <v>1</v>
      </c>
      <c r="C7762">
        <v>125.877</v>
      </c>
      <c r="D7762">
        <v>114.745</v>
      </c>
      <c r="E7762">
        <v>116.247</v>
      </c>
      <c r="F7762">
        <v>108.08499999999999</v>
      </c>
      <c r="G7762">
        <f>_xlfn.T.TEST(C7762:D7762,E7762:F7762,2,3)</f>
        <v>0.36848560323341772</v>
      </c>
    </row>
    <row r="7763" spans="1:7" x14ac:dyDescent="0.2">
      <c r="A7763" t="s">
        <v>20879</v>
      </c>
      <c r="B7763">
        <v>3</v>
      </c>
      <c r="C7763">
        <v>180.18600000000001</v>
      </c>
      <c r="D7763">
        <v>224.83600000000001</v>
      </c>
      <c r="E7763">
        <v>236.87100000000001</v>
      </c>
      <c r="F7763">
        <v>242.68700000000001</v>
      </c>
      <c r="G7763">
        <f>_xlfn.T.TEST(C7763:D7763,E7763:F7763,2,3)</f>
        <v>0.33992838340069098</v>
      </c>
    </row>
    <row r="7764" spans="1:7" x14ac:dyDescent="0.2">
      <c r="A7764" t="s">
        <v>30186</v>
      </c>
      <c r="B7764">
        <v>10</v>
      </c>
      <c r="C7764">
        <v>961.72</v>
      </c>
      <c r="D7764">
        <v>1614.66</v>
      </c>
      <c r="E7764">
        <v>2214.4899999999998</v>
      </c>
      <c r="F7764">
        <v>2745.28</v>
      </c>
      <c r="G7764">
        <f>_xlfn.T.TEST(C7764:D7764,E7764:F7764,2,3)</f>
        <v>0.11024875642453406</v>
      </c>
    </row>
    <row r="7765" spans="1:7" x14ac:dyDescent="0.2">
      <c r="A7765" t="s">
        <v>25722</v>
      </c>
      <c r="B7765">
        <v>26</v>
      </c>
      <c r="C7765">
        <v>5594.39</v>
      </c>
      <c r="D7765">
        <v>7850.04</v>
      </c>
      <c r="E7765">
        <v>8832.06</v>
      </c>
      <c r="F7765">
        <v>9455.36</v>
      </c>
      <c r="G7765">
        <f>_xlfn.T.TEST(C7765:D7765,E7765:F7765,2,3)</f>
        <v>0.25986922308787064</v>
      </c>
    </row>
    <row r="7766" spans="1:7" x14ac:dyDescent="0.2">
      <c r="A7766" t="s">
        <v>29731</v>
      </c>
      <c r="B7766">
        <v>14</v>
      </c>
      <c r="C7766">
        <v>2245.63</v>
      </c>
      <c r="D7766">
        <v>2606.6799999999998</v>
      </c>
      <c r="E7766">
        <v>3889.46</v>
      </c>
      <c r="F7766">
        <v>4865.24</v>
      </c>
      <c r="G7766">
        <f>_xlfn.T.TEST(C7766:D7766,E7766:F7766,2,3)</f>
        <v>0.12335646335802261</v>
      </c>
    </row>
    <row r="7767" spans="1:7" x14ac:dyDescent="0.2">
      <c r="A7767" t="s">
        <v>28806</v>
      </c>
      <c r="B7767">
        <v>1</v>
      </c>
      <c r="C7767">
        <v>267.80200000000002</v>
      </c>
      <c r="D7767">
        <v>299.66500000000002</v>
      </c>
      <c r="E7767">
        <v>411.26799999999997</v>
      </c>
      <c r="F7767">
        <v>511.30500000000001</v>
      </c>
      <c r="G7767">
        <f>_xlfn.T.TEST(C7767:D7767,E7767:F7767,2,3)</f>
        <v>0.14886236700206684</v>
      </c>
    </row>
    <row r="7768" spans="1:7" x14ac:dyDescent="0.2">
      <c r="A7768" t="s">
        <v>16867</v>
      </c>
      <c r="B7768">
        <v>15</v>
      </c>
      <c r="C7768">
        <v>4015.01</v>
      </c>
      <c r="D7768">
        <v>4196.12</v>
      </c>
      <c r="E7768">
        <v>4362.5</v>
      </c>
      <c r="F7768">
        <v>4533.71</v>
      </c>
      <c r="G7768">
        <f>_xlfn.T.TEST(C7768:D7768,E7768:F7768,2,3)</f>
        <v>0.11115979994890074</v>
      </c>
    </row>
    <row r="7769" spans="1:7" x14ac:dyDescent="0.2">
      <c r="A7769" t="s">
        <v>8849</v>
      </c>
      <c r="B7769">
        <v>1</v>
      </c>
      <c r="C7769">
        <v>154.548</v>
      </c>
      <c r="D7769">
        <v>126.154</v>
      </c>
      <c r="E7769">
        <v>120.765</v>
      </c>
      <c r="F7769">
        <v>130.25700000000001</v>
      </c>
      <c r="G7769">
        <f>_xlfn.T.TEST(C7769:D7769,E7769:F7769,2,3)</f>
        <v>0.47766872220119538</v>
      </c>
    </row>
    <row r="7770" spans="1:7" x14ac:dyDescent="0.2">
      <c r="A7770" t="s">
        <v>17019</v>
      </c>
      <c r="B7770">
        <v>20</v>
      </c>
      <c r="C7770">
        <v>3920.74</v>
      </c>
      <c r="D7770">
        <v>4496.84</v>
      </c>
      <c r="E7770">
        <v>4484.1899999999996</v>
      </c>
      <c r="F7770">
        <v>4664.6099999999997</v>
      </c>
      <c r="G7770">
        <f>_xlfn.T.TEST(C7770:D7770,E7770:F7770,2,3)</f>
        <v>0.41316682257721404</v>
      </c>
    </row>
    <row r="7771" spans="1:7" x14ac:dyDescent="0.2">
      <c r="A7771" t="s">
        <v>17251</v>
      </c>
      <c r="B7771">
        <v>20</v>
      </c>
      <c r="C7771">
        <v>4196.5200000000004</v>
      </c>
      <c r="D7771">
        <v>4646.3999999999996</v>
      </c>
      <c r="E7771">
        <v>4755.8900000000003</v>
      </c>
      <c r="F7771">
        <v>4906.79</v>
      </c>
      <c r="G7771">
        <f>_xlfn.T.TEST(C7771:D7771,E7771:F7771,2,3)</f>
        <v>0.29852764769341927</v>
      </c>
    </row>
    <row r="7772" spans="1:7" x14ac:dyDescent="0.2">
      <c r="A7772" t="s">
        <v>7672</v>
      </c>
      <c r="B7772">
        <v>1</v>
      </c>
      <c r="C7772">
        <v>147.29599999999999</v>
      </c>
      <c r="D7772">
        <v>137.63999999999999</v>
      </c>
      <c r="E7772">
        <v>118.613</v>
      </c>
      <c r="F7772">
        <v>127.47499999999999</v>
      </c>
      <c r="G7772">
        <f>_xlfn.T.TEST(C7772:D7772,E7772:F7772,2,3)</f>
        <v>9.8312181406492449E-2</v>
      </c>
    </row>
    <row r="7773" spans="1:7" x14ac:dyDescent="0.2">
      <c r="A7773" t="s">
        <v>10909</v>
      </c>
      <c r="B7773">
        <v>21</v>
      </c>
      <c r="C7773">
        <v>5755.3</v>
      </c>
      <c r="D7773">
        <v>6156.89</v>
      </c>
      <c r="E7773">
        <v>5714.38</v>
      </c>
      <c r="F7773">
        <v>5517.17</v>
      </c>
      <c r="G7773">
        <f>_xlfn.T.TEST(C7773:D7773,E7773:F7773,2,3)</f>
        <v>0.30974967110857066</v>
      </c>
    </row>
    <row r="7774" spans="1:7" x14ac:dyDescent="0.2">
      <c r="A7774" t="s">
        <v>7941</v>
      </c>
      <c r="B7774">
        <v>1</v>
      </c>
      <c r="C7774">
        <v>360.23899999999998</v>
      </c>
      <c r="D7774">
        <v>306.97000000000003</v>
      </c>
      <c r="E7774">
        <v>294.09500000000003</v>
      </c>
      <c r="F7774">
        <v>286.73599999999999</v>
      </c>
      <c r="G7774">
        <f>_xlfn.T.TEST(C7774:D7774,E7774:F7774,2,3)</f>
        <v>0.34781830486383236</v>
      </c>
    </row>
    <row r="7775" spans="1:7" x14ac:dyDescent="0.2">
      <c r="A7775" t="s">
        <v>16139</v>
      </c>
      <c r="B7775">
        <v>5</v>
      </c>
      <c r="C7775">
        <v>1074.95</v>
      </c>
      <c r="D7775">
        <v>1099.22</v>
      </c>
      <c r="E7775">
        <v>1088.94</v>
      </c>
      <c r="F7775">
        <v>1234.76</v>
      </c>
      <c r="G7775">
        <f>_xlfn.T.TEST(C7775:D7775,E7775:F7775,2,3)</f>
        <v>0.48923031142084605</v>
      </c>
    </row>
    <row r="7776" spans="1:7" x14ac:dyDescent="0.2">
      <c r="A7776" t="s">
        <v>6841</v>
      </c>
      <c r="B7776">
        <v>2</v>
      </c>
      <c r="C7776">
        <v>349.89299999999997</v>
      </c>
      <c r="D7776">
        <v>282.71699999999998</v>
      </c>
      <c r="E7776">
        <v>271.26499999999999</v>
      </c>
      <c r="F7776">
        <v>260.24799999999999</v>
      </c>
      <c r="G7776">
        <f>_xlfn.T.TEST(C7776:D7776,E7776:F7776,2,3)</f>
        <v>0.36830235439131676</v>
      </c>
    </row>
    <row r="7777" spans="1:7" x14ac:dyDescent="0.2">
      <c r="A7777" t="s">
        <v>23064</v>
      </c>
      <c r="B7777">
        <v>3</v>
      </c>
      <c r="C7777">
        <v>320.41199999999998</v>
      </c>
      <c r="D7777">
        <v>317.911</v>
      </c>
      <c r="E7777">
        <v>350.58600000000001</v>
      </c>
      <c r="F7777">
        <v>449.24599999999998</v>
      </c>
      <c r="G7777">
        <f>_xlfn.T.TEST(C7777:D7777,E7777:F7777,2,3)</f>
        <v>0.34896117045111508</v>
      </c>
    </row>
    <row r="7778" spans="1:7" x14ac:dyDescent="0.2">
      <c r="A7778" t="s">
        <v>14261</v>
      </c>
      <c r="B7778">
        <v>5</v>
      </c>
      <c r="C7778">
        <v>1859.97</v>
      </c>
      <c r="D7778">
        <v>1756.69</v>
      </c>
      <c r="E7778">
        <v>1762.86</v>
      </c>
      <c r="F7778">
        <v>1940.01</v>
      </c>
      <c r="G7778">
        <f>_xlfn.T.TEST(C7778:D7778,E7778:F7778,2,3)</f>
        <v>0.72351632463859028</v>
      </c>
    </row>
    <row r="7779" spans="1:7" x14ac:dyDescent="0.2">
      <c r="A7779" t="s">
        <v>6041</v>
      </c>
      <c r="B7779">
        <v>2</v>
      </c>
      <c r="C7779">
        <v>389.85500000000002</v>
      </c>
      <c r="D7779">
        <v>319.81200000000001</v>
      </c>
      <c r="E7779">
        <v>300.29199999999997</v>
      </c>
      <c r="F7779">
        <v>279.113</v>
      </c>
      <c r="G7779">
        <f>_xlfn.T.TEST(C7779:D7779,E7779:F7779,2,3)</f>
        <v>0.29578993954652277</v>
      </c>
    </row>
    <row r="7780" spans="1:7" x14ac:dyDescent="0.2">
      <c r="A7780" t="s">
        <v>5842</v>
      </c>
      <c r="B7780">
        <v>2</v>
      </c>
      <c r="C7780">
        <v>264.64999999999998</v>
      </c>
      <c r="D7780">
        <v>225.55799999999999</v>
      </c>
      <c r="E7780">
        <v>207.87700000000001</v>
      </c>
      <c r="F7780">
        <v>188.303</v>
      </c>
      <c r="G7780">
        <f>_xlfn.T.TEST(C7780:D7780,E7780:F7780,2,3)</f>
        <v>0.20824661437593733</v>
      </c>
    </row>
    <row r="7781" spans="1:7" x14ac:dyDescent="0.2">
      <c r="A7781" t="s">
        <v>32207</v>
      </c>
      <c r="B7781">
        <v>2</v>
      </c>
      <c r="C7781">
        <v>0</v>
      </c>
      <c r="D7781">
        <v>215.86600000000001</v>
      </c>
      <c r="E7781">
        <v>282.96300000000002</v>
      </c>
      <c r="F7781">
        <v>373.71499999999997</v>
      </c>
      <c r="G7781">
        <f>_xlfn.T.TEST(C7781:D7781,E7781:F7781,2,3)</f>
        <v>0.25848284893776119</v>
      </c>
    </row>
    <row r="7782" spans="1:7" x14ac:dyDescent="0.2">
      <c r="A7782" t="s">
        <v>8725</v>
      </c>
      <c r="B7782">
        <v>44</v>
      </c>
      <c r="C7782">
        <v>16033.3</v>
      </c>
      <c r="D7782">
        <v>15862.5</v>
      </c>
      <c r="E7782">
        <v>14393</v>
      </c>
      <c r="F7782">
        <v>14012.2</v>
      </c>
      <c r="G7782">
        <f>_xlfn.T.TEST(C7782:D7782,E7782:F7782,2,3)</f>
        <v>3.7374527193606198E-2</v>
      </c>
    </row>
    <row r="7783" spans="1:7" x14ac:dyDescent="0.2">
      <c r="A7783" t="s">
        <v>14760</v>
      </c>
      <c r="B7783">
        <v>2</v>
      </c>
      <c r="C7783">
        <v>810.56500000000005</v>
      </c>
      <c r="D7783">
        <v>765.072</v>
      </c>
      <c r="E7783">
        <v>817.06899999999996</v>
      </c>
      <c r="F7783">
        <v>814.61199999999997</v>
      </c>
      <c r="G7783">
        <f>_xlfn.T.TEST(C7783:D7783,E7783:F7783,2,3)</f>
        <v>0.4336377071952271</v>
      </c>
    </row>
    <row r="7784" spans="1:7" x14ac:dyDescent="0.2">
      <c r="A7784" t="s">
        <v>17881</v>
      </c>
      <c r="B7784">
        <v>2</v>
      </c>
      <c r="C7784">
        <v>665.00800000000004</v>
      </c>
      <c r="D7784">
        <v>687.46299999999997</v>
      </c>
      <c r="E7784">
        <v>723.31799999999998</v>
      </c>
      <c r="F7784">
        <v>777.23099999999999</v>
      </c>
      <c r="G7784">
        <f>_xlfn.T.TEST(C7784:D7784,E7784:F7784,2,3)</f>
        <v>0.18543393156697904</v>
      </c>
    </row>
    <row r="7785" spans="1:7" x14ac:dyDescent="0.2">
      <c r="A7785" t="s">
        <v>31660</v>
      </c>
      <c r="B7785">
        <v>1</v>
      </c>
      <c r="C7785">
        <v>0</v>
      </c>
      <c r="D7785">
        <v>68.308599999999998</v>
      </c>
      <c r="E7785">
        <v>72.643600000000006</v>
      </c>
      <c r="F7785">
        <v>93.192400000000006</v>
      </c>
      <c r="G7785">
        <f>_xlfn.T.TEST(C7785:D7785,E7785:F7785,2,3)</f>
        <v>0.3756370609525026</v>
      </c>
    </row>
    <row r="7786" spans="1:7" x14ac:dyDescent="0.2">
      <c r="A7786" t="s">
        <v>9967</v>
      </c>
      <c r="B7786">
        <v>3</v>
      </c>
      <c r="C7786">
        <v>798.98400000000004</v>
      </c>
      <c r="D7786">
        <v>722.72299999999996</v>
      </c>
      <c r="E7786">
        <v>658.60699999999997</v>
      </c>
      <c r="F7786">
        <v>744.64400000000001</v>
      </c>
      <c r="G7786">
        <f>_xlfn.T.TEST(C7786:D7786,E7786:F7786,2,3)</f>
        <v>0.41248364996996867</v>
      </c>
    </row>
    <row r="7787" spans="1:7" x14ac:dyDescent="0.2">
      <c r="A7787" t="s">
        <v>29883</v>
      </c>
      <c r="B7787">
        <v>2</v>
      </c>
      <c r="C7787">
        <v>239.042</v>
      </c>
      <c r="D7787">
        <v>587.13099999999997</v>
      </c>
      <c r="E7787">
        <v>701.86</v>
      </c>
      <c r="F7787">
        <v>825.64099999999996</v>
      </c>
      <c r="G7787">
        <f>_xlfn.T.TEST(C7787:D7787,E7787:F7787,2,3)</f>
        <v>0.26833730296989533</v>
      </c>
    </row>
    <row r="7788" spans="1:7" x14ac:dyDescent="0.2">
      <c r="A7788" t="s">
        <v>3928</v>
      </c>
      <c r="B7788">
        <v>1</v>
      </c>
      <c r="C7788">
        <v>87.868399999999994</v>
      </c>
      <c r="D7788">
        <v>78.541499999999999</v>
      </c>
      <c r="E7788">
        <v>59.928199999999997</v>
      </c>
      <c r="F7788">
        <v>63.424999999999997</v>
      </c>
      <c r="G7788">
        <f>_xlfn.T.TEST(C7788:D7788,E7788:F7788,2,3)</f>
        <v>0.10315409042287463</v>
      </c>
    </row>
    <row r="7789" spans="1:7" x14ac:dyDescent="0.2">
      <c r="A7789" t="s">
        <v>32179</v>
      </c>
      <c r="B7789">
        <v>2</v>
      </c>
      <c r="C7789">
        <v>0</v>
      </c>
      <c r="D7789">
        <v>147.505</v>
      </c>
      <c r="E7789">
        <v>214.416</v>
      </c>
      <c r="F7789">
        <v>223.53299999999999</v>
      </c>
      <c r="G7789">
        <f>_xlfn.T.TEST(C7789:D7789,E7789:F7789,2,3)</f>
        <v>0.29818315727774436</v>
      </c>
    </row>
    <row r="7790" spans="1:7" x14ac:dyDescent="0.2">
      <c r="A7790" t="s">
        <v>23387</v>
      </c>
      <c r="B7790">
        <v>15</v>
      </c>
      <c r="C7790">
        <v>2833.08</v>
      </c>
      <c r="D7790">
        <v>3503.26</v>
      </c>
      <c r="E7790">
        <v>3947.61</v>
      </c>
      <c r="F7790">
        <v>4057.73</v>
      </c>
      <c r="G7790">
        <f>_xlfn.T.TEST(C7790:D7790,E7790:F7790,2,3)</f>
        <v>0.23564528707041535</v>
      </c>
    </row>
    <row r="7791" spans="1:7" x14ac:dyDescent="0.2">
      <c r="A7791" t="s">
        <v>16983</v>
      </c>
      <c r="B7791">
        <v>1</v>
      </c>
      <c r="C7791">
        <v>63.215800000000002</v>
      </c>
      <c r="D7791">
        <v>58.125500000000002</v>
      </c>
      <c r="E7791">
        <v>64.214200000000005</v>
      </c>
      <c r="F7791">
        <v>67.567899999999995</v>
      </c>
      <c r="G7791">
        <f>_xlfn.T.TEST(C7791:D7791,E7791:F7791,2,3)</f>
        <v>0.24784072799368306</v>
      </c>
    </row>
    <row r="7792" spans="1:7" x14ac:dyDescent="0.2">
      <c r="A7792" t="s">
        <v>31831</v>
      </c>
      <c r="B7792">
        <v>1</v>
      </c>
      <c r="C7792">
        <v>0</v>
      </c>
      <c r="D7792">
        <v>153.93299999999999</v>
      </c>
      <c r="E7792">
        <v>178.37299999999999</v>
      </c>
      <c r="F7792">
        <v>214.60400000000001</v>
      </c>
      <c r="G7792">
        <f>_xlfn.T.TEST(C7792:D7792,E7792:F7792,2,3)</f>
        <v>0.35417044576007295</v>
      </c>
    </row>
    <row r="7793" spans="1:7" x14ac:dyDescent="0.2">
      <c r="A7793" t="s">
        <v>22459</v>
      </c>
      <c r="B7793">
        <v>3</v>
      </c>
      <c r="C7793">
        <v>476.94200000000001</v>
      </c>
      <c r="D7793">
        <v>450.42700000000002</v>
      </c>
      <c r="E7793">
        <v>519.68100000000004</v>
      </c>
      <c r="F7793">
        <v>619.79700000000003</v>
      </c>
      <c r="G7793">
        <f>_xlfn.T.TEST(C7793:D7793,E7793:F7793,2,3)</f>
        <v>0.26448286523181885</v>
      </c>
    </row>
    <row r="7794" spans="1:7" x14ac:dyDescent="0.2">
      <c r="A7794" t="s">
        <v>4127</v>
      </c>
      <c r="B7794">
        <v>20</v>
      </c>
      <c r="C7794">
        <v>5206.1400000000003</v>
      </c>
      <c r="D7794">
        <v>4914.3599999999997</v>
      </c>
      <c r="E7794">
        <v>3941.85</v>
      </c>
      <c r="F7794">
        <v>3639.73</v>
      </c>
      <c r="G7794">
        <f>_xlfn.T.TEST(C7794:D7794,E7794:F7794,2,3)</f>
        <v>2.636843241760381E-2</v>
      </c>
    </row>
    <row r="7795" spans="1:7" x14ac:dyDescent="0.2">
      <c r="A7795" t="s">
        <v>23728</v>
      </c>
      <c r="B7795">
        <v>12</v>
      </c>
      <c r="C7795">
        <v>2255.1</v>
      </c>
      <c r="D7795">
        <v>2753.37</v>
      </c>
      <c r="E7795">
        <v>2964.33</v>
      </c>
      <c r="F7795">
        <v>3424.92</v>
      </c>
      <c r="G7795">
        <f>_xlfn.T.TEST(C7795:D7795,E7795:F7795,2,3)</f>
        <v>0.17961649113664785</v>
      </c>
    </row>
    <row r="7796" spans="1:7" x14ac:dyDescent="0.2">
      <c r="A7796" t="s">
        <v>15985</v>
      </c>
      <c r="B7796">
        <v>2</v>
      </c>
      <c r="C7796">
        <v>161.46799999999999</v>
      </c>
      <c r="D7796">
        <v>137.352</v>
      </c>
      <c r="E7796">
        <v>146.048</v>
      </c>
      <c r="F7796">
        <v>172.21700000000001</v>
      </c>
      <c r="G7796">
        <f>_xlfn.T.TEST(C7796:D7796,E7796:F7796,2,3)</f>
        <v>0.63991192071130309</v>
      </c>
    </row>
    <row r="7797" spans="1:7" x14ac:dyDescent="0.2">
      <c r="A7797" t="s">
        <v>2121</v>
      </c>
      <c r="B7797">
        <v>4</v>
      </c>
      <c r="C7797">
        <v>1111.82</v>
      </c>
      <c r="D7797">
        <v>944.13099999999997</v>
      </c>
      <c r="E7797">
        <v>685.78899999999999</v>
      </c>
      <c r="F7797">
        <v>626.85199999999998</v>
      </c>
      <c r="G7797">
        <f>_xlfn.T.TEST(C7797:D7797,E7797:F7797,2,3)</f>
        <v>0.11140201530190033</v>
      </c>
    </row>
    <row r="7798" spans="1:7" x14ac:dyDescent="0.2">
      <c r="A7798" t="s">
        <v>1656</v>
      </c>
      <c r="B7798">
        <v>5</v>
      </c>
      <c r="C7798">
        <v>1398.11</v>
      </c>
      <c r="D7798">
        <v>1198.1199999999999</v>
      </c>
      <c r="E7798">
        <v>867.31100000000004</v>
      </c>
      <c r="F7798">
        <v>702.67499999999995</v>
      </c>
      <c r="G7798">
        <f>_xlfn.T.TEST(C7798:D7798,E7798:F7798,2,3)</f>
        <v>6.1741692743826349E-2</v>
      </c>
    </row>
    <row r="7799" spans="1:7" x14ac:dyDescent="0.2">
      <c r="A7799" t="s">
        <v>1251</v>
      </c>
      <c r="B7799">
        <v>2</v>
      </c>
      <c r="C7799">
        <v>366.64100000000002</v>
      </c>
      <c r="D7799">
        <v>287.80399999999997</v>
      </c>
      <c r="E7799">
        <v>210.233</v>
      </c>
      <c r="F7799">
        <v>157.27799999999999</v>
      </c>
      <c r="G7799">
        <f>_xlfn.T.TEST(C7799:D7799,E7799:F7799,2,3)</f>
        <v>0.11069129796216325</v>
      </c>
    </row>
    <row r="7800" spans="1:7" x14ac:dyDescent="0.2">
      <c r="A7800" t="s">
        <v>8857</v>
      </c>
      <c r="B7800">
        <v>8</v>
      </c>
      <c r="C7800">
        <v>1409.58</v>
      </c>
      <c r="D7800">
        <v>1843.02</v>
      </c>
      <c r="E7800">
        <v>1546.96</v>
      </c>
      <c r="F7800">
        <v>1362.94</v>
      </c>
      <c r="G7800">
        <f>_xlfn.T.TEST(C7800:D7800,E7800:F7800,2,3)</f>
        <v>0.57200786748378107</v>
      </c>
    </row>
    <row r="7801" spans="1:7" x14ac:dyDescent="0.2">
      <c r="A7801" t="s">
        <v>2849</v>
      </c>
      <c r="B7801">
        <v>6</v>
      </c>
      <c r="C7801">
        <v>1808.54</v>
      </c>
      <c r="D7801">
        <v>1515.86</v>
      </c>
      <c r="E7801">
        <v>1291.6500000000001</v>
      </c>
      <c r="F7801">
        <v>977.49300000000005</v>
      </c>
      <c r="G7801">
        <f>_xlfn.T.TEST(C7801:D7801,E7801:F7801,2,3)</f>
        <v>0.13387299745925749</v>
      </c>
    </row>
    <row r="7802" spans="1:7" x14ac:dyDescent="0.2">
      <c r="A7802" t="s">
        <v>26612</v>
      </c>
      <c r="B7802">
        <v>5</v>
      </c>
      <c r="C7802">
        <v>617.84400000000005</v>
      </c>
      <c r="D7802">
        <v>1010.38</v>
      </c>
      <c r="E7802">
        <v>1081.01</v>
      </c>
      <c r="F7802">
        <v>1225.8399999999999</v>
      </c>
      <c r="G7802">
        <f>_xlfn.T.TEST(C7802:D7802,E7802:F7802,2,3)</f>
        <v>0.31115825477183667</v>
      </c>
    </row>
    <row r="7803" spans="1:7" x14ac:dyDescent="0.2">
      <c r="A7803" t="s">
        <v>29539</v>
      </c>
      <c r="B7803">
        <v>4</v>
      </c>
      <c r="C7803">
        <v>367.596</v>
      </c>
      <c r="D7803">
        <v>799.80600000000004</v>
      </c>
      <c r="E7803">
        <v>956.00199999999995</v>
      </c>
      <c r="F7803">
        <v>1105.52</v>
      </c>
      <c r="G7803">
        <f>_xlfn.T.TEST(C7803:D7803,E7803:F7803,2,3)</f>
        <v>0.26217769784095513</v>
      </c>
    </row>
    <row r="7804" spans="1:7" x14ac:dyDescent="0.2">
      <c r="A7804" t="s">
        <v>17027</v>
      </c>
      <c r="B7804">
        <v>2</v>
      </c>
      <c r="C7804">
        <v>161.25</v>
      </c>
      <c r="D7804">
        <v>223.82599999999999</v>
      </c>
      <c r="E7804">
        <v>207.126</v>
      </c>
      <c r="F7804">
        <v>211.44</v>
      </c>
      <c r="G7804">
        <f>_xlfn.T.TEST(C7804:D7804,E7804:F7804,2,3)</f>
        <v>0.68711856552781159</v>
      </c>
    </row>
    <row r="7805" spans="1:7" x14ac:dyDescent="0.2">
      <c r="A7805" t="s">
        <v>950</v>
      </c>
      <c r="B7805">
        <v>11</v>
      </c>
      <c r="C7805">
        <v>4092.62</v>
      </c>
      <c r="D7805">
        <v>3481.11</v>
      </c>
      <c r="E7805">
        <v>2678.27</v>
      </c>
      <c r="F7805">
        <v>1316.61</v>
      </c>
      <c r="G7805">
        <f>_xlfn.T.TEST(C7805:D7805,E7805:F7805,2,3)</f>
        <v>0.19167207854475832</v>
      </c>
    </row>
    <row r="7806" spans="1:7" x14ac:dyDescent="0.2">
      <c r="A7806" t="s">
        <v>5343</v>
      </c>
      <c r="B7806">
        <v>9</v>
      </c>
      <c r="C7806">
        <v>3563.05</v>
      </c>
      <c r="D7806">
        <v>3101.36</v>
      </c>
      <c r="E7806">
        <v>2821.03</v>
      </c>
      <c r="F7806">
        <v>2464.89</v>
      </c>
      <c r="G7806">
        <f>_xlfn.T.TEST(C7806:D7806,E7806:F7806,2,3)</f>
        <v>0.14987522632185488</v>
      </c>
    </row>
    <row r="7807" spans="1:7" x14ac:dyDescent="0.2">
      <c r="A7807" t="s">
        <v>22582</v>
      </c>
      <c r="B7807">
        <v>8</v>
      </c>
      <c r="C7807">
        <v>1495.7</v>
      </c>
      <c r="D7807">
        <v>1759.13</v>
      </c>
      <c r="E7807">
        <v>1976.49</v>
      </c>
      <c r="F7807">
        <v>2036.87</v>
      </c>
      <c r="G7807">
        <f>_xlfn.T.TEST(C7807:D7807,E7807:F7807,2,3)</f>
        <v>0.19840693141873406</v>
      </c>
    </row>
    <row r="7808" spans="1:7" x14ac:dyDescent="0.2">
      <c r="A7808" t="s">
        <v>11064</v>
      </c>
      <c r="B7808">
        <v>11</v>
      </c>
      <c r="C7808">
        <v>2555.63</v>
      </c>
      <c r="D7808">
        <v>2334.56</v>
      </c>
      <c r="E7808">
        <v>2300.54</v>
      </c>
      <c r="F7808">
        <v>2328.44</v>
      </c>
      <c r="G7808">
        <f>_xlfn.T.TEST(C7808:D7808,E7808:F7808,2,3)</f>
        <v>0.44495315955996223</v>
      </c>
    </row>
    <row r="7809" spans="1:7" x14ac:dyDescent="0.2">
      <c r="A7809" t="s">
        <v>14373</v>
      </c>
      <c r="B7809">
        <v>35</v>
      </c>
      <c r="C7809">
        <v>8884.2900000000009</v>
      </c>
      <c r="D7809">
        <v>8629.15</v>
      </c>
      <c r="E7809">
        <v>8859.9500000000007</v>
      </c>
      <c r="F7809">
        <v>9112.76</v>
      </c>
      <c r="G7809">
        <f>_xlfn.T.TEST(C7809:D7809,E7809:F7809,2,3)</f>
        <v>0.3293437178767914</v>
      </c>
    </row>
    <row r="7810" spans="1:7" x14ac:dyDescent="0.2">
      <c r="A7810" t="s">
        <v>1359</v>
      </c>
      <c r="B7810">
        <v>5</v>
      </c>
      <c r="C7810">
        <v>1003.52</v>
      </c>
      <c r="D7810">
        <v>609.90599999999995</v>
      </c>
      <c r="E7810">
        <v>494.95</v>
      </c>
      <c r="F7810">
        <v>430.142</v>
      </c>
      <c r="G7810">
        <f>_xlfn.T.TEST(C7810:D7810,E7810:F7810,2,3)</f>
        <v>0.32472410691476999</v>
      </c>
    </row>
    <row r="7811" spans="1:7" x14ac:dyDescent="0.2">
      <c r="A7811" t="s">
        <v>2431</v>
      </c>
      <c r="B7811">
        <v>23</v>
      </c>
      <c r="C7811">
        <v>4960.41</v>
      </c>
      <c r="D7811">
        <v>4191.1000000000004</v>
      </c>
      <c r="E7811">
        <v>3252.83</v>
      </c>
      <c r="F7811">
        <v>2803.3</v>
      </c>
      <c r="G7811">
        <f>_xlfn.T.TEST(C7811:D7811,E7811:F7811,2,3)</f>
        <v>9.9466874463413402E-2</v>
      </c>
    </row>
    <row r="7812" spans="1:7" x14ac:dyDescent="0.2">
      <c r="A7812" t="s">
        <v>3049</v>
      </c>
      <c r="B7812">
        <v>7</v>
      </c>
      <c r="C7812">
        <v>1421.67</v>
      </c>
      <c r="D7812">
        <v>1166.49</v>
      </c>
      <c r="E7812">
        <v>977.11599999999999</v>
      </c>
      <c r="F7812">
        <v>820.02800000000002</v>
      </c>
      <c r="G7812">
        <f>_xlfn.T.TEST(C7812:D7812,E7812:F7812,2,3)</f>
        <v>0.14292254918488587</v>
      </c>
    </row>
    <row r="7813" spans="1:7" x14ac:dyDescent="0.2">
      <c r="A7813" t="s">
        <v>15198</v>
      </c>
      <c r="B7813">
        <v>7</v>
      </c>
      <c r="C7813">
        <v>1612.35</v>
      </c>
      <c r="D7813">
        <v>1596.47</v>
      </c>
      <c r="E7813">
        <v>1665.31</v>
      </c>
      <c r="F7813">
        <v>1687.82</v>
      </c>
      <c r="G7813">
        <f>_xlfn.T.TEST(C7813:D7813,E7813:F7813,2,3)</f>
        <v>4.3083590666975702E-2</v>
      </c>
    </row>
    <row r="7814" spans="1:7" x14ac:dyDescent="0.2">
      <c r="A7814" t="s">
        <v>25294</v>
      </c>
      <c r="B7814">
        <v>2</v>
      </c>
      <c r="C7814">
        <v>446.11</v>
      </c>
      <c r="D7814">
        <v>724.93200000000002</v>
      </c>
      <c r="E7814">
        <v>748.49</v>
      </c>
      <c r="F7814">
        <v>819.10500000000002</v>
      </c>
      <c r="G7814">
        <f>_xlfn.T.TEST(C7814:D7814,E7814:F7814,2,3)</f>
        <v>0.379989755254596</v>
      </c>
    </row>
    <row r="7815" spans="1:7" x14ac:dyDescent="0.2">
      <c r="A7815" t="s">
        <v>11001</v>
      </c>
      <c r="B7815">
        <v>3</v>
      </c>
      <c r="C7815">
        <v>370.13799999999998</v>
      </c>
      <c r="D7815">
        <v>332.28699999999998</v>
      </c>
      <c r="E7815">
        <v>320.93099999999998</v>
      </c>
      <c r="F7815">
        <v>343.07</v>
      </c>
      <c r="G7815">
        <f>_xlfn.T.TEST(C7815:D7815,E7815:F7815,2,3)</f>
        <v>0.4917289387543482</v>
      </c>
    </row>
    <row r="7816" spans="1:7" x14ac:dyDescent="0.2">
      <c r="A7816" t="s">
        <v>24277</v>
      </c>
      <c r="B7816">
        <v>3</v>
      </c>
      <c r="C7816">
        <v>172.273</v>
      </c>
      <c r="D7816">
        <v>243.79499999999999</v>
      </c>
      <c r="E7816">
        <v>264.43099999999998</v>
      </c>
      <c r="F7816">
        <v>275.77600000000001</v>
      </c>
      <c r="G7816">
        <f>_xlfn.T.TEST(C7816:D7816,E7816:F7816,2,3)</f>
        <v>0.32722896554387848</v>
      </c>
    </row>
    <row r="7817" spans="1:7" x14ac:dyDescent="0.2">
      <c r="A7817" t="s">
        <v>16570</v>
      </c>
      <c r="B7817">
        <v>3</v>
      </c>
      <c r="C7817">
        <v>226.77699999999999</v>
      </c>
      <c r="D7817">
        <v>256.24799999999999</v>
      </c>
      <c r="E7817">
        <v>271.56200000000001</v>
      </c>
      <c r="F7817">
        <v>249.024</v>
      </c>
      <c r="G7817">
        <f>_xlfn.T.TEST(C7817:D7817,E7817:F7817,2,3)</f>
        <v>0.42408774188526177</v>
      </c>
    </row>
    <row r="7818" spans="1:7" x14ac:dyDescent="0.2">
      <c r="A7818" t="s">
        <v>21878</v>
      </c>
      <c r="B7818">
        <v>11</v>
      </c>
      <c r="C7818">
        <v>1769.88</v>
      </c>
      <c r="D7818">
        <v>2141.0500000000002</v>
      </c>
      <c r="E7818">
        <v>2288.73</v>
      </c>
      <c r="F7818">
        <v>2442.86</v>
      </c>
      <c r="G7818">
        <f>_xlfn.T.TEST(C7818:D7818,E7818:F7818,2,3)</f>
        <v>0.23752203325804946</v>
      </c>
    </row>
    <row r="7819" spans="1:7" x14ac:dyDescent="0.2">
      <c r="A7819" t="s">
        <v>31759</v>
      </c>
      <c r="B7819">
        <v>1</v>
      </c>
      <c r="C7819">
        <v>0</v>
      </c>
      <c r="D7819">
        <v>92.652699999999996</v>
      </c>
      <c r="E7819">
        <v>110.758</v>
      </c>
      <c r="F7819">
        <v>120.253</v>
      </c>
      <c r="G7819">
        <f>_xlfn.T.TEST(C7819:D7819,E7819:F7819,2,3)</f>
        <v>0.37360629912502147</v>
      </c>
    </row>
    <row r="7820" spans="1:7" x14ac:dyDescent="0.2">
      <c r="A7820" t="s">
        <v>20116</v>
      </c>
      <c r="B7820">
        <v>22</v>
      </c>
      <c r="C7820">
        <v>3953.65</v>
      </c>
      <c r="D7820">
        <v>5316.81</v>
      </c>
      <c r="E7820">
        <v>5151.3599999999997</v>
      </c>
      <c r="F7820">
        <v>5648.08</v>
      </c>
      <c r="G7820">
        <f>_xlfn.T.TEST(C7820:D7820,E7820:F7820,2,3)</f>
        <v>0.45286006494633779</v>
      </c>
    </row>
    <row r="7821" spans="1:7" x14ac:dyDescent="0.2">
      <c r="A7821" t="s">
        <v>8217</v>
      </c>
      <c r="B7821">
        <v>21</v>
      </c>
      <c r="C7821">
        <v>4334.25</v>
      </c>
      <c r="D7821">
        <v>4602.42</v>
      </c>
      <c r="E7821">
        <v>4115.1000000000004</v>
      </c>
      <c r="F7821">
        <v>3729.92</v>
      </c>
      <c r="G7821">
        <f>_xlfn.T.TEST(C7821:D7821,E7821:F7821,2,3)</f>
        <v>0.16054781918278002</v>
      </c>
    </row>
    <row r="7822" spans="1:7" x14ac:dyDescent="0.2">
      <c r="A7822" t="s">
        <v>10097</v>
      </c>
      <c r="B7822">
        <v>4</v>
      </c>
      <c r="C7822">
        <v>1007.2</v>
      </c>
      <c r="D7822">
        <v>959.67899999999997</v>
      </c>
      <c r="E7822">
        <v>935.03800000000001</v>
      </c>
      <c r="F7822">
        <v>883.18799999999999</v>
      </c>
      <c r="G7822">
        <f>_xlfn.T.TEST(C7822:D7822,E7822:F7822,2,3)</f>
        <v>0.16985069396160454</v>
      </c>
    </row>
    <row r="7823" spans="1:7" x14ac:dyDescent="0.2">
      <c r="A7823" t="s">
        <v>31135</v>
      </c>
      <c r="B7823">
        <v>7</v>
      </c>
      <c r="C7823">
        <v>1022.48</v>
      </c>
      <c r="D7823">
        <v>1585.73</v>
      </c>
      <c r="E7823">
        <v>2500.09</v>
      </c>
      <c r="F7823">
        <v>3240.74</v>
      </c>
      <c r="G7823">
        <f>_xlfn.T.TEST(C7823:D7823,E7823:F7823,2,3)</f>
        <v>8.574096725911845E-2</v>
      </c>
    </row>
    <row r="7824" spans="1:7" x14ac:dyDescent="0.2">
      <c r="A7824" t="s">
        <v>19436</v>
      </c>
      <c r="B7824">
        <v>5</v>
      </c>
      <c r="C7824">
        <v>854.54399999999998</v>
      </c>
      <c r="D7824">
        <v>1032.1099999999999</v>
      </c>
      <c r="E7824">
        <v>1054.3599999999999</v>
      </c>
      <c r="F7824">
        <v>1107.27</v>
      </c>
      <c r="G7824">
        <f>_xlfn.T.TEST(C7824:D7824,E7824:F7824,2,3)</f>
        <v>0.35033817040794807</v>
      </c>
    </row>
    <row r="7825" spans="1:7" x14ac:dyDescent="0.2">
      <c r="A7825" t="s">
        <v>22768</v>
      </c>
      <c r="B7825">
        <v>5</v>
      </c>
      <c r="C7825">
        <v>541.23900000000003</v>
      </c>
      <c r="D7825">
        <v>885.80399999999997</v>
      </c>
      <c r="E7825">
        <v>866.33500000000004</v>
      </c>
      <c r="F7825">
        <v>904.72900000000004</v>
      </c>
      <c r="G7825">
        <f>_xlfn.T.TEST(C7825:D7825,E7825:F7825,2,3)</f>
        <v>0.49925702899701119</v>
      </c>
    </row>
    <row r="7826" spans="1:7" x14ac:dyDescent="0.2">
      <c r="A7826" t="s">
        <v>28393</v>
      </c>
      <c r="B7826">
        <v>25</v>
      </c>
      <c r="C7826">
        <v>5590.42</v>
      </c>
      <c r="D7826">
        <v>8067.89</v>
      </c>
      <c r="E7826">
        <v>9901.4</v>
      </c>
      <c r="F7826">
        <v>11626.4</v>
      </c>
      <c r="G7826">
        <f>_xlfn.T.TEST(C7826:D7826,E7826:F7826,2,3)</f>
        <v>0.13563348254579102</v>
      </c>
    </row>
    <row r="7827" spans="1:7" x14ac:dyDescent="0.2">
      <c r="A7827" t="s">
        <v>25730</v>
      </c>
      <c r="B7827">
        <v>2</v>
      </c>
      <c r="C7827">
        <v>156.16</v>
      </c>
      <c r="D7827">
        <v>278.32499999999999</v>
      </c>
      <c r="E7827">
        <v>291.089</v>
      </c>
      <c r="F7827">
        <v>299.983</v>
      </c>
      <c r="G7827">
        <f>_xlfn.T.TEST(C7827:D7827,E7827:F7827,2,3)</f>
        <v>0.42092765438239738</v>
      </c>
    </row>
    <row r="7828" spans="1:7" x14ac:dyDescent="0.2">
      <c r="A7828" t="s">
        <v>20704</v>
      </c>
      <c r="B7828">
        <v>12</v>
      </c>
      <c r="C7828">
        <v>1485.02</v>
      </c>
      <c r="D7828">
        <v>1911.98</v>
      </c>
      <c r="E7828">
        <v>1928.47</v>
      </c>
      <c r="F7828">
        <v>2077.59</v>
      </c>
      <c r="G7828">
        <f>_xlfn.T.TEST(C7828:D7828,E7828:F7828,2,3)</f>
        <v>0.3728751332143278</v>
      </c>
    </row>
    <row r="7829" spans="1:7" x14ac:dyDescent="0.2">
      <c r="A7829" t="s">
        <v>8066</v>
      </c>
      <c r="B7829">
        <v>9</v>
      </c>
      <c r="C7829">
        <v>1961.56</v>
      </c>
      <c r="D7829">
        <v>2178.5500000000002</v>
      </c>
      <c r="E7829">
        <v>1871.23</v>
      </c>
      <c r="F7829">
        <v>1743.63</v>
      </c>
      <c r="G7829">
        <f>_xlfn.T.TEST(C7829:D7829,E7829:F7829,2,3)</f>
        <v>0.20148161367265105</v>
      </c>
    </row>
    <row r="7830" spans="1:7" x14ac:dyDescent="0.2">
      <c r="A7830" t="s">
        <v>20807</v>
      </c>
      <c r="B7830">
        <v>11</v>
      </c>
      <c r="C7830">
        <v>2291.63</v>
      </c>
      <c r="D7830">
        <v>2643.75</v>
      </c>
      <c r="E7830">
        <v>2761.9</v>
      </c>
      <c r="F7830">
        <v>3071.72</v>
      </c>
      <c r="G7830">
        <f>_xlfn.T.TEST(C7830:D7830,E7830:F7830,2,3)</f>
        <v>0.19761027683515286</v>
      </c>
    </row>
    <row r="7831" spans="1:7" x14ac:dyDescent="0.2">
      <c r="A7831" t="s">
        <v>20460</v>
      </c>
      <c r="B7831">
        <v>1</v>
      </c>
      <c r="C7831">
        <v>313.10899999999998</v>
      </c>
      <c r="D7831">
        <v>299.56200000000001</v>
      </c>
      <c r="E7831">
        <v>347.99299999999999</v>
      </c>
      <c r="F7831">
        <v>370.60599999999999</v>
      </c>
      <c r="G7831">
        <f>_xlfn.T.TEST(C7831:D7831,E7831:F7831,2,3)</f>
        <v>7.8253281874693034E-2</v>
      </c>
    </row>
    <row r="7832" spans="1:7" x14ac:dyDescent="0.2">
      <c r="A7832" t="s">
        <v>5200</v>
      </c>
      <c r="B7832">
        <v>5</v>
      </c>
      <c r="C7832">
        <v>2025.14</v>
      </c>
      <c r="D7832">
        <v>1848.4</v>
      </c>
      <c r="E7832">
        <v>1525.77</v>
      </c>
      <c r="F7832">
        <v>1530.42</v>
      </c>
      <c r="G7832">
        <f>_xlfn.T.TEST(C7832:D7832,E7832:F7832,2,3)</f>
        <v>0.13536091217063737</v>
      </c>
    </row>
    <row r="7833" spans="1:7" x14ac:dyDescent="0.2">
      <c r="A7833" t="s">
        <v>23359</v>
      </c>
      <c r="B7833">
        <v>32</v>
      </c>
      <c r="C7833">
        <v>6245.56</v>
      </c>
      <c r="D7833">
        <v>8047.51</v>
      </c>
      <c r="E7833">
        <v>8619.27</v>
      </c>
      <c r="F7833">
        <v>9425.02</v>
      </c>
      <c r="G7833">
        <f>_xlfn.T.TEST(C7833:D7833,E7833:F7833,2,3)</f>
        <v>0.2508557350959793</v>
      </c>
    </row>
    <row r="7834" spans="1:7" x14ac:dyDescent="0.2">
      <c r="A7834" t="s">
        <v>8955</v>
      </c>
      <c r="B7834">
        <v>2</v>
      </c>
      <c r="C7834">
        <v>388.87299999999999</v>
      </c>
      <c r="D7834">
        <v>322.78100000000001</v>
      </c>
      <c r="E7834">
        <v>302.60199999999998</v>
      </c>
      <c r="F7834">
        <v>336.10500000000002</v>
      </c>
      <c r="G7834">
        <f>_xlfn.T.TEST(C7834:D7834,E7834:F7834,2,3)</f>
        <v>0.45805663732382773</v>
      </c>
    </row>
    <row r="7835" spans="1:7" x14ac:dyDescent="0.2">
      <c r="A7835" t="s">
        <v>6515</v>
      </c>
      <c r="B7835">
        <v>7</v>
      </c>
      <c r="C7835">
        <v>1291.23</v>
      </c>
      <c r="D7835">
        <v>1243.67</v>
      </c>
      <c r="E7835">
        <v>1117.78</v>
      </c>
      <c r="F7835">
        <v>988.06</v>
      </c>
      <c r="G7835">
        <f>_xlfn.T.TEST(C7835:D7835,E7835:F7835,2,3)</f>
        <v>0.15479768072574715</v>
      </c>
    </row>
    <row r="7836" spans="1:7" x14ac:dyDescent="0.2">
      <c r="A7836" t="s">
        <v>10697</v>
      </c>
      <c r="B7836">
        <v>14</v>
      </c>
      <c r="C7836">
        <v>2786.23</v>
      </c>
      <c r="D7836">
        <v>2516.65</v>
      </c>
      <c r="E7836">
        <v>2517.71</v>
      </c>
      <c r="F7836">
        <v>2453.94</v>
      </c>
      <c r="G7836">
        <f>_xlfn.T.TEST(C7836:D7836,E7836:F7836,2,3)</f>
        <v>0.4276983382908956</v>
      </c>
    </row>
    <row r="7837" spans="1:7" x14ac:dyDescent="0.2">
      <c r="A7837" t="s">
        <v>92</v>
      </c>
      <c r="B7837">
        <v>7</v>
      </c>
      <c r="C7837">
        <v>3275.05</v>
      </c>
      <c r="D7837">
        <v>2325.02</v>
      </c>
      <c r="E7837">
        <v>673.66600000000005</v>
      </c>
      <c r="F7837">
        <v>205.68600000000001</v>
      </c>
      <c r="G7837">
        <f>_xlfn.T.TEST(C7837:D7837,E7837:F7837,2,3)</f>
        <v>8.0653910290306413E-2</v>
      </c>
    </row>
    <row r="7838" spans="1:7" x14ac:dyDescent="0.2">
      <c r="A7838" t="s">
        <v>18068</v>
      </c>
      <c r="B7838">
        <v>4</v>
      </c>
      <c r="C7838">
        <v>590.24199999999996</v>
      </c>
      <c r="D7838">
        <v>570.1</v>
      </c>
      <c r="E7838">
        <v>603.93600000000004</v>
      </c>
      <c r="F7838">
        <v>687.64099999999996</v>
      </c>
      <c r="G7838">
        <f>_xlfn.T.TEST(C7838:D7838,E7838:F7838,2,3)</f>
        <v>0.35090101803328372</v>
      </c>
    </row>
    <row r="7839" spans="1:7" x14ac:dyDescent="0.2">
      <c r="A7839" t="s">
        <v>19816</v>
      </c>
      <c r="B7839">
        <v>17</v>
      </c>
      <c r="C7839">
        <v>4492.1400000000003</v>
      </c>
      <c r="D7839">
        <v>5616.68</v>
      </c>
      <c r="E7839">
        <v>5667.77</v>
      </c>
      <c r="F7839">
        <v>6033.51</v>
      </c>
      <c r="G7839">
        <f>_xlfn.T.TEST(C7839:D7839,E7839:F7839,2,3)</f>
        <v>0.37670520447952266</v>
      </c>
    </row>
    <row r="7840" spans="1:7" x14ac:dyDescent="0.2">
      <c r="A7840" t="s">
        <v>31127</v>
      </c>
      <c r="B7840">
        <v>2</v>
      </c>
      <c r="C7840">
        <v>0</v>
      </c>
      <c r="D7840">
        <v>424.49599999999998</v>
      </c>
      <c r="E7840">
        <v>457.99599999999998</v>
      </c>
      <c r="F7840">
        <v>475.75599999999997</v>
      </c>
      <c r="G7840">
        <f>_xlfn.T.TEST(C7840:D7840,E7840:F7840,2,3)</f>
        <v>0.44211228874489872</v>
      </c>
    </row>
    <row r="7841" spans="1:7" x14ac:dyDescent="0.2">
      <c r="A7841" t="s">
        <v>19524</v>
      </c>
      <c r="B7841">
        <v>2</v>
      </c>
      <c r="C7841">
        <v>302.45</v>
      </c>
      <c r="D7841">
        <v>299.00200000000001</v>
      </c>
      <c r="E7841">
        <v>337.363</v>
      </c>
      <c r="F7841">
        <v>353.447</v>
      </c>
      <c r="G7841">
        <f>_xlfn.T.TEST(C7841:D7841,E7841:F7841,2,3)</f>
        <v>0.10105078771514012</v>
      </c>
    </row>
    <row r="7842" spans="1:7" x14ac:dyDescent="0.2">
      <c r="A7842" t="s">
        <v>2375</v>
      </c>
      <c r="B7842">
        <v>28</v>
      </c>
      <c r="C7842">
        <v>9558.3700000000008</v>
      </c>
      <c r="D7842">
        <v>8058.28</v>
      </c>
      <c r="E7842">
        <v>6512.27</v>
      </c>
      <c r="F7842">
        <v>5089.38</v>
      </c>
      <c r="G7842">
        <f>_xlfn.T.TEST(C7842:D7842,E7842:F7842,2,3)</f>
        <v>0.10096006363170182</v>
      </c>
    </row>
    <row r="7843" spans="1:7" x14ac:dyDescent="0.2">
      <c r="A7843" t="s">
        <v>19188</v>
      </c>
      <c r="B7843">
        <v>10</v>
      </c>
      <c r="C7843">
        <v>2516.2600000000002</v>
      </c>
      <c r="D7843">
        <v>2693.84</v>
      </c>
      <c r="E7843">
        <v>2870.57</v>
      </c>
      <c r="F7843">
        <v>3072.61</v>
      </c>
      <c r="G7843">
        <f>_xlfn.T.TEST(C7843:D7843,E7843:F7843,2,3)</f>
        <v>0.11436887836934352</v>
      </c>
    </row>
    <row r="7844" spans="1:7" x14ac:dyDescent="0.2">
      <c r="A7844" t="s">
        <v>25448</v>
      </c>
      <c r="B7844">
        <v>2</v>
      </c>
      <c r="C7844">
        <v>130.08099999999999</v>
      </c>
      <c r="D7844">
        <v>248.22499999999999</v>
      </c>
      <c r="E7844">
        <v>247.21</v>
      </c>
      <c r="F7844">
        <v>261.67700000000002</v>
      </c>
      <c r="G7844">
        <f>_xlfn.T.TEST(C7844:D7844,E7844:F7844,2,3)</f>
        <v>0.46636447472842801</v>
      </c>
    </row>
    <row r="7845" spans="1:7" x14ac:dyDescent="0.2">
      <c r="A7845" t="s">
        <v>3253</v>
      </c>
      <c r="B7845">
        <v>17</v>
      </c>
      <c r="C7845">
        <v>4155.54</v>
      </c>
      <c r="D7845">
        <v>3445.91</v>
      </c>
      <c r="E7845">
        <v>2832.61</v>
      </c>
      <c r="F7845">
        <v>2545.56</v>
      </c>
      <c r="G7845">
        <f>_xlfn.T.TEST(C7845:D7845,E7845:F7845,2,3)</f>
        <v>0.16002863561133199</v>
      </c>
    </row>
    <row r="7846" spans="1:7" x14ac:dyDescent="0.2">
      <c r="A7846" t="s">
        <v>15286</v>
      </c>
      <c r="B7846">
        <v>4</v>
      </c>
      <c r="C7846">
        <v>448.97300000000001</v>
      </c>
      <c r="D7846">
        <v>436.59100000000001</v>
      </c>
      <c r="E7846">
        <v>480.64600000000002</v>
      </c>
      <c r="F7846">
        <v>445.96</v>
      </c>
      <c r="G7846">
        <f>_xlfn.T.TEST(C7846:D7846,E7846:F7846,2,3)</f>
        <v>0.43484074215662039</v>
      </c>
    </row>
    <row r="7847" spans="1:7" x14ac:dyDescent="0.2">
      <c r="A7847" t="s">
        <v>32199</v>
      </c>
      <c r="B7847">
        <v>1</v>
      </c>
      <c r="C7847">
        <v>35.382100000000001</v>
      </c>
      <c r="D7847">
        <v>90.304199999999994</v>
      </c>
      <c r="E7847">
        <v>155.041</v>
      </c>
      <c r="F7847">
        <v>224.12299999999999</v>
      </c>
      <c r="G7847">
        <f>_xlfn.T.TEST(C7847:D7847,E7847:F7847,2,3)</f>
        <v>0.1088266918269058</v>
      </c>
    </row>
    <row r="7848" spans="1:7" x14ac:dyDescent="0.2">
      <c r="A7848" t="s">
        <v>21938</v>
      </c>
      <c r="B7848">
        <v>21</v>
      </c>
      <c r="C7848">
        <v>2477.4499999999998</v>
      </c>
      <c r="D7848">
        <v>3419.8</v>
      </c>
      <c r="E7848">
        <v>3449.67</v>
      </c>
      <c r="F7848">
        <v>3693.04</v>
      </c>
      <c r="G7848">
        <f>_xlfn.T.TEST(C7848:D7848,E7848:F7848,2,3)</f>
        <v>0.40298100809144494</v>
      </c>
    </row>
    <row r="7849" spans="1:7" x14ac:dyDescent="0.2">
      <c r="A7849" t="s">
        <v>5492</v>
      </c>
      <c r="B7849">
        <v>37</v>
      </c>
      <c r="C7849">
        <v>8443.3799999999992</v>
      </c>
      <c r="D7849">
        <v>8141.52</v>
      </c>
      <c r="E7849">
        <v>6994.47</v>
      </c>
      <c r="F7849">
        <v>6260.67</v>
      </c>
      <c r="G7849">
        <f>_xlfn.T.TEST(C7849:D7849,E7849:F7849,2,3)</f>
        <v>0.10075506420203133</v>
      </c>
    </row>
    <row r="7850" spans="1:7" x14ac:dyDescent="0.2">
      <c r="A7850" t="s">
        <v>12313</v>
      </c>
      <c r="B7850">
        <v>4</v>
      </c>
      <c r="C7850">
        <v>1738.87</v>
      </c>
      <c r="D7850">
        <v>1696.09</v>
      </c>
      <c r="E7850">
        <v>1625.14</v>
      </c>
      <c r="F7850">
        <v>1732.41</v>
      </c>
      <c r="G7850">
        <f>_xlfn.T.TEST(C7850:D7850,E7850:F7850,2,3)</f>
        <v>0.60111687343239928</v>
      </c>
    </row>
    <row r="7851" spans="1:7" x14ac:dyDescent="0.2">
      <c r="A7851" t="s">
        <v>24908</v>
      </c>
      <c r="B7851">
        <v>5</v>
      </c>
      <c r="C7851">
        <v>1130.23</v>
      </c>
      <c r="D7851">
        <v>1503.16</v>
      </c>
      <c r="E7851">
        <v>1567.89</v>
      </c>
      <c r="F7851">
        <v>1911.18</v>
      </c>
      <c r="G7851">
        <f>_xlfn.T.TEST(C7851:D7851,E7851:F7851,2,3)</f>
        <v>0.23801699672361415</v>
      </c>
    </row>
    <row r="7852" spans="1:7" x14ac:dyDescent="0.2">
      <c r="A7852" t="s">
        <v>31819</v>
      </c>
      <c r="B7852">
        <v>1</v>
      </c>
      <c r="C7852">
        <v>0</v>
      </c>
      <c r="D7852">
        <v>149.60599999999999</v>
      </c>
      <c r="E7852">
        <v>178.54499999999999</v>
      </c>
      <c r="F7852">
        <v>202.215</v>
      </c>
      <c r="G7852">
        <f>_xlfn.T.TEST(C7852:D7852,E7852:F7852,2,3)</f>
        <v>0.36080104948895025</v>
      </c>
    </row>
    <row r="7853" spans="1:7" x14ac:dyDescent="0.2">
      <c r="A7853" t="s">
        <v>30437</v>
      </c>
      <c r="B7853">
        <v>2</v>
      </c>
      <c r="C7853">
        <v>65.287899999999993</v>
      </c>
      <c r="D7853">
        <v>401.99200000000002</v>
      </c>
      <c r="E7853">
        <v>445.79899999999998</v>
      </c>
      <c r="F7853">
        <v>484.98399999999998</v>
      </c>
      <c r="G7853">
        <f>_xlfn.T.TEST(C7853:D7853,E7853:F7853,2,3)</f>
        <v>0.39759472093269838</v>
      </c>
    </row>
    <row r="7854" spans="1:7" x14ac:dyDescent="0.2">
      <c r="A7854" t="s">
        <v>30055</v>
      </c>
      <c r="B7854">
        <v>4</v>
      </c>
      <c r="C7854">
        <v>518.25900000000001</v>
      </c>
      <c r="D7854">
        <v>571.88199999999995</v>
      </c>
      <c r="E7854">
        <v>882.90499999999997</v>
      </c>
      <c r="F7854">
        <v>1174.03</v>
      </c>
      <c r="G7854">
        <f>_xlfn.T.TEST(C7854:D7854,E7854:F7854,2,3)</f>
        <v>0.1763506941405612</v>
      </c>
    </row>
    <row r="7855" spans="1:7" x14ac:dyDescent="0.2">
      <c r="A7855" t="s">
        <v>2907</v>
      </c>
      <c r="B7855">
        <v>1</v>
      </c>
      <c r="C7855">
        <v>484.98599999999999</v>
      </c>
      <c r="D7855">
        <v>438.09100000000001</v>
      </c>
      <c r="E7855">
        <v>328.779</v>
      </c>
      <c r="F7855">
        <v>303.98599999999999</v>
      </c>
      <c r="G7855">
        <f>_xlfn.T.TEST(C7855:D7855,E7855:F7855,2,3)</f>
        <v>5.6046371174199951E-2</v>
      </c>
    </row>
    <row r="7856" spans="1:7" x14ac:dyDescent="0.2">
      <c r="A7856" t="s">
        <v>25135</v>
      </c>
      <c r="B7856">
        <v>1</v>
      </c>
      <c r="C7856">
        <v>758.79600000000005</v>
      </c>
      <c r="D7856">
        <v>808.06899999999996</v>
      </c>
      <c r="E7856">
        <v>1012.69</v>
      </c>
      <c r="F7856">
        <v>1072.8800000000001</v>
      </c>
      <c r="G7856">
        <f>_xlfn.T.TEST(C7856:D7856,E7856:F7856,2,3)</f>
        <v>2.3971838141536566E-2</v>
      </c>
    </row>
    <row r="7857" spans="1:7" x14ac:dyDescent="0.2">
      <c r="A7857" t="s">
        <v>32215</v>
      </c>
      <c r="B7857">
        <v>1</v>
      </c>
      <c r="C7857">
        <v>0</v>
      </c>
      <c r="D7857">
        <v>167.72</v>
      </c>
      <c r="E7857">
        <v>223.37899999999999</v>
      </c>
      <c r="F7857">
        <v>290.89400000000001</v>
      </c>
      <c r="G7857">
        <f>_xlfn.T.TEST(C7857:D7857,E7857:F7857,2,3)</f>
        <v>0.25686585828277025</v>
      </c>
    </row>
    <row r="7858" spans="1:7" x14ac:dyDescent="0.2">
      <c r="A7858" t="s">
        <v>30330</v>
      </c>
      <c r="B7858">
        <v>3</v>
      </c>
      <c r="C7858">
        <v>187.88</v>
      </c>
      <c r="D7858">
        <v>212.02600000000001</v>
      </c>
      <c r="E7858">
        <v>347.26799999999997</v>
      </c>
      <c r="F7858">
        <v>436.666</v>
      </c>
      <c r="G7858">
        <f>_xlfn.T.TEST(C7858:D7858,E7858:F7858,2,3)</f>
        <v>0.1260763885091595</v>
      </c>
    </row>
    <row r="7859" spans="1:7" x14ac:dyDescent="0.2">
      <c r="A7859" t="s">
        <v>27502</v>
      </c>
      <c r="B7859">
        <v>2</v>
      </c>
      <c r="C7859">
        <v>292.036</v>
      </c>
      <c r="D7859">
        <v>592.28599999999994</v>
      </c>
      <c r="E7859">
        <v>605.22400000000005</v>
      </c>
      <c r="F7859">
        <v>704.56700000000001</v>
      </c>
      <c r="G7859">
        <f>_xlfn.T.TEST(C7859:D7859,E7859:F7859,2,3)</f>
        <v>0.37614100968398839</v>
      </c>
    </row>
    <row r="7860" spans="1:7" x14ac:dyDescent="0.2">
      <c r="A7860" t="s">
        <v>7084</v>
      </c>
      <c r="B7860">
        <v>1</v>
      </c>
      <c r="C7860">
        <v>65.899100000000004</v>
      </c>
      <c r="D7860">
        <v>64.2393</v>
      </c>
      <c r="E7860">
        <v>49.826300000000003</v>
      </c>
      <c r="F7860">
        <v>60.501800000000003</v>
      </c>
      <c r="G7860">
        <f>_xlfn.T.TEST(C7860:D7860,E7860:F7860,2,3)</f>
        <v>0.30902293481335991</v>
      </c>
    </row>
    <row r="7861" spans="1:7" x14ac:dyDescent="0.2">
      <c r="A7861" t="s">
        <v>3265</v>
      </c>
      <c r="B7861">
        <v>2</v>
      </c>
      <c r="C7861">
        <v>788.03899999999999</v>
      </c>
      <c r="D7861">
        <v>536.53399999999999</v>
      </c>
      <c r="E7861">
        <v>536.73199999999997</v>
      </c>
      <c r="F7861">
        <v>401.70299999999997</v>
      </c>
      <c r="G7861">
        <f>_xlfn.T.TEST(C7861:D7861,E7861:F7861,2,3)</f>
        <v>0.34156260490464124</v>
      </c>
    </row>
    <row r="7862" spans="1:7" x14ac:dyDescent="0.2">
      <c r="A7862" t="s">
        <v>14444</v>
      </c>
      <c r="B7862">
        <v>1</v>
      </c>
      <c r="C7862">
        <v>142.08500000000001</v>
      </c>
      <c r="D7862">
        <v>136.142</v>
      </c>
      <c r="E7862">
        <v>125.366</v>
      </c>
      <c r="F7862">
        <v>160.64599999999999</v>
      </c>
      <c r="G7862">
        <f>_xlfn.T.TEST(C7862:D7862,E7862:F7862,2,3)</f>
        <v>0.86211009661822358</v>
      </c>
    </row>
    <row r="7863" spans="1:7" x14ac:dyDescent="0.2">
      <c r="A7863" t="s">
        <v>22939</v>
      </c>
      <c r="B7863">
        <v>1</v>
      </c>
      <c r="C7863">
        <v>133.21299999999999</v>
      </c>
      <c r="D7863">
        <v>137.768</v>
      </c>
      <c r="E7863">
        <v>146.00700000000001</v>
      </c>
      <c r="F7863">
        <v>192.13</v>
      </c>
      <c r="G7863">
        <f>_xlfn.T.TEST(C7863:D7863,E7863:F7863,2,3)</f>
        <v>0.38128168399648688</v>
      </c>
    </row>
    <row r="7864" spans="1:7" x14ac:dyDescent="0.2">
      <c r="A7864" t="s">
        <v>12672</v>
      </c>
      <c r="B7864">
        <v>2</v>
      </c>
      <c r="C7864">
        <v>498.96</v>
      </c>
      <c r="D7864">
        <v>686.26</v>
      </c>
      <c r="E7864">
        <v>603.81500000000005</v>
      </c>
      <c r="F7864">
        <v>565.39800000000002</v>
      </c>
      <c r="G7864">
        <f>_xlfn.T.TEST(C7864:D7864,E7864:F7864,2,3)</f>
        <v>0.94600980283906599</v>
      </c>
    </row>
    <row r="7865" spans="1:7" x14ac:dyDescent="0.2">
      <c r="A7865" t="s">
        <v>6439</v>
      </c>
      <c r="B7865">
        <v>1</v>
      </c>
      <c r="C7865">
        <v>170.03200000000001</v>
      </c>
      <c r="D7865">
        <v>162.54499999999999</v>
      </c>
      <c r="E7865">
        <v>132.292</v>
      </c>
      <c r="F7865">
        <v>143.29599999999999</v>
      </c>
      <c r="G7865">
        <f>_xlfn.T.TEST(C7865:D7865,E7865:F7865,2,3)</f>
        <v>6.2748720618236428E-2</v>
      </c>
    </row>
    <row r="7866" spans="1:7" x14ac:dyDescent="0.2">
      <c r="A7866" t="s">
        <v>4191</v>
      </c>
      <c r="B7866">
        <v>4</v>
      </c>
      <c r="C7866">
        <v>845.77</v>
      </c>
      <c r="D7866">
        <v>727.21199999999999</v>
      </c>
      <c r="E7866">
        <v>616.07000000000005</v>
      </c>
      <c r="F7866">
        <v>565.53899999999999</v>
      </c>
      <c r="G7866">
        <f>_xlfn.T.TEST(C7866:D7866,E7866:F7866,2,3)</f>
        <v>0.14764750012859582</v>
      </c>
    </row>
    <row r="7867" spans="1:7" x14ac:dyDescent="0.2">
      <c r="A7867" t="s">
        <v>1529</v>
      </c>
      <c r="B7867">
        <v>7</v>
      </c>
      <c r="C7867">
        <v>3056.65</v>
      </c>
      <c r="D7867">
        <v>2511.23</v>
      </c>
      <c r="E7867">
        <v>1818.42</v>
      </c>
      <c r="F7867">
        <v>1485.58</v>
      </c>
      <c r="G7867">
        <f>_xlfn.T.TEST(C7867:D7867,E7867:F7867,2,3)</f>
        <v>9.3237492793953977E-2</v>
      </c>
    </row>
    <row r="7868" spans="1:7" x14ac:dyDescent="0.2">
      <c r="A7868" t="s">
        <v>21287</v>
      </c>
      <c r="B7868">
        <v>11</v>
      </c>
      <c r="C7868">
        <v>2028.84</v>
      </c>
      <c r="D7868">
        <v>2321.19</v>
      </c>
      <c r="E7868">
        <v>2446.9699999999998</v>
      </c>
      <c r="F7868">
        <v>2747.01</v>
      </c>
      <c r="G7868">
        <f>_xlfn.T.TEST(C7868:D7868,E7868:F7868,2,3)</f>
        <v>0.18161779396758243</v>
      </c>
    </row>
    <row r="7869" spans="1:7" x14ac:dyDescent="0.2">
      <c r="A7869" t="s">
        <v>29583</v>
      </c>
      <c r="B7869">
        <v>3</v>
      </c>
      <c r="C7869">
        <v>185.82</v>
      </c>
      <c r="D7869">
        <v>366.702</v>
      </c>
      <c r="E7869">
        <v>454.49799999999999</v>
      </c>
      <c r="F7869">
        <v>525.99400000000003</v>
      </c>
      <c r="G7869">
        <f>_xlfn.T.TEST(C7869:D7869,E7869:F7869,2,3)</f>
        <v>0.22239679446689675</v>
      </c>
    </row>
    <row r="7870" spans="1:7" x14ac:dyDescent="0.2">
      <c r="A7870" t="s">
        <v>32300</v>
      </c>
      <c r="B7870">
        <v>2</v>
      </c>
      <c r="C7870">
        <v>51.903500000000001</v>
      </c>
      <c r="D7870">
        <v>192.965</v>
      </c>
      <c r="E7870">
        <v>342.90600000000001</v>
      </c>
      <c r="F7870">
        <v>525.53099999999995</v>
      </c>
      <c r="G7870">
        <f>_xlfn.T.TEST(C7870:D7870,E7870:F7870,2,3)</f>
        <v>0.1216806276436358</v>
      </c>
    </row>
    <row r="7871" spans="1:7" x14ac:dyDescent="0.2">
      <c r="A7871" t="s">
        <v>22232</v>
      </c>
      <c r="B7871">
        <v>3</v>
      </c>
      <c r="C7871">
        <v>354.83199999999999</v>
      </c>
      <c r="D7871">
        <v>429.423</v>
      </c>
      <c r="E7871">
        <v>453.67700000000002</v>
      </c>
      <c r="F7871">
        <v>504.42500000000001</v>
      </c>
      <c r="G7871">
        <f>_xlfn.T.TEST(C7871:D7871,E7871:F7871,2,3)</f>
        <v>0.21064923945595054</v>
      </c>
    </row>
    <row r="7872" spans="1:7" x14ac:dyDescent="0.2">
      <c r="A7872" t="s">
        <v>26918</v>
      </c>
      <c r="B7872">
        <v>4</v>
      </c>
      <c r="C7872">
        <v>507.899</v>
      </c>
      <c r="D7872">
        <v>769.49400000000003</v>
      </c>
      <c r="E7872">
        <v>840.21900000000005</v>
      </c>
      <c r="F7872">
        <v>999.64499999999998</v>
      </c>
      <c r="G7872">
        <f>_xlfn.T.TEST(C7872:D7872,E7872:F7872,2,3)</f>
        <v>0.2335434044042122</v>
      </c>
    </row>
    <row r="7873" spans="1:7" x14ac:dyDescent="0.2">
      <c r="A7873" t="s">
        <v>12075</v>
      </c>
      <c r="B7873">
        <v>1</v>
      </c>
      <c r="C7873">
        <v>144.76599999999999</v>
      </c>
      <c r="D7873">
        <v>119.982</v>
      </c>
      <c r="E7873">
        <v>123.518</v>
      </c>
      <c r="F7873">
        <v>133.69</v>
      </c>
      <c r="G7873">
        <f>_xlfn.T.TEST(C7873:D7873,E7873:F7873,2,3)</f>
        <v>0.81589873986934602</v>
      </c>
    </row>
    <row r="7874" spans="1:7" x14ac:dyDescent="0.2">
      <c r="A7874" t="s">
        <v>10873</v>
      </c>
      <c r="B7874">
        <v>1</v>
      </c>
      <c r="C7874">
        <v>446.36399999999998</v>
      </c>
      <c r="D7874">
        <v>409.03800000000001</v>
      </c>
      <c r="E7874">
        <v>397.40100000000001</v>
      </c>
      <c r="F7874">
        <v>408.29899999999998</v>
      </c>
      <c r="G7874">
        <f>_xlfn.T.TEST(C7874:D7874,E7874:F7874,2,3)</f>
        <v>0.39861542446631271</v>
      </c>
    </row>
    <row r="7875" spans="1:7" x14ac:dyDescent="0.2">
      <c r="A7875" t="s">
        <v>30182</v>
      </c>
      <c r="B7875">
        <v>6</v>
      </c>
      <c r="C7875">
        <v>692.23800000000006</v>
      </c>
      <c r="D7875">
        <v>1180.68</v>
      </c>
      <c r="E7875">
        <v>1622.84</v>
      </c>
      <c r="F7875">
        <v>1979.52</v>
      </c>
      <c r="G7875">
        <f>_xlfn.T.TEST(C7875:D7875,E7875:F7875,2,3)</f>
        <v>0.11452600354409508</v>
      </c>
    </row>
    <row r="7876" spans="1:7" x14ac:dyDescent="0.2">
      <c r="A7876" t="s">
        <v>27181</v>
      </c>
      <c r="B7876">
        <v>12</v>
      </c>
      <c r="C7876">
        <v>1750.17</v>
      </c>
      <c r="D7876">
        <v>2453.54</v>
      </c>
      <c r="E7876">
        <v>2847.65</v>
      </c>
      <c r="F7876">
        <v>3282.72</v>
      </c>
      <c r="G7876">
        <f>_xlfn.T.TEST(C7876:D7876,E7876:F7876,2,3)</f>
        <v>0.16982604181228514</v>
      </c>
    </row>
    <row r="7877" spans="1:7" x14ac:dyDescent="0.2">
      <c r="A7877" t="s">
        <v>14508</v>
      </c>
      <c r="B7877">
        <v>3</v>
      </c>
      <c r="C7877">
        <v>285.51</v>
      </c>
      <c r="D7877">
        <v>320.25299999999999</v>
      </c>
      <c r="E7877">
        <v>321.18599999999998</v>
      </c>
      <c r="F7877">
        <v>302.52499999999998</v>
      </c>
      <c r="G7877">
        <f>_xlfn.T.TEST(C7877:D7877,E7877:F7877,2,3)</f>
        <v>0.70517755040420393</v>
      </c>
    </row>
    <row r="7878" spans="1:7" x14ac:dyDescent="0.2">
      <c r="A7878" t="s">
        <v>20448</v>
      </c>
      <c r="B7878">
        <v>14</v>
      </c>
      <c r="C7878">
        <v>3250.69</v>
      </c>
      <c r="D7878">
        <v>3696.19</v>
      </c>
      <c r="E7878">
        <v>3930.27</v>
      </c>
      <c r="F7878">
        <v>4217.1000000000004</v>
      </c>
      <c r="G7878">
        <f>_xlfn.T.TEST(C7878:D7878,E7878:F7878,2,3)</f>
        <v>0.17298990219588142</v>
      </c>
    </row>
    <row r="7879" spans="1:7" x14ac:dyDescent="0.2">
      <c r="A7879" t="s">
        <v>11068</v>
      </c>
      <c r="B7879">
        <v>1</v>
      </c>
      <c r="C7879">
        <v>235.03899999999999</v>
      </c>
      <c r="D7879">
        <v>220.58699999999999</v>
      </c>
      <c r="E7879">
        <v>215.06299999999999</v>
      </c>
      <c r="F7879">
        <v>216.227</v>
      </c>
      <c r="G7879">
        <f>_xlfn.T.TEST(C7879:D7879,E7879:F7879,2,3)</f>
        <v>0.33970804261458531</v>
      </c>
    </row>
    <row r="7880" spans="1:7" x14ac:dyDescent="0.2">
      <c r="A7880" t="s">
        <v>22200</v>
      </c>
      <c r="B7880">
        <v>40</v>
      </c>
      <c r="C7880">
        <v>9344.8799999999992</v>
      </c>
      <c r="D7880">
        <v>10734.7</v>
      </c>
      <c r="E7880">
        <v>11655.9</v>
      </c>
      <c r="F7880">
        <v>12848.6</v>
      </c>
      <c r="G7880">
        <f>_xlfn.T.TEST(C7880:D7880,E7880:F7880,2,3)</f>
        <v>0.13984460543715252</v>
      </c>
    </row>
    <row r="7881" spans="1:7" x14ac:dyDescent="0.2">
      <c r="A7881" t="s">
        <v>25095</v>
      </c>
      <c r="B7881">
        <v>1</v>
      </c>
      <c r="C7881">
        <v>343.34899999999999</v>
      </c>
      <c r="D7881">
        <v>354.44600000000003</v>
      </c>
      <c r="E7881">
        <v>403.97500000000002</v>
      </c>
      <c r="F7881">
        <v>523.98699999999997</v>
      </c>
      <c r="G7881">
        <f>_xlfn.T.TEST(C7881:D7881,E7881:F7881,2,3)</f>
        <v>0.30386013429605041</v>
      </c>
    </row>
    <row r="7882" spans="1:7" x14ac:dyDescent="0.2">
      <c r="A7882" t="s">
        <v>11009</v>
      </c>
      <c r="B7882">
        <v>3</v>
      </c>
      <c r="C7882">
        <v>496.964</v>
      </c>
      <c r="D7882">
        <v>441.89</v>
      </c>
      <c r="E7882">
        <v>432.25299999999999</v>
      </c>
      <c r="F7882">
        <v>455.32600000000002</v>
      </c>
      <c r="G7882">
        <f>_xlfn.T.TEST(C7882:D7882,E7882:F7882,2,3)</f>
        <v>0.51661418269527015</v>
      </c>
    </row>
    <row r="7883" spans="1:7" x14ac:dyDescent="0.2">
      <c r="A7883" t="s">
        <v>31859</v>
      </c>
      <c r="B7883">
        <v>1</v>
      </c>
      <c r="C7883">
        <v>0</v>
      </c>
      <c r="D7883">
        <v>86.741600000000005</v>
      </c>
      <c r="E7883">
        <v>94.393500000000003</v>
      </c>
      <c r="F7883">
        <v>128.83199999999999</v>
      </c>
      <c r="G7883">
        <f>_xlfn.T.TEST(C7883:D7883,E7883:F7883,2,3)</f>
        <v>0.33838290356523287</v>
      </c>
    </row>
    <row r="7884" spans="1:7" x14ac:dyDescent="0.2">
      <c r="A7884" t="s">
        <v>20144</v>
      </c>
      <c r="B7884">
        <v>11</v>
      </c>
      <c r="C7884">
        <v>1437.22</v>
      </c>
      <c r="D7884">
        <v>1938.65</v>
      </c>
      <c r="E7884">
        <v>1933.56</v>
      </c>
      <c r="F7884">
        <v>2001.75</v>
      </c>
      <c r="G7884">
        <f>_xlfn.T.TEST(C7884:D7884,E7884:F7884,2,3)</f>
        <v>0.46295506514914903</v>
      </c>
    </row>
    <row r="7885" spans="1:7" x14ac:dyDescent="0.2">
      <c r="A7885" t="s">
        <v>11747</v>
      </c>
      <c r="B7885">
        <v>2</v>
      </c>
      <c r="C7885">
        <v>168.55099999999999</v>
      </c>
      <c r="D7885">
        <v>151.66</v>
      </c>
      <c r="E7885">
        <v>150.251</v>
      </c>
      <c r="F7885">
        <v>158.46700000000001</v>
      </c>
      <c r="G7885">
        <f>_xlfn.T.TEST(C7885:D7885,E7885:F7885,2,3)</f>
        <v>0.62260877824673011</v>
      </c>
    </row>
    <row r="7886" spans="1:7" x14ac:dyDescent="0.2">
      <c r="A7886" t="s">
        <v>3509</v>
      </c>
      <c r="B7886">
        <v>3</v>
      </c>
      <c r="C7886">
        <v>943.51499999999999</v>
      </c>
      <c r="D7886">
        <v>794.86900000000003</v>
      </c>
      <c r="E7886">
        <v>655.83600000000001</v>
      </c>
      <c r="F7886">
        <v>597.49099999999999</v>
      </c>
      <c r="G7886">
        <f>_xlfn.T.TEST(C7886:D7886,E7886:F7886,2,3)</f>
        <v>0.15392911353155583</v>
      </c>
    </row>
    <row r="7887" spans="1:7" x14ac:dyDescent="0.2">
      <c r="A7887" t="s">
        <v>5642</v>
      </c>
      <c r="B7887">
        <v>4</v>
      </c>
      <c r="C7887">
        <v>1191.06</v>
      </c>
      <c r="D7887">
        <v>1015.56</v>
      </c>
      <c r="E7887">
        <v>903.53300000000002</v>
      </c>
      <c r="F7887">
        <v>867.95500000000004</v>
      </c>
      <c r="G7887">
        <f>_xlfn.T.TEST(C7887:D7887,E7887:F7887,2,3)</f>
        <v>0.23307362724633959</v>
      </c>
    </row>
    <row r="7888" spans="1:7" x14ac:dyDescent="0.2">
      <c r="A7888" t="s">
        <v>10197</v>
      </c>
      <c r="B7888">
        <v>1</v>
      </c>
      <c r="C7888">
        <v>90.128799999999998</v>
      </c>
      <c r="D7888">
        <v>71.132599999999996</v>
      </c>
      <c r="E7888">
        <v>70.906499999999994</v>
      </c>
      <c r="F7888">
        <v>78.421599999999998</v>
      </c>
      <c r="G7888">
        <f>_xlfn.T.TEST(C7888:D7888,E7888:F7888,2,3)</f>
        <v>0.64383549611833402</v>
      </c>
    </row>
    <row r="7889" spans="1:7" x14ac:dyDescent="0.2">
      <c r="A7889" t="s">
        <v>29286</v>
      </c>
      <c r="B7889">
        <v>1</v>
      </c>
      <c r="C7889">
        <v>134.07400000000001</v>
      </c>
      <c r="D7889">
        <v>152.613</v>
      </c>
      <c r="E7889">
        <v>220.655</v>
      </c>
      <c r="F7889">
        <v>268.74</v>
      </c>
      <c r="G7889">
        <f>_xlfn.T.TEST(C7889:D7889,E7889:F7889,2,3)</f>
        <v>0.11380395030542029</v>
      </c>
    </row>
    <row r="7890" spans="1:7" x14ac:dyDescent="0.2">
      <c r="A7890" t="s">
        <v>27794</v>
      </c>
      <c r="B7890">
        <v>1</v>
      </c>
      <c r="C7890">
        <v>175.44499999999999</v>
      </c>
      <c r="D7890">
        <v>200.80500000000001</v>
      </c>
      <c r="E7890">
        <v>247.167</v>
      </c>
      <c r="F7890">
        <v>319.83</v>
      </c>
      <c r="G7890">
        <f>_xlfn.T.TEST(C7890:D7890,E7890:F7890,2,3)</f>
        <v>0.20344859906050605</v>
      </c>
    </row>
    <row r="7891" spans="1:7" x14ac:dyDescent="0.2">
      <c r="A7891" t="s">
        <v>14812</v>
      </c>
      <c r="B7891">
        <v>3</v>
      </c>
      <c r="C7891">
        <v>1621.47</v>
      </c>
      <c r="D7891">
        <v>1630.07</v>
      </c>
      <c r="E7891">
        <v>1580.51</v>
      </c>
      <c r="F7891">
        <v>1789.27</v>
      </c>
      <c r="G7891">
        <f>_xlfn.T.TEST(C7891:D7891,E7891:F7891,2,3)</f>
        <v>0.67189806185278045</v>
      </c>
    </row>
    <row r="7892" spans="1:7" x14ac:dyDescent="0.2">
      <c r="A7892" t="s">
        <v>24074</v>
      </c>
      <c r="B7892">
        <v>7</v>
      </c>
      <c r="C7892">
        <v>1427.95</v>
      </c>
      <c r="D7892">
        <v>1833.79</v>
      </c>
      <c r="E7892">
        <v>1989.93</v>
      </c>
      <c r="F7892">
        <v>2219.92</v>
      </c>
      <c r="G7892">
        <f>_xlfn.T.TEST(C7892:D7892,E7892:F7892,2,3)</f>
        <v>0.21170936665284107</v>
      </c>
    </row>
    <row r="7893" spans="1:7" x14ac:dyDescent="0.2">
      <c r="A7893" t="s">
        <v>7151</v>
      </c>
      <c r="B7893">
        <v>9</v>
      </c>
      <c r="C7893">
        <v>2256.5100000000002</v>
      </c>
      <c r="D7893">
        <v>1963.51</v>
      </c>
      <c r="E7893">
        <v>1827.08</v>
      </c>
      <c r="F7893">
        <v>1761.37</v>
      </c>
      <c r="G7893">
        <f>_xlfn.T.TEST(C7893:D7893,E7893:F7893,2,3)</f>
        <v>0.26422504397056068</v>
      </c>
    </row>
    <row r="7894" spans="1:7" x14ac:dyDescent="0.2">
      <c r="A7894" t="s">
        <v>16895</v>
      </c>
      <c r="B7894">
        <v>8</v>
      </c>
      <c r="C7894">
        <v>1527.98</v>
      </c>
      <c r="D7894">
        <v>1525.05</v>
      </c>
      <c r="E7894">
        <v>1588.63</v>
      </c>
      <c r="F7894">
        <v>1721.44</v>
      </c>
      <c r="G7894">
        <f>_xlfn.T.TEST(C7894:D7894,E7894:F7894,2,3)</f>
        <v>0.30348692956351658</v>
      </c>
    </row>
    <row r="7895" spans="1:7" x14ac:dyDescent="0.2">
      <c r="A7895" t="s">
        <v>28500</v>
      </c>
      <c r="B7895">
        <v>3</v>
      </c>
      <c r="C7895">
        <v>346.36200000000002</v>
      </c>
      <c r="D7895">
        <v>674.49599999999998</v>
      </c>
      <c r="E7895">
        <v>737.04899999999998</v>
      </c>
      <c r="F7895">
        <v>885.87300000000005</v>
      </c>
      <c r="G7895">
        <f>_xlfn.T.TEST(C7895:D7895,E7895:F7895,2,3)</f>
        <v>0.28697762445546277</v>
      </c>
    </row>
    <row r="7896" spans="1:7" x14ac:dyDescent="0.2">
      <c r="A7896" t="s">
        <v>22164</v>
      </c>
      <c r="B7896">
        <v>2</v>
      </c>
      <c r="C7896">
        <v>371.024</v>
      </c>
      <c r="D7896">
        <v>544.83799999999997</v>
      </c>
      <c r="E7896">
        <v>528.80899999999997</v>
      </c>
      <c r="F7896">
        <v>587.13800000000003</v>
      </c>
      <c r="G7896">
        <f>_xlfn.T.TEST(C7896:D7896,E7896:F7896,2,3)</f>
        <v>0.44490832363582777</v>
      </c>
    </row>
    <row r="7897" spans="1:7" x14ac:dyDescent="0.2">
      <c r="A7897" t="s">
        <v>24453</v>
      </c>
      <c r="B7897">
        <v>2</v>
      </c>
      <c r="C7897">
        <v>182.77799999999999</v>
      </c>
      <c r="D7897">
        <v>345.399</v>
      </c>
      <c r="E7897">
        <v>339.15199999999999</v>
      </c>
      <c r="F7897">
        <v>349.649</v>
      </c>
      <c r="G7897">
        <f>_xlfn.T.TEST(C7897:D7897,E7897:F7897,2,3)</f>
        <v>0.50351098823418017</v>
      </c>
    </row>
    <row r="7898" spans="1:7" x14ac:dyDescent="0.2">
      <c r="A7898" t="s">
        <v>24445</v>
      </c>
      <c r="B7898">
        <v>11</v>
      </c>
      <c r="C7898">
        <v>1853.28</v>
      </c>
      <c r="D7898">
        <v>2435.6999999999998</v>
      </c>
      <c r="E7898">
        <v>2660.53</v>
      </c>
      <c r="F7898">
        <v>2931.42</v>
      </c>
      <c r="G7898">
        <f>_xlfn.T.TEST(C7898:D7898,E7898:F7898,2,3)</f>
        <v>0.2298642816677621</v>
      </c>
    </row>
    <row r="7899" spans="1:7" x14ac:dyDescent="0.2">
      <c r="A7899" t="s">
        <v>625</v>
      </c>
      <c r="B7899">
        <v>3</v>
      </c>
      <c r="C7899">
        <v>1207.95</v>
      </c>
      <c r="D7899">
        <v>977.197</v>
      </c>
      <c r="E7899">
        <v>640.12400000000002</v>
      </c>
      <c r="F7899">
        <v>396.65800000000002</v>
      </c>
      <c r="G7899">
        <f>_xlfn.T.TEST(C7899:D7899,E7899:F7899,2,3)</f>
        <v>7.6062186918194691E-2</v>
      </c>
    </row>
    <row r="7900" spans="1:7" x14ac:dyDescent="0.2">
      <c r="A7900" t="s">
        <v>25250</v>
      </c>
      <c r="B7900">
        <v>2</v>
      </c>
      <c r="C7900">
        <v>126.093</v>
      </c>
      <c r="D7900">
        <v>206.65299999999999</v>
      </c>
      <c r="E7900">
        <v>231.96100000000001</v>
      </c>
      <c r="F7900">
        <v>212.36500000000001</v>
      </c>
      <c r="G7900">
        <f>_xlfn.T.TEST(C7900:D7900,E7900:F7900,2,3)</f>
        <v>0.38896524043170938</v>
      </c>
    </row>
    <row r="7901" spans="1:7" x14ac:dyDescent="0.2">
      <c r="A7901" t="s">
        <v>3147</v>
      </c>
      <c r="B7901">
        <v>3</v>
      </c>
      <c r="C7901">
        <v>520.70899999999995</v>
      </c>
      <c r="D7901">
        <v>436.1</v>
      </c>
      <c r="E7901">
        <v>372.25799999999998</v>
      </c>
      <c r="F7901">
        <v>298.25799999999998</v>
      </c>
      <c r="G7901">
        <f>_xlfn.T.TEST(C7901:D7901,E7901:F7901,2,3)</f>
        <v>0.1279104517410066</v>
      </c>
    </row>
    <row r="7902" spans="1:7" x14ac:dyDescent="0.2">
      <c r="A7902" t="s">
        <v>31043</v>
      </c>
      <c r="B7902">
        <v>13</v>
      </c>
      <c r="C7902">
        <v>2551.7600000000002</v>
      </c>
      <c r="D7902">
        <v>3189.31</v>
      </c>
      <c r="E7902">
        <v>5232.1400000000003</v>
      </c>
      <c r="F7902">
        <v>7231.69</v>
      </c>
      <c r="G7902">
        <f>_xlfn.T.TEST(C7902:D7902,E7902:F7902,2,3)</f>
        <v>0.15813035599630509</v>
      </c>
    </row>
    <row r="7903" spans="1:7" x14ac:dyDescent="0.2">
      <c r="A7903" t="s">
        <v>3728</v>
      </c>
      <c r="B7903">
        <v>2</v>
      </c>
      <c r="C7903">
        <v>744.928</v>
      </c>
      <c r="D7903">
        <v>642.92700000000002</v>
      </c>
      <c r="E7903">
        <v>566.41999999999996</v>
      </c>
      <c r="F7903">
        <v>451.58</v>
      </c>
      <c r="G7903">
        <f>_xlfn.T.TEST(C7903:D7903,E7903:F7903,2,3)</f>
        <v>0.13945801701621771</v>
      </c>
    </row>
    <row r="7904" spans="1:7" x14ac:dyDescent="0.2">
      <c r="A7904" t="s">
        <v>18000</v>
      </c>
      <c r="B7904">
        <v>26</v>
      </c>
      <c r="C7904">
        <v>5090.6499999999996</v>
      </c>
      <c r="D7904">
        <v>5534.72</v>
      </c>
      <c r="E7904">
        <v>5728.63</v>
      </c>
      <c r="F7904">
        <v>6085.41</v>
      </c>
      <c r="G7904">
        <f>_xlfn.T.TEST(C7904:D7904,E7904:F7904,2,3)</f>
        <v>0.1780818998595875</v>
      </c>
    </row>
    <row r="7905" spans="1:7" x14ac:dyDescent="0.2">
      <c r="A7905" t="s">
        <v>12468</v>
      </c>
      <c r="B7905">
        <v>7</v>
      </c>
      <c r="C7905">
        <v>1840.46</v>
      </c>
      <c r="D7905">
        <v>1871.26</v>
      </c>
      <c r="E7905">
        <v>1772.96</v>
      </c>
      <c r="F7905">
        <v>1867.73</v>
      </c>
      <c r="G7905">
        <f>_xlfn.T.TEST(C7905:D7905,E7905:F7905,2,3)</f>
        <v>0.58824241285598822</v>
      </c>
    </row>
    <row r="7906" spans="1:7" x14ac:dyDescent="0.2">
      <c r="A7906" t="s">
        <v>6164</v>
      </c>
      <c r="B7906">
        <v>9</v>
      </c>
      <c r="C7906">
        <v>2381.75</v>
      </c>
      <c r="D7906">
        <v>2131.3200000000002</v>
      </c>
      <c r="E7906">
        <v>1937.89</v>
      </c>
      <c r="F7906">
        <v>1761.98</v>
      </c>
      <c r="G7906">
        <f>_xlfn.T.TEST(C7906:D7906,E7906:F7906,2,3)</f>
        <v>0.13112790952403636</v>
      </c>
    </row>
    <row r="7907" spans="1:7" x14ac:dyDescent="0.2">
      <c r="A7907" t="s">
        <v>26185</v>
      </c>
      <c r="B7907">
        <v>1</v>
      </c>
      <c r="C7907">
        <v>473.69400000000002</v>
      </c>
      <c r="D7907">
        <v>535.09</v>
      </c>
      <c r="E7907">
        <v>651.16999999999996</v>
      </c>
      <c r="F7907">
        <v>751.05</v>
      </c>
      <c r="G7907">
        <f>_xlfn.T.TEST(C7907:D7907,E7907:F7907,2,3)</f>
        <v>0.10061091156366614</v>
      </c>
    </row>
    <row r="7908" spans="1:7" x14ac:dyDescent="0.2">
      <c r="A7908" t="s">
        <v>757</v>
      </c>
      <c r="B7908">
        <v>59</v>
      </c>
      <c r="C7908">
        <v>31680.2</v>
      </c>
      <c r="D7908">
        <v>22490.5</v>
      </c>
      <c r="E7908">
        <v>16410.5</v>
      </c>
      <c r="F7908">
        <v>10530.3</v>
      </c>
      <c r="G7908">
        <f>_xlfn.T.TEST(C7908:D7908,E7908:F7908,2,3)</f>
        <v>0.15143040629212462</v>
      </c>
    </row>
    <row r="7909" spans="1:7" x14ac:dyDescent="0.2">
      <c r="A7909" t="s">
        <v>2173</v>
      </c>
      <c r="B7909">
        <v>5</v>
      </c>
      <c r="C7909">
        <v>1426.13</v>
      </c>
      <c r="D7909">
        <v>965.38499999999999</v>
      </c>
      <c r="E7909">
        <v>888.05799999999999</v>
      </c>
      <c r="F7909">
        <v>649.98400000000004</v>
      </c>
      <c r="G7909">
        <f>_xlfn.T.TEST(C7909:D7909,E7909:F7909,2,3)</f>
        <v>0.28074741189458813</v>
      </c>
    </row>
    <row r="7910" spans="1:7" x14ac:dyDescent="0.2">
      <c r="A7910" t="s">
        <v>6479</v>
      </c>
      <c r="B7910">
        <v>6</v>
      </c>
      <c r="C7910">
        <v>1292.25</v>
      </c>
      <c r="D7910">
        <v>1146.4100000000001</v>
      </c>
      <c r="E7910">
        <v>997.18600000000004</v>
      </c>
      <c r="F7910">
        <v>1026.01</v>
      </c>
      <c r="G7910">
        <f>_xlfn.T.TEST(C7910:D7910,E7910:F7910,2,3)</f>
        <v>0.20395849416210027</v>
      </c>
    </row>
  </sheetData>
  <sortState ref="A2:I8171">
    <sortCondition sortBy="cellColor" ref="A2:A8171" dxfId="6"/>
    <sortCondition ref="A2:A8171"/>
    <sortCondition descending="1" ref="B2:B8171"/>
  </sortState>
  <conditionalFormatting sqref="A2:A7910">
    <cfRule type="duplicateValues" dxfId="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36713-FC09-1147-85D7-9EA8D296187E}">
  <dimension ref="A1:F7910"/>
  <sheetViews>
    <sheetView workbookViewId="0">
      <selection activeCell="H13" sqref="H13"/>
    </sheetView>
  </sheetViews>
  <sheetFormatPr baseColWidth="10" defaultRowHeight="15" x14ac:dyDescent="0.2"/>
  <sheetData>
    <row r="1" spans="1:6" x14ac:dyDescent="0.2">
      <c r="A1" t="s">
        <v>32459</v>
      </c>
      <c r="B1" t="s">
        <v>32460</v>
      </c>
      <c r="C1" t="s">
        <v>32461</v>
      </c>
      <c r="D1" t="s">
        <v>32462</v>
      </c>
      <c r="E1" t="s">
        <v>32463</v>
      </c>
      <c r="F1" t="s">
        <v>32464</v>
      </c>
    </row>
    <row r="2" spans="1:6" x14ac:dyDescent="0.2">
      <c r="A2" t="s">
        <v>9377</v>
      </c>
      <c r="B2">
        <v>25</v>
      </c>
      <c r="C2">
        <v>7351.89</v>
      </c>
      <c r="D2">
        <v>7318.84</v>
      </c>
      <c r="E2">
        <v>6800.21</v>
      </c>
      <c r="F2">
        <v>6509.59</v>
      </c>
    </row>
    <row r="3" spans="1:6" x14ac:dyDescent="0.2">
      <c r="A3" t="s">
        <v>6702</v>
      </c>
      <c r="B3">
        <v>568</v>
      </c>
      <c r="C3">
        <v>172067</v>
      </c>
      <c r="D3">
        <v>132781</v>
      </c>
      <c r="E3">
        <v>126287</v>
      </c>
      <c r="F3">
        <v>128745</v>
      </c>
    </row>
    <row r="4" spans="1:6" x14ac:dyDescent="0.2">
      <c r="A4" t="s">
        <v>18467</v>
      </c>
      <c r="B4">
        <v>136</v>
      </c>
      <c r="C4">
        <v>38530.400000000001</v>
      </c>
      <c r="D4">
        <v>39343.599999999999</v>
      </c>
      <c r="E4">
        <v>42014.1</v>
      </c>
      <c r="F4">
        <v>45505.4</v>
      </c>
    </row>
    <row r="5" spans="1:6" x14ac:dyDescent="0.2">
      <c r="A5" t="s">
        <v>526</v>
      </c>
      <c r="B5">
        <v>1102</v>
      </c>
      <c r="C5">
        <v>568730</v>
      </c>
      <c r="D5">
        <v>474547</v>
      </c>
      <c r="E5">
        <v>473702</v>
      </c>
      <c r="F5">
        <v>452962</v>
      </c>
    </row>
    <row r="6" spans="1:6" x14ac:dyDescent="0.2">
      <c r="A6" t="s">
        <v>11088</v>
      </c>
      <c r="B6">
        <v>66</v>
      </c>
      <c r="C6">
        <v>16620.099999999999</v>
      </c>
      <c r="D6">
        <v>17658.8</v>
      </c>
      <c r="E6">
        <v>17113.2</v>
      </c>
      <c r="F6">
        <v>16277.8</v>
      </c>
    </row>
    <row r="7" spans="1:6" x14ac:dyDescent="0.2">
      <c r="A7" t="s">
        <v>23759</v>
      </c>
      <c r="B7">
        <v>57</v>
      </c>
      <c r="C7">
        <v>10853.1</v>
      </c>
      <c r="D7">
        <v>13665.9</v>
      </c>
      <c r="E7">
        <v>15026.7</v>
      </c>
      <c r="F7">
        <v>16277.3</v>
      </c>
    </row>
    <row r="8" spans="1:6" x14ac:dyDescent="0.2">
      <c r="A8" t="s">
        <v>300</v>
      </c>
      <c r="B8">
        <v>10</v>
      </c>
      <c r="C8">
        <v>2771.32</v>
      </c>
      <c r="D8">
        <v>2500.02</v>
      </c>
      <c r="E8">
        <v>2471.2800000000002</v>
      </c>
      <c r="F8">
        <v>2424.31</v>
      </c>
    </row>
    <row r="9" spans="1:6" x14ac:dyDescent="0.2">
      <c r="A9" t="s">
        <v>8039</v>
      </c>
      <c r="B9">
        <v>22</v>
      </c>
      <c r="C9">
        <v>3515.74</v>
      </c>
      <c r="D9">
        <v>3296.5</v>
      </c>
      <c r="E9">
        <v>3016.76</v>
      </c>
      <c r="F9">
        <v>2928.25</v>
      </c>
    </row>
    <row r="10" spans="1:6" x14ac:dyDescent="0.2">
      <c r="A10" t="s">
        <v>4753</v>
      </c>
      <c r="B10">
        <v>81</v>
      </c>
      <c r="C10">
        <v>37568.300000000003</v>
      </c>
      <c r="D10">
        <v>33126</v>
      </c>
      <c r="E10">
        <v>29516.799999999999</v>
      </c>
      <c r="F10">
        <v>25083</v>
      </c>
    </row>
    <row r="11" spans="1:6" x14ac:dyDescent="0.2">
      <c r="A11" t="s">
        <v>14532</v>
      </c>
      <c r="B11">
        <v>43</v>
      </c>
      <c r="C11">
        <v>12170.4</v>
      </c>
      <c r="D11">
        <v>12725.2</v>
      </c>
      <c r="E11">
        <v>12654.3</v>
      </c>
      <c r="F11">
        <v>12997.2</v>
      </c>
    </row>
    <row r="12" spans="1:6" x14ac:dyDescent="0.2">
      <c r="A12" t="s">
        <v>10033</v>
      </c>
      <c r="B12">
        <v>22</v>
      </c>
      <c r="C12">
        <v>6494.79</v>
      </c>
      <c r="D12">
        <v>5951.55</v>
      </c>
      <c r="E12">
        <v>6456.48</v>
      </c>
      <c r="F12">
        <v>6999.33</v>
      </c>
    </row>
    <row r="13" spans="1:6" x14ac:dyDescent="0.2">
      <c r="A13" t="s">
        <v>7881</v>
      </c>
      <c r="B13">
        <v>15</v>
      </c>
      <c r="C13">
        <v>3800.89</v>
      </c>
      <c r="D13">
        <v>3642.13</v>
      </c>
      <c r="E13">
        <v>3316.64</v>
      </c>
      <c r="F13">
        <v>3152.45</v>
      </c>
    </row>
    <row r="14" spans="1:6" x14ac:dyDescent="0.2">
      <c r="A14" t="s">
        <v>3724</v>
      </c>
      <c r="B14">
        <v>25</v>
      </c>
      <c r="C14">
        <v>6701.04</v>
      </c>
      <c r="D14">
        <v>6426.11</v>
      </c>
      <c r="E14">
        <v>5865.74</v>
      </c>
      <c r="F14">
        <v>5265.06</v>
      </c>
    </row>
    <row r="15" spans="1:6" x14ac:dyDescent="0.2">
      <c r="A15" t="s">
        <v>2706</v>
      </c>
      <c r="B15">
        <v>68</v>
      </c>
      <c r="C15">
        <v>28798.799999999999</v>
      </c>
      <c r="D15">
        <v>24598.799999999999</v>
      </c>
      <c r="E15">
        <v>20036.7</v>
      </c>
      <c r="F15">
        <v>16076.4</v>
      </c>
    </row>
    <row r="16" spans="1:6" x14ac:dyDescent="0.2">
      <c r="A16" t="s">
        <v>15527</v>
      </c>
      <c r="B16">
        <v>15</v>
      </c>
      <c r="C16">
        <v>5335.55</v>
      </c>
      <c r="D16">
        <v>5493.05</v>
      </c>
      <c r="E16">
        <v>6014.85</v>
      </c>
      <c r="F16">
        <v>6464.42</v>
      </c>
    </row>
    <row r="17" spans="1:6" x14ac:dyDescent="0.2">
      <c r="A17" t="s">
        <v>3229</v>
      </c>
      <c r="B17">
        <v>14</v>
      </c>
      <c r="C17">
        <v>2272.1799999999998</v>
      </c>
      <c r="D17">
        <v>3065.36</v>
      </c>
      <c r="E17">
        <v>3567.94</v>
      </c>
      <c r="F17">
        <v>4176.3100000000004</v>
      </c>
    </row>
    <row r="18" spans="1:6" x14ac:dyDescent="0.2">
      <c r="A18" t="s">
        <v>1537</v>
      </c>
      <c r="B18">
        <v>47</v>
      </c>
      <c r="C18">
        <v>15175.3</v>
      </c>
      <c r="D18">
        <v>12848.9</v>
      </c>
      <c r="E18">
        <v>9518.9699999999993</v>
      </c>
      <c r="F18">
        <v>7152.58</v>
      </c>
    </row>
    <row r="19" spans="1:6" x14ac:dyDescent="0.2">
      <c r="A19" t="s">
        <v>15654</v>
      </c>
      <c r="B19">
        <v>24</v>
      </c>
      <c r="C19">
        <v>3453.91</v>
      </c>
      <c r="D19">
        <v>3815.89</v>
      </c>
      <c r="E19">
        <v>3738.57</v>
      </c>
      <c r="F19">
        <v>3946.79</v>
      </c>
    </row>
    <row r="20" spans="1:6" x14ac:dyDescent="0.2">
      <c r="A20" t="s">
        <v>14181</v>
      </c>
      <c r="B20">
        <v>14</v>
      </c>
      <c r="C20">
        <v>3656.36</v>
      </c>
      <c r="D20">
        <v>3571.08</v>
      </c>
      <c r="E20">
        <v>3652.91</v>
      </c>
      <c r="F20">
        <v>3732.38</v>
      </c>
    </row>
    <row r="21" spans="1:6" x14ac:dyDescent="0.2">
      <c r="A21" t="s">
        <v>24317</v>
      </c>
      <c r="B21">
        <v>12</v>
      </c>
      <c r="C21">
        <v>2483.87</v>
      </c>
      <c r="D21">
        <v>3303.79</v>
      </c>
      <c r="E21">
        <v>3572.38</v>
      </c>
      <c r="F21">
        <v>3953.47</v>
      </c>
    </row>
    <row r="22" spans="1:6" x14ac:dyDescent="0.2">
      <c r="A22" t="s">
        <v>76</v>
      </c>
      <c r="B22">
        <v>10</v>
      </c>
      <c r="C22">
        <v>2916.38</v>
      </c>
      <c r="D22">
        <v>2938.4</v>
      </c>
      <c r="E22">
        <v>2602.31</v>
      </c>
      <c r="F22">
        <v>2543.4699999999998</v>
      </c>
    </row>
    <row r="23" spans="1:6" x14ac:dyDescent="0.2">
      <c r="A23" t="s">
        <v>26332</v>
      </c>
      <c r="B23">
        <v>85</v>
      </c>
      <c r="C23">
        <v>9563.9699999999993</v>
      </c>
      <c r="D23">
        <v>15945.8</v>
      </c>
      <c r="E23">
        <v>33511.300000000003</v>
      </c>
      <c r="F23">
        <v>48063.3</v>
      </c>
    </row>
    <row r="24" spans="1:6" x14ac:dyDescent="0.2">
      <c r="A24" t="s">
        <v>1533</v>
      </c>
      <c r="B24">
        <v>73</v>
      </c>
      <c r="C24">
        <v>32166.799999999999</v>
      </c>
      <c r="D24">
        <v>26615.8</v>
      </c>
      <c r="E24">
        <v>24121.7</v>
      </c>
      <c r="F24">
        <v>22414.1</v>
      </c>
    </row>
    <row r="25" spans="1:6" x14ac:dyDescent="0.2">
      <c r="A25" t="s">
        <v>7080</v>
      </c>
      <c r="B25">
        <v>73</v>
      </c>
      <c r="C25">
        <v>31676</v>
      </c>
      <c r="D25">
        <v>25237.3</v>
      </c>
      <c r="E25">
        <v>25075.599999999999</v>
      </c>
      <c r="F25">
        <v>24789.7</v>
      </c>
    </row>
    <row r="26" spans="1:6" x14ac:dyDescent="0.2">
      <c r="A26" t="s">
        <v>3308</v>
      </c>
      <c r="B26">
        <v>69</v>
      </c>
      <c r="C26">
        <v>31937.5</v>
      </c>
      <c r="D26">
        <v>22516.5</v>
      </c>
      <c r="E26">
        <v>19894.3</v>
      </c>
      <c r="F26">
        <v>18783.2</v>
      </c>
    </row>
    <row r="27" spans="1:6" x14ac:dyDescent="0.2">
      <c r="A27" t="s">
        <v>4367</v>
      </c>
      <c r="B27">
        <v>72</v>
      </c>
      <c r="C27">
        <v>19412.400000000001</v>
      </c>
      <c r="D27">
        <v>19869.8</v>
      </c>
      <c r="E27">
        <v>19259.599999999999</v>
      </c>
      <c r="F27">
        <v>20246.5</v>
      </c>
    </row>
    <row r="28" spans="1:6" x14ac:dyDescent="0.2">
      <c r="A28" t="s">
        <v>5089</v>
      </c>
      <c r="B28">
        <v>18</v>
      </c>
      <c r="C28">
        <v>6329.05</v>
      </c>
      <c r="D28">
        <v>5877.7</v>
      </c>
      <c r="E28">
        <v>5110.5</v>
      </c>
      <c r="F28">
        <v>4459.96</v>
      </c>
    </row>
    <row r="29" spans="1:6" x14ac:dyDescent="0.2">
      <c r="A29" t="s">
        <v>5192</v>
      </c>
      <c r="B29">
        <v>19</v>
      </c>
      <c r="C29">
        <v>4474.29</v>
      </c>
      <c r="D29">
        <v>5187.05</v>
      </c>
      <c r="E29">
        <v>5113.54</v>
      </c>
      <c r="F29">
        <v>5155.78</v>
      </c>
    </row>
    <row r="30" spans="1:6" x14ac:dyDescent="0.2">
      <c r="A30" t="s">
        <v>22314</v>
      </c>
      <c r="B30">
        <v>6</v>
      </c>
      <c r="C30">
        <v>2362.06</v>
      </c>
      <c r="D30">
        <v>2792.48</v>
      </c>
      <c r="E30">
        <v>3040.72</v>
      </c>
      <c r="F30">
        <v>3268.43</v>
      </c>
    </row>
    <row r="31" spans="1:6" x14ac:dyDescent="0.2">
      <c r="A31" t="s">
        <v>1592</v>
      </c>
      <c r="B31">
        <v>13</v>
      </c>
      <c r="C31">
        <v>5675.39</v>
      </c>
      <c r="D31">
        <v>5176.41</v>
      </c>
      <c r="E31">
        <v>4422.43</v>
      </c>
      <c r="F31">
        <v>3875.28</v>
      </c>
    </row>
    <row r="32" spans="1:6" x14ac:dyDescent="0.2">
      <c r="A32" t="s">
        <v>970</v>
      </c>
      <c r="B32">
        <v>26</v>
      </c>
      <c r="C32">
        <v>7929.82</v>
      </c>
      <c r="D32">
        <v>7435.51</v>
      </c>
      <c r="E32">
        <v>7099.57</v>
      </c>
      <c r="F32">
        <v>6865.56</v>
      </c>
    </row>
    <row r="33" spans="1:6" x14ac:dyDescent="0.2">
      <c r="A33" t="s">
        <v>5216</v>
      </c>
      <c r="B33">
        <v>3</v>
      </c>
      <c r="C33">
        <v>625.30700000000002</v>
      </c>
      <c r="D33">
        <v>522.06700000000001</v>
      </c>
      <c r="E33">
        <v>469.33100000000002</v>
      </c>
      <c r="F33">
        <v>436.16300000000001</v>
      </c>
    </row>
    <row r="34" spans="1:6" x14ac:dyDescent="0.2">
      <c r="A34" t="s">
        <v>28529</v>
      </c>
      <c r="B34">
        <v>95</v>
      </c>
      <c r="C34">
        <v>20187.8</v>
      </c>
      <c r="D34">
        <v>25966.9</v>
      </c>
      <c r="E34">
        <v>33459.699999999997</v>
      </c>
      <c r="F34">
        <v>40030.199999999997</v>
      </c>
    </row>
    <row r="35" spans="1:6" x14ac:dyDescent="0.2">
      <c r="A35" t="s">
        <v>23511</v>
      </c>
      <c r="B35">
        <v>7</v>
      </c>
      <c r="C35">
        <v>1636.47</v>
      </c>
      <c r="D35">
        <v>1786.21</v>
      </c>
      <c r="E35">
        <v>1976.87</v>
      </c>
      <c r="F35">
        <v>2362.0300000000002</v>
      </c>
    </row>
    <row r="36" spans="1:6" x14ac:dyDescent="0.2">
      <c r="A36" t="s">
        <v>3174</v>
      </c>
      <c r="B36">
        <v>8</v>
      </c>
      <c r="C36">
        <v>3230.56</v>
      </c>
      <c r="D36">
        <v>2968.4</v>
      </c>
      <c r="E36">
        <v>2930.76</v>
      </c>
      <c r="F36">
        <v>2899.37</v>
      </c>
    </row>
    <row r="37" spans="1:6" x14ac:dyDescent="0.2">
      <c r="A37" t="s">
        <v>324</v>
      </c>
      <c r="B37">
        <v>10</v>
      </c>
      <c r="C37">
        <v>3702.25</v>
      </c>
      <c r="D37">
        <v>3374.28</v>
      </c>
      <c r="E37">
        <v>2515.9499999999998</v>
      </c>
      <c r="F37">
        <v>1704.29</v>
      </c>
    </row>
    <row r="38" spans="1:6" x14ac:dyDescent="0.2">
      <c r="A38" t="s">
        <v>344</v>
      </c>
      <c r="B38">
        <v>3</v>
      </c>
      <c r="C38">
        <v>1795.26</v>
      </c>
      <c r="D38">
        <v>1493.65</v>
      </c>
      <c r="E38">
        <v>626.23599999999999</v>
      </c>
      <c r="F38">
        <v>612.60500000000002</v>
      </c>
    </row>
    <row r="39" spans="1:6" x14ac:dyDescent="0.2">
      <c r="A39" t="s">
        <v>19364</v>
      </c>
      <c r="B39">
        <v>21</v>
      </c>
      <c r="C39">
        <v>5494.65</v>
      </c>
      <c r="D39">
        <v>6884.04</v>
      </c>
      <c r="E39">
        <v>8644.2900000000009</v>
      </c>
      <c r="F39">
        <v>10307.799999999999</v>
      </c>
    </row>
    <row r="40" spans="1:6" x14ac:dyDescent="0.2">
      <c r="A40" t="s">
        <v>7257</v>
      </c>
      <c r="B40">
        <v>11</v>
      </c>
      <c r="C40">
        <v>4038.11</v>
      </c>
      <c r="D40">
        <v>3745.83</v>
      </c>
      <c r="E40">
        <v>3436.68</v>
      </c>
      <c r="F40">
        <v>3205.63</v>
      </c>
    </row>
    <row r="41" spans="1:6" x14ac:dyDescent="0.2">
      <c r="A41" t="s">
        <v>5184</v>
      </c>
      <c r="B41">
        <v>27</v>
      </c>
      <c r="C41">
        <v>7777.75</v>
      </c>
      <c r="D41">
        <v>7457.6</v>
      </c>
      <c r="E41">
        <v>6492.23</v>
      </c>
      <c r="F41">
        <v>5515.31</v>
      </c>
    </row>
    <row r="42" spans="1:6" x14ac:dyDescent="0.2">
      <c r="A42" t="s">
        <v>3948</v>
      </c>
      <c r="B42">
        <v>35</v>
      </c>
      <c r="C42">
        <v>13681.2</v>
      </c>
      <c r="D42">
        <v>12528.3</v>
      </c>
      <c r="E42">
        <v>10141.9</v>
      </c>
      <c r="F42">
        <v>9296.16</v>
      </c>
    </row>
    <row r="43" spans="1:6" x14ac:dyDescent="0.2">
      <c r="A43" t="s">
        <v>14840</v>
      </c>
      <c r="B43">
        <v>23</v>
      </c>
      <c r="C43">
        <v>4167.2</v>
      </c>
      <c r="D43">
        <v>4474.51</v>
      </c>
      <c r="E43">
        <v>4476.33</v>
      </c>
      <c r="F43">
        <v>4489.08</v>
      </c>
    </row>
    <row r="44" spans="1:6" x14ac:dyDescent="0.2">
      <c r="A44" t="s">
        <v>28314</v>
      </c>
      <c r="B44">
        <v>21</v>
      </c>
      <c r="C44">
        <v>5451.87</v>
      </c>
      <c r="D44">
        <v>5465.42</v>
      </c>
      <c r="E44">
        <v>8224.92</v>
      </c>
      <c r="F44">
        <v>8842.7199999999993</v>
      </c>
    </row>
    <row r="45" spans="1:6" x14ac:dyDescent="0.2">
      <c r="A45" t="s">
        <v>10340</v>
      </c>
      <c r="B45">
        <v>58</v>
      </c>
      <c r="C45">
        <v>13863</v>
      </c>
      <c r="D45">
        <v>17044.400000000001</v>
      </c>
      <c r="E45">
        <v>18401.3</v>
      </c>
      <c r="F45">
        <v>19543.099999999999</v>
      </c>
    </row>
    <row r="46" spans="1:6" x14ac:dyDescent="0.2">
      <c r="A46" t="s">
        <v>3576</v>
      </c>
      <c r="B46">
        <v>18</v>
      </c>
      <c r="C46">
        <v>7524.26</v>
      </c>
      <c r="D46">
        <v>6202.9</v>
      </c>
      <c r="E46">
        <v>5229.88</v>
      </c>
      <c r="F46">
        <v>4743.76</v>
      </c>
    </row>
    <row r="47" spans="1:6" x14ac:dyDescent="0.2">
      <c r="A47" t="s">
        <v>16254</v>
      </c>
      <c r="B47">
        <v>30</v>
      </c>
      <c r="C47">
        <v>6208.25</v>
      </c>
      <c r="D47">
        <v>7345.3</v>
      </c>
      <c r="E47">
        <v>7987.52</v>
      </c>
      <c r="F47">
        <v>8454.24</v>
      </c>
    </row>
    <row r="48" spans="1:6" x14ac:dyDescent="0.2">
      <c r="A48" t="s">
        <v>28070</v>
      </c>
      <c r="B48">
        <v>25</v>
      </c>
      <c r="C48">
        <v>4393.2700000000004</v>
      </c>
      <c r="D48">
        <v>7028.51</v>
      </c>
      <c r="E48">
        <v>9417.9699999999993</v>
      </c>
      <c r="F48">
        <v>11636.1</v>
      </c>
    </row>
    <row r="49" spans="1:6" x14ac:dyDescent="0.2">
      <c r="A49" t="s">
        <v>1967</v>
      </c>
      <c r="B49">
        <v>97</v>
      </c>
      <c r="C49">
        <v>27188.799999999999</v>
      </c>
      <c r="D49">
        <v>20424.7</v>
      </c>
      <c r="E49">
        <v>16498.5</v>
      </c>
      <c r="F49">
        <v>13407.7</v>
      </c>
    </row>
    <row r="50" spans="1:6" x14ac:dyDescent="0.2">
      <c r="A50" t="s">
        <v>3812</v>
      </c>
      <c r="B50">
        <v>12</v>
      </c>
      <c r="C50">
        <v>4348.55</v>
      </c>
      <c r="D50">
        <v>3880.15</v>
      </c>
      <c r="E50">
        <v>3457.5</v>
      </c>
      <c r="F50">
        <v>2610.54</v>
      </c>
    </row>
    <row r="51" spans="1:6" x14ac:dyDescent="0.2">
      <c r="A51" t="s">
        <v>11184</v>
      </c>
      <c r="B51">
        <v>16</v>
      </c>
      <c r="C51">
        <v>3883.7</v>
      </c>
      <c r="D51">
        <v>3728.05</v>
      </c>
      <c r="E51">
        <v>3803.13</v>
      </c>
      <c r="F51">
        <v>3657.97</v>
      </c>
    </row>
    <row r="52" spans="1:6" x14ac:dyDescent="0.2">
      <c r="A52" t="s">
        <v>4163</v>
      </c>
      <c r="B52">
        <v>6</v>
      </c>
      <c r="C52">
        <v>448.27699999999999</v>
      </c>
      <c r="D52">
        <v>733.61199999999997</v>
      </c>
      <c r="E52">
        <v>809.79300000000001</v>
      </c>
      <c r="F52">
        <v>844.38499999999999</v>
      </c>
    </row>
    <row r="53" spans="1:6" x14ac:dyDescent="0.2">
      <c r="A53" t="s">
        <v>22463</v>
      </c>
      <c r="B53">
        <v>17</v>
      </c>
      <c r="C53">
        <v>3792.12</v>
      </c>
      <c r="D53">
        <v>4403.83</v>
      </c>
      <c r="E53">
        <v>4831.58</v>
      </c>
      <c r="F53">
        <v>5241.8900000000003</v>
      </c>
    </row>
    <row r="54" spans="1:6" x14ac:dyDescent="0.2">
      <c r="A54" t="s">
        <v>11172</v>
      </c>
      <c r="B54">
        <v>28</v>
      </c>
      <c r="C54">
        <v>8237.68</v>
      </c>
      <c r="D54">
        <v>8846.42</v>
      </c>
      <c r="E54">
        <v>9434.5400000000009</v>
      </c>
      <c r="F54">
        <v>10555.4</v>
      </c>
    </row>
    <row r="55" spans="1:6" x14ac:dyDescent="0.2">
      <c r="A55" t="s">
        <v>13403</v>
      </c>
      <c r="B55">
        <v>7</v>
      </c>
      <c r="C55">
        <v>2124.77</v>
      </c>
      <c r="D55">
        <v>1991.4</v>
      </c>
      <c r="E55">
        <v>1994.29</v>
      </c>
      <c r="F55">
        <v>2136.0100000000002</v>
      </c>
    </row>
    <row r="56" spans="1:6" x14ac:dyDescent="0.2">
      <c r="A56" t="s">
        <v>30558</v>
      </c>
      <c r="B56">
        <v>52</v>
      </c>
      <c r="C56">
        <v>7576.92</v>
      </c>
      <c r="D56">
        <v>11430.7</v>
      </c>
      <c r="E56">
        <v>16987.7</v>
      </c>
      <c r="F56">
        <v>22328</v>
      </c>
    </row>
    <row r="57" spans="1:6" x14ac:dyDescent="0.2">
      <c r="A57" t="s">
        <v>14908</v>
      </c>
      <c r="B57">
        <v>49</v>
      </c>
      <c r="C57">
        <v>13499.3</v>
      </c>
      <c r="D57">
        <v>15357.3</v>
      </c>
      <c r="E57">
        <v>16440.3</v>
      </c>
      <c r="F57">
        <v>17374.7</v>
      </c>
    </row>
    <row r="58" spans="1:6" x14ac:dyDescent="0.2">
      <c r="A58" t="s">
        <v>7861</v>
      </c>
      <c r="B58">
        <v>113</v>
      </c>
      <c r="C58">
        <v>26041.599999999999</v>
      </c>
      <c r="D58">
        <v>30947</v>
      </c>
      <c r="E58">
        <v>31975.7</v>
      </c>
      <c r="F58">
        <v>34036.300000000003</v>
      </c>
    </row>
    <row r="59" spans="1:6" x14ac:dyDescent="0.2">
      <c r="A59" t="s">
        <v>7199</v>
      </c>
      <c r="B59">
        <v>52</v>
      </c>
      <c r="C59">
        <v>14776.1</v>
      </c>
      <c r="D59">
        <v>14480.4</v>
      </c>
      <c r="E59">
        <v>12900.4</v>
      </c>
      <c r="F59">
        <v>12013.4</v>
      </c>
    </row>
    <row r="60" spans="1:6" x14ac:dyDescent="0.2">
      <c r="A60" t="s">
        <v>7000</v>
      </c>
      <c r="B60">
        <v>15</v>
      </c>
      <c r="C60">
        <v>2937.77</v>
      </c>
      <c r="D60">
        <v>2743.21</v>
      </c>
      <c r="E60">
        <v>2957.02</v>
      </c>
      <c r="F60">
        <v>2766.37</v>
      </c>
    </row>
    <row r="61" spans="1:6" x14ac:dyDescent="0.2">
      <c r="A61" t="s">
        <v>6104</v>
      </c>
      <c r="B61">
        <v>49</v>
      </c>
      <c r="C61">
        <v>11440.3</v>
      </c>
      <c r="D61">
        <v>14085.7</v>
      </c>
      <c r="E61">
        <v>13838.8</v>
      </c>
      <c r="F61">
        <v>13926.6</v>
      </c>
    </row>
    <row r="62" spans="1:6" x14ac:dyDescent="0.2">
      <c r="A62" t="s">
        <v>4865</v>
      </c>
      <c r="B62">
        <v>71</v>
      </c>
      <c r="C62">
        <v>16585.599999999999</v>
      </c>
      <c r="D62">
        <v>18819.099999999999</v>
      </c>
      <c r="E62">
        <v>20775.2</v>
      </c>
      <c r="F62">
        <v>22890.400000000001</v>
      </c>
    </row>
    <row r="63" spans="1:6" x14ac:dyDescent="0.2">
      <c r="A63" t="s">
        <v>2714</v>
      </c>
      <c r="B63">
        <v>20</v>
      </c>
      <c r="C63">
        <v>8149.21</v>
      </c>
      <c r="D63">
        <v>7089.01</v>
      </c>
      <c r="E63">
        <v>5742.68</v>
      </c>
      <c r="F63">
        <v>4574.1099999999997</v>
      </c>
    </row>
    <row r="64" spans="1:6" x14ac:dyDescent="0.2">
      <c r="A64" t="s">
        <v>9534</v>
      </c>
      <c r="B64">
        <v>79</v>
      </c>
      <c r="C64">
        <v>29129.5</v>
      </c>
      <c r="D64">
        <v>28466.9</v>
      </c>
      <c r="E64">
        <v>28079.3</v>
      </c>
      <c r="F64">
        <v>24405.599999999999</v>
      </c>
    </row>
    <row r="65" spans="1:6" x14ac:dyDescent="0.2">
      <c r="A65" t="s">
        <v>4343</v>
      </c>
      <c r="B65">
        <v>14</v>
      </c>
      <c r="C65">
        <v>3376.58</v>
      </c>
      <c r="D65">
        <v>3035.59</v>
      </c>
      <c r="E65">
        <v>2627.62</v>
      </c>
      <c r="F65">
        <v>2226.0100000000002</v>
      </c>
    </row>
    <row r="66" spans="1:6" x14ac:dyDescent="0.2">
      <c r="A66" t="s">
        <v>3525</v>
      </c>
      <c r="B66">
        <v>13</v>
      </c>
      <c r="C66">
        <v>3489.59</v>
      </c>
      <c r="D66">
        <v>3730.54</v>
      </c>
      <c r="E66">
        <v>4064.69</v>
      </c>
      <c r="F66">
        <v>4341.8</v>
      </c>
    </row>
    <row r="67" spans="1:6" x14ac:dyDescent="0.2">
      <c r="A67" t="s">
        <v>26771</v>
      </c>
      <c r="B67">
        <v>28</v>
      </c>
      <c r="C67">
        <v>4429.07</v>
      </c>
      <c r="D67">
        <v>5738.33</v>
      </c>
      <c r="E67">
        <v>6696.06</v>
      </c>
      <c r="F67">
        <v>7824.7</v>
      </c>
    </row>
    <row r="68" spans="1:6" x14ac:dyDescent="0.2">
      <c r="A68" t="s">
        <v>677</v>
      </c>
      <c r="B68">
        <v>26</v>
      </c>
      <c r="C68">
        <v>6317.47</v>
      </c>
      <c r="D68">
        <v>6658.91</v>
      </c>
      <c r="E68">
        <v>6856.48</v>
      </c>
      <c r="F68">
        <v>7367.27</v>
      </c>
    </row>
    <row r="69" spans="1:6" x14ac:dyDescent="0.2">
      <c r="A69" t="s">
        <v>396</v>
      </c>
      <c r="B69">
        <v>33</v>
      </c>
      <c r="C69">
        <v>11441</v>
      </c>
      <c r="D69">
        <v>9603.93</v>
      </c>
      <c r="E69">
        <v>7757.59</v>
      </c>
      <c r="F69">
        <v>6640.29</v>
      </c>
    </row>
    <row r="70" spans="1:6" x14ac:dyDescent="0.2">
      <c r="A70" t="s">
        <v>15468</v>
      </c>
      <c r="B70">
        <v>33</v>
      </c>
      <c r="C70">
        <v>10556.8</v>
      </c>
      <c r="D70">
        <v>10271.299999999999</v>
      </c>
      <c r="E70">
        <v>10814.5</v>
      </c>
      <c r="F70">
        <v>11085.5</v>
      </c>
    </row>
    <row r="71" spans="1:6" x14ac:dyDescent="0.2">
      <c r="A71" t="s">
        <v>20307</v>
      </c>
      <c r="B71">
        <v>11</v>
      </c>
      <c r="C71">
        <v>2553.86</v>
      </c>
      <c r="D71">
        <v>3505.45</v>
      </c>
      <c r="E71">
        <v>3529.42</v>
      </c>
      <c r="F71">
        <v>3563.37</v>
      </c>
    </row>
    <row r="72" spans="1:6" x14ac:dyDescent="0.2">
      <c r="A72" t="s">
        <v>17849</v>
      </c>
      <c r="B72">
        <v>29</v>
      </c>
      <c r="C72">
        <v>7290.11</v>
      </c>
      <c r="D72">
        <v>8239.67</v>
      </c>
      <c r="E72">
        <v>8891.14</v>
      </c>
      <c r="F72">
        <v>8322.9699999999993</v>
      </c>
    </row>
    <row r="73" spans="1:6" x14ac:dyDescent="0.2">
      <c r="A73" t="s">
        <v>17789</v>
      </c>
      <c r="B73">
        <v>25</v>
      </c>
      <c r="C73">
        <v>5535.6</v>
      </c>
      <c r="D73">
        <v>6840.99</v>
      </c>
      <c r="E73">
        <v>6881.08</v>
      </c>
      <c r="F73">
        <v>6824.88</v>
      </c>
    </row>
    <row r="74" spans="1:6" x14ac:dyDescent="0.2">
      <c r="A74" t="s">
        <v>4347</v>
      </c>
      <c r="B74">
        <v>40</v>
      </c>
      <c r="C74">
        <v>16447.5</v>
      </c>
      <c r="D74">
        <v>14555.3</v>
      </c>
      <c r="E74">
        <v>13126.6</v>
      </c>
      <c r="F74">
        <v>10412.799999999999</v>
      </c>
    </row>
    <row r="75" spans="1:6" x14ac:dyDescent="0.2">
      <c r="A75" t="s">
        <v>22424</v>
      </c>
      <c r="B75">
        <v>7</v>
      </c>
      <c r="C75">
        <v>2037.85</v>
      </c>
      <c r="D75">
        <v>2029.95</v>
      </c>
      <c r="E75">
        <v>2373.23</v>
      </c>
      <c r="F75">
        <v>2621.16</v>
      </c>
    </row>
    <row r="76" spans="1:6" x14ac:dyDescent="0.2">
      <c r="A76" t="s">
        <v>926</v>
      </c>
      <c r="B76">
        <v>12</v>
      </c>
      <c r="C76">
        <v>2826.56</v>
      </c>
      <c r="D76">
        <v>3296.42</v>
      </c>
      <c r="E76">
        <v>3902.46</v>
      </c>
      <c r="F76">
        <v>4583.63</v>
      </c>
    </row>
    <row r="77" spans="1:6" x14ac:dyDescent="0.2">
      <c r="A77" t="s">
        <v>3001</v>
      </c>
      <c r="B77">
        <v>75</v>
      </c>
      <c r="C77">
        <v>30835.4</v>
      </c>
      <c r="D77">
        <v>24252.2</v>
      </c>
      <c r="E77">
        <v>20557.900000000001</v>
      </c>
      <c r="F77">
        <v>17609.5</v>
      </c>
    </row>
    <row r="78" spans="1:6" x14ac:dyDescent="0.2">
      <c r="A78" t="s">
        <v>4235</v>
      </c>
      <c r="B78">
        <v>42</v>
      </c>
      <c r="C78">
        <v>9506.43</v>
      </c>
      <c r="D78">
        <v>10685.3</v>
      </c>
      <c r="E78">
        <v>11567.2</v>
      </c>
      <c r="F78">
        <v>12768.7</v>
      </c>
    </row>
    <row r="79" spans="1:6" x14ac:dyDescent="0.2">
      <c r="A79" t="s">
        <v>21472</v>
      </c>
      <c r="B79">
        <v>39</v>
      </c>
      <c r="C79">
        <v>9431.86</v>
      </c>
      <c r="D79">
        <v>10486.3</v>
      </c>
      <c r="E79">
        <v>11272.9</v>
      </c>
      <c r="F79">
        <v>12581.7</v>
      </c>
    </row>
    <row r="80" spans="1:6" x14ac:dyDescent="0.2">
      <c r="A80" t="s">
        <v>29115</v>
      </c>
      <c r="B80">
        <v>295</v>
      </c>
      <c r="C80">
        <v>67585.399999999994</v>
      </c>
      <c r="D80">
        <v>67759.600000000006</v>
      </c>
      <c r="E80">
        <v>99080.1</v>
      </c>
      <c r="F80">
        <v>127677</v>
      </c>
    </row>
    <row r="81" spans="1:6" x14ac:dyDescent="0.2">
      <c r="A81" t="s">
        <v>32268</v>
      </c>
      <c r="B81">
        <v>2</v>
      </c>
      <c r="C81">
        <v>43.400399999999998</v>
      </c>
      <c r="D81">
        <v>629.55799999999999</v>
      </c>
      <c r="E81">
        <v>1715.36</v>
      </c>
      <c r="F81">
        <v>2782.8</v>
      </c>
    </row>
    <row r="82" spans="1:6" x14ac:dyDescent="0.2">
      <c r="A82" t="s">
        <v>23747</v>
      </c>
      <c r="B82">
        <v>9</v>
      </c>
      <c r="C82">
        <v>2788.03</v>
      </c>
      <c r="D82">
        <v>3441.98</v>
      </c>
      <c r="E82">
        <v>3755.48</v>
      </c>
      <c r="F82">
        <v>4197.18</v>
      </c>
    </row>
    <row r="83" spans="1:6" x14ac:dyDescent="0.2">
      <c r="A83" t="s">
        <v>9769</v>
      </c>
      <c r="B83">
        <v>31</v>
      </c>
      <c r="C83">
        <v>7797.27</v>
      </c>
      <c r="D83">
        <v>7604.85</v>
      </c>
      <c r="E83">
        <v>7362.97</v>
      </c>
      <c r="F83">
        <v>7427.68</v>
      </c>
    </row>
    <row r="84" spans="1:6" x14ac:dyDescent="0.2">
      <c r="A84" t="s">
        <v>8201</v>
      </c>
      <c r="B84">
        <v>52</v>
      </c>
      <c r="C84">
        <v>9745.26</v>
      </c>
      <c r="D84">
        <v>12453.3</v>
      </c>
      <c r="E84">
        <v>13097.3</v>
      </c>
      <c r="F84">
        <v>14036</v>
      </c>
    </row>
    <row r="85" spans="1:6" x14ac:dyDescent="0.2">
      <c r="A85" t="s">
        <v>10495</v>
      </c>
      <c r="B85">
        <v>135</v>
      </c>
      <c r="C85">
        <v>50215.6</v>
      </c>
      <c r="D85">
        <v>49245.1</v>
      </c>
      <c r="E85">
        <v>47807.7</v>
      </c>
      <c r="F85">
        <v>45000.1</v>
      </c>
    </row>
    <row r="86" spans="1:6" x14ac:dyDescent="0.2">
      <c r="A86" t="s">
        <v>17853</v>
      </c>
      <c r="B86">
        <v>211</v>
      </c>
      <c r="C86">
        <v>52901.4</v>
      </c>
      <c r="D86">
        <v>60265.8</v>
      </c>
      <c r="E86">
        <v>64000.6</v>
      </c>
      <c r="F86">
        <v>66545.2</v>
      </c>
    </row>
    <row r="87" spans="1:6" x14ac:dyDescent="0.2">
      <c r="A87" t="s">
        <v>1738</v>
      </c>
      <c r="B87">
        <v>2</v>
      </c>
      <c r="C87">
        <v>323.86900000000003</v>
      </c>
      <c r="D87">
        <v>255.988</v>
      </c>
      <c r="E87">
        <v>203.476</v>
      </c>
      <c r="F87">
        <v>150.185</v>
      </c>
    </row>
    <row r="88" spans="1:6" x14ac:dyDescent="0.2">
      <c r="A88" t="s">
        <v>1303</v>
      </c>
      <c r="B88">
        <v>13</v>
      </c>
      <c r="C88">
        <v>1948.16</v>
      </c>
      <c r="D88">
        <v>1842.88</v>
      </c>
      <c r="E88">
        <v>1857.92</v>
      </c>
      <c r="F88">
        <v>1990.53</v>
      </c>
    </row>
    <row r="89" spans="1:6" x14ac:dyDescent="0.2">
      <c r="A89" t="s">
        <v>20397</v>
      </c>
      <c r="B89">
        <v>34</v>
      </c>
      <c r="C89">
        <v>7919.38</v>
      </c>
      <c r="D89">
        <v>9148.2099999999991</v>
      </c>
      <c r="E89">
        <v>9711.4599999999991</v>
      </c>
      <c r="F89">
        <v>10291.200000000001</v>
      </c>
    </row>
    <row r="90" spans="1:6" x14ac:dyDescent="0.2">
      <c r="A90" t="s">
        <v>15448</v>
      </c>
      <c r="B90">
        <v>23</v>
      </c>
      <c r="C90">
        <v>3856.34</v>
      </c>
      <c r="D90">
        <v>5146.42</v>
      </c>
      <c r="E90">
        <v>5259.98</v>
      </c>
      <c r="F90">
        <v>5627.4</v>
      </c>
    </row>
    <row r="91" spans="1:6" x14ac:dyDescent="0.2">
      <c r="A91" t="s">
        <v>6275</v>
      </c>
      <c r="B91">
        <v>11</v>
      </c>
      <c r="C91">
        <v>2352.91</v>
      </c>
      <c r="D91">
        <v>2106.9499999999998</v>
      </c>
      <c r="E91">
        <v>1937.47</v>
      </c>
      <c r="F91">
        <v>1734.73</v>
      </c>
    </row>
    <row r="92" spans="1:6" x14ac:dyDescent="0.2">
      <c r="A92" t="s">
        <v>879</v>
      </c>
      <c r="B92">
        <v>47</v>
      </c>
      <c r="C92">
        <v>28659.4</v>
      </c>
      <c r="D92">
        <v>19911.599999999999</v>
      </c>
      <c r="E92">
        <v>15556.5</v>
      </c>
      <c r="F92">
        <v>9643.18</v>
      </c>
    </row>
    <row r="93" spans="1:6" x14ac:dyDescent="0.2">
      <c r="A93" t="s">
        <v>7995</v>
      </c>
      <c r="B93">
        <v>32</v>
      </c>
      <c r="C93">
        <v>9038.4</v>
      </c>
      <c r="D93">
        <v>8741</v>
      </c>
      <c r="E93">
        <v>8567.2199999999993</v>
      </c>
      <c r="F93">
        <v>6925.94</v>
      </c>
    </row>
    <row r="94" spans="1:6" x14ac:dyDescent="0.2">
      <c r="A94" t="s">
        <v>669</v>
      </c>
      <c r="B94">
        <v>15</v>
      </c>
      <c r="C94">
        <v>3049.63</v>
      </c>
      <c r="D94">
        <v>3544.58</v>
      </c>
      <c r="E94">
        <v>3884.93</v>
      </c>
      <c r="F94">
        <v>4035.96</v>
      </c>
    </row>
    <row r="95" spans="1:6" x14ac:dyDescent="0.2">
      <c r="A95" t="s">
        <v>689</v>
      </c>
      <c r="B95">
        <v>7</v>
      </c>
      <c r="C95">
        <v>1928.36</v>
      </c>
      <c r="D95">
        <v>2095.42</v>
      </c>
      <c r="E95">
        <v>2094.75</v>
      </c>
      <c r="F95">
        <v>2086.13</v>
      </c>
    </row>
    <row r="96" spans="1:6" x14ac:dyDescent="0.2">
      <c r="A96" t="s">
        <v>27264</v>
      </c>
      <c r="B96">
        <v>15</v>
      </c>
      <c r="C96">
        <v>3095.62</v>
      </c>
      <c r="D96">
        <v>3751.86</v>
      </c>
      <c r="E96">
        <v>4618.49</v>
      </c>
      <c r="F96">
        <v>5402.39</v>
      </c>
    </row>
    <row r="97" spans="1:6" x14ac:dyDescent="0.2">
      <c r="A97" t="s">
        <v>356</v>
      </c>
      <c r="B97">
        <v>8</v>
      </c>
      <c r="C97">
        <v>5276.87</v>
      </c>
      <c r="D97">
        <v>4482.16</v>
      </c>
      <c r="E97">
        <v>2641.17</v>
      </c>
      <c r="F97">
        <v>1117.17</v>
      </c>
    </row>
    <row r="98" spans="1:6" x14ac:dyDescent="0.2">
      <c r="A98" t="s">
        <v>2650</v>
      </c>
      <c r="B98">
        <v>86</v>
      </c>
      <c r="C98">
        <v>38205.699999999997</v>
      </c>
      <c r="D98">
        <v>30022.5</v>
      </c>
      <c r="E98">
        <v>26104.3</v>
      </c>
      <c r="F98">
        <v>19879.900000000001</v>
      </c>
    </row>
    <row r="99" spans="1:6" x14ac:dyDescent="0.2">
      <c r="A99" t="s">
        <v>4901</v>
      </c>
      <c r="B99">
        <v>106</v>
      </c>
      <c r="C99">
        <v>44434</v>
      </c>
      <c r="D99">
        <v>33891.1</v>
      </c>
      <c r="E99">
        <v>31171.4</v>
      </c>
      <c r="F99">
        <v>29812.799999999999</v>
      </c>
    </row>
    <row r="100" spans="1:6" x14ac:dyDescent="0.2">
      <c r="A100" t="s">
        <v>20981</v>
      </c>
      <c r="B100">
        <v>59</v>
      </c>
      <c r="C100">
        <v>18774.7</v>
      </c>
      <c r="D100">
        <v>19642.099999999999</v>
      </c>
      <c r="E100">
        <v>21662.2</v>
      </c>
      <c r="F100">
        <v>23905.8</v>
      </c>
    </row>
    <row r="101" spans="1:6" x14ac:dyDescent="0.2">
      <c r="A101" t="s">
        <v>11671</v>
      </c>
      <c r="B101">
        <v>18</v>
      </c>
      <c r="C101">
        <v>4924.2700000000004</v>
      </c>
      <c r="D101">
        <v>4824.87</v>
      </c>
      <c r="E101">
        <v>4629.58</v>
      </c>
      <c r="F101">
        <v>4859.2700000000004</v>
      </c>
    </row>
    <row r="102" spans="1:6" x14ac:dyDescent="0.2">
      <c r="A102" t="s">
        <v>21319</v>
      </c>
      <c r="B102">
        <v>87</v>
      </c>
      <c r="C102">
        <v>24169.9</v>
      </c>
      <c r="D102">
        <v>26623.8</v>
      </c>
      <c r="E102">
        <v>29804.400000000001</v>
      </c>
      <c r="F102">
        <v>30887.599999999999</v>
      </c>
    </row>
    <row r="103" spans="1:6" x14ac:dyDescent="0.2">
      <c r="A103" t="s">
        <v>22362</v>
      </c>
      <c r="B103">
        <v>37</v>
      </c>
      <c r="C103">
        <v>11317</v>
      </c>
      <c r="D103">
        <v>12202.5</v>
      </c>
      <c r="E103">
        <v>14856.9</v>
      </c>
      <c r="F103">
        <v>16989.900000000001</v>
      </c>
    </row>
    <row r="104" spans="1:6" x14ac:dyDescent="0.2">
      <c r="A104" t="s">
        <v>19647</v>
      </c>
      <c r="B104">
        <v>3</v>
      </c>
      <c r="C104">
        <v>251.74</v>
      </c>
      <c r="D104">
        <v>535.30700000000002</v>
      </c>
      <c r="E104">
        <v>582.06100000000004</v>
      </c>
      <c r="F104">
        <v>596.72900000000004</v>
      </c>
    </row>
    <row r="105" spans="1:6" x14ac:dyDescent="0.2">
      <c r="A105" t="s">
        <v>18251</v>
      </c>
      <c r="B105">
        <v>96</v>
      </c>
      <c r="C105">
        <v>26546.1</v>
      </c>
      <c r="D105">
        <v>28882.7</v>
      </c>
      <c r="E105">
        <v>30508.7</v>
      </c>
      <c r="F105">
        <v>31488.5</v>
      </c>
    </row>
    <row r="106" spans="1:6" x14ac:dyDescent="0.2">
      <c r="A106" t="s">
        <v>7688</v>
      </c>
      <c r="B106">
        <v>62</v>
      </c>
      <c r="C106">
        <v>17850</v>
      </c>
      <c r="D106">
        <v>19803</v>
      </c>
      <c r="E106">
        <v>21631.599999999999</v>
      </c>
      <c r="F106">
        <v>23370.2</v>
      </c>
    </row>
    <row r="107" spans="1:6" x14ac:dyDescent="0.2">
      <c r="A107" t="s">
        <v>31699</v>
      </c>
      <c r="B107">
        <v>60</v>
      </c>
      <c r="C107">
        <v>8375.86</v>
      </c>
      <c r="D107">
        <v>12820.6</v>
      </c>
      <c r="E107">
        <v>22112.1</v>
      </c>
      <c r="F107">
        <v>29654</v>
      </c>
    </row>
    <row r="108" spans="1:6" x14ac:dyDescent="0.2">
      <c r="A108" t="s">
        <v>12329</v>
      </c>
      <c r="B108">
        <v>35</v>
      </c>
      <c r="C108">
        <v>9176.3700000000008</v>
      </c>
      <c r="D108">
        <v>10147</v>
      </c>
      <c r="E108">
        <v>9960.8799999999992</v>
      </c>
      <c r="F108">
        <v>8933.14</v>
      </c>
    </row>
    <row r="109" spans="1:6" x14ac:dyDescent="0.2">
      <c r="A109" t="s">
        <v>12019</v>
      </c>
      <c r="B109">
        <v>131</v>
      </c>
      <c r="C109">
        <v>48738.3</v>
      </c>
      <c r="D109">
        <v>43592.1</v>
      </c>
      <c r="E109">
        <v>44402.7</v>
      </c>
      <c r="F109">
        <v>45184.6</v>
      </c>
    </row>
    <row r="110" spans="1:6" x14ac:dyDescent="0.2">
      <c r="A110" t="s">
        <v>10757</v>
      </c>
      <c r="B110">
        <v>45</v>
      </c>
      <c r="C110">
        <v>11798.7</v>
      </c>
      <c r="D110">
        <v>12454.9</v>
      </c>
      <c r="E110">
        <v>11926.1</v>
      </c>
      <c r="F110">
        <v>12513</v>
      </c>
    </row>
    <row r="111" spans="1:6" x14ac:dyDescent="0.2">
      <c r="A111" t="s">
        <v>7532</v>
      </c>
      <c r="B111">
        <v>20</v>
      </c>
      <c r="C111">
        <v>6875.46</v>
      </c>
      <c r="D111">
        <v>6190.37</v>
      </c>
      <c r="E111">
        <v>5707.87</v>
      </c>
      <c r="F111">
        <v>5563.9</v>
      </c>
    </row>
    <row r="112" spans="1:6" x14ac:dyDescent="0.2">
      <c r="A112" t="s">
        <v>12433</v>
      </c>
      <c r="B112">
        <v>16</v>
      </c>
      <c r="C112">
        <v>3050.26</v>
      </c>
      <c r="D112">
        <v>3227.81</v>
      </c>
      <c r="E112">
        <v>3209.78</v>
      </c>
      <c r="F112">
        <v>3288.73</v>
      </c>
    </row>
    <row r="113" spans="1:6" x14ac:dyDescent="0.2">
      <c r="A113" t="s">
        <v>16079</v>
      </c>
      <c r="B113">
        <v>19</v>
      </c>
      <c r="C113">
        <v>3263.13</v>
      </c>
      <c r="D113">
        <v>3466.87</v>
      </c>
      <c r="E113">
        <v>3486.68</v>
      </c>
      <c r="F113">
        <v>3696.91</v>
      </c>
    </row>
    <row r="114" spans="1:6" x14ac:dyDescent="0.2">
      <c r="A114" t="s">
        <v>12055</v>
      </c>
      <c r="B114">
        <v>56</v>
      </c>
      <c r="C114">
        <v>19812.8</v>
      </c>
      <c r="D114">
        <v>19102.5</v>
      </c>
      <c r="E114">
        <v>18496</v>
      </c>
      <c r="F114">
        <v>19297.7</v>
      </c>
    </row>
    <row r="115" spans="1:6" x14ac:dyDescent="0.2">
      <c r="A115" t="s">
        <v>5965</v>
      </c>
      <c r="B115">
        <v>153</v>
      </c>
      <c r="C115">
        <v>41385.699999999997</v>
      </c>
      <c r="D115">
        <v>45910.400000000001</v>
      </c>
      <c r="E115">
        <v>47037.3</v>
      </c>
      <c r="F115">
        <v>49465.1</v>
      </c>
    </row>
    <row r="116" spans="1:6" x14ac:dyDescent="0.2">
      <c r="A116" t="s">
        <v>320</v>
      </c>
      <c r="B116">
        <v>57</v>
      </c>
      <c r="C116">
        <v>30428</v>
      </c>
      <c r="D116">
        <v>23887.200000000001</v>
      </c>
      <c r="E116">
        <v>17369.5</v>
      </c>
      <c r="F116">
        <v>11032.2</v>
      </c>
    </row>
    <row r="117" spans="1:6" x14ac:dyDescent="0.2">
      <c r="A117" t="s">
        <v>15412</v>
      </c>
      <c r="B117">
        <v>14</v>
      </c>
      <c r="C117">
        <v>2311.6799999999998</v>
      </c>
      <c r="D117">
        <v>2814.98</v>
      </c>
      <c r="E117">
        <v>2928.2</v>
      </c>
      <c r="F117">
        <v>2999.6</v>
      </c>
    </row>
    <row r="118" spans="1:6" x14ac:dyDescent="0.2">
      <c r="A118" t="s">
        <v>24417</v>
      </c>
      <c r="B118">
        <v>38</v>
      </c>
      <c r="C118">
        <v>8495.18</v>
      </c>
      <c r="D118">
        <v>10377.4</v>
      </c>
      <c r="E118">
        <v>11735.6</v>
      </c>
      <c r="F118">
        <v>12846.8</v>
      </c>
    </row>
    <row r="119" spans="1:6" x14ac:dyDescent="0.2">
      <c r="A119" t="s">
        <v>15762</v>
      </c>
      <c r="B119">
        <v>258</v>
      </c>
      <c r="C119">
        <v>71440.2</v>
      </c>
      <c r="D119">
        <v>76692.800000000003</v>
      </c>
      <c r="E119">
        <v>78534</v>
      </c>
      <c r="F119">
        <v>78369.399999999994</v>
      </c>
    </row>
    <row r="120" spans="1:6" x14ac:dyDescent="0.2">
      <c r="A120" t="s">
        <v>404</v>
      </c>
      <c r="B120">
        <v>52</v>
      </c>
      <c r="C120">
        <v>24526.400000000001</v>
      </c>
      <c r="D120">
        <v>19437.900000000001</v>
      </c>
      <c r="E120">
        <v>12330.3</v>
      </c>
      <c r="F120">
        <v>5283.52</v>
      </c>
    </row>
    <row r="121" spans="1:6" x14ac:dyDescent="0.2">
      <c r="A121" t="s">
        <v>6868</v>
      </c>
      <c r="B121">
        <v>79</v>
      </c>
      <c r="C121">
        <v>26807.4</v>
      </c>
      <c r="D121">
        <v>26488.2</v>
      </c>
      <c r="E121">
        <v>25520</v>
      </c>
      <c r="F121">
        <v>25758.1</v>
      </c>
    </row>
    <row r="122" spans="1:6" x14ac:dyDescent="0.2">
      <c r="A122" t="s">
        <v>8098</v>
      </c>
      <c r="B122">
        <v>1</v>
      </c>
      <c r="C122">
        <v>82.560699999999997</v>
      </c>
      <c r="D122">
        <v>60.496200000000002</v>
      </c>
      <c r="E122">
        <v>63.167000000000002</v>
      </c>
      <c r="F122">
        <v>61.898200000000003</v>
      </c>
    </row>
    <row r="123" spans="1:6" x14ac:dyDescent="0.2">
      <c r="A123" t="s">
        <v>272</v>
      </c>
      <c r="B123">
        <v>2</v>
      </c>
      <c r="C123">
        <v>1921.75</v>
      </c>
      <c r="D123">
        <v>1415.26</v>
      </c>
      <c r="E123">
        <v>823.40700000000004</v>
      </c>
      <c r="F123">
        <v>302.58100000000002</v>
      </c>
    </row>
    <row r="124" spans="1:6" x14ac:dyDescent="0.2">
      <c r="A124" t="s">
        <v>6602</v>
      </c>
      <c r="B124">
        <v>13</v>
      </c>
      <c r="C124">
        <v>4220.3599999999997</v>
      </c>
      <c r="D124">
        <v>4172.7299999999996</v>
      </c>
      <c r="E124">
        <v>3580.08</v>
      </c>
      <c r="F124">
        <v>3410.29</v>
      </c>
    </row>
    <row r="125" spans="1:6" x14ac:dyDescent="0.2">
      <c r="A125" t="s">
        <v>13807</v>
      </c>
      <c r="B125">
        <v>32</v>
      </c>
      <c r="C125">
        <v>6963.38</v>
      </c>
      <c r="D125">
        <v>7640.7</v>
      </c>
      <c r="E125">
        <v>7890.55</v>
      </c>
      <c r="F125">
        <v>7915.47</v>
      </c>
    </row>
    <row r="126" spans="1:6" x14ac:dyDescent="0.2">
      <c r="A126" t="s">
        <v>1133</v>
      </c>
      <c r="B126">
        <v>17</v>
      </c>
      <c r="C126">
        <v>5637.81</v>
      </c>
      <c r="D126">
        <v>4650.63</v>
      </c>
      <c r="E126">
        <v>3319.8</v>
      </c>
      <c r="F126">
        <v>2321.3000000000002</v>
      </c>
    </row>
    <row r="127" spans="1:6" x14ac:dyDescent="0.2">
      <c r="A127" t="s">
        <v>9447</v>
      </c>
      <c r="B127">
        <v>110</v>
      </c>
      <c r="C127">
        <v>24346.9</v>
      </c>
      <c r="D127">
        <v>32046.3</v>
      </c>
      <c r="E127">
        <v>39889.199999999997</v>
      </c>
      <c r="F127">
        <v>46200.6</v>
      </c>
    </row>
    <row r="128" spans="1:6" x14ac:dyDescent="0.2">
      <c r="A128" t="s">
        <v>22562</v>
      </c>
      <c r="B128">
        <v>45</v>
      </c>
      <c r="C128">
        <v>6894.42</v>
      </c>
      <c r="D128">
        <v>9675.2000000000007</v>
      </c>
      <c r="E128">
        <v>10451.700000000001</v>
      </c>
      <c r="F128">
        <v>11652.2</v>
      </c>
    </row>
    <row r="129" spans="1:6" x14ac:dyDescent="0.2">
      <c r="A129" t="s">
        <v>6267</v>
      </c>
      <c r="B129">
        <v>9</v>
      </c>
      <c r="C129">
        <v>2439.15</v>
      </c>
      <c r="D129">
        <v>2699.44</v>
      </c>
      <c r="E129">
        <v>2668.15</v>
      </c>
      <c r="F129">
        <v>2694.77</v>
      </c>
    </row>
    <row r="130" spans="1:6" x14ac:dyDescent="0.2">
      <c r="A130" t="s">
        <v>6813</v>
      </c>
      <c r="B130">
        <v>7</v>
      </c>
      <c r="C130">
        <v>2345.73</v>
      </c>
      <c r="D130">
        <v>2084.2199999999998</v>
      </c>
      <c r="E130">
        <v>1859.51</v>
      </c>
      <c r="F130">
        <v>1858.26</v>
      </c>
    </row>
    <row r="131" spans="1:6" x14ac:dyDescent="0.2">
      <c r="A131" t="s">
        <v>23255</v>
      </c>
      <c r="B131">
        <v>38</v>
      </c>
      <c r="C131">
        <v>11067.3</v>
      </c>
      <c r="D131">
        <v>12893.7</v>
      </c>
      <c r="E131">
        <v>14200</v>
      </c>
      <c r="F131">
        <v>15970.4</v>
      </c>
    </row>
    <row r="132" spans="1:6" x14ac:dyDescent="0.2">
      <c r="A132" t="s">
        <v>5658</v>
      </c>
      <c r="B132">
        <v>2</v>
      </c>
      <c r="C132">
        <v>39.130600000000001</v>
      </c>
      <c r="D132">
        <v>543.35</v>
      </c>
      <c r="E132">
        <v>604.30600000000004</v>
      </c>
      <c r="F132">
        <v>642.48900000000003</v>
      </c>
    </row>
    <row r="133" spans="1:6" x14ac:dyDescent="0.2">
      <c r="A133" t="s">
        <v>30095</v>
      </c>
      <c r="B133">
        <v>26</v>
      </c>
      <c r="C133">
        <v>3961.04</v>
      </c>
      <c r="D133">
        <v>5932.3</v>
      </c>
      <c r="E133">
        <v>8355.42</v>
      </c>
      <c r="F133">
        <v>10401.1</v>
      </c>
    </row>
    <row r="134" spans="1:6" x14ac:dyDescent="0.2">
      <c r="A134" t="s">
        <v>2690</v>
      </c>
      <c r="B134">
        <v>428</v>
      </c>
      <c r="C134">
        <v>184642</v>
      </c>
      <c r="D134">
        <v>140685</v>
      </c>
      <c r="E134">
        <v>119793</v>
      </c>
      <c r="F134">
        <v>103362</v>
      </c>
    </row>
    <row r="135" spans="1:6" x14ac:dyDescent="0.2">
      <c r="A135" t="s">
        <v>1899</v>
      </c>
      <c r="B135">
        <v>84</v>
      </c>
      <c r="C135">
        <v>26243.9</v>
      </c>
      <c r="D135">
        <v>19858.7</v>
      </c>
      <c r="E135">
        <v>16882.5</v>
      </c>
      <c r="F135">
        <v>15800.1</v>
      </c>
    </row>
    <row r="136" spans="1:6" x14ac:dyDescent="0.2">
      <c r="A136" t="s">
        <v>3085</v>
      </c>
      <c r="B136">
        <v>44</v>
      </c>
      <c r="C136">
        <v>17777.099999999999</v>
      </c>
      <c r="D136">
        <v>15813.1</v>
      </c>
      <c r="E136">
        <v>14090.2</v>
      </c>
      <c r="F136">
        <v>11065.8</v>
      </c>
    </row>
    <row r="137" spans="1:6" x14ac:dyDescent="0.2">
      <c r="A137" t="s">
        <v>24824</v>
      </c>
      <c r="B137">
        <v>27</v>
      </c>
      <c r="C137">
        <v>5391.69</v>
      </c>
      <c r="D137">
        <v>6614.9</v>
      </c>
      <c r="E137">
        <v>7554.98</v>
      </c>
      <c r="F137">
        <v>8263.44</v>
      </c>
    </row>
    <row r="138" spans="1:6" x14ac:dyDescent="0.2">
      <c r="A138" t="s">
        <v>276</v>
      </c>
      <c r="B138">
        <v>2</v>
      </c>
      <c r="C138">
        <v>1977.19</v>
      </c>
      <c r="D138">
        <v>1515.74</v>
      </c>
      <c r="E138">
        <v>778.68600000000004</v>
      </c>
      <c r="F138">
        <v>426.5</v>
      </c>
    </row>
    <row r="139" spans="1:6" x14ac:dyDescent="0.2">
      <c r="A139" t="s">
        <v>22104</v>
      </c>
      <c r="B139">
        <v>23</v>
      </c>
      <c r="C139">
        <v>4741.01</v>
      </c>
      <c r="D139">
        <v>6337.83</v>
      </c>
      <c r="E139">
        <v>9147.93</v>
      </c>
      <c r="F139">
        <v>11552.1</v>
      </c>
    </row>
    <row r="140" spans="1:6" x14ac:dyDescent="0.2">
      <c r="A140" t="s">
        <v>2308</v>
      </c>
      <c r="B140">
        <v>5</v>
      </c>
      <c r="C140">
        <v>2421.4</v>
      </c>
      <c r="D140">
        <v>2076.0100000000002</v>
      </c>
      <c r="E140">
        <v>1598.4</v>
      </c>
      <c r="F140">
        <v>1343.03</v>
      </c>
    </row>
    <row r="141" spans="1:6" x14ac:dyDescent="0.2">
      <c r="A141" t="s">
        <v>4697</v>
      </c>
      <c r="B141">
        <v>90</v>
      </c>
      <c r="C141">
        <v>36947.5</v>
      </c>
      <c r="D141">
        <v>33085.5</v>
      </c>
      <c r="E141">
        <v>29315.1</v>
      </c>
      <c r="F141">
        <v>26590.5</v>
      </c>
    </row>
    <row r="142" spans="1:6" x14ac:dyDescent="0.2">
      <c r="A142" t="s">
        <v>4693</v>
      </c>
      <c r="B142">
        <v>6</v>
      </c>
      <c r="C142">
        <v>1513.89</v>
      </c>
      <c r="D142">
        <v>1569.84</v>
      </c>
      <c r="E142">
        <v>1435.09</v>
      </c>
      <c r="F142">
        <v>1397.18</v>
      </c>
    </row>
    <row r="143" spans="1:6" x14ac:dyDescent="0.2">
      <c r="A143" t="s">
        <v>388</v>
      </c>
      <c r="B143">
        <v>57</v>
      </c>
      <c r="C143">
        <v>20597.5</v>
      </c>
      <c r="D143">
        <v>22373.7</v>
      </c>
      <c r="E143">
        <v>22783.3</v>
      </c>
      <c r="F143">
        <v>22298.6</v>
      </c>
    </row>
    <row r="144" spans="1:6" x14ac:dyDescent="0.2">
      <c r="A144" t="s">
        <v>9498</v>
      </c>
      <c r="B144">
        <v>63</v>
      </c>
      <c r="C144">
        <v>16613.2</v>
      </c>
      <c r="D144">
        <v>17045.900000000001</v>
      </c>
      <c r="E144">
        <v>15554.8</v>
      </c>
      <c r="F144">
        <v>15092</v>
      </c>
    </row>
    <row r="145" spans="1:6" x14ac:dyDescent="0.2">
      <c r="A145" t="s">
        <v>605</v>
      </c>
      <c r="B145">
        <v>8</v>
      </c>
      <c r="C145">
        <v>1369.33</v>
      </c>
      <c r="D145">
        <v>1249.93</v>
      </c>
      <c r="E145">
        <v>1078.3800000000001</v>
      </c>
      <c r="F145">
        <v>1124.17</v>
      </c>
    </row>
    <row r="146" spans="1:6" x14ac:dyDescent="0.2">
      <c r="A146" t="s">
        <v>152</v>
      </c>
      <c r="B146">
        <v>56</v>
      </c>
      <c r="C146">
        <v>16240.6</v>
      </c>
      <c r="D146">
        <v>17664.8</v>
      </c>
      <c r="E146">
        <v>17660.5</v>
      </c>
      <c r="F146">
        <v>17147.900000000001</v>
      </c>
    </row>
    <row r="147" spans="1:6" x14ac:dyDescent="0.2">
      <c r="A147" t="s">
        <v>17893</v>
      </c>
      <c r="B147">
        <v>10</v>
      </c>
      <c r="C147">
        <v>2497.9499999999998</v>
      </c>
      <c r="D147">
        <v>2375.08</v>
      </c>
      <c r="E147">
        <v>2594.25</v>
      </c>
      <c r="F147">
        <v>2812.88</v>
      </c>
    </row>
    <row r="148" spans="1:6" x14ac:dyDescent="0.2">
      <c r="A148" t="s">
        <v>22291</v>
      </c>
      <c r="B148">
        <v>30</v>
      </c>
      <c r="C148">
        <v>4656.92</v>
      </c>
      <c r="D148">
        <v>5896.08</v>
      </c>
      <c r="E148">
        <v>6485.86</v>
      </c>
      <c r="F148">
        <v>7175.21</v>
      </c>
    </row>
    <row r="149" spans="1:6" x14ac:dyDescent="0.2">
      <c r="A149" t="s">
        <v>26976</v>
      </c>
      <c r="B149">
        <v>19</v>
      </c>
      <c r="C149">
        <v>1731.51</v>
      </c>
      <c r="D149">
        <v>2483.23</v>
      </c>
      <c r="E149">
        <v>2826.52</v>
      </c>
      <c r="F149">
        <v>3258.47</v>
      </c>
    </row>
    <row r="150" spans="1:6" x14ac:dyDescent="0.2">
      <c r="A150" t="s">
        <v>108</v>
      </c>
      <c r="B150">
        <v>19</v>
      </c>
      <c r="C150">
        <v>9132.5</v>
      </c>
      <c r="D150">
        <v>7523</v>
      </c>
      <c r="E150">
        <v>5924.56</v>
      </c>
      <c r="F150">
        <v>4256.34</v>
      </c>
    </row>
    <row r="151" spans="1:6" x14ac:dyDescent="0.2">
      <c r="A151" t="s">
        <v>4945</v>
      </c>
      <c r="B151">
        <v>241</v>
      </c>
      <c r="C151">
        <v>86847.5</v>
      </c>
      <c r="D151">
        <v>65928</v>
      </c>
      <c r="E151">
        <v>62435.7</v>
      </c>
      <c r="F151">
        <v>59900.800000000003</v>
      </c>
    </row>
    <row r="152" spans="1:6" x14ac:dyDescent="0.2">
      <c r="A152" t="s">
        <v>3206</v>
      </c>
      <c r="B152">
        <v>15</v>
      </c>
      <c r="C152">
        <v>3532.01</v>
      </c>
      <c r="D152">
        <v>3488.98</v>
      </c>
      <c r="E152">
        <v>3132.36</v>
      </c>
      <c r="F152">
        <v>2883.94</v>
      </c>
    </row>
    <row r="153" spans="1:6" x14ac:dyDescent="0.2">
      <c r="A153" t="s">
        <v>17461</v>
      </c>
      <c r="B153">
        <v>435</v>
      </c>
      <c r="C153">
        <v>111849</v>
      </c>
      <c r="D153">
        <v>124304</v>
      </c>
      <c r="E153">
        <v>128248</v>
      </c>
      <c r="F153">
        <v>131227</v>
      </c>
    </row>
    <row r="154" spans="1:6" x14ac:dyDescent="0.2">
      <c r="A154" t="s">
        <v>7869</v>
      </c>
      <c r="B154">
        <v>30</v>
      </c>
      <c r="C154">
        <v>6129.8</v>
      </c>
      <c r="D154">
        <v>6701.38</v>
      </c>
      <c r="E154">
        <v>7232.45</v>
      </c>
      <c r="F154">
        <v>7927.57</v>
      </c>
    </row>
    <row r="155" spans="1:6" x14ac:dyDescent="0.2">
      <c r="A155" t="s">
        <v>10804</v>
      </c>
      <c r="B155">
        <v>6</v>
      </c>
      <c r="C155">
        <v>1456.47</v>
      </c>
      <c r="D155">
        <v>1634.9</v>
      </c>
      <c r="E155">
        <v>1511.92</v>
      </c>
      <c r="F155">
        <v>1394.92</v>
      </c>
    </row>
    <row r="156" spans="1:6" x14ac:dyDescent="0.2">
      <c r="A156" t="s">
        <v>29907</v>
      </c>
      <c r="B156">
        <v>58</v>
      </c>
      <c r="C156">
        <v>9262.68</v>
      </c>
      <c r="D156">
        <v>13589.7</v>
      </c>
      <c r="E156">
        <v>18650.8</v>
      </c>
      <c r="F156">
        <v>23666.5</v>
      </c>
    </row>
    <row r="157" spans="1:6" x14ac:dyDescent="0.2">
      <c r="A157" t="s">
        <v>19926</v>
      </c>
      <c r="B157">
        <v>15</v>
      </c>
      <c r="C157">
        <v>3685.35</v>
      </c>
      <c r="D157">
        <v>4010.3</v>
      </c>
      <c r="E157">
        <v>4347.8599999999997</v>
      </c>
      <c r="F157">
        <v>4576.3599999999997</v>
      </c>
    </row>
    <row r="158" spans="1:6" x14ac:dyDescent="0.2">
      <c r="A158" t="s">
        <v>1185</v>
      </c>
      <c r="B158">
        <v>167</v>
      </c>
      <c r="C158">
        <v>68638</v>
      </c>
      <c r="D158">
        <v>42147.1</v>
      </c>
      <c r="E158">
        <v>32928.699999999997</v>
      </c>
      <c r="F158">
        <v>28691.4</v>
      </c>
    </row>
    <row r="159" spans="1:6" x14ac:dyDescent="0.2">
      <c r="A159" t="s">
        <v>24201</v>
      </c>
      <c r="B159">
        <v>32</v>
      </c>
      <c r="C159">
        <v>7637.7</v>
      </c>
      <c r="D159">
        <v>8946.65</v>
      </c>
      <c r="E159">
        <v>10894.8</v>
      </c>
      <c r="F159">
        <v>12352.8</v>
      </c>
    </row>
    <row r="160" spans="1:6" x14ac:dyDescent="0.2">
      <c r="A160" t="s">
        <v>5886</v>
      </c>
      <c r="B160">
        <v>15</v>
      </c>
      <c r="C160">
        <v>5322.01</v>
      </c>
      <c r="D160">
        <v>4879.07</v>
      </c>
      <c r="E160">
        <v>4513.78</v>
      </c>
      <c r="F160">
        <v>4634.38</v>
      </c>
    </row>
    <row r="161" spans="1:6" x14ac:dyDescent="0.2">
      <c r="A161" t="s">
        <v>28448</v>
      </c>
      <c r="B161">
        <v>71</v>
      </c>
      <c r="C161">
        <v>9956.2099999999991</v>
      </c>
      <c r="D161">
        <v>16449.7</v>
      </c>
      <c r="E161">
        <v>19580.900000000001</v>
      </c>
      <c r="F161">
        <v>22228.400000000001</v>
      </c>
    </row>
    <row r="162" spans="1:6" x14ac:dyDescent="0.2">
      <c r="A162" t="s">
        <v>6331</v>
      </c>
      <c r="B162">
        <v>82</v>
      </c>
      <c r="C162">
        <v>35613.5</v>
      </c>
      <c r="D162">
        <v>27381.9</v>
      </c>
      <c r="E162">
        <v>26401.7</v>
      </c>
      <c r="F162">
        <v>25600.5</v>
      </c>
    </row>
    <row r="163" spans="1:6" x14ac:dyDescent="0.2">
      <c r="A163" t="s">
        <v>1355</v>
      </c>
      <c r="B163">
        <v>36</v>
      </c>
      <c r="C163">
        <v>11094.7</v>
      </c>
      <c r="D163">
        <v>10206.9</v>
      </c>
      <c r="E163">
        <v>9113.77</v>
      </c>
      <c r="F163">
        <v>9074.8700000000008</v>
      </c>
    </row>
    <row r="164" spans="1:6" x14ac:dyDescent="0.2">
      <c r="A164" t="s">
        <v>3481</v>
      </c>
      <c r="B164">
        <v>43</v>
      </c>
      <c r="C164">
        <v>13317.6</v>
      </c>
      <c r="D164">
        <v>15938</v>
      </c>
      <c r="E164">
        <v>17331.2</v>
      </c>
      <c r="F164">
        <v>17507.400000000001</v>
      </c>
    </row>
    <row r="165" spans="1:6" x14ac:dyDescent="0.2">
      <c r="A165" t="s">
        <v>5276</v>
      </c>
      <c r="B165">
        <v>30</v>
      </c>
      <c r="C165">
        <v>10119.700000000001</v>
      </c>
      <c r="D165">
        <v>9116.56</v>
      </c>
      <c r="E165">
        <v>7805.15</v>
      </c>
      <c r="F165">
        <v>7408.31</v>
      </c>
    </row>
    <row r="166" spans="1:6" x14ac:dyDescent="0.2">
      <c r="A166" t="s">
        <v>26374</v>
      </c>
      <c r="B166">
        <v>9</v>
      </c>
      <c r="C166">
        <v>1083.99</v>
      </c>
      <c r="D166">
        <v>2474</v>
      </c>
      <c r="E166">
        <v>2427.9299999999998</v>
      </c>
      <c r="F166">
        <v>2558.77</v>
      </c>
    </row>
    <row r="167" spans="1:6" x14ac:dyDescent="0.2">
      <c r="A167" t="s">
        <v>11534</v>
      </c>
      <c r="B167">
        <v>21</v>
      </c>
      <c r="C167">
        <v>4953.24</v>
      </c>
      <c r="D167">
        <v>5977.7</v>
      </c>
      <c r="E167">
        <v>6543.91</v>
      </c>
      <c r="F167">
        <v>6118.09</v>
      </c>
    </row>
    <row r="168" spans="1:6" x14ac:dyDescent="0.2">
      <c r="A168" t="s">
        <v>4438</v>
      </c>
      <c r="B168">
        <v>35</v>
      </c>
      <c r="C168">
        <v>18420.5</v>
      </c>
      <c r="D168">
        <v>16832.599999999999</v>
      </c>
      <c r="E168">
        <v>14995.3</v>
      </c>
      <c r="F168">
        <v>11820.8</v>
      </c>
    </row>
    <row r="169" spans="1:6" x14ac:dyDescent="0.2">
      <c r="A169" t="s">
        <v>7937</v>
      </c>
      <c r="B169">
        <v>4</v>
      </c>
      <c r="C169">
        <v>681.16800000000001</v>
      </c>
      <c r="D169">
        <v>920.101</v>
      </c>
      <c r="E169">
        <v>940.70100000000002</v>
      </c>
      <c r="F169">
        <v>861.89800000000002</v>
      </c>
    </row>
    <row r="170" spans="1:6" x14ac:dyDescent="0.2">
      <c r="A170" t="s">
        <v>22112</v>
      </c>
      <c r="B170">
        <v>21</v>
      </c>
      <c r="C170">
        <v>5515.56</v>
      </c>
      <c r="D170">
        <v>7346.92</v>
      </c>
      <c r="E170">
        <v>7866.02</v>
      </c>
      <c r="F170">
        <v>8055.83</v>
      </c>
    </row>
    <row r="171" spans="1:6" x14ac:dyDescent="0.2">
      <c r="A171" t="s">
        <v>10387</v>
      </c>
      <c r="B171">
        <v>13</v>
      </c>
      <c r="C171">
        <v>1822.88</v>
      </c>
      <c r="D171">
        <v>2296.6</v>
      </c>
      <c r="E171">
        <v>2373.67</v>
      </c>
      <c r="F171">
        <v>2409.6</v>
      </c>
    </row>
    <row r="172" spans="1:6" x14ac:dyDescent="0.2">
      <c r="A172" t="s">
        <v>16641</v>
      </c>
      <c r="B172">
        <v>85</v>
      </c>
      <c r="C172">
        <v>25269</v>
      </c>
      <c r="D172">
        <v>26879.4</v>
      </c>
      <c r="E172">
        <v>27963.8</v>
      </c>
      <c r="F172">
        <v>28310.3</v>
      </c>
    </row>
    <row r="173" spans="1:6" x14ac:dyDescent="0.2">
      <c r="A173" t="s">
        <v>633</v>
      </c>
      <c r="B173">
        <v>4</v>
      </c>
      <c r="C173">
        <v>936.18299999999999</v>
      </c>
      <c r="D173">
        <v>798.12099999999998</v>
      </c>
      <c r="E173">
        <v>846.82899999999995</v>
      </c>
      <c r="F173">
        <v>785.26800000000003</v>
      </c>
    </row>
    <row r="174" spans="1:6" x14ac:dyDescent="0.2">
      <c r="A174" t="s">
        <v>11148</v>
      </c>
      <c r="B174">
        <v>22</v>
      </c>
      <c r="C174">
        <v>9180.9</v>
      </c>
      <c r="D174">
        <v>8871.39</v>
      </c>
      <c r="E174">
        <v>9299.85</v>
      </c>
      <c r="F174">
        <v>7828.53</v>
      </c>
    </row>
    <row r="175" spans="1:6" x14ac:dyDescent="0.2">
      <c r="A175" t="s">
        <v>15810</v>
      </c>
      <c r="B175">
        <v>55</v>
      </c>
      <c r="C175">
        <v>17748.5</v>
      </c>
      <c r="D175">
        <v>19953.5</v>
      </c>
      <c r="E175">
        <v>19816.3</v>
      </c>
      <c r="F175">
        <v>20157.900000000001</v>
      </c>
    </row>
    <row r="176" spans="1:6" x14ac:dyDescent="0.2">
      <c r="A176" t="s">
        <v>1679</v>
      </c>
      <c r="B176">
        <v>34</v>
      </c>
      <c r="C176">
        <v>19446.400000000001</v>
      </c>
      <c r="D176">
        <v>14529.9</v>
      </c>
      <c r="E176">
        <v>11989.8</v>
      </c>
      <c r="F176">
        <v>8639.01</v>
      </c>
    </row>
    <row r="177" spans="1:6" x14ac:dyDescent="0.2">
      <c r="A177" t="s">
        <v>23311</v>
      </c>
      <c r="B177">
        <v>32</v>
      </c>
      <c r="C177">
        <v>6439.32</v>
      </c>
      <c r="D177">
        <v>6880.77</v>
      </c>
      <c r="E177">
        <v>7916.78</v>
      </c>
      <c r="F177">
        <v>8888.52</v>
      </c>
    </row>
    <row r="178" spans="1:6" x14ac:dyDescent="0.2">
      <c r="A178" t="s">
        <v>24856</v>
      </c>
      <c r="B178">
        <v>39</v>
      </c>
      <c r="C178">
        <v>7152.94</v>
      </c>
      <c r="D178">
        <v>11489.5</v>
      </c>
      <c r="E178">
        <v>14592.7</v>
      </c>
      <c r="F178">
        <v>17736.099999999999</v>
      </c>
    </row>
    <row r="179" spans="1:6" x14ac:dyDescent="0.2">
      <c r="A179" t="s">
        <v>1375</v>
      </c>
      <c r="B179">
        <v>13</v>
      </c>
      <c r="C179">
        <v>6166.29</v>
      </c>
      <c r="D179">
        <v>5315.9</v>
      </c>
      <c r="E179">
        <v>3737.75</v>
      </c>
      <c r="F179">
        <v>2860.72</v>
      </c>
    </row>
    <row r="180" spans="1:6" x14ac:dyDescent="0.2">
      <c r="A180" t="s">
        <v>3588</v>
      </c>
      <c r="B180">
        <v>10</v>
      </c>
      <c r="C180">
        <v>2587.08</v>
      </c>
      <c r="D180">
        <v>2251.36</v>
      </c>
      <c r="E180">
        <v>1839.44</v>
      </c>
      <c r="F180">
        <v>1676.74</v>
      </c>
    </row>
    <row r="181" spans="1:6" x14ac:dyDescent="0.2">
      <c r="A181" t="s">
        <v>23037</v>
      </c>
      <c r="B181">
        <v>7</v>
      </c>
      <c r="C181">
        <v>1260.8399999999999</v>
      </c>
      <c r="D181">
        <v>1848.17</v>
      </c>
      <c r="E181">
        <v>2372.1799999999998</v>
      </c>
      <c r="F181">
        <v>2809.11</v>
      </c>
    </row>
    <row r="182" spans="1:6" x14ac:dyDescent="0.2">
      <c r="A182" t="s">
        <v>16915</v>
      </c>
      <c r="B182">
        <v>61</v>
      </c>
      <c r="C182">
        <v>20295.3</v>
      </c>
      <c r="D182">
        <v>20202</v>
      </c>
      <c r="E182">
        <v>22037.7</v>
      </c>
      <c r="F182">
        <v>21874.9</v>
      </c>
    </row>
    <row r="183" spans="1:6" x14ac:dyDescent="0.2">
      <c r="A183" t="s">
        <v>25139</v>
      </c>
      <c r="B183">
        <v>131</v>
      </c>
      <c r="C183">
        <v>28995.599999999999</v>
      </c>
      <c r="D183">
        <v>35075.800000000003</v>
      </c>
      <c r="E183">
        <v>43014.2</v>
      </c>
      <c r="F183">
        <v>49730.400000000001</v>
      </c>
    </row>
    <row r="184" spans="1:6" x14ac:dyDescent="0.2">
      <c r="A184" t="s">
        <v>12520</v>
      </c>
      <c r="B184">
        <v>14</v>
      </c>
      <c r="C184">
        <v>2631.98</v>
      </c>
      <c r="D184">
        <v>3774.77</v>
      </c>
      <c r="E184">
        <v>4094.15</v>
      </c>
      <c r="F184">
        <v>4316.79</v>
      </c>
    </row>
    <row r="185" spans="1:6" x14ac:dyDescent="0.2">
      <c r="A185" t="s">
        <v>6447</v>
      </c>
      <c r="B185">
        <v>53</v>
      </c>
      <c r="C185">
        <v>15882.4</v>
      </c>
      <c r="D185">
        <v>13811.8</v>
      </c>
      <c r="E185">
        <v>13145.3</v>
      </c>
      <c r="F185">
        <v>11468.8</v>
      </c>
    </row>
    <row r="186" spans="1:6" x14ac:dyDescent="0.2">
      <c r="A186" t="s">
        <v>17331</v>
      </c>
      <c r="B186">
        <v>15</v>
      </c>
      <c r="C186">
        <v>1921.94</v>
      </c>
      <c r="D186">
        <v>2554.81</v>
      </c>
      <c r="E186">
        <v>2766.1</v>
      </c>
      <c r="F186">
        <v>2976.42</v>
      </c>
    </row>
    <row r="187" spans="1:6" x14ac:dyDescent="0.2">
      <c r="A187" t="s">
        <v>6283</v>
      </c>
      <c r="B187">
        <v>12</v>
      </c>
      <c r="C187">
        <v>3368.14</v>
      </c>
      <c r="D187">
        <v>2932.89</v>
      </c>
      <c r="E187">
        <v>2699.31</v>
      </c>
      <c r="F187">
        <v>2491.73</v>
      </c>
    </row>
    <row r="188" spans="1:6" x14ac:dyDescent="0.2">
      <c r="A188" t="s">
        <v>27454</v>
      </c>
      <c r="B188">
        <v>7</v>
      </c>
      <c r="C188">
        <v>584.95600000000002</v>
      </c>
      <c r="D188">
        <v>910.15300000000002</v>
      </c>
      <c r="E188">
        <v>1022.28</v>
      </c>
      <c r="F188">
        <v>1185.43</v>
      </c>
    </row>
    <row r="189" spans="1:6" x14ac:dyDescent="0.2">
      <c r="A189" t="s">
        <v>21384</v>
      </c>
      <c r="B189">
        <v>51</v>
      </c>
      <c r="C189">
        <v>13757.4</v>
      </c>
      <c r="D189">
        <v>16582</v>
      </c>
      <c r="E189">
        <v>17966.2</v>
      </c>
      <c r="F189">
        <v>18314.3</v>
      </c>
    </row>
    <row r="190" spans="1:6" x14ac:dyDescent="0.2">
      <c r="A190" t="s">
        <v>2682</v>
      </c>
      <c r="B190">
        <v>29</v>
      </c>
      <c r="C190">
        <v>12711.3</v>
      </c>
      <c r="D190">
        <v>10655</v>
      </c>
      <c r="E190">
        <v>10052.700000000001</v>
      </c>
      <c r="F190">
        <v>10140.799999999999</v>
      </c>
    </row>
    <row r="191" spans="1:6" x14ac:dyDescent="0.2">
      <c r="A191" t="s">
        <v>1671</v>
      </c>
      <c r="B191">
        <v>39</v>
      </c>
      <c r="C191">
        <v>11533.7</v>
      </c>
      <c r="D191">
        <v>11140.5</v>
      </c>
      <c r="E191">
        <v>10453.4</v>
      </c>
      <c r="F191">
        <v>10407.200000000001</v>
      </c>
    </row>
    <row r="192" spans="1:6" x14ac:dyDescent="0.2">
      <c r="A192" t="s">
        <v>7315</v>
      </c>
      <c r="B192">
        <v>2</v>
      </c>
      <c r="C192">
        <v>994.56500000000005</v>
      </c>
      <c r="D192">
        <v>899.84500000000003</v>
      </c>
      <c r="E192">
        <v>817.44600000000003</v>
      </c>
      <c r="F192">
        <v>801.17899999999997</v>
      </c>
    </row>
    <row r="193" spans="1:6" x14ac:dyDescent="0.2">
      <c r="A193" t="s">
        <v>4989</v>
      </c>
      <c r="B193">
        <v>37</v>
      </c>
      <c r="C193">
        <v>14628</v>
      </c>
      <c r="D193">
        <v>13308.9</v>
      </c>
      <c r="E193">
        <v>11609.8</v>
      </c>
      <c r="F193">
        <v>10238.200000000001</v>
      </c>
    </row>
    <row r="194" spans="1:6" x14ac:dyDescent="0.2">
      <c r="A194" t="s">
        <v>2221</v>
      </c>
      <c r="B194">
        <v>7</v>
      </c>
      <c r="C194">
        <v>3413.25</v>
      </c>
      <c r="D194">
        <v>2983.11</v>
      </c>
      <c r="E194">
        <v>2309.65</v>
      </c>
      <c r="F194">
        <v>1827.52</v>
      </c>
    </row>
    <row r="195" spans="1:6" x14ac:dyDescent="0.2">
      <c r="A195" t="s">
        <v>6407</v>
      </c>
      <c r="B195">
        <v>4</v>
      </c>
      <c r="C195">
        <v>758.02700000000004</v>
      </c>
      <c r="D195">
        <v>1089.79</v>
      </c>
      <c r="E195">
        <v>1901.33</v>
      </c>
      <c r="F195">
        <v>2643.19</v>
      </c>
    </row>
    <row r="196" spans="1:6" x14ac:dyDescent="0.2">
      <c r="A196" t="s">
        <v>18793</v>
      </c>
      <c r="B196">
        <v>58</v>
      </c>
      <c r="C196">
        <v>12287.5</v>
      </c>
      <c r="D196">
        <v>15110.3</v>
      </c>
      <c r="E196">
        <v>16199.2</v>
      </c>
      <c r="F196">
        <v>16507.900000000001</v>
      </c>
    </row>
    <row r="197" spans="1:6" x14ac:dyDescent="0.2">
      <c r="A197" t="s">
        <v>19595</v>
      </c>
      <c r="B197">
        <v>22</v>
      </c>
      <c r="C197">
        <v>4193.58</v>
      </c>
      <c r="D197">
        <v>4638.18</v>
      </c>
      <c r="E197">
        <v>4936.3500000000004</v>
      </c>
      <c r="F197">
        <v>5226.8599999999997</v>
      </c>
    </row>
    <row r="198" spans="1:6" x14ac:dyDescent="0.2">
      <c r="A198" t="s">
        <v>9058</v>
      </c>
      <c r="B198">
        <v>2</v>
      </c>
      <c r="C198">
        <v>561.24099999999999</v>
      </c>
      <c r="D198">
        <v>510.09399999999999</v>
      </c>
      <c r="E198">
        <v>473.37200000000001</v>
      </c>
      <c r="F198">
        <v>490.49299999999999</v>
      </c>
    </row>
    <row r="199" spans="1:6" x14ac:dyDescent="0.2">
      <c r="A199" t="s">
        <v>5504</v>
      </c>
      <c r="B199">
        <v>26</v>
      </c>
      <c r="C199">
        <v>8895.24</v>
      </c>
      <c r="D199">
        <v>8365.3799999999992</v>
      </c>
      <c r="E199">
        <v>7844.65</v>
      </c>
      <c r="F199">
        <v>7738.16</v>
      </c>
    </row>
    <row r="200" spans="1:6" x14ac:dyDescent="0.2">
      <c r="A200" t="s">
        <v>9828</v>
      </c>
      <c r="B200">
        <v>327</v>
      </c>
      <c r="C200">
        <v>82844.5</v>
      </c>
      <c r="D200">
        <v>99940</v>
      </c>
      <c r="E200">
        <v>118810</v>
      </c>
      <c r="F200">
        <v>132071</v>
      </c>
    </row>
    <row r="201" spans="1:6" x14ac:dyDescent="0.2">
      <c r="A201" t="s">
        <v>26890</v>
      </c>
      <c r="B201">
        <v>211</v>
      </c>
      <c r="C201">
        <v>46533.9</v>
      </c>
      <c r="D201">
        <v>56713.2</v>
      </c>
      <c r="E201">
        <v>69394.3</v>
      </c>
      <c r="F201">
        <v>79030.2</v>
      </c>
    </row>
    <row r="202" spans="1:6" x14ac:dyDescent="0.2">
      <c r="A202" t="s">
        <v>14201</v>
      </c>
      <c r="B202">
        <v>45</v>
      </c>
      <c r="C202">
        <v>12425.3</v>
      </c>
      <c r="D202">
        <v>13610.8</v>
      </c>
      <c r="E202">
        <v>13453.9</v>
      </c>
      <c r="F202">
        <v>13275.4</v>
      </c>
    </row>
    <row r="203" spans="1:6" x14ac:dyDescent="0.2">
      <c r="A203" t="s">
        <v>15858</v>
      </c>
      <c r="B203">
        <v>21</v>
      </c>
      <c r="C203">
        <v>6310.94</v>
      </c>
      <c r="D203">
        <v>6726.01</v>
      </c>
      <c r="E203">
        <v>6691.22</v>
      </c>
      <c r="F203">
        <v>7146.59</v>
      </c>
    </row>
    <row r="204" spans="1:6" x14ac:dyDescent="0.2">
      <c r="A204" t="s">
        <v>2822</v>
      </c>
      <c r="B204">
        <v>40</v>
      </c>
      <c r="C204">
        <v>14960.2</v>
      </c>
      <c r="D204">
        <v>13810.7</v>
      </c>
      <c r="E204">
        <v>11797.1</v>
      </c>
      <c r="F204">
        <v>11056.4</v>
      </c>
    </row>
    <row r="205" spans="1:6" x14ac:dyDescent="0.2">
      <c r="A205" t="s">
        <v>26173</v>
      </c>
      <c r="B205">
        <v>27</v>
      </c>
      <c r="C205">
        <v>5270.11</v>
      </c>
      <c r="D205">
        <v>6115.46</v>
      </c>
      <c r="E205">
        <v>7391.38</v>
      </c>
      <c r="F205">
        <v>8421.4599999999991</v>
      </c>
    </row>
    <row r="206" spans="1:6" x14ac:dyDescent="0.2">
      <c r="A206" t="s">
        <v>10973</v>
      </c>
      <c r="B206">
        <v>41</v>
      </c>
      <c r="C206">
        <v>8143.28</v>
      </c>
      <c r="D206">
        <v>10949</v>
      </c>
      <c r="E206">
        <v>13210.7</v>
      </c>
      <c r="F206">
        <v>15393.2</v>
      </c>
    </row>
    <row r="207" spans="1:6" x14ac:dyDescent="0.2">
      <c r="A207" t="s">
        <v>348</v>
      </c>
      <c r="B207">
        <v>1</v>
      </c>
      <c r="C207">
        <v>628.76499999999999</v>
      </c>
      <c r="D207">
        <v>456.30200000000002</v>
      </c>
      <c r="E207">
        <v>287.14299999999997</v>
      </c>
      <c r="F207">
        <v>125.771</v>
      </c>
    </row>
    <row r="208" spans="1:6" x14ac:dyDescent="0.2">
      <c r="A208" t="s">
        <v>8404</v>
      </c>
      <c r="B208">
        <v>48</v>
      </c>
      <c r="C208">
        <v>16581.900000000001</v>
      </c>
      <c r="D208">
        <v>15519.3</v>
      </c>
      <c r="E208">
        <v>15079.2</v>
      </c>
      <c r="F208">
        <v>15687</v>
      </c>
    </row>
    <row r="209" spans="1:6" x14ac:dyDescent="0.2">
      <c r="A209" t="s">
        <v>2463</v>
      </c>
      <c r="B209">
        <v>10</v>
      </c>
      <c r="C209">
        <v>860.49800000000005</v>
      </c>
      <c r="D209">
        <v>1639.53</v>
      </c>
      <c r="E209">
        <v>1673.63</v>
      </c>
      <c r="F209">
        <v>1911.03</v>
      </c>
    </row>
    <row r="210" spans="1:6" x14ac:dyDescent="0.2">
      <c r="A210" t="s">
        <v>28460</v>
      </c>
      <c r="B210">
        <v>12</v>
      </c>
      <c r="C210">
        <v>2554.09</v>
      </c>
      <c r="D210">
        <v>2974.21</v>
      </c>
      <c r="E210">
        <v>3947.03</v>
      </c>
      <c r="F210">
        <v>4816.47</v>
      </c>
    </row>
    <row r="211" spans="1:6" x14ac:dyDescent="0.2">
      <c r="A211" t="s">
        <v>673</v>
      </c>
      <c r="B211">
        <v>8</v>
      </c>
      <c r="C211">
        <v>4517.63</v>
      </c>
      <c r="D211">
        <v>4159.25</v>
      </c>
      <c r="E211">
        <v>3357.8</v>
      </c>
      <c r="F211">
        <v>1491.74</v>
      </c>
    </row>
    <row r="212" spans="1:6" x14ac:dyDescent="0.2">
      <c r="A212" t="s">
        <v>15678</v>
      </c>
      <c r="B212">
        <v>60</v>
      </c>
      <c r="C212">
        <v>11285.9</v>
      </c>
      <c r="D212">
        <v>13539.7</v>
      </c>
      <c r="E212">
        <v>14375.7</v>
      </c>
      <c r="F212">
        <v>15307.7</v>
      </c>
    </row>
    <row r="213" spans="1:6" x14ac:dyDescent="0.2">
      <c r="A213" t="s">
        <v>9317</v>
      </c>
      <c r="B213">
        <v>32</v>
      </c>
      <c r="C213">
        <v>8948.48</v>
      </c>
      <c r="D213">
        <v>8757.2000000000007</v>
      </c>
      <c r="E213">
        <v>8312.2199999999993</v>
      </c>
      <c r="F213">
        <v>8576.9599999999991</v>
      </c>
    </row>
    <row r="214" spans="1:6" x14ac:dyDescent="0.2">
      <c r="A214" t="s">
        <v>1387</v>
      </c>
      <c r="B214">
        <v>81</v>
      </c>
      <c r="C214">
        <v>39082</v>
      </c>
      <c r="D214">
        <v>27157.4</v>
      </c>
      <c r="E214">
        <v>20740.400000000001</v>
      </c>
      <c r="F214">
        <v>17420.8</v>
      </c>
    </row>
    <row r="215" spans="1:6" x14ac:dyDescent="0.2">
      <c r="A215" t="s">
        <v>360</v>
      </c>
      <c r="B215">
        <v>127</v>
      </c>
      <c r="C215">
        <v>55759.1</v>
      </c>
      <c r="D215">
        <v>37282.199999999997</v>
      </c>
      <c r="E215">
        <v>25191.4</v>
      </c>
      <c r="F215">
        <v>18568.8</v>
      </c>
    </row>
    <row r="216" spans="1:6" x14ac:dyDescent="0.2">
      <c r="A216" t="s">
        <v>1612</v>
      </c>
      <c r="B216">
        <v>171</v>
      </c>
      <c r="C216">
        <v>67769</v>
      </c>
      <c r="D216">
        <v>48035.5</v>
      </c>
      <c r="E216">
        <v>36788.699999999997</v>
      </c>
      <c r="F216">
        <v>32648.6</v>
      </c>
    </row>
    <row r="217" spans="1:6" x14ac:dyDescent="0.2">
      <c r="A217" t="s">
        <v>494</v>
      </c>
      <c r="B217">
        <v>26</v>
      </c>
      <c r="C217">
        <v>16495.599999999999</v>
      </c>
      <c r="D217">
        <v>10871.8</v>
      </c>
      <c r="E217">
        <v>7078.97</v>
      </c>
      <c r="F217">
        <v>4695.32</v>
      </c>
    </row>
    <row r="218" spans="1:6" x14ac:dyDescent="0.2">
      <c r="A218" t="s">
        <v>24</v>
      </c>
      <c r="B218">
        <v>5</v>
      </c>
      <c r="C218">
        <v>726.01900000000001</v>
      </c>
      <c r="D218">
        <v>1394.48</v>
      </c>
      <c r="E218">
        <v>1529.32</v>
      </c>
      <c r="F218">
        <v>1541.77</v>
      </c>
    </row>
    <row r="219" spans="1:6" x14ac:dyDescent="0.2">
      <c r="A219" t="s">
        <v>9526</v>
      </c>
      <c r="B219">
        <v>53</v>
      </c>
      <c r="C219">
        <v>18765.599999999999</v>
      </c>
      <c r="D219">
        <v>18289.099999999999</v>
      </c>
      <c r="E219">
        <v>17079.5</v>
      </c>
      <c r="F219">
        <v>16683.599999999999</v>
      </c>
    </row>
    <row r="220" spans="1:6" x14ac:dyDescent="0.2">
      <c r="A220" t="s">
        <v>3648</v>
      </c>
      <c r="B220">
        <v>35</v>
      </c>
      <c r="C220">
        <v>8497.98</v>
      </c>
      <c r="D220">
        <v>8906.5300000000007</v>
      </c>
      <c r="E220">
        <v>8344.23</v>
      </c>
      <c r="F220">
        <v>8389.7800000000007</v>
      </c>
    </row>
    <row r="221" spans="1:6" x14ac:dyDescent="0.2">
      <c r="A221" t="s">
        <v>11258</v>
      </c>
      <c r="B221">
        <v>24</v>
      </c>
      <c r="C221">
        <v>5662.55</v>
      </c>
      <c r="D221">
        <v>5620.98</v>
      </c>
      <c r="E221">
        <v>5871.9</v>
      </c>
      <c r="F221">
        <v>6579.15</v>
      </c>
    </row>
    <row r="222" spans="1:6" x14ac:dyDescent="0.2">
      <c r="A222" t="s">
        <v>2019</v>
      </c>
      <c r="B222">
        <v>13</v>
      </c>
      <c r="C222">
        <v>3785.26</v>
      </c>
      <c r="D222">
        <v>3277.74</v>
      </c>
      <c r="E222">
        <v>2681.28</v>
      </c>
      <c r="F222">
        <v>2255.86</v>
      </c>
    </row>
    <row r="223" spans="1:6" x14ac:dyDescent="0.2">
      <c r="A223" t="s">
        <v>19890</v>
      </c>
      <c r="B223">
        <v>2</v>
      </c>
      <c r="C223">
        <v>941.33699999999999</v>
      </c>
      <c r="D223">
        <v>845.95799999999997</v>
      </c>
      <c r="E223">
        <v>1011.02</v>
      </c>
      <c r="F223">
        <v>1060.19</v>
      </c>
    </row>
    <row r="224" spans="1:6" x14ac:dyDescent="0.2">
      <c r="A224" t="s">
        <v>930</v>
      </c>
      <c r="B224">
        <v>48</v>
      </c>
      <c r="C224">
        <v>14290.6</v>
      </c>
      <c r="D224">
        <v>14256.5</v>
      </c>
      <c r="E224">
        <v>14485.1</v>
      </c>
      <c r="F224">
        <v>14991</v>
      </c>
    </row>
    <row r="225" spans="1:6" x14ac:dyDescent="0.2">
      <c r="A225" t="s">
        <v>966</v>
      </c>
      <c r="B225">
        <v>24</v>
      </c>
      <c r="C225">
        <v>5687.72</v>
      </c>
      <c r="D225">
        <v>4452.22</v>
      </c>
      <c r="E225">
        <v>3118.06</v>
      </c>
      <c r="F225">
        <v>2243.98</v>
      </c>
    </row>
    <row r="226" spans="1:6" x14ac:dyDescent="0.2">
      <c r="A226" t="s">
        <v>17216</v>
      </c>
      <c r="B226">
        <v>32</v>
      </c>
      <c r="C226">
        <v>8774.33</v>
      </c>
      <c r="D226">
        <v>10284.200000000001</v>
      </c>
      <c r="E226">
        <v>10243.6</v>
      </c>
      <c r="F226">
        <v>10563.8</v>
      </c>
    </row>
    <row r="227" spans="1:6" x14ac:dyDescent="0.2">
      <c r="A227" t="s">
        <v>478</v>
      </c>
      <c r="B227">
        <v>88</v>
      </c>
      <c r="C227">
        <v>38942.6</v>
      </c>
      <c r="D227">
        <v>26440</v>
      </c>
      <c r="E227">
        <v>19314.099999999999</v>
      </c>
      <c r="F227">
        <v>14012.6</v>
      </c>
    </row>
    <row r="228" spans="1:6" x14ac:dyDescent="0.2">
      <c r="A228" t="s">
        <v>9887</v>
      </c>
      <c r="B228">
        <v>35</v>
      </c>
      <c r="C228">
        <v>11189.8</v>
      </c>
      <c r="D228">
        <v>11408.6</v>
      </c>
      <c r="E228">
        <v>11396.6</v>
      </c>
      <c r="F228">
        <v>9396.48</v>
      </c>
    </row>
    <row r="229" spans="1:6" x14ac:dyDescent="0.2">
      <c r="A229" t="s">
        <v>1628</v>
      </c>
      <c r="B229">
        <v>27</v>
      </c>
      <c r="C229">
        <v>15126.3</v>
      </c>
      <c r="D229">
        <v>12000.1</v>
      </c>
      <c r="E229">
        <v>9089.67</v>
      </c>
      <c r="F229">
        <v>7255.33</v>
      </c>
    </row>
    <row r="230" spans="1:6" x14ac:dyDescent="0.2">
      <c r="A230" t="s">
        <v>8300</v>
      </c>
      <c r="B230">
        <v>60</v>
      </c>
      <c r="C230">
        <v>17453</v>
      </c>
      <c r="D230">
        <v>17931.2</v>
      </c>
      <c r="E230">
        <v>16065.7</v>
      </c>
      <c r="F230">
        <v>15057.9</v>
      </c>
    </row>
    <row r="231" spans="1:6" x14ac:dyDescent="0.2">
      <c r="A231" t="s">
        <v>30346</v>
      </c>
      <c r="B231">
        <v>116</v>
      </c>
      <c r="C231">
        <v>23683.7</v>
      </c>
      <c r="D231">
        <v>31629.599999999999</v>
      </c>
      <c r="E231">
        <v>47991.8</v>
      </c>
      <c r="F231">
        <v>60783</v>
      </c>
    </row>
    <row r="232" spans="1:6" x14ac:dyDescent="0.2">
      <c r="A232" t="s">
        <v>11739</v>
      </c>
      <c r="B232">
        <v>43</v>
      </c>
      <c r="C232">
        <v>9324.5400000000009</v>
      </c>
      <c r="D232">
        <v>9834.2800000000007</v>
      </c>
      <c r="E232">
        <v>9313.76</v>
      </c>
      <c r="F232">
        <v>9154.5400000000009</v>
      </c>
    </row>
    <row r="233" spans="1:6" x14ac:dyDescent="0.2">
      <c r="A233" t="s">
        <v>17129</v>
      </c>
      <c r="B233">
        <v>10</v>
      </c>
      <c r="C233">
        <v>3007.57</v>
      </c>
      <c r="D233">
        <v>3265.05</v>
      </c>
      <c r="E233">
        <v>3343.73</v>
      </c>
      <c r="F233">
        <v>3491.39</v>
      </c>
    </row>
    <row r="234" spans="1:6" x14ac:dyDescent="0.2">
      <c r="A234" t="s">
        <v>10487</v>
      </c>
      <c r="B234">
        <v>11</v>
      </c>
      <c r="C234">
        <v>2580.2800000000002</v>
      </c>
      <c r="D234">
        <v>2250.41</v>
      </c>
      <c r="E234">
        <v>2234.4899999999998</v>
      </c>
      <c r="F234">
        <v>2272.8000000000002</v>
      </c>
    </row>
    <row r="235" spans="1:6" x14ac:dyDescent="0.2">
      <c r="A235" t="s">
        <v>2658</v>
      </c>
      <c r="B235">
        <v>9</v>
      </c>
      <c r="C235">
        <v>2837.44</v>
      </c>
      <c r="D235">
        <v>2523.14</v>
      </c>
      <c r="E235">
        <v>2394.4499999999998</v>
      </c>
      <c r="F235">
        <v>2192.94</v>
      </c>
    </row>
    <row r="236" spans="1:6" x14ac:dyDescent="0.2">
      <c r="A236" t="s">
        <v>25425</v>
      </c>
      <c r="B236">
        <v>14</v>
      </c>
      <c r="C236">
        <v>2844.45</v>
      </c>
      <c r="D236">
        <v>3853.84</v>
      </c>
      <c r="E236">
        <v>4182.24</v>
      </c>
      <c r="F236">
        <v>4822.6099999999997</v>
      </c>
    </row>
    <row r="237" spans="1:6" x14ac:dyDescent="0.2">
      <c r="A237" t="s">
        <v>316</v>
      </c>
      <c r="B237">
        <v>52</v>
      </c>
      <c r="C237">
        <v>16555.3</v>
      </c>
      <c r="D237">
        <v>14062.2</v>
      </c>
      <c r="E237">
        <v>11473.8</v>
      </c>
      <c r="F237">
        <v>8530.9699999999993</v>
      </c>
    </row>
    <row r="238" spans="1:6" x14ac:dyDescent="0.2">
      <c r="A238" t="s">
        <v>17968</v>
      </c>
      <c r="B238">
        <v>29</v>
      </c>
      <c r="C238">
        <v>9277.8799999999992</v>
      </c>
      <c r="D238">
        <v>10406.200000000001</v>
      </c>
      <c r="E238">
        <v>10941.3</v>
      </c>
      <c r="F238">
        <v>10931.4</v>
      </c>
    </row>
    <row r="239" spans="1:6" x14ac:dyDescent="0.2">
      <c r="A239" t="s">
        <v>10336</v>
      </c>
      <c r="B239">
        <v>33</v>
      </c>
      <c r="C239">
        <v>8194.4599999999991</v>
      </c>
      <c r="D239">
        <v>8558.15</v>
      </c>
      <c r="E239">
        <v>7927.77</v>
      </c>
      <c r="F239">
        <v>7645.47</v>
      </c>
    </row>
    <row r="240" spans="1:6" x14ac:dyDescent="0.2">
      <c r="A240" t="s">
        <v>1494</v>
      </c>
      <c r="B240">
        <v>2</v>
      </c>
      <c r="C240">
        <v>500.36099999999999</v>
      </c>
      <c r="D240">
        <v>418.70600000000002</v>
      </c>
      <c r="E240">
        <v>373.065</v>
      </c>
      <c r="F240">
        <v>373.17</v>
      </c>
    </row>
    <row r="241" spans="1:6" x14ac:dyDescent="0.2">
      <c r="A241" t="s">
        <v>6892</v>
      </c>
      <c r="B241">
        <v>2</v>
      </c>
      <c r="C241">
        <v>370.75799999999998</v>
      </c>
      <c r="D241">
        <v>322.66199999999998</v>
      </c>
      <c r="E241">
        <v>294.64100000000002</v>
      </c>
      <c r="F241">
        <v>289.63099999999997</v>
      </c>
    </row>
    <row r="242" spans="1:6" x14ac:dyDescent="0.2">
      <c r="A242" t="s">
        <v>777</v>
      </c>
      <c r="B242">
        <v>4</v>
      </c>
      <c r="C242">
        <v>507.10899999999998</v>
      </c>
      <c r="D242">
        <v>564.55399999999997</v>
      </c>
      <c r="E242">
        <v>469.96800000000002</v>
      </c>
      <c r="F242">
        <v>463.16</v>
      </c>
    </row>
    <row r="243" spans="1:6" x14ac:dyDescent="0.2">
      <c r="A243" t="s">
        <v>11342</v>
      </c>
      <c r="B243">
        <v>4</v>
      </c>
      <c r="C243">
        <v>652.577</v>
      </c>
      <c r="D243">
        <v>699.04100000000005</v>
      </c>
      <c r="E243">
        <v>755.73800000000006</v>
      </c>
      <c r="F243">
        <v>828.34900000000005</v>
      </c>
    </row>
    <row r="244" spans="1:6" x14ac:dyDescent="0.2">
      <c r="A244" t="s">
        <v>22692</v>
      </c>
      <c r="B244">
        <v>19</v>
      </c>
      <c r="C244">
        <v>2236.83</v>
      </c>
      <c r="D244">
        <v>2857.85</v>
      </c>
      <c r="E244">
        <v>3095.8</v>
      </c>
      <c r="F244">
        <v>3213.07</v>
      </c>
    </row>
    <row r="245" spans="1:6" x14ac:dyDescent="0.2">
      <c r="A245" t="s">
        <v>13138</v>
      </c>
      <c r="B245">
        <v>34</v>
      </c>
      <c r="C245">
        <v>10722.3</v>
      </c>
      <c r="D245">
        <v>11409</v>
      </c>
      <c r="E245">
        <v>11363.2</v>
      </c>
      <c r="F245">
        <v>10727.5</v>
      </c>
    </row>
    <row r="246" spans="1:6" x14ac:dyDescent="0.2">
      <c r="A246" t="s">
        <v>30717</v>
      </c>
      <c r="B246">
        <v>1</v>
      </c>
      <c r="C246">
        <v>0</v>
      </c>
      <c r="D246">
        <v>371.46600000000001</v>
      </c>
      <c r="E246">
        <v>373.75299999999999</v>
      </c>
      <c r="F246">
        <v>392.87400000000002</v>
      </c>
    </row>
    <row r="247" spans="1:6" x14ac:dyDescent="0.2">
      <c r="A247" t="s">
        <v>30441</v>
      </c>
      <c r="B247">
        <v>10</v>
      </c>
      <c r="C247">
        <v>2208.02</v>
      </c>
      <c r="D247">
        <v>2987.5</v>
      </c>
      <c r="E247">
        <v>4474.21</v>
      </c>
      <c r="F247">
        <v>5881.29</v>
      </c>
    </row>
    <row r="248" spans="1:6" x14ac:dyDescent="0.2">
      <c r="A248" t="s">
        <v>17417</v>
      </c>
      <c r="B248">
        <v>19</v>
      </c>
      <c r="C248">
        <v>3652.85</v>
      </c>
      <c r="D248">
        <v>4145.3500000000004</v>
      </c>
      <c r="E248">
        <v>4192.53</v>
      </c>
      <c r="F248">
        <v>4366.3</v>
      </c>
    </row>
    <row r="249" spans="1:6" x14ac:dyDescent="0.2">
      <c r="A249" t="s">
        <v>16294</v>
      </c>
      <c r="B249">
        <v>9</v>
      </c>
      <c r="C249">
        <v>1812.5</v>
      </c>
      <c r="D249">
        <v>1746.34</v>
      </c>
      <c r="E249">
        <v>1845.22</v>
      </c>
      <c r="F249">
        <v>1970.11</v>
      </c>
    </row>
    <row r="250" spans="1:6" x14ac:dyDescent="0.2">
      <c r="A250" t="s">
        <v>30103</v>
      </c>
      <c r="B250">
        <v>2</v>
      </c>
      <c r="C250">
        <v>53.018099999999997</v>
      </c>
      <c r="D250">
        <v>130.352</v>
      </c>
      <c r="E250">
        <v>163.89699999999999</v>
      </c>
      <c r="F250">
        <v>183.97399999999999</v>
      </c>
    </row>
    <row r="251" spans="1:6" x14ac:dyDescent="0.2">
      <c r="A251" t="s">
        <v>5586</v>
      </c>
      <c r="B251">
        <v>9</v>
      </c>
      <c r="C251">
        <v>4450.6499999999996</v>
      </c>
      <c r="D251">
        <v>4097.8100000000004</v>
      </c>
      <c r="E251">
        <v>3558.38</v>
      </c>
      <c r="F251">
        <v>3289.76</v>
      </c>
    </row>
    <row r="252" spans="1:6" x14ac:dyDescent="0.2">
      <c r="A252" t="s">
        <v>17533</v>
      </c>
      <c r="B252">
        <v>31</v>
      </c>
      <c r="C252">
        <v>7624.2</v>
      </c>
      <c r="D252">
        <v>9424.5499999999993</v>
      </c>
      <c r="E252">
        <v>9361.2999999999993</v>
      </c>
      <c r="F252">
        <v>9404.2800000000007</v>
      </c>
    </row>
    <row r="253" spans="1:6" x14ac:dyDescent="0.2">
      <c r="A253" t="s">
        <v>7999</v>
      </c>
      <c r="B253">
        <v>12</v>
      </c>
      <c r="C253">
        <v>4221.82</v>
      </c>
      <c r="D253">
        <v>3988.45</v>
      </c>
      <c r="E253">
        <v>3802.82</v>
      </c>
      <c r="F253">
        <v>3351.93</v>
      </c>
    </row>
    <row r="254" spans="1:6" x14ac:dyDescent="0.2">
      <c r="A254" t="s">
        <v>14249</v>
      </c>
      <c r="B254">
        <v>86</v>
      </c>
      <c r="C254">
        <v>25055.4</v>
      </c>
      <c r="D254">
        <v>27081.4</v>
      </c>
      <c r="E254">
        <v>26694.1</v>
      </c>
      <c r="F254">
        <v>26679.7</v>
      </c>
    </row>
    <row r="255" spans="1:6" x14ac:dyDescent="0.2">
      <c r="A255" t="s">
        <v>26858</v>
      </c>
      <c r="B255">
        <v>21</v>
      </c>
      <c r="C255">
        <v>2695.16</v>
      </c>
      <c r="D255">
        <v>4112.82</v>
      </c>
      <c r="E255">
        <v>4617.7700000000004</v>
      </c>
      <c r="F255">
        <v>5159.1899999999996</v>
      </c>
    </row>
    <row r="256" spans="1:6" x14ac:dyDescent="0.2">
      <c r="A256" t="s">
        <v>15488</v>
      </c>
      <c r="B256">
        <v>19</v>
      </c>
      <c r="C256">
        <v>4241.6400000000003</v>
      </c>
      <c r="D256">
        <v>4420.05</v>
      </c>
      <c r="E256">
        <v>4438.0200000000004</v>
      </c>
      <c r="F256">
        <v>4674.05</v>
      </c>
    </row>
    <row r="257" spans="1:6" x14ac:dyDescent="0.2">
      <c r="A257" t="s">
        <v>15278</v>
      </c>
      <c r="B257">
        <v>13</v>
      </c>
      <c r="C257">
        <v>5226.3999999999996</v>
      </c>
      <c r="D257">
        <v>5456.47</v>
      </c>
      <c r="E257">
        <v>5591.85</v>
      </c>
      <c r="F257">
        <v>5585.67</v>
      </c>
    </row>
    <row r="258" spans="1:6" x14ac:dyDescent="0.2">
      <c r="A258" t="s">
        <v>28298</v>
      </c>
      <c r="B258">
        <v>22</v>
      </c>
      <c r="C258">
        <v>4084.81</v>
      </c>
      <c r="D258">
        <v>5664.52</v>
      </c>
      <c r="E258">
        <v>6904.1</v>
      </c>
      <c r="F258">
        <v>8297.17</v>
      </c>
    </row>
    <row r="259" spans="1:6" x14ac:dyDescent="0.2">
      <c r="A259" t="s">
        <v>26755</v>
      </c>
      <c r="B259">
        <v>17</v>
      </c>
      <c r="C259">
        <v>2985</v>
      </c>
      <c r="D259">
        <v>3991.1</v>
      </c>
      <c r="E259">
        <v>4697.6400000000003</v>
      </c>
      <c r="F259">
        <v>5259.99</v>
      </c>
    </row>
    <row r="260" spans="1:6" x14ac:dyDescent="0.2">
      <c r="A260" t="s">
        <v>29797</v>
      </c>
      <c r="B260">
        <v>5</v>
      </c>
      <c r="C260">
        <v>442.24200000000002</v>
      </c>
      <c r="D260">
        <v>776.28700000000003</v>
      </c>
      <c r="E260">
        <v>989.34699999999998</v>
      </c>
      <c r="F260">
        <v>1231.9000000000001</v>
      </c>
    </row>
    <row r="261" spans="1:6" x14ac:dyDescent="0.2">
      <c r="A261" t="s">
        <v>15670</v>
      </c>
      <c r="B261">
        <v>3</v>
      </c>
      <c r="C261">
        <v>500.52600000000001</v>
      </c>
      <c r="D261">
        <v>480.88200000000001</v>
      </c>
      <c r="E261">
        <v>495.08699999999999</v>
      </c>
      <c r="F261">
        <v>542.52499999999998</v>
      </c>
    </row>
    <row r="262" spans="1:6" x14ac:dyDescent="0.2">
      <c r="A262" t="s">
        <v>9717</v>
      </c>
      <c r="B262">
        <v>2</v>
      </c>
      <c r="C262">
        <v>166.12799999999999</v>
      </c>
      <c r="D262">
        <v>149.72200000000001</v>
      </c>
      <c r="E262">
        <v>136.14400000000001</v>
      </c>
      <c r="F262">
        <v>153.26300000000001</v>
      </c>
    </row>
    <row r="263" spans="1:6" x14ac:dyDescent="0.2">
      <c r="A263" t="s">
        <v>13967</v>
      </c>
      <c r="B263">
        <v>6</v>
      </c>
      <c r="C263">
        <v>1412.41</v>
      </c>
      <c r="D263">
        <v>1451.99</v>
      </c>
      <c r="E263">
        <v>1392.31</v>
      </c>
      <c r="F263">
        <v>1519.61</v>
      </c>
    </row>
    <row r="264" spans="1:6" x14ac:dyDescent="0.2">
      <c r="A264" t="s">
        <v>20200</v>
      </c>
      <c r="B264">
        <v>4</v>
      </c>
      <c r="C264">
        <v>323.71699999999998</v>
      </c>
      <c r="D264">
        <v>375.00700000000001</v>
      </c>
      <c r="E264">
        <v>383.89699999999999</v>
      </c>
      <c r="F264">
        <v>431.41399999999999</v>
      </c>
    </row>
    <row r="265" spans="1:6" x14ac:dyDescent="0.2">
      <c r="A265" t="s">
        <v>28098</v>
      </c>
      <c r="B265">
        <v>9</v>
      </c>
      <c r="C265">
        <v>1017.63</v>
      </c>
      <c r="D265">
        <v>1892.44</v>
      </c>
      <c r="E265">
        <v>2101.34</v>
      </c>
      <c r="F265">
        <v>2374.41</v>
      </c>
    </row>
    <row r="266" spans="1:6" x14ac:dyDescent="0.2">
      <c r="A266" t="s">
        <v>20140</v>
      </c>
      <c r="B266">
        <v>8</v>
      </c>
      <c r="C266">
        <v>896.08</v>
      </c>
      <c r="D266">
        <v>852.74300000000005</v>
      </c>
      <c r="E266">
        <v>942.08299999999997</v>
      </c>
      <c r="F266">
        <v>1096.18</v>
      </c>
    </row>
    <row r="267" spans="1:6" x14ac:dyDescent="0.2">
      <c r="A267" t="s">
        <v>20949</v>
      </c>
      <c r="B267">
        <v>37</v>
      </c>
      <c r="C267">
        <v>6834.13</v>
      </c>
      <c r="D267">
        <v>7419.41</v>
      </c>
      <c r="E267">
        <v>7971.57</v>
      </c>
      <c r="F267">
        <v>8921.69</v>
      </c>
    </row>
    <row r="268" spans="1:6" x14ac:dyDescent="0.2">
      <c r="A268" t="s">
        <v>7552</v>
      </c>
      <c r="B268">
        <v>3</v>
      </c>
      <c r="C268">
        <v>519.57000000000005</v>
      </c>
      <c r="D268">
        <v>428.69200000000001</v>
      </c>
      <c r="E268">
        <v>417.53</v>
      </c>
      <c r="F268">
        <v>397.8</v>
      </c>
    </row>
    <row r="269" spans="1:6" x14ac:dyDescent="0.2">
      <c r="A269" t="s">
        <v>30206</v>
      </c>
      <c r="B269">
        <v>7</v>
      </c>
      <c r="C269">
        <v>248.792</v>
      </c>
      <c r="D269">
        <v>965.26199999999994</v>
      </c>
      <c r="E269">
        <v>1129.53</v>
      </c>
      <c r="F269">
        <v>1213.21</v>
      </c>
    </row>
    <row r="270" spans="1:6" x14ac:dyDescent="0.2">
      <c r="A270" t="s">
        <v>13387</v>
      </c>
      <c r="B270">
        <v>3</v>
      </c>
      <c r="C270">
        <v>178.499</v>
      </c>
      <c r="D270">
        <v>246.62799999999999</v>
      </c>
      <c r="E270">
        <v>215.10499999999999</v>
      </c>
      <c r="F270">
        <v>211.31299999999999</v>
      </c>
    </row>
    <row r="271" spans="1:6" x14ac:dyDescent="0.2">
      <c r="A271" t="s">
        <v>15452</v>
      </c>
      <c r="B271">
        <v>21</v>
      </c>
      <c r="C271">
        <v>4698.88</v>
      </c>
      <c r="D271">
        <v>5112.84</v>
      </c>
      <c r="E271">
        <v>5044.24</v>
      </c>
      <c r="F271">
        <v>5269.69</v>
      </c>
    </row>
    <row r="272" spans="1:6" x14ac:dyDescent="0.2">
      <c r="A272" t="s">
        <v>16019</v>
      </c>
      <c r="B272">
        <v>1</v>
      </c>
      <c r="C272">
        <v>240.13200000000001</v>
      </c>
      <c r="D272">
        <v>227.79400000000001</v>
      </c>
      <c r="E272">
        <v>236.03800000000001</v>
      </c>
      <c r="F272">
        <v>262.71800000000002</v>
      </c>
    </row>
    <row r="273" spans="1:6" x14ac:dyDescent="0.2">
      <c r="A273" t="s">
        <v>11282</v>
      </c>
      <c r="B273">
        <v>35</v>
      </c>
      <c r="C273">
        <v>10560.6</v>
      </c>
      <c r="D273">
        <v>11615.3</v>
      </c>
      <c r="E273">
        <v>10567.4</v>
      </c>
      <c r="F273">
        <v>10539.3</v>
      </c>
    </row>
    <row r="274" spans="1:6" x14ac:dyDescent="0.2">
      <c r="A274" t="s">
        <v>12804</v>
      </c>
      <c r="B274">
        <v>27</v>
      </c>
      <c r="C274">
        <v>7695.37</v>
      </c>
      <c r="D274">
        <v>7219.39</v>
      </c>
      <c r="E274">
        <v>7225.29</v>
      </c>
      <c r="F274">
        <v>7534.04</v>
      </c>
    </row>
    <row r="275" spans="1:6" x14ac:dyDescent="0.2">
      <c r="A275" t="s">
        <v>25932</v>
      </c>
      <c r="B275">
        <v>29</v>
      </c>
      <c r="C275">
        <v>6480.56</v>
      </c>
      <c r="D275">
        <v>8812.26</v>
      </c>
      <c r="E275">
        <v>9841.84</v>
      </c>
      <c r="F275">
        <v>11139.7</v>
      </c>
    </row>
    <row r="276" spans="1:6" x14ac:dyDescent="0.2">
      <c r="A276" t="s">
        <v>15961</v>
      </c>
      <c r="B276">
        <v>13</v>
      </c>
      <c r="C276">
        <v>3065.02</v>
      </c>
      <c r="D276">
        <v>3313.22</v>
      </c>
      <c r="E276">
        <v>3436.36</v>
      </c>
      <c r="F276">
        <v>3351.68</v>
      </c>
    </row>
    <row r="277" spans="1:6" x14ac:dyDescent="0.2">
      <c r="A277" t="s">
        <v>24381</v>
      </c>
      <c r="B277">
        <v>18</v>
      </c>
      <c r="C277">
        <v>4517.3100000000004</v>
      </c>
      <c r="D277">
        <v>5156.2700000000004</v>
      </c>
      <c r="E277">
        <v>5854.91</v>
      </c>
      <c r="F277">
        <v>6738.98</v>
      </c>
    </row>
    <row r="278" spans="1:6" x14ac:dyDescent="0.2">
      <c r="A278" t="s">
        <v>20520</v>
      </c>
      <c r="B278">
        <v>10</v>
      </c>
      <c r="C278">
        <v>2819.61</v>
      </c>
      <c r="D278">
        <v>3183.63</v>
      </c>
      <c r="E278">
        <v>3354.55</v>
      </c>
      <c r="F278">
        <v>3699.32</v>
      </c>
    </row>
    <row r="279" spans="1:6" x14ac:dyDescent="0.2">
      <c r="A279" t="s">
        <v>22911</v>
      </c>
      <c r="B279">
        <v>10</v>
      </c>
      <c r="C279">
        <v>2383.1799999999998</v>
      </c>
      <c r="D279">
        <v>2793.63</v>
      </c>
      <c r="E279">
        <v>3097.53</v>
      </c>
      <c r="F279">
        <v>3355.12</v>
      </c>
    </row>
    <row r="280" spans="1:6" x14ac:dyDescent="0.2">
      <c r="A280" t="s">
        <v>11164</v>
      </c>
      <c r="B280">
        <v>9</v>
      </c>
      <c r="C280">
        <v>2571.59</v>
      </c>
      <c r="D280">
        <v>2369.87</v>
      </c>
      <c r="E280">
        <v>2366.29</v>
      </c>
      <c r="F280">
        <v>2324.06</v>
      </c>
    </row>
    <row r="281" spans="1:6" x14ac:dyDescent="0.2">
      <c r="A281" t="s">
        <v>29060</v>
      </c>
      <c r="B281">
        <v>5</v>
      </c>
      <c r="C281">
        <v>298.66699999999997</v>
      </c>
      <c r="D281">
        <v>1556.5</v>
      </c>
      <c r="E281">
        <v>1439.91</v>
      </c>
      <c r="F281">
        <v>1649.07</v>
      </c>
    </row>
    <row r="282" spans="1:6" x14ac:dyDescent="0.2">
      <c r="A282" t="s">
        <v>31847</v>
      </c>
      <c r="B282">
        <v>1</v>
      </c>
      <c r="C282">
        <v>0</v>
      </c>
      <c r="D282">
        <v>98.712999999999994</v>
      </c>
      <c r="E282">
        <v>115.789</v>
      </c>
      <c r="F282">
        <v>137.26499999999999</v>
      </c>
    </row>
    <row r="283" spans="1:6" x14ac:dyDescent="0.2">
      <c r="A283" t="s">
        <v>9293</v>
      </c>
      <c r="B283">
        <v>1</v>
      </c>
      <c r="C283">
        <v>127.575</v>
      </c>
      <c r="D283">
        <v>105.89100000000001</v>
      </c>
      <c r="E283">
        <v>93.325299999999999</v>
      </c>
      <c r="F283">
        <v>118.021</v>
      </c>
    </row>
    <row r="284" spans="1:6" x14ac:dyDescent="0.2">
      <c r="A284" t="s">
        <v>24872</v>
      </c>
      <c r="B284">
        <v>2</v>
      </c>
      <c r="C284">
        <v>246.726</v>
      </c>
      <c r="D284">
        <v>506.05</v>
      </c>
      <c r="E284">
        <v>480.26</v>
      </c>
      <c r="F284">
        <v>512.92399999999998</v>
      </c>
    </row>
    <row r="285" spans="1:6" x14ac:dyDescent="0.2">
      <c r="A285" t="s">
        <v>7175</v>
      </c>
      <c r="B285">
        <v>10</v>
      </c>
      <c r="C285">
        <v>2662.08</v>
      </c>
      <c r="D285">
        <v>2391.1999999999998</v>
      </c>
      <c r="E285">
        <v>2193.27</v>
      </c>
      <c r="F285">
        <v>2105.25</v>
      </c>
    </row>
    <row r="286" spans="1:6" x14ac:dyDescent="0.2">
      <c r="A286" t="s">
        <v>25908</v>
      </c>
      <c r="B286">
        <v>9</v>
      </c>
      <c r="C286">
        <v>1500.59</v>
      </c>
      <c r="D286">
        <v>1973.89</v>
      </c>
      <c r="E286">
        <v>2316.2199999999998</v>
      </c>
      <c r="F286">
        <v>2447.7800000000002</v>
      </c>
    </row>
    <row r="287" spans="1:6" x14ac:dyDescent="0.2">
      <c r="A287" t="s">
        <v>26604</v>
      </c>
      <c r="B287">
        <v>4</v>
      </c>
      <c r="C287">
        <v>517.35699999999997</v>
      </c>
      <c r="D287">
        <v>715.19600000000003</v>
      </c>
      <c r="E287">
        <v>812.01700000000005</v>
      </c>
      <c r="F287">
        <v>933.81700000000001</v>
      </c>
    </row>
    <row r="288" spans="1:6" x14ac:dyDescent="0.2">
      <c r="A288" t="s">
        <v>22534</v>
      </c>
      <c r="B288">
        <v>29</v>
      </c>
      <c r="C288">
        <v>7258.31</v>
      </c>
      <c r="D288">
        <v>9363.39</v>
      </c>
      <c r="E288">
        <v>9956.77</v>
      </c>
      <c r="F288">
        <v>10516.9</v>
      </c>
    </row>
    <row r="289" spans="1:6" x14ac:dyDescent="0.2">
      <c r="A289" t="s">
        <v>24940</v>
      </c>
      <c r="B289">
        <v>10</v>
      </c>
      <c r="C289">
        <v>1737.31</v>
      </c>
      <c r="D289">
        <v>1894.35</v>
      </c>
      <c r="E289">
        <v>2217.92</v>
      </c>
      <c r="F289">
        <v>2584.9</v>
      </c>
    </row>
    <row r="290" spans="1:6" x14ac:dyDescent="0.2">
      <c r="A290" t="s">
        <v>20220</v>
      </c>
      <c r="B290">
        <v>23</v>
      </c>
      <c r="C290">
        <v>4033.36</v>
      </c>
      <c r="D290">
        <v>4848.04</v>
      </c>
      <c r="E290">
        <v>5196.53</v>
      </c>
      <c r="F290">
        <v>5174.6499999999996</v>
      </c>
    </row>
    <row r="291" spans="1:6" x14ac:dyDescent="0.2">
      <c r="A291" t="s">
        <v>9494</v>
      </c>
      <c r="B291">
        <v>2</v>
      </c>
      <c r="C291">
        <v>225.804</v>
      </c>
      <c r="D291">
        <v>196.32300000000001</v>
      </c>
      <c r="E291">
        <v>194.79</v>
      </c>
      <c r="F291">
        <v>189.54900000000001</v>
      </c>
    </row>
    <row r="292" spans="1:6" x14ac:dyDescent="0.2">
      <c r="A292" t="s">
        <v>21033</v>
      </c>
      <c r="B292">
        <v>22</v>
      </c>
      <c r="C292">
        <v>3228.1</v>
      </c>
      <c r="D292">
        <v>4216.78</v>
      </c>
      <c r="E292">
        <v>4270.1499999999996</v>
      </c>
      <c r="F292">
        <v>4569.59</v>
      </c>
    </row>
    <row r="293" spans="1:6" x14ac:dyDescent="0.2">
      <c r="A293" t="s">
        <v>1761</v>
      </c>
      <c r="B293">
        <v>17</v>
      </c>
      <c r="C293">
        <v>5033.1099999999997</v>
      </c>
      <c r="D293">
        <v>4139.4799999999996</v>
      </c>
      <c r="E293">
        <v>3109.45</v>
      </c>
      <c r="F293">
        <v>2500.3000000000002</v>
      </c>
    </row>
    <row r="294" spans="1:6" x14ac:dyDescent="0.2">
      <c r="A294" t="s">
        <v>9333</v>
      </c>
      <c r="B294">
        <v>55</v>
      </c>
      <c r="C294">
        <v>16573.5</v>
      </c>
      <c r="D294">
        <v>15658.3</v>
      </c>
      <c r="E294">
        <v>14957.2</v>
      </c>
      <c r="F294">
        <v>14235.1</v>
      </c>
    </row>
    <row r="295" spans="1:6" x14ac:dyDescent="0.2">
      <c r="A295" t="s">
        <v>28429</v>
      </c>
      <c r="B295">
        <v>9</v>
      </c>
      <c r="C295">
        <v>1229.82</v>
      </c>
      <c r="D295">
        <v>1563.33</v>
      </c>
      <c r="E295">
        <v>1995.63</v>
      </c>
      <c r="F295">
        <v>2418.2199999999998</v>
      </c>
    </row>
    <row r="296" spans="1:6" x14ac:dyDescent="0.2">
      <c r="A296" t="s">
        <v>28628</v>
      </c>
      <c r="B296">
        <v>11</v>
      </c>
      <c r="C296">
        <v>1121.1400000000001</v>
      </c>
      <c r="D296">
        <v>1782.83</v>
      </c>
      <c r="E296">
        <v>2114.36</v>
      </c>
      <c r="F296">
        <v>2545.66</v>
      </c>
    </row>
    <row r="297" spans="1:6" x14ac:dyDescent="0.2">
      <c r="A297" t="s">
        <v>19852</v>
      </c>
      <c r="B297">
        <v>9</v>
      </c>
      <c r="C297">
        <v>938.245</v>
      </c>
      <c r="D297">
        <v>1511.43</v>
      </c>
      <c r="E297">
        <v>1368.66</v>
      </c>
      <c r="F297">
        <v>1467.92</v>
      </c>
    </row>
    <row r="298" spans="1:6" x14ac:dyDescent="0.2">
      <c r="A298" t="s">
        <v>17666</v>
      </c>
      <c r="B298">
        <v>26</v>
      </c>
      <c r="C298">
        <v>6207.41</v>
      </c>
      <c r="D298">
        <v>6686.6</v>
      </c>
      <c r="E298">
        <v>6869.89</v>
      </c>
      <c r="F298">
        <v>7369.73</v>
      </c>
    </row>
    <row r="299" spans="1:6" x14ac:dyDescent="0.2">
      <c r="A299" t="s">
        <v>15882</v>
      </c>
      <c r="B299">
        <v>38</v>
      </c>
      <c r="C299">
        <v>12342.5</v>
      </c>
      <c r="D299">
        <v>12280.2</v>
      </c>
      <c r="E299">
        <v>13054.2</v>
      </c>
      <c r="F299">
        <v>13100.6</v>
      </c>
    </row>
    <row r="300" spans="1:6" x14ac:dyDescent="0.2">
      <c r="A300" t="s">
        <v>27806</v>
      </c>
      <c r="B300">
        <v>23</v>
      </c>
      <c r="C300">
        <v>2764.01</v>
      </c>
      <c r="D300">
        <v>4316.57</v>
      </c>
      <c r="E300">
        <v>4880.9799999999996</v>
      </c>
      <c r="F300">
        <v>5803.07</v>
      </c>
    </row>
    <row r="301" spans="1:6" x14ac:dyDescent="0.2">
      <c r="A301" t="s">
        <v>13971</v>
      </c>
      <c r="B301">
        <v>50</v>
      </c>
      <c r="C301">
        <v>15391.8</v>
      </c>
      <c r="D301">
        <v>15220.6</v>
      </c>
      <c r="E301">
        <v>15254.9</v>
      </c>
      <c r="F301">
        <v>15870.3</v>
      </c>
    </row>
    <row r="302" spans="1:6" x14ac:dyDescent="0.2">
      <c r="A302" t="s">
        <v>8749</v>
      </c>
      <c r="B302">
        <v>8</v>
      </c>
      <c r="C302">
        <v>2147.8000000000002</v>
      </c>
      <c r="D302">
        <v>1931.6</v>
      </c>
      <c r="E302">
        <v>1804.41</v>
      </c>
      <c r="F302">
        <v>1831.59</v>
      </c>
    </row>
    <row r="303" spans="1:6" x14ac:dyDescent="0.2">
      <c r="A303" t="s">
        <v>13983</v>
      </c>
      <c r="B303">
        <v>37</v>
      </c>
      <c r="C303">
        <v>11227.5</v>
      </c>
      <c r="D303">
        <v>11636.5</v>
      </c>
      <c r="E303">
        <v>11804.8</v>
      </c>
      <c r="F303">
        <v>11449.1</v>
      </c>
    </row>
    <row r="304" spans="1:6" x14ac:dyDescent="0.2">
      <c r="A304" t="s">
        <v>7504</v>
      </c>
      <c r="B304">
        <v>21</v>
      </c>
      <c r="C304">
        <v>4573.34</v>
      </c>
      <c r="D304">
        <v>4279.18</v>
      </c>
      <c r="E304">
        <v>3966.49</v>
      </c>
      <c r="F304">
        <v>3638.62</v>
      </c>
    </row>
    <row r="305" spans="1:6" x14ac:dyDescent="0.2">
      <c r="A305" t="s">
        <v>14638</v>
      </c>
      <c r="B305">
        <v>31</v>
      </c>
      <c r="C305">
        <v>7144.69</v>
      </c>
      <c r="D305">
        <v>7699.59</v>
      </c>
      <c r="E305">
        <v>7609.41</v>
      </c>
      <c r="F305">
        <v>7725.76</v>
      </c>
    </row>
    <row r="306" spans="1:6" x14ac:dyDescent="0.2">
      <c r="A306" t="s">
        <v>3932</v>
      </c>
      <c r="B306">
        <v>2</v>
      </c>
      <c r="C306">
        <v>467.154</v>
      </c>
      <c r="D306">
        <v>365.01600000000002</v>
      </c>
      <c r="E306">
        <v>335.93099999999998</v>
      </c>
      <c r="F306">
        <v>281.00700000000001</v>
      </c>
    </row>
    <row r="307" spans="1:6" x14ac:dyDescent="0.2">
      <c r="A307" t="s">
        <v>23575</v>
      </c>
      <c r="B307">
        <v>15</v>
      </c>
      <c r="C307">
        <v>3755.56</v>
      </c>
      <c r="D307">
        <v>4843.3</v>
      </c>
      <c r="E307">
        <v>5267.76</v>
      </c>
      <c r="F307">
        <v>5651.92</v>
      </c>
    </row>
    <row r="308" spans="1:6" x14ac:dyDescent="0.2">
      <c r="A308" t="s">
        <v>7629</v>
      </c>
      <c r="B308">
        <v>7</v>
      </c>
      <c r="C308">
        <v>2842.75</v>
      </c>
      <c r="D308">
        <v>2685.78</v>
      </c>
      <c r="E308">
        <v>2401.23</v>
      </c>
      <c r="F308">
        <v>2366.4499999999998</v>
      </c>
    </row>
    <row r="309" spans="1:6" x14ac:dyDescent="0.2">
      <c r="A309" t="s">
        <v>1001</v>
      </c>
      <c r="B309">
        <v>3</v>
      </c>
      <c r="C309">
        <v>1256.68</v>
      </c>
      <c r="D309">
        <v>1025.99</v>
      </c>
      <c r="E309">
        <v>754.49400000000003</v>
      </c>
      <c r="F309">
        <v>462.06099999999998</v>
      </c>
    </row>
    <row r="310" spans="1:6" x14ac:dyDescent="0.2">
      <c r="A310" t="s">
        <v>3397</v>
      </c>
      <c r="B310">
        <v>9</v>
      </c>
      <c r="C310">
        <v>3599.33</v>
      </c>
      <c r="D310">
        <v>3078.33</v>
      </c>
      <c r="E310">
        <v>2556.8200000000002</v>
      </c>
      <c r="F310">
        <v>2214.4299999999998</v>
      </c>
    </row>
    <row r="311" spans="1:6" x14ac:dyDescent="0.2">
      <c r="A311" t="s">
        <v>25532</v>
      </c>
      <c r="B311">
        <v>56</v>
      </c>
      <c r="C311">
        <v>12708.8</v>
      </c>
      <c r="D311">
        <v>16564.5</v>
      </c>
      <c r="E311">
        <v>18504.8</v>
      </c>
      <c r="F311">
        <v>20994.9</v>
      </c>
    </row>
    <row r="312" spans="1:6" x14ac:dyDescent="0.2">
      <c r="A312" t="s">
        <v>16023</v>
      </c>
      <c r="B312">
        <v>89</v>
      </c>
      <c r="C312">
        <v>26635.8</v>
      </c>
      <c r="D312">
        <v>28031.200000000001</v>
      </c>
      <c r="E312">
        <v>28755.3</v>
      </c>
      <c r="F312">
        <v>29516.1</v>
      </c>
    </row>
    <row r="313" spans="1:6" x14ac:dyDescent="0.2">
      <c r="A313" t="s">
        <v>16803</v>
      </c>
      <c r="B313">
        <v>1</v>
      </c>
      <c r="C313">
        <v>387.81400000000002</v>
      </c>
      <c r="D313">
        <v>379.99299999999999</v>
      </c>
      <c r="E313">
        <v>396.041</v>
      </c>
      <c r="F313">
        <v>435.07499999999999</v>
      </c>
    </row>
    <row r="314" spans="1:6" x14ac:dyDescent="0.2">
      <c r="A314" t="s">
        <v>11939</v>
      </c>
      <c r="B314">
        <v>43</v>
      </c>
      <c r="C314">
        <v>12926.9</v>
      </c>
      <c r="D314">
        <v>13290.8</v>
      </c>
      <c r="E314">
        <v>12831.9</v>
      </c>
      <c r="F314">
        <v>12571.5</v>
      </c>
    </row>
    <row r="315" spans="1:6" x14ac:dyDescent="0.2">
      <c r="A315" t="s">
        <v>18925</v>
      </c>
      <c r="B315">
        <v>54</v>
      </c>
      <c r="C315">
        <v>11854.9</v>
      </c>
      <c r="D315">
        <v>13736.5</v>
      </c>
      <c r="E315">
        <v>14294.1</v>
      </c>
      <c r="F315">
        <v>14752.6</v>
      </c>
    </row>
    <row r="316" spans="1:6" x14ac:dyDescent="0.2">
      <c r="A316" t="s">
        <v>4295</v>
      </c>
      <c r="B316">
        <v>5</v>
      </c>
      <c r="C316">
        <v>3585.47</v>
      </c>
      <c r="D316">
        <v>3198.57</v>
      </c>
      <c r="E316">
        <v>2951.62</v>
      </c>
      <c r="F316">
        <v>2171.48</v>
      </c>
    </row>
    <row r="317" spans="1:6" x14ac:dyDescent="0.2">
      <c r="A317" t="s">
        <v>16394</v>
      </c>
      <c r="B317">
        <v>21</v>
      </c>
      <c r="C317">
        <v>6217.06</v>
      </c>
      <c r="D317">
        <v>6734.56</v>
      </c>
      <c r="E317">
        <v>6911.47</v>
      </c>
      <c r="F317">
        <v>7006.04</v>
      </c>
    </row>
    <row r="318" spans="1:6" x14ac:dyDescent="0.2">
      <c r="A318" t="s">
        <v>20875</v>
      </c>
      <c r="B318">
        <v>22</v>
      </c>
      <c r="C318">
        <v>4290.6099999999997</v>
      </c>
      <c r="D318">
        <v>5047.33</v>
      </c>
      <c r="E318">
        <v>5305.21</v>
      </c>
      <c r="F318">
        <v>5748.94</v>
      </c>
    </row>
    <row r="319" spans="1:6" x14ac:dyDescent="0.2">
      <c r="A319" t="s">
        <v>28174</v>
      </c>
      <c r="B319">
        <v>5</v>
      </c>
      <c r="C319">
        <v>1039.48</v>
      </c>
      <c r="D319">
        <v>1446.97</v>
      </c>
      <c r="E319">
        <v>1763.82</v>
      </c>
      <c r="F319">
        <v>2075.25</v>
      </c>
    </row>
    <row r="320" spans="1:6" x14ac:dyDescent="0.2">
      <c r="A320" t="s">
        <v>22617</v>
      </c>
      <c r="B320">
        <v>16</v>
      </c>
      <c r="C320">
        <v>3051.58</v>
      </c>
      <c r="D320">
        <v>4136.79</v>
      </c>
      <c r="E320">
        <v>4369.0600000000004</v>
      </c>
      <c r="F320">
        <v>4504.3999999999996</v>
      </c>
    </row>
    <row r="321" spans="1:6" x14ac:dyDescent="0.2">
      <c r="A321" t="s">
        <v>23135</v>
      </c>
      <c r="B321">
        <v>21</v>
      </c>
      <c r="C321">
        <v>4330.03</v>
      </c>
      <c r="D321">
        <v>5529.91</v>
      </c>
      <c r="E321">
        <v>6100.75</v>
      </c>
      <c r="F321">
        <v>6278.91</v>
      </c>
    </row>
    <row r="322" spans="1:6" x14ac:dyDescent="0.2">
      <c r="A322" t="s">
        <v>12131</v>
      </c>
      <c r="B322">
        <v>10</v>
      </c>
      <c r="C322">
        <v>1922.27</v>
      </c>
      <c r="D322">
        <v>1802.65</v>
      </c>
      <c r="E322">
        <v>1779.17</v>
      </c>
      <c r="F322">
        <v>1845.98</v>
      </c>
    </row>
    <row r="323" spans="1:6" x14ac:dyDescent="0.2">
      <c r="A323" t="s">
        <v>1490</v>
      </c>
      <c r="B323">
        <v>22</v>
      </c>
      <c r="C323">
        <v>7510.22</v>
      </c>
      <c r="D323">
        <v>6338.11</v>
      </c>
      <c r="E323">
        <v>4729.76</v>
      </c>
      <c r="F323">
        <v>3430.43</v>
      </c>
    </row>
    <row r="324" spans="1:6" x14ac:dyDescent="0.2">
      <c r="A324" t="s">
        <v>22736</v>
      </c>
      <c r="B324">
        <v>15</v>
      </c>
      <c r="C324">
        <v>2652.4</v>
      </c>
      <c r="D324">
        <v>3142.76</v>
      </c>
      <c r="E324">
        <v>3404.42</v>
      </c>
      <c r="F324">
        <v>3784.22</v>
      </c>
    </row>
    <row r="325" spans="1:6" x14ac:dyDescent="0.2">
      <c r="A325" t="s">
        <v>20684</v>
      </c>
      <c r="B325">
        <v>5</v>
      </c>
      <c r="C325">
        <v>1354.24</v>
      </c>
      <c r="D325">
        <v>1463.88</v>
      </c>
      <c r="E325">
        <v>1582.69</v>
      </c>
      <c r="F325">
        <v>1739.32</v>
      </c>
    </row>
    <row r="326" spans="1:6" x14ac:dyDescent="0.2">
      <c r="A326" t="s">
        <v>13222</v>
      </c>
      <c r="B326">
        <v>14</v>
      </c>
      <c r="C326">
        <v>3453.79</v>
      </c>
      <c r="D326">
        <v>3628.43</v>
      </c>
      <c r="E326">
        <v>3528.52</v>
      </c>
      <c r="F326">
        <v>3551.42</v>
      </c>
    </row>
    <row r="327" spans="1:6" x14ac:dyDescent="0.2">
      <c r="A327" t="s">
        <v>27292</v>
      </c>
      <c r="B327">
        <v>13</v>
      </c>
      <c r="C327">
        <v>3046.62</v>
      </c>
      <c r="D327">
        <v>4458.3999999999996</v>
      </c>
      <c r="E327">
        <v>5129.51</v>
      </c>
      <c r="F327">
        <v>5866.46</v>
      </c>
    </row>
    <row r="328" spans="1:6" x14ac:dyDescent="0.2">
      <c r="A328" t="s">
        <v>21346</v>
      </c>
      <c r="B328">
        <v>21</v>
      </c>
      <c r="C328">
        <v>7474.12</v>
      </c>
      <c r="D328">
        <v>7525.75</v>
      </c>
      <c r="E328">
        <v>8472.34</v>
      </c>
      <c r="F328">
        <v>9454.83</v>
      </c>
    </row>
    <row r="329" spans="1:6" x14ac:dyDescent="0.2">
      <c r="A329" t="s">
        <v>6662</v>
      </c>
      <c r="B329">
        <v>35</v>
      </c>
      <c r="C329">
        <v>10889.4</v>
      </c>
      <c r="D329">
        <v>10429.5</v>
      </c>
      <c r="E329">
        <v>9163.86</v>
      </c>
      <c r="F329">
        <v>8635.58</v>
      </c>
    </row>
    <row r="330" spans="1:6" x14ac:dyDescent="0.2">
      <c r="A330" t="s">
        <v>19844</v>
      </c>
      <c r="B330">
        <v>43</v>
      </c>
      <c r="C330">
        <v>9638.76</v>
      </c>
      <c r="D330">
        <v>11519.7</v>
      </c>
      <c r="E330">
        <v>12250.6</v>
      </c>
      <c r="F330">
        <v>12248.5</v>
      </c>
    </row>
    <row r="331" spans="1:6" x14ac:dyDescent="0.2">
      <c r="A331" t="s">
        <v>20086</v>
      </c>
      <c r="B331">
        <v>7</v>
      </c>
      <c r="C331">
        <v>2481.9299999999998</v>
      </c>
      <c r="D331">
        <v>2461.11</v>
      </c>
      <c r="E331">
        <v>2795.32</v>
      </c>
      <c r="F331">
        <v>2957.98</v>
      </c>
    </row>
    <row r="332" spans="1:6" x14ac:dyDescent="0.2">
      <c r="A332" t="s">
        <v>9022</v>
      </c>
      <c r="B332">
        <v>1</v>
      </c>
      <c r="C332">
        <v>126.85</v>
      </c>
      <c r="D332">
        <v>112.967</v>
      </c>
      <c r="E332">
        <v>100.367</v>
      </c>
      <c r="F332">
        <v>115.301</v>
      </c>
    </row>
    <row r="333" spans="1:6" x14ac:dyDescent="0.2">
      <c r="A333" t="s">
        <v>5626</v>
      </c>
      <c r="B333">
        <v>86</v>
      </c>
      <c r="C333">
        <v>23995.599999999999</v>
      </c>
      <c r="D333">
        <v>20496.599999999999</v>
      </c>
      <c r="E333">
        <v>17986.900000000001</v>
      </c>
      <c r="F333">
        <v>17712.8</v>
      </c>
    </row>
    <row r="334" spans="1:6" x14ac:dyDescent="0.2">
      <c r="A334" t="s">
        <v>20600</v>
      </c>
      <c r="B334">
        <v>19</v>
      </c>
      <c r="C334">
        <v>3585.79</v>
      </c>
      <c r="D334">
        <v>4883.0200000000004</v>
      </c>
      <c r="E334">
        <v>4898.37</v>
      </c>
      <c r="F334">
        <v>5066.3900000000003</v>
      </c>
    </row>
    <row r="335" spans="1:6" x14ac:dyDescent="0.2">
      <c r="A335" t="s">
        <v>10853</v>
      </c>
      <c r="B335">
        <v>266</v>
      </c>
      <c r="C335">
        <v>93810.6</v>
      </c>
      <c r="D335">
        <v>80016.600000000006</v>
      </c>
      <c r="E335">
        <v>80809.3</v>
      </c>
      <c r="F335">
        <v>82825.399999999994</v>
      </c>
    </row>
    <row r="336" spans="1:6" x14ac:dyDescent="0.2">
      <c r="A336" t="s">
        <v>4331</v>
      </c>
      <c r="B336">
        <v>16</v>
      </c>
      <c r="C336">
        <v>5359.72</v>
      </c>
      <c r="D336">
        <v>5268.03</v>
      </c>
      <c r="E336">
        <v>4721.33</v>
      </c>
      <c r="F336">
        <v>3319.29</v>
      </c>
    </row>
    <row r="337" spans="1:6" x14ac:dyDescent="0.2">
      <c r="A337" t="s">
        <v>15579</v>
      </c>
      <c r="B337">
        <v>11</v>
      </c>
      <c r="C337">
        <v>3942.04</v>
      </c>
      <c r="D337">
        <v>4085.96</v>
      </c>
      <c r="E337">
        <v>4225.18</v>
      </c>
      <c r="F337">
        <v>4247.66</v>
      </c>
    </row>
    <row r="338" spans="1:6" x14ac:dyDescent="0.2">
      <c r="A338" t="s">
        <v>6423</v>
      </c>
      <c r="B338">
        <v>31</v>
      </c>
      <c r="C338">
        <v>12145.7</v>
      </c>
      <c r="D338">
        <v>10998.7</v>
      </c>
      <c r="E338">
        <v>10350.299999999999</v>
      </c>
      <c r="F338">
        <v>8819.1299999999992</v>
      </c>
    </row>
    <row r="339" spans="1:6" x14ac:dyDescent="0.2">
      <c r="A339" t="s">
        <v>15630</v>
      </c>
      <c r="B339">
        <v>38</v>
      </c>
      <c r="C339">
        <v>12539.4</v>
      </c>
      <c r="D339">
        <v>13417.5</v>
      </c>
      <c r="E339">
        <v>13379.1</v>
      </c>
      <c r="F339">
        <v>14050</v>
      </c>
    </row>
    <row r="340" spans="1:6" x14ac:dyDescent="0.2">
      <c r="A340" t="s">
        <v>11597</v>
      </c>
      <c r="B340">
        <v>65</v>
      </c>
      <c r="C340">
        <v>18035.099999999999</v>
      </c>
      <c r="D340">
        <v>18101.7</v>
      </c>
      <c r="E340">
        <v>17341.7</v>
      </c>
      <c r="F340">
        <v>17380.7</v>
      </c>
    </row>
    <row r="341" spans="1:6" x14ac:dyDescent="0.2">
      <c r="A341" t="s">
        <v>23299</v>
      </c>
      <c r="B341">
        <v>6</v>
      </c>
      <c r="C341">
        <v>823.50099999999998</v>
      </c>
      <c r="D341">
        <v>913.21100000000001</v>
      </c>
      <c r="E341">
        <v>1011.21</v>
      </c>
      <c r="F341">
        <v>1178.48</v>
      </c>
    </row>
    <row r="342" spans="1:6" x14ac:dyDescent="0.2">
      <c r="A342" t="s">
        <v>24724</v>
      </c>
      <c r="B342">
        <v>7</v>
      </c>
      <c r="C342">
        <v>573.98199999999997</v>
      </c>
      <c r="D342">
        <v>881.65200000000004</v>
      </c>
      <c r="E342">
        <v>939.13400000000001</v>
      </c>
      <c r="F342">
        <v>974.6</v>
      </c>
    </row>
    <row r="343" spans="1:6" x14ac:dyDescent="0.2">
      <c r="A343" t="s">
        <v>15043</v>
      </c>
      <c r="B343">
        <v>2</v>
      </c>
      <c r="C343">
        <v>478.88400000000001</v>
      </c>
      <c r="D343">
        <v>433.26799999999997</v>
      </c>
      <c r="E343">
        <v>458.23399999999998</v>
      </c>
      <c r="F343">
        <v>492.43599999999998</v>
      </c>
    </row>
    <row r="344" spans="1:6" x14ac:dyDescent="0.2">
      <c r="A344" t="s">
        <v>15925</v>
      </c>
      <c r="B344">
        <v>3</v>
      </c>
      <c r="C344">
        <v>1181.69</v>
      </c>
      <c r="D344">
        <v>1129.77</v>
      </c>
      <c r="E344">
        <v>1228.58</v>
      </c>
      <c r="F344">
        <v>1229.8499999999999</v>
      </c>
    </row>
    <row r="345" spans="1:6" x14ac:dyDescent="0.2">
      <c r="A345" t="s">
        <v>6279</v>
      </c>
      <c r="B345">
        <v>28</v>
      </c>
      <c r="C345">
        <v>7864.36</v>
      </c>
      <c r="D345">
        <v>6989.91</v>
      </c>
      <c r="E345">
        <v>6301.51</v>
      </c>
      <c r="F345">
        <v>5931.31</v>
      </c>
    </row>
    <row r="346" spans="1:6" x14ac:dyDescent="0.2">
      <c r="A346" t="s">
        <v>8241</v>
      </c>
      <c r="B346">
        <v>6</v>
      </c>
      <c r="C346">
        <v>2053.89</v>
      </c>
      <c r="D346">
        <v>1856.44</v>
      </c>
      <c r="E346">
        <v>1767.39</v>
      </c>
      <c r="F346">
        <v>1667.14</v>
      </c>
    </row>
    <row r="347" spans="1:6" x14ac:dyDescent="0.2">
      <c r="A347" t="s">
        <v>1588</v>
      </c>
      <c r="B347">
        <v>5</v>
      </c>
      <c r="C347">
        <v>2529.8000000000002</v>
      </c>
      <c r="D347">
        <v>1605.37</v>
      </c>
      <c r="E347">
        <v>1438.15</v>
      </c>
      <c r="F347">
        <v>1036.3699999999999</v>
      </c>
    </row>
    <row r="348" spans="1:6" x14ac:dyDescent="0.2">
      <c r="A348" t="s">
        <v>510</v>
      </c>
      <c r="B348">
        <v>12</v>
      </c>
      <c r="C348">
        <v>4785.25</v>
      </c>
      <c r="D348">
        <v>3727.7</v>
      </c>
      <c r="E348">
        <v>2253.0500000000002</v>
      </c>
      <c r="F348">
        <v>1456.3</v>
      </c>
    </row>
    <row r="349" spans="1:6" x14ac:dyDescent="0.2">
      <c r="A349" t="s">
        <v>2197</v>
      </c>
      <c r="B349">
        <v>1</v>
      </c>
      <c r="C349">
        <v>550.57299999999998</v>
      </c>
      <c r="D349">
        <v>431.79899999999998</v>
      </c>
      <c r="E349">
        <v>343.20699999999999</v>
      </c>
      <c r="F349">
        <v>290.59399999999999</v>
      </c>
    </row>
    <row r="350" spans="1:6" x14ac:dyDescent="0.2">
      <c r="A350" t="s">
        <v>22795</v>
      </c>
      <c r="B350">
        <v>33</v>
      </c>
      <c r="C350">
        <v>6521.55</v>
      </c>
      <c r="D350">
        <v>8303.43</v>
      </c>
      <c r="E350">
        <v>8766.74</v>
      </c>
      <c r="F350">
        <v>9650.67</v>
      </c>
    </row>
    <row r="351" spans="1:6" x14ac:dyDescent="0.2">
      <c r="A351" t="s">
        <v>21788</v>
      </c>
      <c r="B351">
        <v>8</v>
      </c>
      <c r="C351">
        <v>1499.68</v>
      </c>
      <c r="D351">
        <v>1763.44</v>
      </c>
      <c r="E351">
        <v>1949.79</v>
      </c>
      <c r="F351">
        <v>1987.75</v>
      </c>
    </row>
    <row r="352" spans="1:6" x14ac:dyDescent="0.2">
      <c r="A352" t="s">
        <v>26408</v>
      </c>
      <c r="B352">
        <v>11</v>
      </c>
      <c r="C352">
        <v>1338.31</v>
      </c>
      <c r="D352">
        <v>2790.41</v>
      </c>
      <c r="E352">
        <v>2850.51</v>
      </c>
      <c r="F352">
        <v>2941.39</v>
      </c>
    </row>
    <row r="353" spans="1:6" x14ac:dyDescent="0.2">
      <c r="A353" t="s">
        <v>31972</v>
      </c>
      <c r="B353">
        <v>1</v>
      </c>
      <c r="C353">
        <v>0</v>
      </c>
      <c r="D353">
        <v>110.386</v>
      </c>
      <c r="E353">
        <v>135.77799999999999</v>
      </c>
      <c r="F353">
        <v>161.65199999999999</v>
      </c>
    </row>
    <row r="354" spans="1:6" x14ac:dyDescent="0.2">
      <c r="A354" t="s">
        <v>29923</v>
      </c>
      <c r="B354">
        <v>1</v>
      </c>
      <c r="C354">
        <v>0</v>
      </c>
      <c r="D354">
        <v>211.167</v>
      </c>
      <c r="E354">
        <v>194.63300000000001</v>
      </c>
      <c r="F354">
        <v>197.815</v>
      </c>
    </row>
    <row r="355" spans="1:6" x14ac:dyDescent="0.2">
      <c r="A355" t="s">
        <v>7476</v>
      </c>
      <c r="B355">
        <v>36</v>
      </c>
      <c r="C355">
        <v>10856.8</v>
      </c>
      <c r="D355">
        <v>10478</v>
      </c>
      <c r="E355">
        <v>9336.5400000000009</v>
      </c>
      <c r="F355">
        <v>8974.48</v>
      </c>
    </row>
    <row r="356" spans="1:6" x14ac:dyDescent="0.2">
      <c r="A356" t="s">
        <v>31895</v>
      </c>
      <c r="B356">
        <v>1</v>
      </c>
      <c r="C356">
        <v>0</v>
      </c>
      <c r="D356">
        <v>70.346800000000002</v>
      </c>
      <c r="E356">
        <v>90.821200000000005</v>
      </c>
      <c r="F356">
        <v>91.5244</v>
      </c>
    </row>
    <row r="357" spans="1:6" x14ac:dyDescent="0.2">
      <c r="A357" t="s">
        <v>26672</v>
      </c>
      <c r="B357">
        <v>10</v>
      </c>
      <c r="C357">
        <v>1710.46</v>
      </c>
      <c r="D357">
        <v>1870.79</v>
      </c>
      <c r="E357">
        <v>2341.67</v>
      </c>
      <c r="F357">
        <v>2749.95</v>
      </c>
    </row>
    <row r="358" spans="1:6" x14ac:dyDescent="0.2">
      <c r="A358" t="s">
        <v>19615</v>
      </c>
      <c r="B358">
        <v>9</v>
      </c>
      <c r="C358">
        <v>1527.98</v>
      </c>
      <c r="D358">
        <v>1868.35</v>
      </c>
      <c r="E358">
        <v>1951.96</v>
      </c>
      <c r="F358">
        <v>1958.56</v>
      </c>
    </row>
    <row r="359" spans="1:6" x14ac:dyDescent="0.2">
      <c r="A359" t="s">
        <v>4785</v>
      </c>
      <c r="B359">
        <v>1</v>
      </c>
      <c r="C359">
        <v>221.816</v>
      </c>
      <c r="D359">
        <v>199.751</v>
      </c>
      <c r="E359">
        <v>161.411</v>
      </c>
      <c r="F359">
        <v>164.57599999999999</v>
      </c>
    </row>
    <row r="360" spans="1:6" x14ac:dyDescent="0.2">
      <c r="A360" t="s">
        <v>20331</v>
      </c>
      <c r="B360">
        <v>61</v>
      </c>
      <c r="C360">
        <v>16093</v>
      </c>
      <c r="D360">
        <v>17249.2</v>
      </c>
      <c r="E360">
        <v>19408.2</v>
      </c>
      <c r="F360">
        <v>19632.7</v>
      </c>
    </row>
    <row r="361" spans="1:6" x14ac:dyDescent="0.2">
      <c r="A361" t="s">
        <v>19093</v>
      </c>
      <c r="B361">
        <v>1</v>
      </c>
      <c r="C361">
        <v>141.49100000000001</v>
      </c>
      <c r="D361">
        <v>131.31399999999999</v>
      </c>
      <c r="E361">
        <v>146.35900000000001</v>
      </c>
      <c r="F361">
        <v>164.11199999999999</v>
      </c>
    </row>
    <row r="362" spans="1:6" x14ac:dyDescent="0.2">
      <c r="A362" t="s">
        <v>4251</v>
      </c>
      <c r="B362">
        <v>1</v>
      </c>
      <c r="C362">
        <v>635.30499999999995</v>
      </c>
      <c r="D362">
        <v>542.58900000000006</v>
      </c>
      <c r="E362">
        <v>468.16899999999998</v>
      </c>
      <c r="F362">
        <v>418.947</v>
      </c>
    </row>
    <row r="363" spans="1:6" x14ac:dyDescent="0.2">
      <c r="A363" t="s">
        <v>29809</v>
      </c>
      <c r="B363">
        <v>1</v>
      </c>
      <c r="C363">
        <v>0</v>
      </c>
      <c r="D363">
        <v>218.17599999999999</v>
      </c>
      <c r="E363">
        <v>194.30199999999999</v>
      </c>
      <c r="F363">
        <v>203.53800000000001</v>
      </c>
    </row>
    <row r="364" spans="1:6" x14ac:dyDescent="0.2">
      <c r="A364" t="s">
        <v>29483</v>
      </c>
      <c r="B364">
        <v>4</v>
      </c>
      <c r="C364">
        <v>166.696</v>
      </c>
      <c r="D364">
        <v>619.31299999999999</v>
      </c>
      <c r="E364">
        <v>668.30100000000004</v>
      </c>
      <c r="F364">
        <v>700.74199999999996</v>
      </c>
    </row>
    <row r="365" spans="1:6" x14ac:dyDescent="0.2">
      <c r="A365" t="s">
        <v>20985</v>
      </c>
      <c r="B365">
        <v>1</v>
      </c>
      <c r="C365">
        <v>134.506</v>
      </c>
      <c r="D365">
        <v>110.55500000000001</v>
      </c>
      <c r="E365">
        <v>149.31800000000001</v>
      </c>
      <c r="F365">
        <v>141.38499999999999</v>
      </c>
    </row>
    <row r="366" spans="1:6" x14ac:dyDescent="0.2">
      <c r="A366" t="s">
        <v>10455</v>
      </c>
      <c r="B366">
        <v>1</v>
      </c>
      <c r="C366">
        <v>63.667000000000002</v>
      </c>
      <c r="D366">
        <v>52.821899999999999</v>
      </c>
      <c r="E366">
        <v>57.244500000000002</v>
      </c>
      <c r="F366">
        <v>51.356299999999997</v>
      </c>
    </row>
    <row r="367" spans="1:6" x14ac:dyDescent="0.2">
      <c r="A367" t="s">
        <v>29432</v>
      </c>
      <c r="B367">
        <v>35</v>
      </c>
      <c r="C367">
        <v>5209.09</v>
      </c>
      <c r="D367">
        <v>7829.48</v>
      </c>
      <c r="E367">
        <v>10323.6</v>
      </c>
      <c r="F367">
        <v>12289.4</v>
      </c>
    </row>
    <row r="368" spans="1:6" x14ac:dyDescent="0.2">
      <c r="A368" t="s">
        <v>891</v>
      </c>
      <c r="B368">
        <v>10</v>
      </c>
      <c r="C368">
        <v>2948.17</v>
      </c>
      <c r="D368">
        <v>2401.62</v>
      </c>
      <c r="E368">
        <v>1643.78</v>
      </c>
      <c r="F368">
        <v>1137.73</v>
      </c>
    </row>
    <row r="369" spans="1:6" x14ac:dyDescent="0.2">
      <c r="A369" t="s">
        <v>29849</v>
      </c>
      <c r="B369">
        <v>23</v>
      </c>
      <c r="C369">
        <v>4790.4799999999996</v>
      </c>
      <c r="D369">
        <v>6911.33</v>
      </c>
      <c r="E369">
        <v>9550.17</v>
      </c>
      <c r="F369">
        <v>11936.3</v>
      </c>
    </row>
    <row r="370" spans="1:6" x14ac:dyDescent="0.2">
      <c r="A370" t="s">
        <v>5421</v>
      </c>
      <c r="B370">
        <v>21</v>
      </c>
      <c r="C370">
        <v>8341.49</v>
      </c>
      <c r="D370">
        <v>7939.4</v>
      </c>
      <c r="E370">
        <v>6712.95</v>
      </c>
      <c r="F370">
        <v>6244.26</v>
      </c>
    </row>
    <row r="371" spans="1:6" x14ac:dyDescent="0.2">
      <c r="A371" t="s">
        <v>9114</v>
      </c>
      <c r="B371">
        <v>14</v>
      </c>
      <c r="C371">
        <v>4616.7</v>
      </c>
      <c r="D371">
        <v>4251.8599999999997</v>
      </c>
      <c r="E371">
        <v>3970.73</v>
      </c>
      <c r="F371">
        <v>4021.08</v>
      </c>
    </row>
    <row r="372" spans="1:6" x14ac:dyDescent="0.2">
      <c r="A372" t="s">
        <v>3340</v>
      </c>
      <c r="B372">
        <v>29</v>
      </c>
      <c r="C372">
        <v>8709.31</v>
      </c>
      <c r="D372">
        <v>7929.74</v>
      </c>
      <c r="E372">
        <v>6611.19</v>
      </c>
      <c r="F372">
        <v>5233.1899999999996</v>
      </c>
    </row>
    <row r="373" spans="1:6" x14ac:dyDescent="0.2">
      <c r="A373" t="s">
        <v>27048</v>
      </c>
      <c r="B373">
        <v>28</v>
      </c>
      <c r="C373">
        <v>4624.84</v>
      </c>
      <c r="D373">
        <v>6738.19</v>
      </c>
      <c r="E373">
        <v>7675.01</v>
      </c>
      <c r="F373">
        <v>8771.82</v>
      </c>
    </row>
    <row r="374" spans="1:6" x14ac:dyDescent="0.2">
      <c r="A374" t="s">
        <v>14133</v>
      </c>
      <c r="B374">
        <v>22</v>
      </c>
      <c r="C374">
        <v>4170</v>
      </c>
      <c r="D374">
        <v>4686.12</v>
      </c>
      <c r="E374">
        <v>4443.16</v>
      </c>
      <c r="F374">
        <v>4592.84</v>
      </c>
    </row>
    <row r="375" spans="1:6" x14ac:dyDescent="0.2">
      <c r="A375" t="s">
        <v>24102</v>
      </c>
      <c r="B375">
        <v>12</v>
      </c>
      <c r="C375">
        <v>2682.77</v>
      </c>
      <c r="D375">
        <v>2974.12</v>
      </c>
      <c r="E375">
        <v>3358.13</v>
      </c>
      <c r="F375">
        <v>3950.12</v>
      </c>
    </row>
    <row r="376" spans="1:6" x14ac:dyDescent="0.2">
      <c r="A376" t="s">
        <v>4104</v>
      </c>
      <c r="B376">
        <v>13</v>
      </c>
      <c r="C376">
        <v>5157.88</v>
      </c>
      <c r="D376">
        <v>4407.97</v>
      </c>
      <c r="E376">
        <v>4057.94</v>
      </c>
      <c r="F376">
        <v>3103.78</v>
      </c>
    </row>
    <row r="377" spans="1:6" x14ac:dyDescent="0.2">
      <c r="A377" t="s">
        <v>24513</v>
      </c>
      <c r="B377">
        <v>3</v>
      </c>
      <c r="C377">
        <v>484.11599999999999</v>
      </c>
      <c r="D377">
        <v>762.39400000000001</v>
      </c>
      <c r="E377">
        <v>798.89300000000003</v>
      </c>
      <c r="F377">
        <v>829.77599999999995</v>
      </c>
    </row>
    <row r="378" spans="1:6" x14ac:dyDescent="0.2">
      <c r="A378" t="s">
        <v>12345</v>
      </c>
      <c r="B378">
        <v>15</v>
      </c>
      <c r="C378">
        <v>5930.73</v>
      </c>
      <c r="D378">
        <v>6323.56</v>
      </c>
      <c r="E378">
        <v>6287.1</v>
      </c>
      <c r="F378">
        <v>5700.33</v>
      </c>
    </row>
    <row r="379" spans="1:6" x14ac:dyDescent="0.2">
      <c r="A379" t="s">
        <v>15551</v>
      </c>
      <c r="B379">
        <v>14</v>
      </c>
      <c r="C379">
        <v>5675.88</v>
      </c>
      <c r="D379">
        <v>5780.75</v>
      </c>
      <c r="E379">
        <v>5966.15</v>
      </c>
      <c r="F379">
        <v>6110.24</v>
      </c>
    </row>
    <row r="380" spans="1:6" x14ac:dyDescent="0.2">
      <c r="A380" t="s">
        <v>18311</v>
      </c>
      <c r="B380">
        <v>26</v>
      </c>
      <c r="C380">
        <v>6140.47</v>
      </c>
      <c r="D380">
        <v>7605.2</v>
      </c>
      <c r="E380">
        <v>7557.91</v>
      </c>
      <c r="F380">
        <v>7830.6</v>
      </c>
    </row>
    <row r="381" spans="1:6" x14ac:dyDescent="0.2">
      <c r="A381" t="s">
        <v>20656</v>
      </c>
      <c r="B381">
        <v>14</v>
      </c>
      <c r="C381">
        <v>2980.09</v>
      </c>
      <c r="D381">
        <v>3430.18</v>
      </c>
      <c r="E381">
        <v>3625.12</v>
      </c>
      <c r="F381">
        <v>3926.79</v>
      </c>
    </row>
    <row r="382" spans="1:6" x14ac:dyDescent="0.2">
      <c r="A382" t="s">
        <v>8729</v>
      </c>
      <c r="B382">
        <v>2</v>
      </c>
      <c r="C382">
        <v>634.91800000000001</v>
      </c>
      <c r="D382">
        <v>606.94200000000001</v>
      </c>
      <c r="E382">
        <v>556.36500000000001</v>
      </c>
      <c r="F382">
        <v>549.67999999999995</v>
      </c>
    </row>
    <row r="383" spans="1:6" x14ac:dyDescent="0.2">
      <c r="A383" t="s">
        <v>27426</v>
      </c>
      <c r="B383">
        <v>15</v>
      </c>
      <c r="C383">
        <v>2317.73</v>
      </c>
      <c r="D383">
        <v>3311.33</v>
      </c>
      <c r="E383">
        <v>3905.99</v>
      </c>
      <c r="F383">
        <v>4399.6000000000004</v>
      </c>
    </row>
    <row r="384" spans="1:6" x14ac:dyDescent="0.2">
      <c r="A384" t="s">
        <v>30634</v>
      </c>
      <c r="B384">
        <v>3</v>
      </c>
      <c r="C384">
        <v>505.21600000000001</v>
      </c>
      <c r="D384">
        <v>996.19799999999998</v>
      </c>
      <c r="E384">
        <v>1343.08</v>
      </c>
      <c r="F384">
        <v>1733.28</v>
      </c>
    </row>
    <row r="385" spans="1:6" x14ac:dyDescent="0.2">
      <c r="A385" t="s">
        <v>27634</v>
      </c>
      <c r="B385">
        <v>1</v>
      </c>
      <c r="C385">
        <v>427.47699999999998</v>
      </c>
      <c r="D385">
        <v>459.93200000000002</v>
      </c>
      <c r="E385">
        <v>594.94200000000001</v>
      </c>
      <c r="F385">
        <v>728.57299999999998</v>
      </c>
    </row>
    <row r="386" spans="1:6" x14ac:dyDescent="0.2">
      <c r="A386" t="s">
        <v>17243</v>
      </c>
      <c r="B386">
        <v>32</v>
      </c>
      <c r="C386">
        <v>8877.25</v>
      </c>
      <c r="D386">
        <v>9620.68</v>
      </c>
      <c r="E386">
        <v>9772.86</v>
      </c>
      <c r="F386">
        <v>10433.4</v>
      </c>
    </row>
    <row r="387" spans="1:6" x14ac:dyDescent="0.2">
      <c r="A387" t="s">
        <v>18088</v>
      </c>
      <c r="B387">
        <v>4</v>
      </c>
      <c r="C387">
        <v>1229.8499999999999</v>
      </c>
      <c r="D387">
        <v>1409.49</v>
      </c>
      <c r="E387">
        <v>1409.1</v>
      </c>
      <c r="F387">
        <v>1530.1</v>
      </c>
    </row>
    <row r="388" spans="1:6" x14ac:dyDescent="0.2">
      <c r="A388" t="s">
        <v>3596</v>
      </c>
      <c r="B388">
        <v>23</v>
      </c>
      <c r="C388">
        <v>9151.94</v>
      </c>
      <c r="D388">
        <v>8116.08</v>
      </c>
      <c r="E388">
        <v>7306.61</v>
      </c>
      <c r="F388">
        <v>5251.82</v>
      </c>
    </row>
    <row r="389" spans="1:6" x14ac:dyDescent="0.2">
      <c r="A389" t="s">
        <v>6208</v>
      </c>
      <c r="B389">
        <v>14</v>
      </c>
      <c r="C389">
        <v>3369.72</v>
      </c>
      <c r="D389">
        <v>3617.22</v>
      </c>
      <c r="E389">
        <v>3086.38</v>
      </c>
      <c r="F389">
        <v>2651.84</v>
      </c>
    </row>
    <row r="390" spans="1:6" x14ac:dyDescent="0.2">
      <c r="A390" t="s">
        <v>30079</v>
      </c>
      <c r="B390">
        <v>2</v>
      </c>
      <c r="C390">
        <v>130.202</v>
      </c>
      <c r="D390">
        <v>400.58699999999999</v>
      </c>
      <c r="E390">
        <v>458.505</v>
      </c>
      <c r="F390">
        <v>545.51300000000003</v>
      </c>
    </row>
    <row r="391" spans="1:6" x14ac:dyDescent="0.2">
      <c r="A391" t="s">
        <v>3540</v>
      </c>
      <c r="B391">
        <v>12</v>
      </c>
      <c r="C391">
        <v>4061.73</v>
      </c>
      <c r="D391">
        <v>3726.29</v>
      </c>
      <c r="E391">
        <v>3025.25</v>
      </c>
      <c r="F391">
        <v>2614.4299999999998</v>
      </c>
    </row>
    <row r="392" spans="1:6" x14ac:dyDescent="0.2">
      <c r="A392" t="s">
        <v>8661</v>
      </c>
      <c r="B392">
        <v>1</v>
      </c>
      <c r="C392">
        <v>93.38</v>
      </c>
      <c r="D392">
        <v>74.605699999999999</v>
      </c>
      <c r="E392">
        <v>75.516099999999994</v>
      </c>
      <c r="F392">
        <v>73.878</v>
      </c>
    </row>
    <row r="393" spans="1:6" x14ac:dyDescent="0.2">
      <c r="A393" t="s">
        <v>24752</v>
      </c>
      <c r="B393">
        <v>8</v>
      </c>
      <c r="C393">
        <v>1217.81</v>
      </c>
      <c r="D393">
        <v>1465.36</v>
      </c>
      <c r="E393">
        <v>1623.55</v>
      </c>
      <c r="F393">
        <v>1905.77</v>
      </c>
    </row>
    <row r="394" spans="1:6" x14ac:dyDescent="0.2">
      <c r="A394" t="s">
        <v>11699</v>
      </c>
      <c r="B394">
        <v>14</v>
      </c>
      <c r="C394">
        <v>4472.5600000000004</v>
      </c>
      <c r="D394">
        <v>4443.53</v>
      </c>
      <c r="E394">
        <v>4270.2</v>
      </c>
      <c r="F394">
        <v>4317.43</v>
      </c>
    </row>
    <row r="395" spans="1:6" x14ac:dyDescent="0.2">
      <c r="A395" t="s">
        <v>22180</v>
      </c>
      <c r="B395">
        <v>19</v>
      </c>
      <c r="C395">
        <v>2920.14</v>
      </c>
      <c r="D395">
        <v>3068.23</v>
      </c>
      <c r="E395">
        <v>3435.04</v>
      </c>
      <c r="F395">
        <v>3866.47</v>
      </c>
    </row>
    <row r="396" spans="1:6" x14ac:dyDescent="0.2">
      <c r="A396" t="s">
        <v>29211</v>
      </c>
      <c r="B396">
        <v>1</v>
      </c>
      <c r="C396">
        <v>0</v>
      </c>
      <c r="D396">
        <v>207.10599999999999</v>
      </c>
      <c r="E396">
        <v>155.47399999999999</v>
      </c>
      <c r="F396">
        <v>195.10900000000001</v>
      </c>
    </row>
    <row r="397" spans="1:6" x14ac:dyDescent="0.2">
      <c r="A397" t="s">
        <v>18673</v>
      </c>
      <c r="B397">
        <v>3</v>
      </c>
      <c r="C397">
        <v>395.03</v>
      </c>
      <c r="D397">
        <v>374.18099999999998</v>
      </c>
      <c r="E397">
        <v>410.149</v>
      </c>
      <c r="F397">
        <v>458.709</v>
      </c>
    </row>
    <row r="398" spans="1:6" x14ac:dyDescent="0.2">
      <c r="A398" t="s">
        <v>4339</v>
      </c>
      <c r="B398">
        <v>1</v>
      </c>
      <c r="C398">
        <v>67.078199999999995</v>
      </c>
      <c r="D398">
        <v>57.171300000000002</v>
      </c>
      <c r="E398">
        <v>51.784199999999998</v>
      </c>
      <c r="F398">
        <v>42.252899999999997</v>
      </c>
    </row>
    <row r="399" spans="1:6" x14ac:dyDescent="0.2">
      <c r="A399" t="s">
        <v>16290</v>
      </c>
      <c r="B399">
        <v>5</v>
      </c>
      <c r="C399">
        <v>1540.75</v>
      </c>
      <c r="D399">
        <v>1660.22</v>
      </c>
      <c r="E399">
        <v>1723.41</v>
      </c>
      <c r="F399">
        <v>1708.06</v>
      </c>
    </row>
    <row r="400" spans="1:6" x14ac:dyDescent="0.2">
      <c r="A400" t="s">
        <v>16195</v>
      </c>
      <c r="B400">
        <v>2</v>
      </c>
      <c r="C400">
        <v>743.08500000000004</v>
      </c>
      <c r="D400">
        <v>683.86</v>
      </c>
      <c r="E400">
        <v>750.44299999999998</v>
      </c>
      <c r="F400">
        <v>775.45600000000002</v>
      </c>
    </row>
    <row r="401" spans="1:6" x14ac:dyDescent="0.2">
      <c r="A401" t="s">
        <v>14253</v>
      </c>
      <c r="B401">
        <v>7</v>
      </c>
      <c r="C401">
        <v>1628.11</v>
      </c>
      <c r="D401">
        <v>1703.72</v>
      </c>
      <c r="E401">
        <v>1647.38</v>
      </c>
      <c r="F401">
        <v>1763.71</v>
      </c>
    </row>
    <row r="402" spans="1:6" x14ac:dyDescent="0.2">
      <c r="A402" t="s">
        <v>28413</v>
      </c>
      <c r="B402">
        <v>7</v>
      </c>
      <c r="C402">
        <v>646.649</v>
      </c>
      <c r="D402">
        <v>1313.29</v>
      </c>
      <c r="E402">
        <v>1441.82</v>
      </c>
      <c r="F402">
        <v>1651.33</v>
      </c>
    </row>
    <row r="403" spans="1:6" x14ac:dyDescent="0.2">
      <c r="A403" t="s">
        <v>5610</v>
      </c>
      <c r="B403">
        <v>7</v>
      </c>
      <c r="C403">
        <v>1300.22</v>
      </c>
      <c r="D403">
        <v>1276.3800000000001</v>
      </c>
      <c r="E403">
        <v>1066.33</v>
      </c>
      <c r="F403">
        <v>1000.1</v>
      </c>
    </row>
    <row r="404" spans="1:6" x14ac:dyDescent="0.2">
      <c r="A404" t="s">
        <v>26086</v>
      </c>
      <c r="B404">
        <v>38</v>
      </c>
      <c r="C404">
        <v>8165.85</v>
      </c>
      <c r="D404">
        <v>9281.92</v>
      </c>
      <c r="E404">
        <v>11318</v>
      </c>
      <c r="F404">
        <v>12806.9</v>
      </c>
    </row>
    <row r="405" spans="1:6" x14ac:dyDescent="0.2">
      <c r="A405" t="s">
        <v>26284</v>
      </c>
      <c r="B405">
        <v>44</v>
      </c>
      <c r="C405">
        <v>7951.79</v>
      </c>
      <c r="D405">
        <v>9736.2900000000009</v>
      </c>
      <c r="E405">
        <v>11580.3</v>
      </c>
      <c r="F405">
        <v>13091.8</v>
      </c>
    </row>
    <row r="406" spans="1:6" x14ac:dyDescent="0.2">
      <c r="A406" t="s">
        <v>27822</v>
      </c>
      <c r="B406">
        <v>3</v>
      </c>
      <c r="C406">
        <v>785.26400000000001</v>
      </c>
      <c r="D406">
        <v>869.97299999999996</v>
      </c>
      <c r="E406">
        <v>1110.58</v>
      </c>
      <c r="F406">
        <v>1389.76</v>
      </c>
    </row>
    <row r="407" spans="1:6" x14ac:dyDescent="0.2">
      <c r="A407" t="s">
        <v>17425</v>
      </c>
      <c r="B407">
        <v>4</v>
      </c>
      <c r="C407">
        <v>499.72800000000001</v>
      </c>
      <c r="D407">
        <v>658.87699999999995</v>
      </c>
      <c r="E407">
        <v>663.57600000000002</v>
      </c>
      <c r="F407">
        <v>608.23299999999995</v>
      </c>
    </row>
    <row r="408" spans="1:6" x14ac:dyDescent="0.2">
      <c r="A408" t="s">
        <v>15456</v>
      </c>
      <c r="B408">
        <v>31</v>
      </c>
      <c r="C408">
        <v>6281.4</v>
      </c>
      <c r="D408">
        <v>7121.67</v>
      </c>
      <c r="E408">
        <v>7094.86</v>
      </c>
      <c r="F408">
        <v>6995.33</v>
      </c>
    </row>
    <row r="409" spans="1:6" x14ac:dyDescent="0.2">
      <c r="A409" t="s">
        <v>13839</v>
      </c>
      <c r="B409">
        <v>50</v>
      </c>
      <c r="C409">
        <v>19440.7</v>
      </c>
      <c r="D409">
        <v>20262</v>
      </c>
      <c r="E409">
        <v>20697.7</v>
      </c>
      <c r="F409">
        <v>19517.599999999999</v>
      </c>
    </row>
    <row r="410" spans="1:6" x14ac:dyDescent="0.2">
      <c r="A410" t="s">
        <v>10360</v>
      </c>
      <c r="B410">
        <v>36</v>
      </c>
      <c r="C410">
        <v>12732.1</v>
      </c>
      <c r="D410">
        <v>12718</v>
      </c>
      <c r="E410">
        <v>12056.3</v>
      </c>
      <c r="F410">
        <v>11613.8</v>
      </c>
    </row>
    <row r="411" spans="1:6" x14ac:dyDescent="0.2">
      <c r="A411" t="s">
        <v>8645</v>
      </c>
      <c r="B411">
        <v>1</v>
      </c>
      <c r="C411">
        <v>156.536</v>
      </c>
      <c r="D411">
        <v>144.26</v>
      </c>
      <c r="E411">
        <v>136.16900000000001</v>
      </c>
      <c r="F411">
        <v>131.19900000000001</v>
      </c>
    </row>
    <row r="412" spans="1:6" x14ac:dyDescent="0.2">
      <c r="A412" t="s">
        <v>20351</v>
      </c>
      <c r="B412">
        <v>8</v>
      </c>
      <c r="C412">
        <v>1820.66</v>
      </c>
      <c r="D412">
        <v>1834.63</v>
      </c>
      <c r="E412">
        <v>2012.91</v>
      </c>
      <c r="F412">
        <v>2268.87</v>
      </c>
    </row>
    <row r="413" spans="1:6" x14ac:dyDescent="0.2">
      <c r="A413" t="s">
        <v>21420</v>
      </c>
      <c r="B413">
        <v>414</v>
      </c>
      <c r="C413">
        <v>119933</v>
      </c>
      <c r="D413">
        <v>134100</v>
      </c>
      <c r="E413">
        <v>146617</v>
      </c>
      <c r="F413">
        <v>157313</v>
      </c>
    </row>
    <row r="414" spans="1:6" x14ac:dyDescent="0.2">
      <c r="A414" t="s">
        <v>2997</v>
      </c>
      <c r="B414">
        <v>5</v>
      </c>
      <c r="C414">
        <v>2157.2199999999998</v>
      </c>
      <c r="D414">
        <v>1790.97</v>
      </c>
      <c r="E414">
        <v>1483.94</v>
      </c>
      <c r="F414">
        <v>1248.7</v>
      </c>
    </row>
    <row r="415" spans="1:6" x14ac:dyDescent="0.2">
      <c r="A415" t="s">
        <v>19009</v>
      </c>
      <c r="B415">
        <v>33</v>
      </c>
      <c r="C415">
        <v>6820.47</v>
      </c>
      <c r="D415">
        <v>8738</v>
      </c>
      <c r="E415">
        <v>8714.5</v>
      </c>
      <c r="F415">
        <v>8966.31</v>
      </c>
    </row>
    <row r="416" spans="1:6" x14ac:dyDescent="0.2">
      <c r="A416" t="s">
        <v>450</v>
      </c>
      <c r="B416">
        <v>7</v>
      </c>
      <c r="C416">
        <v>3331.47</v>
      </c>
      <c r="D416">
        <v>1846.59</v>
      </c>
      <c r="E416">
        <v>1197.94</v>
      </c>
      <c r="F416">
        <v>987.79</v>
      </c>
    </row>
    <row r="417" spans="1:6" x14ac:dyDescent="0.2">
      <c r="A417" t="s">
        <v>12043</v>
      </c>
      <c r="B417">
        <v>18</v>
      </c>
      <c r="C417">
        <v>5557.52</v>
      </c>
      <c r="D417">
        <v>5782.99</v>
      </c>
      <c r="E417">
        <v>5878.03</v>
      </c>
      <c r="F417">
        <v>5133.37</v>
      </c>
    </row>
    <row r="418" spans="1:6" x14ac:dyDescent="0.2">
      <c r="A418" t="s">
        <v>23467</v>
      </c>
      <c r="B418">
        <v>36</v>
      </c>
      <c r="C418">
        <v>8712.66</v>
      </c>
      <c r="D418">
        <v>10902.7</v>
      </c>
      <c r="E418">
        <v>11833.7</v>
      </c>
      <c r="F418">
        <v>13000</v>
      </c>
    </row>
    <row r="419" spans="1:6" x14ac:dyDescent="0.2">
      <c r="A419" t="s">
        <v>5397</v>
      </c>
      <c r="B419">
        <v>12</v>
      </c>
      <c r="C419">
        <v>3413.71</v>
      </c>
      <c r="D419">
        <v>2999.57</v>
      </c>
      <c r="E419">
        <v>2622.65</v>
      </c>
      <c r="F419">
        <v>2476</v>
      </c>
    </row>
    <row r="420" spans="1:6" x14ac:dyDescent="0.2">
      <c r="A420" t="s">
        <v>1644</v>
      </c>
      <c r="B420">
        <v>1</v>
      </c>
      <c r="C420">
        <v>193.17099999999999</v>
      </c>
      <c r="D420">
        <v>148.16499999999999</v>
      </c>
      <c r="E420">
        <v>119.196</v>
      </c>
      <c r="F420">
        <v>86.793999999999997</v>
      </c>
    </row>
    <row r="421" spans="1:6" x14ac:dyDescent="0.2">
      <c r="A421" t="s">
        <v>31396</v>
      </c>
      <c r="B421">
        <v>2</v>
      </c>
      <c r="C421">
        <v>69.884799999999998</v>
      </c>
      <c r="D421">
        <v>238.51499999999999</v>
      </c>
      <c r="E421">
        <v>304.74</v>
      </c>
      <c r="F421">
        <v>403.15499999999997</v>
      </c>
    </row>
    <row r="422" spans="1:6" x14ac:dyDescent="0.2">
      <c r="A422" t="s">
        <v>2293</v>
      </c>
      <c r="B422">
        <v>29</v>
      </c>
      <c r="C422">
        <v>13253.1</v>
      </c>
      <c r="D422">
        <v>11313.7</v>
      </c>
      <c r="E422">
        <v>9110.08</v>
      </c>
      <c r="F422">
        <v>6925.59</v>
      </c>
    </row>
    <row r="423" spans="1:6" x14ac:dyDescent="0.2">
      <c r="A423" t="s">
        <v>4589</v>
      </c>
      <c r="B423">
        <v>8</v>
      </c>
      <c r="C423">
        <v>2474.65</v>
      </c>
      <c r="D423">
        <v>2123.1999999999998</v>
      </c>
      <c r="E423">
        <v>1919</v>
      </c>
      <c r="F423">
        <v>1600.86</v>
      </c>
    </row>
    <row r="424" spans="1:6" x14ac:dyDescent="0.2">
      <c r="A424" t="s">
        <v>11667</v>
      </c>
      <c r="B424">
        <v>19</v>
      </c>
      <c r="C424">
        <v>6371.54</v>
      </c>
      <c r="D424">
        <v>6865.11</v>
      </c>
      <c r="E424">
        <v>6781.91</v>
      </c>
      <c r="F424">
        <v>5959.65</v>
      </c>
    </row>
    <row r="425" spans="1:6" x14ac:dyDescent="0.2">
      <c r="A425" t="s">
        <v>2883</v>
      </c>
      <c r="B425">
        <v>19</v>
      </c>
      <c r="C425">
        <v>8692.9500000000007</v>
      </c>
      <c r="D425">
        <v>7239.66</v>
      </c>
      <c r="E425">
        <v>6452.31</v>
      </c>
      <c r="F425">
        <v>4448.8599999999997</v>
      </c>
    </row>
    <row r="426" spans="1:6" x14ac:dyDescent="0.2">
      <c r="A426" t="s">
        <v>12285</v>
      </c>
      <c r="B426">
        <v>35</v>
      </c>
      <c r="C426">
        <v>13994.1</v>
      </c>
      <c r="D426">
        <v>11748.2</v>
      </c>
      <c r="E426">
        <v>12139.6</v>
      </c>
      <c r="F426">
        <v>13009.9</v>
      </c>
    </row>
    <row r="427" spans="1:6" x14ac:dyDescent="0.2">
      <c r="A427" t="s">
        <v>19894</v>
      </c>
      <c r="B427">
        <v>35</v>
      </c>
      <c r="C427">
        <v>13495.2</v>
      </c>
      <c r="D427">
        <v>14122.6</v>
      </c>
      <c r="E427">
        <v>15208.6</v>
      </c>
      <c r="F427">
        <v>16800.8</v>
      </c>
    </row>
    <row r="428" spans="1:6" x14ac:dyDescent="0.2">
      <c r="A428" t="s">
        <v>2738</v>
      </c>
      <c r="B428">
        <v>11</v>
      </c>
      <c r="C428">
        <v>5147.82</v>
      </c>
      <c r="D428">
        <v>3996.69</v>
      </c>
      <c r="E428">
        <v>3867.72</v>
      </c>
      <c r="F428">
        <v>2331.6999999999998</v>
      </c>
    </row>
    <row r="429" spans="1:6" x14ac:dyDescent="0.2">
      <c r="A429" t="s">
        <v>20532</v>
      </c>
      <c r="B429">
        <v>11</v>
      </c>
      <c r="C429">
        <v>1758.18</v>
      </c>
      <c r="D429">
        <v>2202.69</v>
      </c>
      <c r="E429">
        <v>2266.21</v>
      </c>
      <c r="F429">
        <v>2388.5700000000002</v>
      </c>
    </row>
    <row r="430" spans="1:6" x14ac:dyDescent="0.2">
      <c r="A430" t="s">
        <v>18415</v>
      </c>
      <c r="B430">
        <v>15</v>
      </c>
      <c r="C430">
        <v>3310.42</v>
      </c>
      <c r="D430">
        <v>3865.71</v>
      </c>
      <c r="E430">
        <v>3846.21</v>
      </c>
      <c r="F430">
        <v>4208.25</v>
      </c>
    </row>
    <row r="431" spans="1:6" x14ac:dyDescent="0.2">
      <c r="A431" t="s">
        <v>10639</v>
      </c>
      <c r="B431">
        <v>7</v>
      </c>
      <c r="C431">
        <v>1000.77</v>
      </c>
      <c r="D431">
        <v>993.09100000000001</v>
      </c>
      <c r="E431">
        <v>912.44100000000003</v>
      </c>
      <c r="F431">
        <v>954.45500000000004</v>
      </c>
    </row>
    <row r="432" spans="1:6" x14ac:dyDescent="0.2">
      <c r="A432" t="s">
        <v>23691</v>
      </c>
      <c r="B432">
        <v>15</v>
      </c>
      <c r="C432">
        <v>3134.69</v>
      </c>
      <c r="D432">
        <v>3574.01</v>
      </c>
      <c r="E432">
        <v>4048.56</v>
      </c>
      <c r="F432">
        <v>4501.59</v>
      </c>
    </row>
    <row r="433" spans="1:6" x14ac:dyDescent="0.2">
      <c r="A433" t="s">
        <v>6057</v>
      </c>
      <c r="B433">
        <v>146</v>
      </c>
      <c r="C433">
        <v>51136.5</v>
      </c>
      <c r="D433">
        <v>46136.9</v>
      </c>
      <c r="E433">
        <v>41469.1</v>
      </c>
      <c r="F433">
        <v>37980.300000000003</v>
      </c>
    </row>
    <row r="434" spans="1:6" x14ac:dyDescent="0.2">
      <c r="A434" t="s">
        <v>6021</v>
      </c>
      <c r="B434">
        <v>46</v>
      </c>
      <c r="C434">
        <v>13160.3</v>
      </c>
      <c r="D434">
        <v>12370.3</v>
      </c>
      <c r="E434">
        <v>10818.4</v>
      </c>
      <c r="F434">
        <v>9998.57</v>
      </c>
    </row>
    <row r="435" spans="1:6" x14ac:dyDescent="0.2">
      <c r="A435" t="s">
        <v>32120</v>
      </c>
      <c r="B435">
        <v>3</v>
      </c>
      <c r="C435">
        <v>0</v>
      </c>
      <c r="D435">
        <v>286.82</v>
      </c>
      <c r="E435">
        <v>373.55</v>
      </c>
      <c r="F435">
        <v>447.661</v>
      </c>
    </row>
    <row r="436" spans="1:6" x14ac:dyDescent="0.2">
      <c r="A436" t="s">
        <v>5638</v>
      </c>
      <c r="B436">
        <v>19</v>
      </c>
      <c r="C436">
        <v>6141.92</v>
      </c>
      <c r="D436">
        <v>5930.12</v>
      </c>
      <c r="E436">
        <v>5064.93</v>
      </c>
      <c r="F436">
        <v>4626.4799999999996</v>
      </c>
    </row>
    <row r="437" spans="1:6" x14ac:dyDescent="0.2">
      <c r="A437" t="s">
        <v>26937</v>
      </c>
      <c r="B437">
        <v>19</v>
      </c>
      <c r="C437">
        <v>3199.56</v>
      </c>
      <c r="D437">
        <v>5528.95</v>
      </c>
      <c r="E437">
        <v>6097.19</v>
      </c>
      <c r="F437">
        <v>6486.51</v>
      </c>
    </row>
    <row r="438" spans="1:6" x14ac:dyDescent="0.2">
      <c r="A438" t="s">
        <v>24868</v>
      </c>
      <c r="B438">
        <v>96</v>
      </c>
      <c r="C438">
        <v>15554.8</v>
      </c>
      <c r="D438">
        <v>20069.2</v>
      </c>
      <c r="E438">
        <v>22365.200000000001</v>
      </c>
      <c r="F438">
        <v>24634.5</v>
      </c>
    </row>
    <row r="439" spans="1:6" x14ac:dyDescent="0.2">
      <c r="A439" t="s">
        <v>6235</v>
      </c>
      <c r="B439">
        <v>2</v>
      </c>
      <c r="C439">
        <v>1046.32</v>
      </c>
      <c r="D439">
        <v>973.00900000000001</v>
      </c>
      <c r="E439">
        <v>875.99099999999999</v>
      </c>
      <c r="F439">
        <v>784.88699999999994</v>
      </c>
    </row>
    <row r="440" spans="1:6" x14ac:dyDescent="0.2">
      <c r="A440" t="s">
        <v>21021</v>
      </c>
      <c r="B440">
        <v>31</v>
      </c>
      <c r="C440">
        <v>7791.6</v>
      </c>
      <c r="D440">
        <v>9272.93</v>
      </c>
      <c r="E440">
        <v>9875.68</v>
      </c>
      <c r="F440">
        <v>10380.799999999999</v>
      </c>
    </row>
    <row r="441" spans="1:6" x14ac:dyDescent="0.2">
      <c r="A441" t="s">
        <v>268</v>
      </c>
      <c r="B441">
        <v>23</v>
      </c>
      <c r="C441">
        <v>15402.7</v>
      </c>
      <c r="D441">
        <v>12132.4</v>
      </c>
      <c r="E441">
        <v>6841</v>
      </c>
      <c r="F441">
        <v>2357.52</v>
      </c>
    </row>
    <row r="442" spans="1:6" x14ac:dyDescent="0.2">
      <c r="A442" t="s">
        <v>32</v>
      </c>
      <c r="B442">
        <v>3</v>
      </c>
      <c r="C442">
        <v>1107.3699999999999</v>
      </c>
      <c r="D442">
        <v>753.11900000000003</v>
      </c>
      <c r="E442">
        <v>91.579300000000003</v>
      </c>
      <c r="F442">
        <v>0</v>
      </c>
    </row>
    <row r="443" spans="1:6" x14ac:dyDescent="0.2">
      <c r="A443" t="s">
        <v>40</v>
      </c>
      <c r="B443">
        <v>19</v>
      </c>
      <c r="C443">
        <v>15030.5</v>
      </c>
      <c r="D443">
        <v>10225.6</v>
      </c>
      <c r="E443">
        <v>1049.4000000000001</v>
      </c>
      <c r="F443">
        <v>464.82400000000001</v>
      </c>
    </row>
    <row r="444" spans="1:6" x14ac:dyDescent="0.2">
      <c r="A444" t="s">
        <v>27193</v>
      </c>
      <c r="B444">
        <v>18</v>
      </c>
      <c r="C444">
        <v>2822.05</v>
      </c>
      <c r="D444">
        <v>4341.2299999999996</v>
      </c>
      <c r="E444">
        <v>4970.3599999999997</v>
      </c>
      <c r="F444">
        <v>5480.17</v>
      </c>
    </row>
    <row r="445" spans="1:6" x14ac:dyDescent="0.2">
      <c r="A445" t="s">
        <v>22985</v>
      </c>
      <c r="B445">
        <v>12</v>
      </c>
      <c r="C445">
        <v>2760.83</v>
      </c>
      <c r="D445">
        <v>3912.43</v>
      </c>
      <c r="E445">
        <v>4015.85</v>
      </c>
      <c r="F445">
        <v>4329.2700000000004</v>
      </c>
    </row>
    <row r="446" spans="1:6" x14ac:dyDescent="0.2">
      <c r="A446" t="s">
        <v>29413</v>
      </c>
      <c r="B446">
        <v>9</v>
      </c>
      <c r="C446">
        <v>505.92200000000003</v>
      </c>
      <c r="D446">
        <v>1770.77</v>
      </c>
      <c r="E446">
        <v>1860.22</v>
      </c>
      <c r="F446">
        <v>2080.91</v>
      </c>
    </row>
    <row r="447" spans="1:6" x14ac:dyDescent="0.2">
      <c r="A447" t="s">
        <v>9669</v>
      </c>
      <c r="B447">
        <v>8</v>
      </c>
      <c r="C447">
        <v>2081.9899999999998</v>
      </c>
      <c r="D447">
        <v>2052.5500000000002</v>
      </c>
      <c r="E447">
        <v>1926.71</v>
      </c>
      <c r="F447">
        <v>1854.3</v>
      </c>
    </row>
    <row r="448" spans="1:6" x14ac:dyDescent="0.2">
      <c r="A448" t="s">
        <v>9935</v>
      </c>
      <c r="B448">
        <v>10</v>
      </c>
      <c r="C448">
        <v>1939.4</v>
      </c>
      <c r="D448">
        <v>1775.4</v>
      </c>
      <c r="E448">
        <v>1735.19</v>
      </c>
      <c r="F448">
        <v>1688.07</v>
      </c>
    </row>
    <row r="449" spans="1:6" x14ac:dyDescent="0.2">
      <c r="A449" t="s">
        <v>21934</v>
      </c>
      <c r="B449">
        <v>11</v>
      </c>
      <c r="C449">
        <v>1258.17</v>
      </c>
      <c r="D449">
        <v>2021.56</v>
      </c>
      <c r="E449">
        <v>1964.86</v>
      </c>
      <c r="F449">
        <v>2007.42</v>
      </c>
    </row>
    <row r="450" spans="1:6" x14ac:dyDescent="0.2">
      <c r="A450" t="s">
        <v>3421</v>
      </c>
      <c r="B450">
        <v>15</v>
      </c>
      <c r="C450">
        <v>8735.69</v>
      </c>
      <c r="D450">
        <v>5386.55</v>
      </c>
      <c r="E450">
        <v>5072.92</v>
      </c>
      <c r="F450">
        <v>5029.21</v>
      </c>
    </row>
    <row r="451" spans="1:6" x14ac:dyDescent="0.2">
      <c r="A451" t="s">
        <v>9078</v>
      </c>
      <c r="B451">
        <v>79</v>
      </c>
      <c r="C451">
        <v>26371.7</v>
      </c>
      <c r="D451">
        <v>23772.1</v>
      </c>
      <c r="E451">
        <v>22924.2</v>
      </c>
      <c r="F451">
        <v>22217.7</v>
      </c>
    </row>
    <row r="452" spans="1:6" x14ac:dyDescent="0.2">
      <c r="A452" t="s">
        <v>20859</v>
      </c>
      <c r="B452">
        <v>15</v>
      </c>
      <c r="C452">
        <v>2466.23</v>
      </c>
      <c r="D452">
        <v>3501.12</v>
      </c>
      <c r="E452">
        <v>3492.18</v>
      </c>
      <c r="F452">
        <v>3570.05</v>
      </c>
    </row>
    <row r="453" spans="1:6" x14ac:dyDescent="0.2">
      <c r="A453" t="s">
        <v>3300</v>
      </c>
      <c r="B453">
        <v>5</v>
      </c>
      <c r="C453">
        <v>2955.68</v>
      </c>
      <c r="D453">
        <v>2406.58</v>
      </c>
      <c r="E453">
        <v>2006.07</v>
      </c>
      <c r="F453">
        <v>1802.28</v>
      </c>
    </row>
    <row r="454" spans="1:6" x14ac:dyDescent="0.2">
      <c r="A454" t="s">
        <v>28032</v>
      </c>
      <c r="B454">
        <v>33</v>
      </c>
      <c r="C454">
        <v>8209.52</v>
      </c>
      <c r="D454">
        <v>10332.700000000001</v>
      </c>
      <c r="E454">
        <v>13008.1</v>
      </c>
      <c r="F454">
        <v>15377.5</v>
      </c>
    </row>
    <row r="455" spans="1:6" x14ac:dyDescent="0.2">
      <c r="A455" t="s">
        <v>1447</v>
      </c>
      <c r="B455">
        <v>41</v>
      </c>
      <c r="C455">
        <v>13655.3</v>
      </c>
      <c r="D455">
        <v>11495.5</v>
      </c>
      <c r="E455">
        <v>8463.2199999999993</v>
      </c>
      <c r="F455">
        <v>6258.46</v>
      </c>
    </row>
    <row r="456" spans="1:6" x14ac:dyDescent="0.2">
      <c r="A456" t="s">
        <v>1153</v>
      </c>
      <c r="B456">
        <v>26</v>
      </c>
      <c r="C456">
        <v>9209.11</v>
      </c>
      <c r="D456">
        <v>7567.8</v>
      </c>
      <c r="E456">
        <v>5380.84</v>
      </c>
      <c r="F456">
        <v>3859.66</v>
      </c>
    </row>
    <row r="457" spans="1:6" x14ac:dyDescent="0.2">
      <c r="A457" t="s">
        <v>2205</v>
      </c>
      <c r="B457">
        <v>13</v>
      </c>
      <c r="C457">
        <v>4184.05</v>
      </c>
      <c r="D457">
        <v>3545</v>
      </c>
      <c r="E457">
        <v>2726.47</v>
      </c>
      <c r="F457">
        <v>2262.62</v>
      </c>
    </row>
    <row r="458" spans="1:6" x14ac:dyDescent="0.2">
      <c r="A458" t="s">
        <v>9581</v>
      </c>
      <c r="B458">
        <v>15</v>
      </c>
      <c r="C458">
        <v>5444.47</v>
      </c>
      <c r="D458">
        <v>5512.9</v>
      </c>
      <c r="E458">
        <v>5122.49</v>
      </c>
      <c r="F458">
        <v>4875.09</v>
      </c>
    </row>
    <row r="459" spans="1:6" x14ac:dyDescent="0.2">
      <c r="A459" t="s">
        <v>6503</v>
      </c>
      <c r="B459">
        <v>11</v>
      </c>
      <c r="C459">
        <v>2198.9899999999998</v>
      </c>
      <c r="D459">
        <v>1954.33</v>
      </c>
      <c r="E459">
        <v>1757.57</v>
      </c>
      <c r="F459">
        <v>1691.39</v>
      </c>
    </row>
    <row r="460" spans="1:6" x14ac:dyDescent="0.2">
      <c r="A460" t="s">
        <v>22570</v>
      </c>
      <c r="B460">
        <v>18</v>
      </c>
      <c r="C460">
        <v>4631.26</v>
      </c>
      <c r="D460">
        <v>5869.64</v>
      </c>
      <c r="E460">
        <v>6213.11</v>
      </c>
      <c r="F460">
        <v>6732.76</v>
      </c>
    </row>
    <row r="461" spans="1:6" x14ac:dyDescent="0.2">
      <c r="A461" t="s">
        <v>8781</v>
      </c>
      <c r="B461">
        <v>34</v>
      </c>
      <c r="C461">
        <v>10142.799999999999</v>
      </c>
      <c r="D461">
        <v>9348.26</v>
      </c>
      <c r="E461">
        <v>8745.59</v>
      </c>
      <c r="F461">
        <v>8644.36</v>
      </c>
    </row>
    <row r="462" spans="1:6" x14ac:dyDescent="0.2">
      <c r="A462" t="s">
        <v>5029</v>
      </c>
      <c r="B462">
        <v>35</v>
      </c>
      <c r="C462">
        <v>12416.2</v>
      </c>
      <c r="D462">
        <v>10955.7</v>
      </c>
      <c r="E462">
        <v>9625.7999999999993</v>
      </c>
      <c r="F462">
        <v>8668.65</v>
      </c>
    </row>
    <row r="463" spans="1:6" x14ac:dyDescent="0.2">
      <c r="A463" t="s">
        <v>4685</v>
      </c>
      <c r="B463">
        <v>120</v>
      </c>
      <c r="C463">
        <v>45389.599999999999</v>
      </c>
      <c r="D463">
        <v>34028.1</v>
      </c>
      <c r="E463">
        <v>32482.5</v>
      </c>
      <c r="F463">
        <v>28625.8</v>
      </c>
    </row>
    <row r="464" spans="1:6" x14ac:dyDescent="0.2">
      <c r="A464" t="s">
        <v>9050</v>
      </c>
      <c r="B464">
        <v>4</v>
      </c>
      <c r="C464">
        <v>684.07500000000005</v>
      </c>
      <c r="D464">
        <v>542.25099999999998</v>
      </c>
      <c r="E464">
        <v>536.26</v>
      </c>
      <c r="F464">
        <v>566.952</v>
      </c>
    </row>
    <row r="465" spans="1:6" x14ac:dyDescent="0.2">
      <c r="A465" t="s">
        <v>18765</v>
      </c>
      <c r="B465">
        <v>9</v>
      </c>
      <c r="C465">
        <v>2543.56</v>
      </c>
      <c r="D465">
        <v>2510.81</v>
      </c>
      <c r="E465">
        <v>2820.63</v>
      </c>
      <c r="F465">
        <v>2898.12</v>
      </c>
    </row>
    <row r="466" spans="1:6" x14ac:dyDescent="0.2">
      <c r="A466" t="s">
        <v>30736</v>
      </c>
      <c r="B466">
        <v>2</v>
      </c>
      <c r="C466">
        <v>383.66500000000002</v>
      </c>
      <c r="D466">
        <v>780.69899999999996</v>
      </c>
      <c r="E466">
        <v>1067.49</v>
      </c>
      <c r="F466">
        <v>1345.76</v>
      </c>
    </row>
    <row r="467" spans="1:6" x14ac:dyDescent="0.2">
      <c r="A467" t="s">
        <v>23056</v>
      </c>
      <c r="B467">
        <v>2</v>
      </c>
      <c r="C467">
        <v>319.02999999999997</v>
      </c>
      <c r="D467">
        <v>384.81599999999997</v>
      </c>
      <c r="E467">
        <v>386.17599999999999</v>
      </c>
      <c r="F467">
        <v>495.56099999999998</v>
      </c>
    </row>
    <row r="468" spans="1:6" x14ac:dyDescent="0.2">
      <c r="A468" t="s">
        <v>7913</v>
      </c>
      <c r="B468">
        <v>1</v>
      </c>
      <c r="C468">
        <v>63.403500000000001</v>
      </c>
      <c r="D468">
        <v>55.621600000000001</v>
      </c>
      <c r="E468">
        <v>50.930500000000002</v>
      </c>
      <c r="F468">
        <v>52.608600000000003</v>
      </c>
    </row>
    <row r="469" spans="1:6" x14ac:dyDescent="0.2">
      <c r="A469" t="s">
        <v>6797</v>
      </c>
      <c r="B469">
        <v>5</v>
      </c>
      <c r="C469">
        <v>2006.6</v>
      </c>
      <c r="D469">
        <v>1865.61</v>
      </c>
      <c r="E469">
        <v>1616.85</v>
      </c>
      <c r="F469">
        <v>1632.04</v>
      </c>
    </row>
    <row r="470" spans="1:6" x14ac:dyDescent="0.2">
      <c r="A470" t="s">
        <v>24106</v>
      </c>
      <c r="B470">
        <v>9</v>
      </c>
      <c r="C470">
        <v>2430.79</v>
      </c>
      <c r="D470">
        <v>3113.2</v>
      </c>
      <c r="E470">
        <v>3451.74</v>
      </c>
      <c r="F470">
        <v>3713.41</v>
      </c>
    </row>
    <row r="471" spans="1:6" x14ac:dyDescent="0.2">
      <c r="A471" t="s">
        <v>27000</v>
      </c>
      <c r="B471">
        <v>2</v>
      </c>
      <c r="C471">
        <v>150.66</v>
      </c>
      <c r="D471">
        <v>231.60900000000001</v>
      </c>
      <c r="E471">
        <v>235</v>
      </c>
      <c r="F471">
        <v>317.37900000000002</v>
      </c>
    </row>
    <row r="472" spans="1:6" x14ac:dyDescent="0.2">
      <c r="A472" t="s">
        <v>25634</v>
      </c>
      <c r="B472">
        <v>9</v>
      </c>
      <c r="C472">
        <v>1923.08</v>
      </c>
      <c r="D472">
        <v>2550.35</v>
      </c>
      <c r="E472">
        <v>2719.47</v>
      </c>
      <c r="F472">
        <v>3342.33</v>
      </c>
    </row>
    <row r="473" spans="1:6" x14ac:dyDescent="0.2">
      <c r="A473" t="s">
        <v>25646</v>
      </c>
      <c r="B473">
        <v>3</v>
      </c>
      <c r="C473">
        <v>337.63200000000001</v>
      </c>
      <c r="D473">
        <v>634.80499999999995</v>
      </c>
      <c r="E473">
        <v>618.34900000000005</v>
      </c>
      <c r="F473">
        <v>699.99900000000002</v>
      </c>
    </row>
    <row r="474" spans="1:6" x14ac:dyDescent="0.2">
      <c r="A474" t="s">
        <v>7389</v>
      </c>
      <c r="B474">
        <v>2</v>
      </c>
      <c r="C474">
        <v>656.32500000000005</v>
      </c>
      <c r="D474">
        <v>571.74099999999999</v>
      </c>
      <c r="E474">
        <v>539.17200000000003</v>
      </c>
      <c r="F474">
        <v>512.09900000000005</v>
      </c>
    </row>
    <row r="475" spans="1:6" x14ac:dyDescent="0.2">
      <c r="A475" t="s">
        <v>3840</v>
      </c>
      <c r="B475">
        <v>4</v>
      </c>
      <c r="C475">
        <v>490.95299999999997</v>
      </c>
      <c r="D475">
        <v>432.88400000000001</v>
      </c>
      <c r="E475">
        <v>353.185</v>
      </c>
      <c r="F475">
        <v>329.10199999999998</v>
      </c>
    </row>
    <row r="476" spans="1:6" x14ac:dyDescent="0.2">
      <c r="A476" t="s">
        <v>14153</v>
      </c>
      <c r="B476">
        <v>3</v>
      </c>
      <c r="C476">
        <v>295.39800000000002</v>
      </c>
      <c r="D476">
        <v>277.79000000000002</v>
      </c>
      <c r="E476">
        <v>312.49299999999999</v>
      </c>
      <c r="F476">
        <v>272.84899999999999</v>
      </c>
    </row>
    <row r="477" spans="1:6" x14ac:dyDescent="0.2">
      <c r="A477" t="s">
        <v>24329</v>
      </c>
      <c r="B477">
        <v>9</v>
      </c>
      <c r="C477">
        <v>1120.79</v>
      </c>
      <c r="D477">
        <v>1715.34</v>
      </c>
      <c r="E477">
        <v>1813.63</v>
      </c>
      <c r="F477">
        <v>1875.32</v>
      </c>
    </row>
    <row r="478" spans="1:6" x14ac:dyDescent="0.2">
      <c r="A478" t="s">
        <v>21617</v>
      </c>
      <c r="B478">
        <v>1</v>
      </c>
      <c r="C478">
        <v>148.755</v>
      </c>
      <c r="D478">
        <v>159.982</v>
      </c>
      <c r="E478">
        <v>158.54400000000001</v>
      </c>
      <c r="F478">
        <v>212.5</v>
      </c>
    </row>
    <row r="479" spans="1:6" x14ac:dyDescent="0.2">
      <c r="A479" t="s">
        <v>30410</v>
      </c>
      <c r="B479">
        <v>2</v>
      </c>
      <c r="C479">
        <v>0</v>
      </c>
      <c r="D479">
        <v>283.21699999999998</v>
      </c>
      <c r="E479">
        <v>265.06700000000001</v>
      </c>
      <c r="F479">
        <v>295.73500000000001</v>
      </c>
    </row>
    <row r="480" spans="1:6" x14ac:dyDescent="0.2">
      <c r="A480" t="s">
        <v>16811</v>
      </c>
      <c r="B480">
        <v>5</v>
      </c>
      <c r="C480">
        <v>823.94500000000005</v>
      </c>
      <c r="D480">
        <v>955.86099999999999</v>
      </c>
      <c r="E480">
        <v>934.99800000000005</v>
      </c>
      <c r="F480">
        <v>991.96</v>
      </c>
    </row>
    <row r="481" spans="1:6" x14ac:dyDescent="0.2">
      <c r="A481" t="s">
        <v>31404</v>
      </c>
      <c r="B481">
        <v>3</v>
      </c>
      <c r="C481">
        <v>0</v>
      </c>
      <c r="D481">
        <v>309.69799999999998</v>
      </c>
      <c r="E481">
        <v>333.01</v>
      </c>
      <c r="F481">
        <v>378.625</v>
      </c>
    </row>
    <row r="482" spans="1:6" x14ac:dyDescent="0.2">
      <c r="A482" t="s">
        <v>15512</v>
      </c>
      <c r="B482">
        <v>7</v>
      </c>
      <c r="C482">
        <v>915.31600000000003</v>
      </c>
      <c r="D482">
        <v>1104.78</v>
      </c>
      <c r="E482">
        <v>1044.07</v>
      </c>
      <c r="F482">
        <v>1082.93</v>
      </c>
    </row>
    <row r="483" spans="1:6" x14ac:dyDescent="0.2">
      <c r="A483" t="s">
        <v>24677</v>
      </c>
      <c r="B483">
        <v>8</v>
      </c>
      <c r="C483">
        <v>738.37400000000002</v>
      </c>
      <c r="D483">
        <v>963.68399999999997</v>
      </c>
      <c r="E483">
        <v>1081.4100000000001</v>
      </c>
      <c r="F483">
        <v>1152.31</v>
      </c>
    </row>
    <row r="484" spans="1:6" x14ac:dyDescent="0.2">
      <c r="A484" t="s">
        <v>27614</v>
      </c>
      <c r="B484">
        <v>11</v>
      </c>
      <c r="C484">
        <v>1536.6</v>
      </c>
      <c r="D484">
        <v>1875.08</v>
      </c>
      <c r="E484">
        <v>2292.39</v>
      </c>
      <c r="F484">
        <v>2788.68</v>
      </c>
    </row>
    <row r="485" spans="1:6" x14ac:dyDescent="0.2">
      <c r="A485" t="s">
        <v>8697</v>
      </c>
      <c r="B485">
        <v>1</v>
      </c>
      <c r="C485">
        <v>286.83199999999999</v>
      </c>
      <c r="D485">
        <v>238.422</v>
      </c>
      <c r="E485">
        <v>240.18100000000001</v>
      </c>
      <c r="F485">
        <v>227.27500000000001</v>
      </c>
    </row>
    <row r="486" spans="1:6" x14ac:dyDescent="0.2">
      <c r="A486" t="s">
        <v>7488</v>
      </c>
      <c r="B486">
        <v>21</v>
      </c>
      <c r="C486">
        <v>5280.68</v>
      </c>
      <c r="D486">
        <v>4796.3900000000003</v>
      </c>
      <c r="E486">
        <v>4332.5200000000004</v>
      </c>
      <c r="F486">
        <v>4316.97</v>
      </c>
    </row>
    <row r="487" spans="1:6" x14ac:dyDescent="0.2">
      <c r="A487" t="s">
        <v>2281</v>
      </c>
      <c r="B487">
        <v>9</v>
      </c>
      <c r="C487">
        <v>3133.73</v>
      </c>
      <c r="D487">
        <v>2690.2</v>
      </c>
      <c r="E487">
        <v>2094.3000000000002</v>
      </c>
      <c r="F487">
        <v>1703.11</v>
      </c>
    </row>
    <row r="488" spans="1:6" x14ac:dyDescent="0.2">
      <c r="A488" t="s">
        <v>16270</v>
      </c>
      <c r="B488">
        <v>28</v>
      </c>
      <c r="C488">
        <v>8630.65</v>
      </c>
      <c r="D488">
        <v>8504.17</v>
      </c>
      <c r="E488">
        <v>8858.06</v>
      </c>
      <c r="F488">
        <v>9503.19</v>
      </c>
    </row>
    <row r="489" spans="1:6" x14ac:dyDescent="0.2">
      <c r="A489" t="s">
        <v>19832</v>
      </c>
      <c r="B489">
        <v>3</v>
      </c>
      <c r="C489">
        <v>744.19399999999996</v>
      </c>
      <c r="D489">
        <v>690.17</v>
      </c>
      <c r="E489">
        <v>803.40899999999999</v>
      </c>
      <c r="F489">
        <v>857.077</v>
      </c>
    </row>
    <row r="490" spans="1:6" x14ac:dyDescent="0.2">
      <c r="A490" t="s">
        <v>20923</v>
      </c>
      <c r="B490">
        <v>14</v>
      </c>
      <c r="C490">
        <v>2491.8200000000002</v>
      </c>
      <c r="D490">
        <v>2874.92</v>
      </c>
      <c r="E490">
        <v>3048.57</v>
      </c>
      <c r="F490">
        <v>3309.67</v>
      </c>
    </row>
    <row r="491" spans="1:6" x14ac:dyDescent="0.2">
      <c r="A491" t="s">
        <v>17465</v>
      </c>
      <c r="B491">
        <v>2</v>
      </c>
      <c r="C491">
        <v>291.59199999999998</v>
      </c>
      <c r="D491">
        <v>336.76400000000001</v>
      </c>
      <c r="E491">
        <v>353.58699999999999</v>
      </c>
      <c r="F491">
        <v>336.94400000000002</v>
      </c>
    </row>
    <row r="492" spans="1:6" x14ac:dyDescent="0.2">
      <c r="A492" t="s">
        <v>1757</v>
      </c>
      <c r="B492">
        <v>1</v>
      </c>
      <c r="C492">
        <v>152.04</v>
      </c>
      <c r="D492">
        <v>116.05500000000001</v>
      </c>
      <c r="E492">
        <v>88.380099999999999</v>
      </c>
      <c r="F492">
        <v>75.542100000000005</v>
      </c>
    </row>
    <row r="493" spans="1:6" x14ac:dyDescent="0.2">
      <c r="A493" t="s">
        <v>8967</v>
      </c>
      <c r="B493">
        <v>7</v>
      </c>
      <c r="C493">
        <v>2760.17</v>
      </c>
      <c r="D493">
        <v>2702.73</v>
      </c>
      <c r="E493">
        <v>2516.81</v>
      </c>
      <c r="F493">
        <v>2388.7399999999998</v>
      </c>
    </row>
    <row r="494" spans="1:6" x14ac:dyDescent="0.2">
      <c r="A494" t="s">
        <v>18227</v>
      </c>
      <c r="B494">
        <v>5</v>
      </c>
      <c r="C494">
        <v>1136.42</v>
      </c>
      <c r="D494">
        <v>1408.31</v>
      </c>
      <c r="E494">
        <v>1421.42</v>
      </c>
      <c r="F494">
        <v>1422.94</v>
      </c>
    </row>
    <row r="495" spans="1:6" x14ac:dyDescent="0.2">
      <c r="A495" t="s">
        <v>21713</v>
      </c>
      <c r="B495">
        <v>12</v>
      </c>
      <c r="C495">
        <v>1210.25</v>
      </c>
      <c r="D495">
        <v>1544.84</v>
      </c>
      <c r="E495">
        <v>1616.94</v>
      </c>
      <c r="F495">
        <v>1701.34</v>
      </c>
    </row>
    <row r="496" spans="1:6" x14ac:dyDescent="0.2">
      <c r="A496" t="s">
        <v>20295</v>
      </c>
      <c r="B496">
        <v>16</v>
      </c>
      <c r="C496">
        <v>2834.38</v>
      </c>
      <c r="D496">
        <v>3474.8</v>
      </c>
      <c r="E496">
        <v>3570.33</v>
      </c>
      <c r="F496">
        <v>3813.92</v>
      </c>
    </row>
    <row r="497" spans="1:6" x14ac:dyDescent="0.2">
      <c r="A497" t="s">
        <v>28656</v>
      </c>
      <c r="B497">
        <v>1</v>
      </c>
      <c r="C497">
        <v>146.26400000000001</v>
      </c>
      <c r="D497">
        <v>165.84100000000001</v>
      </c>
      <c r="E497">
        <v>217.499</v>
      </c>
      <c r="F497">
        <v>284.94799999999998</v>
      </c>
    </row>
    <row r="498" spans="1:6" x14ac:dyDescent="0.2">
      <c r="A498" t="s">
        <v>13154</v>
      </c>
      <c r="B498">
        <v>5</v>
      </c>
      <c r="C498">
        <v>2011.99</v>
      </c>
      <c r="D498">
        <v>1920.47</v>
      </c>
      <c r="E498">
        <v>1912.93</v>
      </c>
      <c r="F498">
        <v>2013.35</v>
      </c>
    </row>
    <row r="499" spans="1:6" x14ac:dyDescent="0.2">
      <c r="A499" t="s">
        <v>16462</v>
      </c>
      <c r="B499">
        <v>2</v>
      </c>
      <c r="C499">
        <v>137.626</v>
      </c>
      <c r="D499">
        <v>134.732</v>
      </c>
      <c r="E499">
        <v>143.27099999999999</v>
      </c>
      <c r="F499">
        <v>149.75</v>
      </c>
    </row>
    <row r="500" spans="1:6" x14ac:dyDescent="0.2">
      <c r="A500" t="s">
        <v>18267</v>
      </c>
      <c r="B500">
        <v>17</v>
      </c>
      <c r="C500">
        <v>4302.96</v>
      </c>
      <c r="D500">
        <v>4734.1400000000003</v>
      </c>
      <c r="E500">
        <v>4929.3500000000004</v>
      </c>
      <c r="F500">
        <v>5179.3500000000004</v>
      </c>
    </row>
    <row r="501" spans="1:6" x14ac:dyDescent="0.2">
      <c r="A501" t="s">
        <v>27861</v>
      </c>
      <c r="B501">
        <v>2</v>
      </c>
      <c r="C501">
        <v>326.02600000000001</v>
      </c>
      <c r="D501">
        <v>326.86799999999999</v>
      </c>
      <c r="E501">
        <v>440.12900000000002</v>
      </c>
      <c r="F501">
        <v>548.505</v>
      </c>
    </row>
    <row r="502" spans="1:6" x14ac:dyDescent="0.2">
      <c r="A502" t="s">
        <v>27570</v>
      </c>
      <c r="B502">
        <v>24</v>
      </c>
      <c r="C502">
        <v>3363.6</v>
      </c>
      <c r="D502">
        <v>6312.11</v>
      </c>
      <c r="E502">
        <v>6986.49</v>
      </c>
      <c r="F502">
        <v>7391.6</v>
      </c>
    </row>
    <row r="503" spans="1:6" x14ac:dyDescent="0.2">
      <c r="A503" t="s">
        <v>20496</v>
      </c>
      <c r="B503">
        <v>5</v>
      </c>
      <c r="C503">
        <v>1005.65</v>
      </c>
      <c r="D503">
        <v>1018.87</v>
      </c>
      <c r="E503">
        <v>1067.24</v>
      </c>
      <c r="F503">
        <v>1310.27</v>
      </c>
    </row>
    <row r="504" spans="1:6" x14ac:dyDescent="0.2">
      <c r="A504" t="s">
        <v>17469</v>
      </c>
      <c r="B504">
        <v>33</v>
      </c>
      <c r="C504">
        <v>7014.62</v>
      </c>
      <c r="D504">
        <v>7559.01</v>
      </c>
      <c r="E504">
        <v>7876.83</v>
      </c>
      <c r="F504">
        <v>8139.3</v>
      </c>
    </row>
    <row r="505" spans="1:6" x14ac:dyDescent="0.2">
      <c r="A505" t="s">
        <v>13331</v>
      </c>
      <c r="B505">
        <v>8</v>
      </c>
      <c r="C505">
        <v>2079.98</v>
      </c>
      <c r="D505">
        <v>1805.88</v>
      </c>
      <c r="E505">
        <v>2096.0300000000002</v>
      </c>
      <c r="F505">
        <v>1795.59</v>
      </c>
    </row>
    <row r="506" spans="1:6" x14ac:dyDescent="0.2">
      <c r="A506" t="s">
        <v>28504</v>
      </c>
      <c r="B506">
        <v>6</v>
      </c>
      <c r="C506">
        <v>1227.55</v>
      </c>
      <c r="D506">
        <v>1316.99</v>
      </c>
      <c r="E506">
        <v>1780.38</v>
      </c>
      <c r="F506">
        <v>2267.5100000000002</v>
      </c>
    </row>
    <row r="507" spans="1:6" x14ac:dyDescent="0.2">
      <c r="A507" t="s">
        <v>4394</v>
      </c>
      <c r="B507">
        <v>1</v>
      </c>
      <c r="C507">
        <v>126.31</v>
      </c>
      <c r="D507">
        <v>106.768</v>
      </c>
      <c r="E507">
        <v>96.217799999999997</v>
      </c>
      <c r="F507">
        <v>80.821399999999997</v>
      </c>
    </row>
    <row r="508" spans="1:6" x14ac:dyDescent="0.2">
      <c r="A508" t="s">
        <v>22811</v>
      </c>
      <c r="B508">
        <v>7</v>
      </c>
      <c r="C508">
        <v>938.10199999999998</v>
      </c>
      <c r="D508">
        <v>975.471</v>
      </c>
      <c r="E508">
        <v>1104.3399999999999</v>
      </c>
      <c r="F508">
        <v>1273.6300000000001</v>
      </c>
    </row>
    <row r="509" spans="1:6" x14ac:dyDescent="0.2">
      <c r="A509" t="s">
        <v>18761</v>
      </c>
      <c r="B509">
        <v>7</v>
      </c>
      <c r="C509">
        <v>1146.3599999999999</v>
      </c>
      <c r="D509">
        <v>1475.1</v>
      </c>
      <c r="E509">
        <v>1438.98</v>
      </c>
      <c r="F509">
        <v>1526.78</v>
      </c>
    </row>
    <row r="510" spans="1:6" x14ac:dyDescent="0.2">
      <c r="A510" t="s">
        <v>16717</v>
      </c>
      <c r="B510">
        <v>1</v>
      </c>
      <c r="C510">
        <v>67.983599999999996</v>
      </c>
      <c r="D510">
        <v>61.323399999999999</v>
      </c>
      <c r="E510">
        <v>73.992999999999995</v>
      </c>
      <c r="F510">
        <v>65.792000000000002</v>
      </c>
    </row>
    <row r="511" spans="1:6" x14ac:dyDescent="0.2">
      <c r="A511" t="s">
        <v>4514</v>
      </c>
      <c r="B511">
        <v>2</v>
      </c>
      <c r="C511">
        <v>244.96</v>
      </c>
      <c r="D511">
        <v>218.44200000000001</v>
      </c>
      <c r="E511">
        <v>192.465</v>
      </c>
      <c r="F511">
        <v>161.06399999999999</v>
      </c>
    </row>
    <row r="512" spans="1:6" x14ac:dyDescent="0.2">
      <c r="A512" t="s">
        <v>23323</v>
      </c>
      <c r="B512">
        <v>36</v>
      </c>
      <c r="C512">
        <v>5258.02</v>
      </c>
      <c r="D512">
        <v>7364.93</v>
      </c>
      <c r="E512">
        <v>7554.94</v>
      </c>
      <c r="F512">
        <v>8371.7800000000007</v>
      </c>
    </row>
    <row r="513" spans="1:6" x14ac:dyDescent="0.2">
      <c r="A513" t="s">
        <v>22665</v>
      </c>
      <c r="B513">
        <v>3</v>
      </c>
      <c r="C513">
        <v>827.89400000000001</v>
      </c>
      <c r="D513">
        <v>922.447</v>
      </c>
      <c r="E513">
        <v>977.77599999999995</v>
      </c>
      <c r="F513">
        <v>1188.69</v>
      </c>
    </row>
    <row r="514" spans="1:6" x14ac:dyDescent="0.2">
      <c r="A514" t="s">
        <v>4957</v>
      </c>
      <c r="B514">
        <v>8</v>
      </c>
      <c r="C514">
        <v>2032.45</v>
      </c>
      <c r="D514">
        <v>1842.59</v>
      </c>
      <c r="E514">
        <v>1545.11</v>
      </c>
      <c r="F514">
        <v>1481.28</v>
      </c>
    </row>
    <row r="515" spans="1:6" x14ac:dyDescent="0.2">
      <c r="A515" t="s">
        <v>6216</v>
      </c>
      <c r="B515">
        <v>1</v>
      </c>
      <c r="C515">
        <v>151.03399999999999</v>
      </c>
      <c r="D515">
        <v>147.90799999999999</v>
      </c>
      <c r="E515">
        <v>125.855</v>
      </c>
      <c r="F515">
        <v>119.685</v>
      </c>
    </row>
    <row r="516" spans="1:6" x14ac:dyDescent="0.2">
      <c r="A516" t="s">
        <v>3186</v>
      </c>
      <c r="B516">
        <v>5</v>
      </c>
      <c r="C516">
        <v>914.63599999999997</v>
      </c>
      <c r="D516">
        <v>863.327</v>
      </c>
      <c r="E516">
        <v>688.31799999999998</v>
      </c>
      <c r="F516">
        <v>563.54700000000003</v>
      </c>
    </row>
    <row r="517" spans="1:6" x14ac:dyDescent="0.2">
      <c r="A517" t="s">
        <v>934</v>
      </c>
      <c r="B517">
        <v>7</v>
      </c>
      <c r="C517">
        <v>2791.17</v>
      </c>
      <c r="D517">
        <v>2235.6999999999998</v>
      </c>
      <c r="E517">
        <v>1554.17</v>
      </c>
      <c r="F517">
        <v>1084</v>
      </c>
    </row>
    <row r="518" spans="1:6" x14ac:dyDescent="0.2">
      <c r="A518" t="s">
        <v>4713</v>
      </c>
      <c r="B518">
        <v>2</v>
      </c>
      <c r="C518">
        <v>577.22199999999998</v>
      </c>
      <c r="D518">
        <v>486.41500000000002</v>
      </c>
      <c r="E518">
        <v>415.23200000000003</v>
      </c>
      <c r="F518">
        <v>404.89800000000002</v>
      </c>
    </row>
    <row r="519" spans="1:6" x14ac:dyDescent="0.2">
      <c r="A519" t="s">
        <v>22048</v>
      </c>
      <c r="B519">
        <v>2</v>
      </c>
      <c r="C519">
        <v>166.90100000000001</v>
      </c>
      <c r="D519">
        <v>226.26</v>
      </c>
      <c r="E519">
        <v>229.501</v>
      </c>
      <c r="F519">
        <v>248.233</v>
      </c>
    </row>
    <row r="520" spans="1:6" x14ac:dyDescent="0.2">
      <c r="A520" t="s">
        <v>30893</v>
      </c>
      <c r="B520">
        <v>2</v>
      </c>
      <c r="C520">
        <v>118.85899999999999</v>
      </c>
      <c r="D520">
        <v>248.96700000000001</v>
      </c>
      <c r="E520">
        <v>329.91</v>
      </c>
      <c r="F520">
        <v>448.43</v>
      </c>
    </row>
    <row r="521" spans="1:6" x14ac:dyDescent="0.2">
      <c r="A521" t="s">
        <v>21168</v>
      </c>
      <c r="B521">
        <v>5</v>
      </c>
      <c r="C521">
        <v>533.43499999999995</v>
      </c>
      <c r="D521">
        <v>886.48299999999995</v>
      </c>
      <c r="E521">
        <v>852.99400000000003</v>
      </c>
      <c r="F521">
        <v>838.08299999999997</v>
      </c>
    </row>
    <row r="522" spans="1:6" x14ac:dyDescent="0.2">
      <c r="A522" t="s">
        <v>9673</v>
      </c>
      <c r="B522">
        <v>2</v>
      </c>
      <c r="C522">
        <v>621.221</v>
      </c>
      <c r="D522">
        <v>572.59699999999998</v>
      </c>
      <c r="E522">
        <v>552.97799999999995</v>
      </c>
      <c r="F522">
        <v>538.78800000000001</v>
      </c>
    </row>
    <row r="523" spans="1:6" x14ac:dyDescent="0.2">
      <c r="A523" t="s">
        <v>8372</v>
      </c>
      <c r="B523">
        <v>9</v>
      </c>
      <c r="C523">
        <v>1222.1600000000001</v>
      </c>
      <c r="D523">
        <v>1106.5899999999999</v>
      </c>
      <c r="E523">
        <v>1010.23</v>
      </c>
      <c r="F523">
        <v>1042.92</v>
      </c>
    </row>
    <row r="524" spans="1:6" x14ac:dyDescent="0.2">
      <c r="A524" t="s">
        <v>20128</v>
      </c>
      <c r="B524">
        <v>3</v>
      </c>
      <c r="C524">
        <v>803.29100000000005</v>
      </c>
      <c r="D524">
        <v>747.63900000000001</v>
      </c>
      <c r="E524">
        <v>791.21100000000001</v>
      </c>
      <c r="F524">
        <v>1016.29</v>
      </c>
    </row>
    <row r="525" spans="1:6" x14ac:dyDescent="0.2">
      <c r="A525" t="s">
        <v>21535</v>
      </c>
      <c r="B525">
        <v>4</v>
      </c>
      <c r="C525">
        <v>960.55100000000004</v>
      </c>
      <c r="D525">
        <v>1035.1400000000001</v>
      </c>
      <c r="E525">
        <v>1117.28</v>
      </c>
      <c r="F525">
        <v>1276.57</v>
      </c>
    </row>
    <row r="526" spans="1:6" x14ac:dyDescent="0.2">
      <c r="A526" t="s">
        <v>10177</v>
      </c>
      <c r="B526">
        <v>22</v>
      </c>
      <c r="C526">
        <v>6959.43</v>
      </c>
      <c r="D526">
        <v>6480.27</v>
      </c>
      <c r="E526">
        <v>6148.97</v>
      </c>
      <c r="F526">
        <v>6291.05</v>
      </c>
    </row>
    <row r="527" spans="1:6" x14ac:dyDescent="0.2">
      <c r="A527" t="s">
        <v>19005</v>
      </c>
      <c r="B527">
        <v>20</v>
      </c>
      <c r="C527">
        <v>4984.7299999999996</v>
      </c>
      <c r="D527">
        <v>5727.23</v>
      </c>
      <c r="E527">
        <v>5957.04</v>
      </c>
      <c r="F527">
        <v>6215.69</v>
      </c>
    </row>
    <row r="528" spans="1:6" x14ac:dyDescent="0.2">
      <c r="A528" t="s">
        <v>13929</v>
      </c>
      <c r="B528">
        <v>16</v>
      </c>
      <c r="C528">
        <v>5295.48</v>
      </c>
      <c r="D528">
        <v>5562.72</v>
      </c>
      <c r="E528">
        <v>5874.67</v>
      </c>
      <c r="F528">
        <v>5146.8</v>
      </c>
    </row>
    <row r="529" spans="1:6" x14ac:dyDescent="0.2">
      <c r="A529" t="s">
        <v>8031</v>
      </c>
      <c r="B529">
        <v>32</v>
      </c>
      <c r="C529">
        <v>9940.36</v>
      </c>
      <c r="D529">
        <v>7661.61</v>
      </c>
      <c r="E529">
        <v>7358.92</v>
      </c>
      <c r="F529">
        <v>7994.09</v>
      </c>
    </row>
    <row r="530" spans="1:6" x14ac:dyDescent="0.2">
      <c r="A530" t="s">
        <v>6829</v>
      </c>
      <c r="B530">
        <v>12</v>
      </c>
      <c r="C530">
        <v>5858.32</v>
      </c>
      <c r="D530">
        <v>5457.38</v>
      </c>
      <c r="E530">
        <v>5183.88</v>
      </c>
      <c r="F530">
        <v>4316.34</v>
      </c>
    </row>
    <row r="531" spans="1:6" x14ac:dyDescent="0.2">
      <c r="A531" t="s">
        <v>5260</v>
      </c>
      <c r="B531">
        <v>17</v>
      </c>
      <c r="C531">
        <v>3311.73</v>
      </c>
      <c r="D531">
        <v>3418.49</v>
      </c>
      <c r="E531">
        <v>2792.21</v>
      </c>
      <c r="F531">
        <v>2529.02</v>
      </c>
    </row>
    <row r="532" spans="1:6" x14ac:dyDescent="0.2">
      <c r="A532" t="s">
        <v>26392</v>
      </c>
      <c r="B532">
        <v>5</v>
      </c>
      <c r="C532">
        <v>334.51799999999997</v>
      </c>
      <c r="D532">
        <v>364.44299999999998</v>
      </c>
      <c r="E532">
        <v>439.80099999999999</v>
      </c>
      <c r="F532">
        <v>540.298</v>
      </c>
    </row>
    <row r="533" spans="1:6" x14ac:dyDescent="0.2">
      <c r="A533" t="s">
        <v>30350</v>
      </c>
      <c r="B533">
        <v>13</v>
      </c>
      <c r="C533">
        <v>2442.83</v>
      </c>
      <c r="D533">
        <v>4092.57</v>
      </c>
      <c r="E533">
        <v>5755.82</v>
      </c>
      <c r="F533">
        <v>7099.08</v>
      </c>
    </row>
    <row r="534" spans="1:6" x14ac:dyDescent="0.2">
      <c r="A534" t="s">
        <v>4008</v>
      </c>
      <c r="B534">
        <v>71</v>
      </c>
      <c r="C534">
        <v>32725.5</v>
      </c>
      <c r="D534">
        <v>24056.7</v>
      </c>
      <c r="E534">
        <v>22077.3</v>
      </c>
      <c r="F534">
        <v>20205.3</v>
      </c>
    </row>
    <row r="535" spans="1:6" x14ac:dyDescent="0.2">
      <c r="A535" t="s">
        <v>17548</v>
      </c>
      <c r="B535">
        <v>36</v>
      </c>
      <c r="C535">
        <v>7958.08</v>
      </c>
      <c r="D535">
        <v>9640.19</v>
      </c>
      <c r="E535">
        <v>9595.9</v>
      </c>
      <c r="F535">
        <v>9783.19</v>
      </c>
    </row>
    <row r="536" spans="1:6" x14ac:dyDescent="0.2">
      <c r="A536" t="s">
        <v>3021</v>
      </c>
      <c r="B536">
        <v>143</v>
      </c>
      <c r="C536">
        <v>59577.3</v>
      </c>
      <c r="D536">
        <v>43249.3</v>
      </c>
      <c r="E536">
        <v>37781</v>
      </c>
      <c r="F536">
        <v>33563.199999999997</v>
      </c>
    </row>
    <row r="537" spans="1:6" x14ac:dyDescent="0.2">
      <c r="A537" t="s">
        <v>3836</v>
      </c>
      <c r="B537">
        <v>19</v>
      </c>
      <c r="C537">
        <v>6932.82</v>
      </c>
      <c r="D537">
        <v>6036.41</v>
      </c>
      <c r="E537">
        <v>5039.3500000000004</v>
      </c>
      <c r="F537">
        <v>4537.26</v>
      </c>
    </row>
    <row r="538" spans="1:6" x14ac:dyDescent="0.2">
      <c r="A538" t="s">
        <v>17184</v>
      </c>
      <c r="B538">
        <v>31</v>
      </c>
      <c r="C538">
        <v>8906.11</v>
      </c>
      <c r="D538">
        <v>9943.2000000000007</v>
      </c>
      <c r="E538">
        <v>10013.299999999999</v>
      </c>
      <c r="F538">
        <v>10554.8</v>
      </c>
    </row>
    <row r="539" spans="1:6" x14ac:dyDescent="0.2">
      <c r="A539" t="s">
        <v>9697</v>
      </c>
      <c r="B539">
        <v>102</v>
      </c>
      <c r="C539">
        <v>42020.5</v>
      </c>
      <c r="D539">
        <v>35111.599999999999</v>
      </c>
      <c r="E539">
        <v>34703.4</v>
      </c>
      <c r="F539">
        <v>35897.4</v>
      </c>
    </row>
    <row r="540" spans="1:6" x14ac:dyDescent="0.2">
      <c r="A540" t="s">
        <v>6001</v>
      </c>
      <c r="B540">
        <v>25</v>
      </c>
      <c r="C540">
        <v>8002.27</v>
      </c>
      <c r="D540">
        <v>7155.24</v>
      </c>
      <c r="E540">
        <v>6413.41</v>
      </c>
      <c r="F540">
        <v>5942.29</v>
      </c>
    </row>
    <row r="541" spans="1:6" x14ac:dyDescent="0.2">
      <c r="A541" t="s">
        <v>13561</v>
      </c>
      <c r="B541">
        <v>3</v>
      </c>
      <c r="C541">
        <v>366.48500000000001</v>
      </c>
      <c r="D541">
        <v>328.596</v>
      </c>
      <c r="E541">
        <v>354.70299999999997</v>
      </c>
      <c r="F541">
        <v>345.166</v>
      </c>
    </row>
    <row r="542" spans="1:6" x14ac:dyDescent="0.2">
      <c r="A542" t="s">
        <v>14943</v>
      </c>
      <c r="B542">
        <v>40</v>
      </c>
      <c r="C542">
        <v>9366.6</v>
      </c>
      <c r="D542">
        <v>10112.1</v>
      </c>
      <c r="E542">
        <v>10095.799999999999</v>
      </c>
      <c r="F542">
        <v>10163.5</v>
      </c>
    </row>
    <row r="543" spans="1:6" x14ac:dyDescent="0.2">
      <c r="A543" t="s">
        <v>11581</v>
      </c>
      <c r="B543">
        <v>23</v>
      </c>
      <c r="C543">
        <v>6627.77</v>
      </c>
      <c r="D543">
        <v>6314.93</v>
      </c>
      <c r="E543">
        <v>6185.32</v>
      </c>
      <c r="F543">
        <v>6248.11</v>
      </c>
    </row>
    <row r="544" spans="1:6" x14ac:dyDescent="0.2">
      <c r="A544" t="s">
        <v>21408</v>
      </c>
      <c r="B544">
        <v>24</v>
      </c>
      <c r="C544">
        <v>5989.4</v>
      </c>
      <c r="D544">
        <v>7861.43</v>
      </c>
      <c r="E544">
        <v>8148.95</v>
      </c>
      <c r="F544">
        <v>8417.6200000000008</v>
      </c>
    </row>
    <row r="545" spans="1:6" x14ac:dyDescent="0.2">
      <c r="A545" t="s">
        <v>1339</v>
      </c>
      <c r="B545">
        <v>1</v>
      </c>
      <c r="C545">
        <v>597.38599999999997</v>
      </c>
      <c r="D545">
        <v>513.38300000000004</v>
      </c>
      <c r="E545">
        <v>346.92399999999998</v>
      </c>
      <c r="F545">
        <v>288.39400000000001</v>
      </c>
    </row>
    <row r="546" spans="1:6" x14ac:dyDescent="0.2">
      <c r="A546" t="s">
        <v>14904</v>
      </c>
      <c r="B546">
        <v>2</v>
      </c>
      <c r="C546">
        <v>517.02599999999995</v>
      </c>
      <c r="D546">
        <v>504.64499999999998</v>
      </c>
      <c r="E546">
        <v>532.02599999999995</v>
      </c>
      <c r="F546">
        <v>529.28399999999999</v>
      </c>
    </row>
    <row r="547" spans="1:6" x14ac:dyDescent="0.2">
      <c r="A547" t="s">
        <v>25896</v>
      </c>
      <c r="B547">
        <v>3</v>
      </c>
      <c r="C547">
        <v>703.18499999999995</v>
      </c>
      <c r="D547">
        <v>874.35699999999997</v>
      </c>
      <c r="E547">
        <v>1025.69</v>
      </c>
      <c r="F547">
        <v>1135.92</v>
      </c>
    </row>
    <row r="548" spans="1:6" x14ac:dyDescent="0.2">
      <c r="A548" t="s">
        <v>11943</v>
      </c>
      <c r="B548">
        <v>44</v>
      </c>
      <c r="C548">
        <v>12275.4</v>
      </c>
      <c r="D548">
        <v>13473.7</v>
      </c>
      <c r="E548">
        <v>13110.5</v>
      </c>
      <c r="F548">
        <v>11838.9</v>
      </c>
    </row>
    <row r="549" spans="1:6" x14ac:dyDescent="0.2">
      <c r="A549" t="s">
        <v>16119</v>
      </c>
      <c r="B549">
        <v>83</v>
      </c>
      <c r="C549">
        <v>25779.4</v>
      </c>
      <c r="D549">
        <v>27990.2</v>
      </c>
      <c r="E549">
        <v>29429.7</v>
      </c>
      <c r="F549">
        <v>27995.1</v>
      </c>
    </row>
    <row r="550" spans="1:6" x14ac:dyDescent="0.2">
      <c r="A550" t="s">
        <v>19192</v>
      </c>
      <c r="B550">
        <v>36</v>
      </c>
      <c r="C550">
        <v>12865.6</v>
      </c>
      <c r="D550">
        <v>13679.8</v>
      </c>
      <c r="E550">
        <v>14584.8</v>
      </c>
      <c r="F550">
        <v>15697.3</v>
      </c>
    </row>
    <row r="551" spans="1:6" x14ac:dyDescent="0.2">
      <c r="A551" t="s">
        <v>28890</v>
      </c>
      <c r="B551">
        <v>10</v>
      </c>
      <c r="C551">
        <v>750.51300000000003</v>
      </c>
      <c r="D551">
        <v>2098.35</v>
      </c>
      <c r="E551">
        <v>2280.6799999999998</v>
      </c>
      <c r="F551">
        <v>2388.4699999999998</v>
      </c>
    </row>
    <row r="552" spans="1:6" x14ac:dyDescent="0.2">
      <c r="A552" t="s">
        <v>18553</v>
      </c>
      <c r="B552">
        <v>38</v>
      </c>
      <c r="C552">
        <v>11932.3</v>
      </c>
      <c r="D552">
        <v>12680.5</v>
      </c>
      <c r="E552">
        <v>13421.9</v>
      </c>
      <c r="F552">
        <v>14300.5</v>
      </c>
    </row>
    <row r="553" spans="1:6" x14ac:dyDescent="0.2">
      <c r="A553" t="s">
        <v>15404</v>
      </c>
      <c r="B553">
        <v>34</v>
      </c>
      <c r="C553">
        <v>8716.9</v>
      </c>
      <c r="D553">
        <v>9315.14</v>
      </c>
      <c r="E553">
        <v>9366.84</v>
      </c>
      <c r="F553">
        <v>9565.51</v>
      </c>
    </row>
    <row r="554" spans="1:6" x14ac:dyDescent="0.2">
      <c r="A554" t="s">
        <v>20993</v>
      </c>
      <c r="B554">
        <v>13</v>
      </c>
      <c r="C554">
        <v>2387.54</v>
      </c>
      <c r="D554">
        <v>2898.22</v>
      </c>
      <c r="E554">
        <v>2978.77</v>
      </c>
      <c r="F554">
        <v>3291.86</v>
      </c>
    </row>
    <row r="555" spans="1:6" x14ac:dyDescent="0.2">
      <c r="A555" t="s">
        <v>20260</v>
      </c>
      <c r="B555">
        <v>9</v>
      </c>
      <c r="C555">
        <v>2343.33</v>
      </c>
      <c r="D555">
        <v>2268.48</v>
      </c>
      <c r="E555">
        <v>2511.98</v>
      </c>
      <c r="F555">
        <v>2881.27</v>
      </c>
    </row>
    <row r="556" spans="1:6" x14ac:dyDescent="0.2">
      <c r="A556" t="s">
        <v>17295</v>
      </c>
      <c r="B556">
        <v>9</v>
      </c>
      <c r="C556">
        <v>2729.52</v>
      </c>
      <c r="D556">
        <v>3294</v>
      </c>
      <c r="E556">
        <v>3288.5</v>
      </c>
      <c r="F556">
        <v>3304.96</v>
      </c>
    </row>
    <row r="557" spans="1:6" x14ac:dyDescent="0.2">
      <c r="A557" t="s">
        <v>28948</v>
      </c>
      <c r="B557">
        <v>3</v>
      </c>
      <c r="C557">
        <v>319.34100000000001</v>
      </c>
      <c r="D557">
        <v>340.59899999999999</v>
      </c>
      <c r="E557">
        <v>501.87200000000001</v>
      </c>
      <c r="F557">
        <v>585.84900000000005</v>
      </c>
    </row>
    <row r="558" spans="1:6" x14ac:dyDescent="0.2">
      <c r="A558" t="s">
        <v>27208</v>
      </c>
      <c r="B558">
        <v>2</v>
      </c>
      <c r="C558">
        <v>290.27499999999998</v>
      </c>
      <c r="D558">
        <v>468.33800000000002</v>
      </c>
      <c r="E558">
        <v>508.87599999999998</v>
      </c>
      <c r="F558">
        <v>598.35299999999995</v>
      </c>
    </row>
    <row r="559" spans="1:6" x14ac:dyDescent="0.2">
      <c r="A559" t="s">
        <v>27316</v>
      </c>
      <c r="B559">
        <v>2</v>
      </c>
      <c r="C559">
        <v>100.93899999999999</v>
      </c>
      <c r="D559">
        <v>296.11500000000001</v>
      </c>
      <c r="E559">
        <v>271.36500000000001</v>
      </c>
      <c r="F559">
        <v>310.96300000000002</v>
      </c>
    </row>
    <row r="560" spans="1:6" x14ac:dyDescent="0.2">
      <c r="A560" t="s">
        <v>23539</v>
      </c>
      <c r="B560">
        <v>2</v>
      </c>
      <c r="C560">
        <v>195.357</v>
      </c>
      <c r="D560">
        <v>407.31900000000002</v>
      </c>
      <c r="E560">
        <v>383.06900000000002</v>
      </c>
      <c r="F560">
        <v>381.45299999999997</v>
      </c>
    </row>
    <row r="561" spans="1:6" x14ac:dyDescent="0.2">
      <c r="A561" t="s">
        <v>12107</v>
      </c>
      <c r="B561">
        <v>1</v>
      </c>
      <c r="C561">
        <v>81.473399999999998</v>
      </c>
      <c r="D561">
        <v>69.247600000000006</v>
      </c>
      <c r="E561">
        <v>73.701700000000002</v>
      </c>
      <c r="F561">
        <v>72.839200000000005</v>
      </c>
    </row>
    <row r="562" spans="1:6" x14ac:dyDescent="0.2">
      <c r="A562" t="s">
        <v>12496</v>
      </c>
      <c r="B562">
        <v>10</v>
      </c>
      <c r="C562">
        <v>3143.71</v>
      </c>
      <c r="D562">
        <v>3053.86</v>
      </c>
      <c r="E562">
        <v>2952.32</v>
      </c>
      <c r="F562">
        <v>3132.57</v>
      </c>
    </row>
    <row r="563" spans="1:6" x14ac:dyDescent="0.2">
      <c r="A563" t="s">
        <v>13925</v>
      </c>
      <c r="B563">
        <v>2</v>
      </c>
      <c r="C563">
        <v>1118.29</v>
      </c>
      <c r="D563">
        <v>1060.55</v>
      </c>
      <c r="E563">
        <v>1108.31</v>
      </c>
      <c r="F563">
        <v>1103.27</v>
      </c>
    </row>
    <row r="564" spans="1:6" x14ac:dyDescent="0.2">
      <c r="A564" t="s">
        <v>28842</v>
      </c>
      <c r="B564">
        <v>2</v>
      </c>
      <c r="C564">
        <v>169.09100000000001</v>
      </c>
      <c r="D564">
        <v>374.01400000000001</v>
      </c>
      <c r="E564">
        <v>431.40600000000001</v>
      </c>
      <c r="F564">
        <v>454.791</v>
      </c>
    </row>
    <row r="565" spans="1:6" x14ac:dyDescent="0.2">
      <c r="A565" t="s">
        <v>28476</v>
      </c>
      <c r="B565">
        <v>3</v>
      </c>
      <c r="C565">
        <v>202.673</v>
      </c>
      <c r="D565">
        <v>390.548</v>
      </c>
      <c r="E565">
        <v>438.81200000000001</v>
      </c>
      <c r="F565">
        <v>503.58300000000003</v>
      </c>
    </row>
    <row r="566" spans="1:6" x14ac:dyDescent="0.2">
      <c r="A566" t="s">
        <v>1963</v>
      </c>
      <c r="B566">
        <v>4</v>
      </c>
      <c r="C566">
        <v>977.08399999999995</v>
      </c>
      <c r="D566">
        <v>831.88499999999999</v>
      </c>
      <c r="E566">
        <v>617.61199999999997</v>
      </c>
      <c r="F566">
        <v>518.05499999999995</v>
      </c>
    </row>
    <row r="567" spans="1:6" x14ac:dyDescent="0.2">
      <c r="A567" t="s">
        <v>104</v>
      </c>
      <c r="B567">
        <v>4</v>
      </c>
      <c r="C567">
        <v>1202.92</v>
      </c>
      <c r="D567">
        <v>866.97500000000002</v>
      </c>
      <c r="E567">
        <v>275.31599999999997</v>
      </c>
      <c r="F567">
        <v>61.552700000000002</v>
      </c>
    </row>
    <row r="568" spans="1:6" x14ac:dyDescent="0.2">
      <c r="A568" t="s">
        <v>18741</v>
      </c>
      <c r="B568">
        <v>14</v>
      </c>
      <c r="C568">
        <v>3481.17</v>
      </c>
      <c r="D568">
        <v>3807.32</v>
      </c>
      <c r="E568">
        <v>3865.04</v>
      </c>
      <c r="F568">
        <v>4376.71</v>
      </c>
    </row>
    <row r="569" spans="1:6" x14ac:dyDescent="0.2">
      <c r="A569" t="s">
        <v>21133</v>
      </c>
      <c r="B569">
        <v>2</v>
      </c>
      <c r="C569">
        <v>460.77800000000002</v>
      </c>
      <c r="D569">
        <v>501.64299999999997</v>
      </c>
      <c r="E569">
        <v>532.00400000000002</v>
      </c>
      <c r="F569">
        <v>613.577</v>
      </c>
    </row>
    <row r="570" spans="1:6" x14ac:dyDescent="0.2">
      <c r="A570" t="s">
        <v>15408</v>
      </c>
      <c r="B570">
        <v>43</v>
      </c>
      <c r="C570">
        <v>9809.4599999999991</v>
      </c>
      <c r="D570">
        <v>10595</v>
      </c>
      <c r="E570">
        <v>10724.8</v>
      </c>
      <c r="F570">
        <v>10699.1</v>
      </c>
    </row>
    <row r="571" spans="1:6" x14ac:dyDescent="0.2">
      <c r="A571" t="s">
        <v>4769</v>
      </c>
      <c r="B571">
        <v>26</v>
      </c>
      <c r="C571">
        <v>9665.14</v>
      </c>
      <c r="D571">
        <v>8313.86</v>
      </c>
      <c r="E571">
        <v>7305.48</v>
      </c>
      <c r="F571">
        <v>6587.04</v>
      </c>
    </row>
    <row r="572" spans="1:6" x14ac:dyDescent="0.2">
      <c r="A572" t="s">
        <v>24541</v>
      </c>
      <c r="B572">
        <v>2</v>
      </c>
      <c r="C572">
        <v>317.65699999999998</v>
      </c>
      <c r="D572">
        <v>459.56900000000002</v>
      </c>
      <c r="E572">
        <v>482.26900000000001</v>
      </c>
      <c r="F572">
        <v>534.29399999999998</v>
      </c>
    </row>
    <row r="573" spans="1:6" x14ac:dyDescent="0.2">
      <c r="A573" t="s">
        <v>13042</v>
      </c>
      <c r="B573">
        <v>1</v>
      </c>
      <c r="C573">
        <v>158.35900000000001</v>
      </c>
      <c r="D573">
        <v>129.941</v>
      </c>
      <c r="E573">
        <v>150.126</v>
      </c>
      <c r="F573">
        <v>136.875</v>
      </c>
    </row>
    <row r="574" spans="1:6" x14ac:dyDescent="0.2">
      <c r="A574" t="s">
        <v>17845</v>
      </c>
      <c r="B574">
        <v>38</v>
      </c>
      <c r="C574">
        <v>13986.1</v>
      </c>
      <c r="D574">
        <v>15163.9</v>
      </c>
      <c r="E574">
        <v>16073.5</v>
      </c>
      <c r="F574">
        <v>16238</v>
      </c>
    </row>
    <row r="575" spans="1:6" x14ac:dyDescent="0.2">
      <c r="A575" t="s">
        <v>11538</v>
      </c>
      <c r="B575">
        <v>10</v>
      </c>
      <c r="C575">
        <v>2805.29</v>
      </c>
      <c r="D575">
        <v>3339.42</v>
      </c>
      <c r="E575">
        <v>2949.53</v>
      </c>
      <c r="F575">
        <v>2945.92</v>
      </c>
    </row>
    <row r="576" spans="1:6" x14ac:dyDescent="0.2">
      <c r="A576" t="s">
        <v>4267</v>
      </c>
      <c r="B576">
        <v>2</v>
      </c>
      <c r="C576">
        <v>355.90699999999998</v>
      </c>
      <c r="D576">
        <v>283.52300000000002</v>
      </c>
      <c r="E576">
        <v>259.28300000000002</v>
      </c>
      <c r="F576">
        <v>222.93</v>
      </c>
    </row>
    <row r="577" spans="1:6" x14ac:dyDescent="0.2">
      <c r="A577" t="s">
        <v>14145</v>
      </c>
      <c r="B577">
        <v>4</v>
      </c>
      <c r="C577">
        <v>1322.89</v>
      </c>
      <c r="D577">
        <v>1218.3900000000001</v>
      </c>
      <c r="E577">
        <v>1208.5999999999999</v>
      </c>
      <c r="F577">
        <v>1385.65</v>
      </c>
    </row>
    <row r="578" spans="1:6" x14ac:dyDescent="0.2">
      <c r="A578" t="s">
        <v>25738</v>
      </c>
      <c r="B578">
        <v>33</v>
      </c>
      <c r="C578">
        <v>7535.57</v>
      </c>
      <c r="D578">
        <v>8245.8799999999992</v>
      </c>
      <c r="E578">
        <v>10060.4</v>
      </c>
      <c r="F578">
        <v>11425.9</v>
      </c>
    </row>
    <row r="579" spans="1:6" x14ac:dyDescent="0.2">
      <c r="A579" t="s">
        <v>24038</v>
      </c>
      <c r="B579">
        <v>35</v>
      </c>
      <c r="C579">
        <v>8681.84</v>
      </c>
      <c r="D579">
        <v>10138.799999999999</v>
      </c>
      <c r="E579">
        <v>11664.3</v>
      </c>
      <c r="F579">
        <v>12603.1</v>
      </c>
    </row>
    <row r="580" spans="1:6" x14ac:dyDescent="0.2">
      <c r="A580" t="s">
        <v>4291</v>
      </c>
      <c r="B580">
        <v>1</v>
      </c>
      <c r="C580">
        <v>352.15600000000001</v>
      </c>
      <c r="D580">
        <v>301.10899999999998</v>
      </c>
      <c r="E580">
        <v>252.148</v>
      </c>
      <c r="F580">
        <v>241.16499999999999</v>
      </c>
    </row>
    <row r="581" spans="1:6" x14ac:dyDescent="0.2">
      <c r="A581" t="s">
        <v>11020</v>
      </c>
      <c r="B581">
        <v>31</v>
      </c>
      <c r="C581">
        <v>10265.4</v>
      </c>
      <c r="D581">
        <v>11472.8</v>
      </c>
      <c r="E581">
        <v>11247.5</v>
      </c>
      <c r="F581">
        <v>9312.66</v>
      </c>
    </row>
    <row r="582" spans="1:6" x14ac:dyDescent="0.2">
      <c r="A582" t="s">
        <v>30354</v>
      </c>
      <c r="B582">
        <v>9</v>
      </c>
      <c r="C582">
        <v>2319.5500000000002</v>
      </c>
      <c r="D582">
        <v>3054.08</v>
      </c>
      <c r="E582">
        <v>4752.76</v>
      </c>
      <c r="F582">
        <v>5818.94</v>
      </c>
    </row>
    <row r="583" spans="1:6" x14ac:dyDescent="0.2">
      <c r="A583" t="s">
        <v>14193</v>
      </c>
      <c r="B583">
        <v>4</v>
      </c>
      <c r="C583">
        <v>898.28300000000002</v>
      </c>
      <c r="D583">
        <v>856.77200000000005</v>
      </c>
      <c r="E583">
        <v>857.67499999999995</v>
      </c>
      <c r="F583">
        <v>936.62900000000002</v>
      </c>
    </row>
    <row r="584" spans="1:6" x14ac:dyDescent="0.2">
      <c r="A584" t="s">
        <v>24948</v>
      </c>
      <c r="B584">
        <v>5</v>
      </c>
      <c r="C584">
        <v>569.80700000000002</v>
      </c>
      <c r="D584">
        <v>993.78599999999994</v>
      </c>
      <c r="E584">
        <v>972.19799999999998</v>
      </c>
      <c r="F584">
        <v>1095.9100000000001</v>
      </c>
    </row>
    <row r="585" spans="1:6" x14ac:dyDescent="0.2">
      <c r="A585" t="s">
        <v>164</v>
      </c>
      <c r="B585">
        <v>1</v>
      </c>
      <c r="C585">
        <v>1212.1500000000001</v>
      </c>
      <c r="D585">
        <v>906.18200000000002</v>
      </c>
      <c r="E585">
        <v>469.30799999999999</v>
      </c>
      <c r="F585">
        <v>0</v>
      </c>
    </row>
    <row r="586" spans="1:6" x14ac:dyDescent="0.2">
      <c r="A586" t="s">
        <v>30554</v>
      </c>
      <c r="B586">
        <v>2</v>
      </c>
      <c r="C586">
        <v>177.74299999999999</v>
      </c>
      <c r="D586">
        <v>465.54599999999999</v>
      </c>
      <c r="E586">
        <v>602.71799999999996</v>
      </c>
      <c r="F586">
        <v>700.73299999999995</v>
      </c>
    </row>
    <row r="587" spans="1:6" x14ac:dyDescent="0.2">
      <c r="A587" t="s">
        <v>12245</v>
      </c>
      <c r="B587">
        <v>4</v>
      </c>
      <c r="C587">
        <v>1576.38</v>
      </c>
      <c r="D587">
        <v>1435.11</v>
      </c>
      <c r="E587">
        <v>1524.28</v>
      </c>
      <c r="F587">
        <v>1415.14</v>
      </c>
    </row>
    <row r="588" spans="1:6" x14ac:dyDescent="0.2">
      <c r="A588" t="s">
        <v>22931</v>
      </c>
      <c r="B588">
        <v>7</v>
      </c>
      <c r="C588">
        <v>1938.54</v>
      </c>
      <c r="D588">
        <v>1962.64</v>
      </c>
      <c r="E588">
        <v>2274.5</v>
      </c>
      <c r="F588">
        <v>2590.3200000000002</v>
      </c>
    </row>
    <row r="589" spans="1:6" x14ac:dyDescent="0.2">
      <c r="A589" t="s">
        <v>23823</v>
      </c>
      <c r="B589">
        <v>8</v>
      </c>
      <c r="C589">
        <v>1937.64</v>
      </c>
      <c r="D589">
        <v>2777</v>
      </c>
      <c r="E589">
        <v>2878.31</v>
      </c>
      <c r="F589">
        <v>3157.46</v>
      </c>
    </row>
    <row r="590" spans="1:6" x14ac:dyDescent="0.2">
      <c r="A590" t="s">
        <v>29255</v>
      </c>
      <c r="B590">
        <v>38</v>
      </c>
      <c r="C590">
        <v>6835.57</v>
      </c>
      <c r="D590">
        <v>9201.23</v>
      </c>
      <c r="E590">
        <v>12331.2</v>
      </c>
      <c r="F590">
        <v>14952</v>
      </c>
    </row>
    <row r="591" spans="1:6" x14ac:dyDescent="0.2">
      <c r="A591" t="s">
        <v>24876</v>
      </c>
      <c r="B591">
        <v>1</v>
      </c>
      <c r="C591">
        <v>145.17500000000001</v>
      </c>
      <c r="D591">
        <v>141.577</v>
      </c>
      <c r="E591">
        <v>172.05</v>
      </c>
      <c r="F591">
        <v>206.333</v>
      </c>
    </row>
    <row r="592" spans="1:6" x14ac:dyDescent="0.2">
      <c r="A592" t="s">
        <v>11366</v>
      </c>
      <c r="B592">
        <v>25</v>
      </c>
      <c r="C592">
        <v>7045.49</v>
      </c>
      <c r="D592">
        <v>7134.54</v>
      </c>
      <c r="E592">
        <v>6988.13</v>
      </c>
      <c r="F592">
        <v>6535.65</v>
      </c>
    </row>
    <row r="593" spans="1:6" x14ac:dyDescent="0.2">
      <c r="A593" t="s">
        <v>13106</v>
      </c>
      <c r="B593">
        <v>30</v>
      </c>
      <c r="C593">
        <v>6793.37</v>
      </c>
      <c r="D593">
        <v>7326.52</v>
      </c>
      <c r="E593">
        <v>7034</v>
      </c>
      <c r="F593">
        <v>7050.52</v>
      </c>
    </row>
    <row r="594" spans="1:6" x14ac:dyDescent="0.2">
      <c r="A594" t="s">
        <v>32457</v>
      </c>
      <c r="B594">
        <v>3</v>
      </c>
      <c r="C594">
        <v>65.802300000000002</v>
      </c>
      <c r="D594">
        <v>573.69500000000005</v>
      </c>
      <c r="E594">
        <v>723.53200000000004</v>
      </c>
      <c r="F594">
        <v>911.95699999999999</v>
      </c>
    </row>
    <row r="595" spans="1:6" x14ac:dyDescent="0.2">
      <c r="A595" t="s">
        <v>2058</v>
      </c>
      <c r="B595">
        <v>14</v>
      </c>
      <c r="C595">
        <v>5823.3</v>
      </c>
      <c r="D595">
        <v>4811.3500000000004</v>
      </c>
      <c r="E595">
        <v>3949.89</v>
      </c>
      <c r="F595">
        <v>2795.01</v>
      </c>
    </row>
    <row r="596" spans="1:6" x14ac:dyDescent="0.2">
      <c r="A596" t="s">
        <v>22951</v>
      </c>
      <c r="B596">
        <v>6</v>
      </c>
      <c r="C596">
        <v>1574.05</v>
      </c>
      <c r="D596">
        <v>1710.39</v>
      </c>
      <c r="E596">
        <v>1887.68</v>
      </c>
      <c r="F596">
        <v>2214.4699999999998</v>
      </c>
    </row>
    <row r="597" spans="1:6" x14ac:dyDescent="0.2">
      <c r="A597" t="s">
        <v>24389</v>
      </c>
      <c r="B597">
        <v>14</v>
      </c>
      <c r="C597">
        <v>2873.05</v>
      </c>
      <c r="D597">
        <v>4675.04</v>
      </c>
      <c r="E597">
        <v>4779.05</v>
      </c>
      <c r="F597">
        <v>5048.2</v>
      </c>
    </row>
    <row r="598" spans="1:6" x14ac:dyDescent="0.2">
      <c r="A598" t="s">
        <v>21105</v>
      </c>
      <c r="B598">
        <v>7</v>
      </c>
      <c r="C598">
        <v>694.52300000000002</v>
      </c>
      <c r="D598">
        <v>975.04399999999998</v>
      </c>
      <c r="E598">
        <v>972.78099999999995</v>
      </c>
      <c r="F598">
        <v>1012.85</v>
      </c>
    </row>
    <row r="599" spans="1:6" x14ac:dyDescent="0.2">
      <c r="A599" t="s">
        <v>20564</v>
      </c>
      <c r="B599">
        <v>17</v>
      </c>
      <c r="C599">
        <v>3344.48</v>
      </c>
      <c r="D599">
        <v>4055.66</v>
      </c>
      <c r="E599">
        <v>4235.0200000000004</v>
      </c>
      <c r="F599">
        <v>4466.96</v>
      </c>
    </row>
    <row r="600" spans="1:6" x14ac:dyDescent="0.2">
      <c r="A600" t="s">
        <v>28373</v>
      </c>
      <c r="B600">
        <v>5</v>
      </c>
      <c r="C600">
        <v>588.71699999999998</v>
      </c>
      <c r="D600">
        <v>693.44399999999996</v>
      </c>
      <c r="E600">
        <v>886.94799999999998</v>
      </c>
      <c r="F600">
        <v>1129.5</v>
      </c>
    </row>
    <row r="601" spans="1:6" x14ac:dyDescent="0.2">
      <c r="A601" t="s">
        <v>24497</v>
      </c>
      <c r="B601">
        <v>51</v>
      </c>
      <c r="C601">
        <v>12999.4</v>
      </c>
      <c r="D601">
        <v>15383.4</v>
      </c>
      <c r="E601">
        <v>17510.400000000001</v>
      </c>
      <c r="F601">
        <v>19563.5</v>
      </c>
    </row>
    <row r="602" spans="1:6" x14ac:dyDescent="0.2">
      <c r="A602" t="s">
        <v>10069</v>
      </c>
      <c r="B602">
        <v>18</v>
      </c>
      <c r="C602">
        <v>7727.5</v>
      </c>
      <c r="D602">
        <v>7370.91</v>
      </c>
      <c r="E602">
        <v>7479.38</v>
      </c>
      <c r="F602">
        <v>6464.24</v>
      </c>
    </row>
    <row r="603" spans="1:6" x14ac:dyDescent="0.2">
      <c r="A603" t="s">
        <v>20359</v>
      </c>
      <c r="B603">
        <v>31</v>
      </c>
      <c r="C603">
        <v>8017.89</v>
      </c>
      <c r="D603">
        <v>9397.85</v>
      </c>
      <c r="E603">
        <v>10473.299999999999</v>
      </c>
      <c r="F603">
        <v>9928.65</v>
      </c>
    </row>
    <row r="604" spans="1:6" x14ac:dyDescent="0.2">
      <c r="A604" t="s">
        <v>7841</v>
      </c>
      <c r="B604">
        <v>7</v>
      </c>
      <c r="C604">
        <v>2382.77</v>
      </c>
      <c r="D604">
        <v>2236.21</v>
      </c>
      <c r="E604">
        <v>2027.7</v>
      </c>
      <c r="F604">
        <v>1981.58</v>
      </c>
    </row>
    <row r="605" spans="1:6" x14ac:dyDescent="0.2">
      <c r="A605" t="s">
        <v>8809</v>
      </c>
      <c r="B605">
        <v>18</v>
      </c>
      <c r="C605">
        <v>8054.2</v>
      </c>
      <c r="D605">
        <v>8537.64</v>
      </c>
      <c r="E605">
        <v>7803.17</v>
      </c>
      <c r="F605">
        <v>7012.74</v>
      </c>
    </row>
    <row r="606" spans="1:6" x14ac:dyDescent="0.2">
      <c r="A606" t="s">
        <v>26588</v>
      </c>
      <c r="B606">
        <v>8</v>
      </c>
      <c r="C606">
        <v>1424.87</v>
      </c>
      <c r="D606">
        <v>1812.57</v>
      </c>
      <c r="E606">
        <v>2171.38</v>
      </c>
      <c r="F606">
        <v>2412.2199999999998</v>
      </c>
    </row>
    <row r="607" spans="1:6" x14ac:dyDescent="0.2">
      <c r="A607" t="s">
        <v>19984</v>
      </c>
      <c r="B607">
        <v>18</v>
      </c>
      <c r="C607">
        <v>3175.06</v>
      </c>
      <c r="D607">
        <v>3729.9</v>
      </c>
      <c r="E607">
        <v>3993.83</v>
      </c>
      <c r="F607">
        <v>4027.17</v>
      </c>
    </row>
    <row r="608" spans="1:6" x14ac:dyDescent="0.2">
      <c r="A608" t="s">
        <v>22927</v>
      </c>
      <c r="B608">
        <v>28</v>
      </c>
      <c r="C608">
        <v>6695.51</v>
      </c>
      <c r="D608">
        <v>7689.01</v>
      </c>
      <c r="E608">
        <v>8559.58</v>
      </c>
      <c r="F608">
        <v>9375.93</v>
      </c>
    </row>
    <row r="609" spans="1:6" x14ac:dyDescent="0.2">
      <c r="A609" t="s">
        <v>18431</v>
      </c>
      <c r="B609">
        <v>15</v>
      </c>
      <c r="C609">
        <v>2333.89</v>
      </c>
      <c r="D609">
        <v>2792.27</v>
      </c>
      <c r="E609">
        <v>2766.98</v>
      </c>
      <c r="F609">
        <v>2988.91</v>
      </c>
    </row>
    <row r="610" spans="1:6" x14ac:dyDescent="0.2">
      <c r="A610" t="s">
        <v>12500</v>
      </c>
      <c r="B610">
        <v>18</v>
      </c>
      <c r="C610">
        <v>4424</v>
      </c>
      <c r="D610">
        <v>4265.25</v>
      </c>
      <c r="E610">
        <v>4146.33</v>
      </c>
      <c r="F610">
        <v>4385.58</v>
      </c>
    </row>
    <row r="611" spans="1:6" x14ac:dyDescent="0.2">
      <c r="A611" t="s">
        <v>25936</v>
      </c>
      <c r="B611">
        <v>8</v>
      </c>
      <c r="C611">
        <v>815.36500000000001</v>
      </c>
      <c r="D611">
        <v>1054.17</v>
      </c>
      <c r="E611">
        <v>1192.55</v>
      </c>
      <c r="F611">
        <v>1372.61</v>
      </c>
    </row>
    <row r="612" spans="1:6" x14ac:dyDescent="0.2">
      <c r="A612" t="s">
        <v>19769</v>
      </c>
      <c r="B612">
        <v>14</v>
      </c>
      <c r="C612">
        <v>4036.25</v>
      </c>
      <c r="D612">
        <v>4297.8599999999997</v>
      </c>
      <c r="E612">
        <v>4708.87</v>
      </c>
      <c r="F612">
        <v>4926.7</v>
      </c>
    </row>
    <row r="613" spans="1:6" x14ac:dyDescent="0.2">
      <c r="A613" t="s">
        <v>25341</v>
      </c>
      <c r="B613">
        <v>4</v>
      </c>
      <c r="C613">
        <v>531.05399999999997</v>
      </c>
      <c r="D613">
        <v>718.75400000000002</v>
      </c>
      <c r="E613">
        <v>779.97699999999998</v>
      </c>
      <c r="F613">
        <v>896.06700000000001</v>
      </c>
    </row>
    <row r="614" spans="1:6" x14ac:dyDescent="0.2">
      <c r="A614" t="s">
        <v>30912</v>
      </c>
      <c r="B614">
        <v>2</v>
      </c>
      <c r="C614">
        <v>0</v>
      </c>
      <c r="D614">
        <v>418.95800000000003</v>
      </c>
      <c r="E614">
        <v>435.61500000000001</v>
      </c>
      <c r="F614">
        <v>454.84300000000002</v>
      </c>
    </row>
    <row r="615" spans="1:6" x14ac:dyDescent="0.2">
      <c r="A615" t="s">
        <v>2646</v>
      </c>
      <c r="B615">
        <v>1</v>
      </c>
      <c r="C615">
        <v>410.07400000000001</v>
      </c>
      <c r="D615">
        <v>307.55599999999998</v>
      </c>
      <c r="E615">
        <v>273.25599999999997</v>
      </c>
      <c r="F615">
        <v>210.124</v>
      </c>
    </row>
    <row r="616" spans="1:6" x14ac:dyDescent="0.2">
      <c r="A616" t="s">
        <v>24788</v>
      </c>
      <c r="B616">
        <v>25</v>
      </c>
      <c r="C616">
        <v>4742.97</v>
      </c>
      <c r="D616">
        <v>5838.37</v>
      </c>
      <c r="E616">
        <v>6717.33</v>
      </c>
      <c r="F616">
        <v>7212.77</v>
      </c>
    </row>
    <row r="617" spans="1:6" x14ac:dyDescent="0.2">
      <c r="A617" t="s">
        <v>14488</v>
      </c>
      <c r="B617">
        <v>17</v>
      </c>
      <c r="C617">
        <v>3499.78</v>
      </c>
      <c r="D617">
        <v>4163.09</v>
      </c>
      <c r="E617">
        <v>3947.79</v>
      </c>
      <c r="F617">
        <v>3936.65</v>
      </c>
    </row>
    <row r="618" spans="1:6" x14ac:dyDescent="0.2">
      <c r="A618" t="s">
        <v>9237</v>
      </c>
      <c r="B618">
        <v>11</v>
      </c>
      <c r="C618">
        <v>2756.27</v>
      </c>
      <c r="D618">
        <v>2525.8000000000002</v>
      </c>
      <c r="E618">
        <v>2447.36</v>
      </c>
      <c r="F618">
        <v>2326.7800000000002</v>
      </c>
    </row>
    <row r="619" spans="1:6" x14ac:dyDescent="0.2">
      <c r="A619" t="s">
        <v>6674</v>
      </c>
      <c r="B619">
        <v>16</v>
      </c>
      <c r="C619">
        <v>6459.04</v>
      </c>
      <c r="D619">
        <v>5823.74</v>
      </c>
      <c r="E619">
        <v>5417.79</v>
      </c>
      <c r="F619">
        <v>4837.96</v>
      </c>
    </row>
    <row r="620" spans="1:6" x14ac:dyDescent="0.2">
      <c r="A620" t="s">
        <v>11577</v>
      </c>
      <c r="B620">
        <v>34</v>
      </c>
      <c r="C620">
        <v>10883.5</v>
      </c>
      <c r="D620">
        <v>11759.7</v>
      </c>
      <c r="E620">
        <v>11321.8</v>
      </c>
      <c r="F620">
        <v>10424.1</v>
      </c>
    </row>
    <row r="621" spans="1:6" x14ac:dyDescent="0.2">
      <c r="A621" t="s">
        <v>21204</v>
      </c>
      <c r="B621">
        <v>16</v>
      </c>
      <c r="C621">
        <v>3116.85</v>
      </c>
      <c r="D621">
        <v>3489.66</v>
      </c>
      <c r="E621">
        <v>3886.92</v>
      </c>
      <c r="F621">
        <v>3986.12</v>
      </c>
    </row>
    <row r="622" spans="1:6" x14ac:dyDescent="0.2">
      <c r="A622" t="s">
        <v>29861</v>
      </c>
      <c r="B622">
        <v>4</v>
      </c>
      <c r="C622">
        <v>257.113</v>
      </c>
      <c r="D622">
        <v>508.71800000000002</v>
      </c>
      <c r="E622">
        <v>638.96900000000005</v>
      </c>
      <c r="F622">
        <v>771.49900000000002</v>
      </c>
    </row>
    <row r="623" spans="1:6" x14ac:dyDescent="0.2">
      <c r="A623" t="s">
        <v>871</v>
      </c>
      <c r="B623">
        <v>7</v>
      </c>
      <c r="C623">
        <v>3195.09</v>
      </c>
      <c r="D623">
        <v>2320.62</v>
      </c>
      <c r="E623">
        <v>1726.45</v>
      </c>
      <c r="F623">
        <v>1131.29</v>
      </c>
    </row>
    <row r="624" spans="1:6" x14ac:dyDescent="0.2">
      <c r="A624" t="s">
        <v>7044</v>
      </c>
      <c r="B624">
        <v>2</v>
      </c>
      <c r="C624">
        <v>659.12800000000004</v>
      </c>
      <c r="D624">
        <v>617.53300000000002</v>
      </c>
      <c r="E624">
        <v>538.35199999999998</v>
      </c>
      <c r="F624">
        <v>542.89</v>
      </c>
    </row>
    <row r="625" spans="1:6" x14ac:dyDescent="0.2">
      <c r="A625" t="s">
        <v>3359</v>
      </c>
      <c r="B625">
        <v>1</v>
      </c>
      <c r="C625">
        <v>131.15199999999999</v>
      </c>
      <c r="D625">
        <v>115.056</v>
      </c>
      <c r="E625">
        <v>93.775300000000001</v>
      </c>
      <c r="F625">
        <v>81.795699999999997</v>
      </c>
    </row>
    <row r="626" spans="1:6" x14ac:dyDescent="0.2">
      <c r="A626" t="s">
        <v>4873</v>
      </c>
      <c r="B626">
        <v>42</v>
      </c>
      <c r="C626">
        <v>16133.6</v>
      </c>
      <c r="D626">
        <v>14487.6</v>
      </c>
      <c r="E626">
        <v>12649</v>
      </c>
      <c r="F626">
        <v>11146.6</v>
      </c>
    </row>
    <row r="627" spans="1:6" x14ac:dyDescent="0.2">
      <c r="A627" t="s">
        <v>5594</v>
      </c>
      <c r="B627">
        <v>4</v>
      </c>
      <c r="C627">
        <v>499.983</v>
      </c>
      <c r="D627">
        <v>405.81299999999999</v>
      </c>
      <c r="E627">
        <v>384.50799999999998</v>
      </c>
      <c r="F627">
        <v>341.55599999999998</v>
      </c>
    </row>
    <row r="628" spans="1:6" x14ac:dyDescent="0.2">
      <c r="A628" t="s">
        <v>31131</v>
      </c>
      <c r="B628">
        <v>4</v>
      </c>
      <c r="C628">
        <v>71.256</v>
      </c>
      <c r="D628">
        <v>496.22699999999998</v>
      </c>
      <c r="E628">
        <v>570.67600000000004</v>
      </c>
      <c r="F628">
        <v>678.10299999999995</v>
      </c>
    </row>
    <row r="629" spans="1:6" x14ac:dyDescent="0.2">
      <c r="A629" t="s">
        <v>23635</v>
      </c>
      <c r="B629">
        <v>27</v>
      </c>
      <c r="C629">
        <v>5617.05</v>
      </c>
      <c r="D629">
        <v>7184.65</v>
      </c>
      <c r="E629">
        <v>7934.09</v>
      </c>
      <c r="F629">
        <v>8354.07</v>
      </c>
    </row>
    <row r="630" spans="1:6" x14ac:dyDescent="0.2">
      <c r="A630" t="s">
        <v>31536</v>
      </c>
      <c r="B630">
        <v>1</v>
      </c>
      <c r="C630">
        <v>0</v>
      </c>
      <c r="D630">
        <v>75.946799999999996</v>
      </c>
      <c r="E630">
        <v>79.053399999999996</v>
      </c>
      <c r="F630">
        <v>99.5107</v>
      </c>
    </row>
    <row r="631" spans="1:6" x14ac:dyDescent="0.2">
      <c r="A631" t="s">
        <v>17647</v>
      </c>
      <c r="B631">
        <v>10</v>
      </c>
      <c r="C631">
        <v>1229.79</v>
      </c>
      <c r="D631">
        <v>1316.08</v>
      </c>
      <c r="E631">
        <v>1328.54</v>
      </c>
      <c r="F631">
        <v>1480.6</v>
      </c>
    </row>
    <row r="632" spans="1:6" x14ac:dyDescent="0.2">
      <c r="A632" t="s">
        <v>5766</v>
      </c>
      <c r="B632">
        <v>21</v>
      </c>
      <c r="C632">
        <v>9597.09</v>
      </c>
      <c r="D632">
        <v>7970</v>
      </c>
      <c r="E632">
        <v>7274.86</v>
      </c>
      <c r="F632">
        <v>6884.63</v>
      </c>
    </row>
    <row r="633" spans="1:6" x14ac:dyDescent="0.2">
      <c r="A633" t="s">
        <v>172</v>
      </c>
      <c r="B633">
        <v>4</v>
      </c>
      <c r="C633">
        <v>2459.29</v>
      </c>
      <c r="D633">
        <v>1948.15</v>
      </c>
      <c r="E633">
        <v>932.73900000000003</v>
      </c>
      <c r="F633">
        <v>181.29900000000001</v>
      </c>
    </row>
    <row r="634" spans="1:6" x14ac:dyDescent="0.2">
      <c r="A634" t="s">
        <v>9661</v>
      </c>
      <c r="B634">
        <v>33</v>
      </c>
      <c r="C634">
        <v>8381.31</v>
      </c>
      <c r="D634">
        <v>8777.94</v>
      </c>
      <c r="E634">
        <v>8119.77</v>
      </c>
      <c r="F634">
        <v>7571.44</v>
      </c>
    </row>
    <row r="635" spans="1:6" x14ac:dyDescent="0.2">
      <c r="A635" t="s">
        <v>18629</v>
      </c>
      <c r="B635">
        <v>16</v>
      </c>
      <c r="C635">
        <v>3873.2</v>
      </c>
      <c r="D635">
        <v>4267.08</v>
      </c>
      <c r="E635">
        <v>4362.45</v>
      </c>
      <c r="F635">
        <v>4824.47</v>
      </c>
    </row>
    <row r="636" spans="1:6" x14ac:dyDescent="0.2">
      <c r="A636" t="s">
        <v>5814</v>
      </c>
      <c r="B636">
        <v>2</v>
      </c>
      <c r="C636">
        <v>357.99</v>
      </c>
      <c r="D636">
        <v>303.70400000000001</v>
      </c>
      <c r="E636">
        <v>265.69299999999998</v>
      </c>
      <c r="F636">
        <v>268.57299999999998</v>
      </c>
    </row>
    <row r="637" spans="1:6" x14ac:dyDescent="0.2">
      <c r="A637" t="s">
        <v>21665</v>
      </c>
      <c r="B637">
        <v>9</v>
      </c>
      <c r="C637">
        <v>1203.3599999999999</v>
      </c>
      <c r="D637">
        <v>1352.15</v>
      </c>
      <c r="E637">
        <v>1437.88</v>
      </c>
      <c r="F637">
        <v>1637.18</v>
      </c>
    </row>
    <row r="638" spans="1:6" x14ac:dyDescent="0.2">
      <c r="A638" t="s">
        <v>17497</v>
      </c>
      <c r="B638">
        <v>22</v>
      </c>
      <c r="C638">
        <v>4459.1499999999996</v>
      </c>
      <c r="D638">
        <v>5115.71</v>
      </c>
      <c r="E638">
        <v>5296.48</v>
      </c>
      <c r="F638">
        <v>5230.08</v>
      </c>
    </row>
    <row r="639" spans="1:6" x14ac:dyDescent="0.2">
      <c r="A639" t="s">
        <v>20933</v>
      </c>
      <c r="B639">
        <v>6</v>
      </c>
      <c r="C639">
        <v>510.44</v>
      </c>
      <c r="D639">
        <v>569.53</v>
      </c>
      <c r="E639">
        <v>603.74300000000005</v>
      </c>
      <c r="F639">
        <v>675.89599999999996</v>
      </c>
    </row>
    <row r="640" spans="1:6" x14ac:dyDescent="0.2">
      <c r="A640" t="s">
        <v>16250</v>
      </c>
      <c r="B640">
        <v>12</v>
      </c>
      <c r="C640">
        <v>1851.22</v>
      </c>
      <c r="D640">
        <v>2160.13</v>
      </c>
      <c r="E640">
        <v>2106.61</v>
      </c>
      <c r="F640">
        <v>2190.23</v>
      </c>
    </row>
    <row r="641" spans="1:6" x14ac:dyDescent="0.2">
      <c r="A641" t="s">
        <v>14820</v>
      </c>
      <c r="B641">
        <v>41</v>
      </c>
      <c r="C641">
        <v>8921.5400000000009</v>
      </c>
      <c r="D641">
        <v>9186.4</v>
      </c>
      <c r="E641">
        <v>9248.48</v>
      </c>
      <c r="F641">
        <v>9522.7999999999993</v>
      </c>
    </row>
    <row r="642" spans="1:6" x14ac:dyDescent="0.2">
      <c r="A642" t="s">
        <v>16063</v>
      </c>
      <c r="B642">
        <v>9</v>
      </c>
      <c r="C642">
        <v>1661.23</v>
      </c>
      <c r="D642">
        <v>1659.58</v>
      </c>
      <c r="E642">
        <v>1726.2</v>
      </c>
      <c r="F642">
        <v>1816.59</v>
      </c>
    </row>
    <row r="643" spans="1:6" x14ac:dyDescent="0.2">
      <c r="A643" t="s">
        <v>72</v>
      </c>
      <c r="B643">
        <v>1</v>
      </c>
      <c r="C643">
        <v>516.05700000000002</v>
      </c>
      <c r="D643">
        <v>186.05600000000001</v>
      </c>
      <c r="E643">
        <v>102.44799999999999</v>
      </c>
      <c r="F643">
        <v>0</v>
      </c>
    </row>
    <row r="644" spans="1:6" x14ac:dyDescent="0.2">
      <c r="A644" t="s">
        <v>7448</v>
      </c>
      <c r="B644">
        <v>19</v>
      </c>
      <c r="C644">
        <v>4512.8100000000004</v>
      </c>
      <c r="D644">
        <v>4625.54</v>
      </c>
      <c r="E644">
        <v>4056.52</v>
      </c>
      <c r="F644">
        <v>3778.64</v>
      </c>
    </row>
    <row r="645" spans="1:6" x14ac:dyDescent="0.2">
      <c r="A645" t="s">
        <v>19336</v>
      </c>
      <c r="B645">
        <v>51</v>
      </c>
      <c r="C645">
        <v>9166.57</v>
      </c>
      <c r="D645">
        <v>11705.2</v>
      </c>
      <c r="E645">
        <v>11686.2</v>
      </c>
      <c r="F645">
        <v>12183</v>
      </c>
    </row>
    <row r="646" spans="1:6" x14ac:dyDescent="0.2">
      <c r="A646" t="s">
        <v>19372</v>
      </c>
      <c r="B646">
        <v>16</v>
      </c>
      <c r="C646">
        <v>2577.25</v>
      </c>
      <c r="D646">
        <v>3396.56</v>
      </c>
      <c r="E646">
        <v>3332.61</v>
      </c>
      <c r="F646">
        <v>3502.45</v>
      </c>
    </row>
    <row r="647" spans="1:6" x14ac:dyDescent="0.2">
      <c r="A647" t="s">
        <v>13118</v>
      </c>
      <c r="B647">
        <v>18</v>
      </c>
      <c r="C647">
        <v>4507.5200000000004</v>
      </c>
      <c r="D647">
        <v>4698.32</v>
      </c>
      <c r="E647">
        <v>4923.75</v>
      </c>
      <c r="F647">
        <v>4261.5</v>
      </c>
    </row>
    <row r="648" spans="1:6" x14ac:dyDescent="0.2">
      <c r="A648" t="s">
        <v>26656</v>
      </c>
      <c r="B648">
        <v>5</v>
      </c>
      <c r="C648">
        <v>574.745</v>
      </c>
      <c r="D648">
        <v>818.77300000000002</v>
      </c>
      <c r="E648">
        <v>927.68299999999999</v>
      </c>
      <c r="F648">
        <v>1050.77</v>
      </c>
    </row>
    <row r="649" spans="1:6" x14ac:dyDescent="0.2">
      <c r="A649" t="s">
        <v>24441</v>
      </c>
      <c r="B649">
        <v>16</v>
      </c>
      <c r="C649">
        <v>3446.52</v>
      </c>
      <c r="D649">
        <v>4024.68</v>
      </c>
      <c r="E649">
        <v>4609.93</v>
      </c>
      <c r="F649">
        <v>5130.82</v>
      </c>
    </row>
    <row r="650" spans="1:6" x14ac:dyDescent="0.2">
      <c r="A650" t="s">
        <v>10009</v>
      </c>
      <c r="B650">
        <v>8</v>
      </c>
      <c r="C650">
        <v>836.74199999999996</v>
      </c>
      <c r="D650">
        <v>936.30700000000002</v>
      </c>
      <c r="E650">
        <v>886.29</v>
      </c>
      <c r="F650">
        <v>749.91800000000001</v>
      </c>
    </row>
    <row r="651" spans="1:6" x14ac:dyDescent="0.2">
      <c r="A651" t="s">
        <v>9868</v>
      </c>
      <c r="B651">
        <v>15</v>
      </c>
      <c r="C651">
        <v>4860.75</v>
      </c>
      <c r="D651">
        <v>4768.7299999999996</v>
      </c>
      <c r="E651">
        <v>4503.21</v>
      </c>
      <c r="F651">
        <v>4354.83</v>
      </c>
    </row>
    <row r="652" spans="1:6" x14ac:dyDescent="0.2">
      <c r="A652" t="s">
        <v>16003</v>
      </c>
      <c r="B652">
        <v>9</v>
      </c>
      <c r="C652">
        <v>1624.08</v>
      </c>
      <c r="D652">
        <v>1501.76</v>
      </c>
      <c r="E652">
        <v>1627.86</v>
      </c>
      <c r="F652">
        <v>1702.16</v>
      </c>
    </row>
    <row r="653" spans="1:6" x14ac:dyDescent="0.2">
      <c r="A653" t="s">
        <v>22132</v>
      </c>
      <c r="B653">
        <v>10</v>
      </c>
      <c r="C653">
        <v>2664.3</v>
      </c>
      <c r="D653">
        <v>3127.32</v>
      </c>
      <c r="E653">
        <v>3393.2</v>
      </c>
      <c r="F653">
        <v>3658.09</v>
      </c>
    </row>
    <row r="654" spans="1:6" x14ac:dyDescent="0.2">
      <c r="A654" t="s">
        <v>27722</v>
      </c>
      <c r="B654">
        <v>5</v>
      </c>
      <c r="C654">
        <v>308.84699999999998</v>
      </c>
      <c r="D654">
        <v>658.01</v>
      </c>
      <c r="E654">
        <v>688.98900000000003</v>
      </c>
      <c r="F654">
        <v>759.67499999999995</v>
      </c>
    </row>
    <row r="655" spans="1:6" x14ac:dyDescent="0.2">
      <c r="A655" t="s">
        <v>24473</v>
      </c>
      <c r="B655">
        <v>11</v>
      </c>
      <c r="C655">
        <v>2529.86</v>
      </c>
      <c r="D655">
        <v>3097.06</v>
      </c>
      <c r="E655">
        <v>3522.72</v>
      </c>
      <c r="F655">
        <v>3823.25</v>
      </c>
    </row>
    <row r="656" spans="1:6" x14ac:dyDescent="0.2">
      <c r="A656" t="s">
        <v>19037</v>
      </c>
      <c r="B656">
        <v>7</v>
      </c>
      <c r="C656">
        <v>1267.77</v>
      </c>
      <c r="D656">
        <v>1674.67</v>
      </c>
      <c r="E656">
        <v>1654.06</v>
      </c>
      <c r="F656">
        <v>1691.11</v>
      </c>
    </row>
    <row r="657" spans="1:6" x14ac:dyDescent="0.2">
      <c r="A657" t="s">
        <v>5101</v>
      </c>
      <c r="B657">
        <v>13</v>
      </c>
      <c r="C657">
        <v>5029.53</v>
      </c>
      <c r="D657">
        <v>4623.3999999999996</v>
      </c>
      <c r="E657">
        <v>4247.6499999999996</v>
      </c>
      <c r="F657">
        <v>3331.96</v>
      </c>
    </row>
    <row r="658" spans="1:6" x14ac:dyDescent="0.2">
      <c r="A658" t="s">
        <v>10061</v>
      </c>
      <c r="B658">
        <v>4</v>
      </c>
      <c r="C658">
        <v>2092.75</v>
      </c>
      <c r="D658">
        <v>2002.4</v>
      </c>
      <c r="E658">
        <v>1895.79</v>
      </c>
      <c r="F658">
        <v>1885.54</v>
      </c>
    </row>
    <row r="659" spans="1:6" x14ac:dyDescent="0.2">
      <c r="A659" t="s">
        <v>20827</v>
      </c>
      <c r="B659">
        <v>1</v>
      </c>
      <c r="C659">
        <v>192.78800000000001</v>
      </c>
      <c r="D659">
        <v>192.34899999999999</v>
      </c>
      <c r="E659">
        <v>202.99299999999999</v>
      </c>
      <c r="F659">
        <v>252.364</v>
      </c>
    </row>
    <row r="660" spans="1:6" x14ac:dyDescent="0.2">
      <c r="A660" t="s">
        <v>31264</v>
      </c>
      <c r="B660">
        <v>1</v>
      </c>
      <c r="C660">
        <v>0</v>
      </c>
      <c r="D660">
        <v>72.334000000000003</v>
      </c>
      <c r="E660">
        <v>78.807299999999998</v>
      </c>
      <c r="F660">
        <v>83.829499999999996</v>
      </c>
    </row>
    <row r="661" spans="1:6" x14ac:dyDescent="0.2">
      <c r="A661" t="s">
        <v>4123</v>
      </c>
      <c r="B661">
        <v>4</v>
      </c>
      <c r="C661">
        <v>1554.45</v>
      </c>
      <c r="D661">
        <v>1334.6</v>
      </c>
      <c r="E661">
        <v>1152.67</v>
      </c>
      <c r="F661">
        <v>1011.53</v>
      </c>
    </row>
    <row r="662" spans="1:6" x14ac:dyDescent="0.2">
      <c r="A662" t="s">
        <v>8356</v>
      </c>
      <c r="B662">
        <v>4</v>
      </c>
      <c r="C662">
        <v>1668.42</v>
      </c>
      <c r="D662">
        <v>1493.62</v>
      </c>
      <c r="E662">
        <v>1413.77</v>
      </c>
      <c r="F662">
        <v>1372.92</v>
      </c>
    </row>
    <row r="663" spans="1:6" x14ac:dyDescent="0.2">
      <c r="A663" t="s">
        <v>16103</v>
      </c>
      <c r="B663">
        <v>18</v>
      </c>
      <c r="C663">
        <v>3468.47</v>
      </c>
      <c r="D663">
        <v>4395.74</v>
      </c>
      <c r="E663">
        <v>4154.6899999999996</v>
      </c>
      <c r="F663">
        <v>4242.8599999999997</v>
      </c>
    </row>
    <row r="664" spans="1:6" x14ac:dyDescent="0.2">
      <c r="A664" t="s">
        <v>10933</v>
      </c>
      <c r="B664">
        <v>4</v>
      </c>
      <c r="C664">
        <v>1292.74</v>
      </c>
      <c r="D664">
        <v>1125.1400000000001</v>
      </c>
      <c r="E664">
        <v>1085.51</v>
      </c>
      <c r="F664">
        <v>1195.48</v>
      </c>
    </row>
    <row r="665" spans="1:6" x14ac:dyDescent="0.2">
      <c r="A665" t="s">
        <v>16633</v>
      </c>
      <c r="B665">
        <v>12</v>
      </c>
      <c r="C665">
        <v>3105.45</v>
      </c>
      <c r="D665">
        <v>3677.2</v>
      </c>
      <c r="E665">
        <v>3532.74</v>
      </c>
      <c r="F665">
        <v>3784.94</v>
      </c>
    </row>
    <row r="666" spans="1:6" x14ac:dyDescent="0.2">
      <c r="A666" t="s">
        <v>17373</v>
      </c>
      <c r="B666">
        <v>7</v>
      </c>
      <c r="C666">
        <v>2211.8000000000002</v>
      </c>
      <c r="D666">
        <v>2187.69</v>
      </c>
      <c r="E666">
        <v>2341.0500000000002</v>
      </c>
      <c r="F666">
        <v>2481.85</v>
      </c>
    </row>
    <row r="667" spans="1:6" x14ac:dyDescent="0.2">
      <c r="A667" t="s">
        <v>15314</v>
      </c>
      <c r="B667">
        <v>6</v>
      </c>
      <c r="C667">
        <v>3344.49</v>
      </c>
      <c r="D667">
        <v>3339.43</v>
      </c>
      <c r="E667">
        <v>3327.59</v>
      </c>
      <c r="F667">
        <v>3671.78</v>
      </c>
    </row>
    <row r="668" spans="1:6" x14ac:dyDescent="0.2">
      <c r="A668" t="s">
        <v>8821</v>
      </c>
      <c r="B668">
        <v>8</v>
      </c>
      <c r="C668">
        <v>2519.15</v>
      </c>
      <c r="D668">
        <v>2924.29</v>
      </c>
      <c r="E668">
        <v>3092.77</v>
      </c>
      <c r="F668">
        <v>1769.54</v>
      </c>
    </row>
    <row r="669" spans="1:6" x14ac:dyDescent="0.2">
      <c r="A669" t="s">
        <v>27730</v>
      </c>
      <c r="B669">
        <v>3</v>
      </c>
      <c r="C669">
        <v>1315.24</v>
      </c>
      <c r="D669">
        <v>1749.68</v>
      </c>
      <c r="E669">
        <v>2271.8200000000002</v>
      </c>
      <c r="F669">
        <v>2322.98</v>
      </c>
    </row>
    <row r="670" spans="1:6" x14ac:dyDescent="0.2">
      <c r="A670" t="s">
        <v>21902</v>
      </c>
      <c r="B670">
        <v>9</v>
      </c>
      <c r="C670">
        <v>1259.4100000000001</v>
      </c>
      <c r="D670">
        <v>1853.37</v>
      </c>
      <c r="E670">
        <v>1849.71</v>
      </c>
      <c r="F670">
        <v>1918.69</v>
      </c>
    </row>
    <row r="671" spans="1:6" x14ac:dyDescent="0.2">
      <c r="A671" t="s">
        <v>31556</v>
      </c>
      <c r="B671">
        <v>1</v>
      </c>
      <c r="C671">
        <v>0</v>
      </c>
      <c r="D671">
        <v>82.880899999999997</v>
      </c>
      <c r="E671">
        <v>90.564400000000006</v>
      </c>
      <c r="F671">
        <v>105.07899999999999</v>
      </c>
    </row>
    <row r="672" spans="1:6" x14ac:dyDescent="0.2">
      <c r="A672" t="s">
        <v>13074</v>
      </c>
      <c r="B672">
        <v>10</v>
      </c>
      <c r="C672">
        <v>1100.25</v>
      </c>
      <c r="D672">
        <v>1326.14</v>
      </c>
      <c r="E672">
        <v>1224.81</v>
      </c>
      <c r="F672">
        <v>1194.3</v>
      </c>
    </row>
    <row r="673" spans="1:6" x14ac:dyDescent="0.2">
      <c r="A673" t="s">
        <v>18535</v>
      </c>
      <c r="B673">
        <v>20</v>
      </c>
      <c r="C673">
        <v>4742.08</v>
      </c>
      <c r="D673">
        <v>5964.62</v>
      </c>
      <c r="E673">
        <v>6006.33</v>
      </c>
      <c r="F673">
        <v>6045.21</v>
      </c>
    </row>
    <row r="674" spans="1:6" x14ac:dyDescent="0.2">
      <c r="A674" t="s">
        <v>30310</v>
      </c>
      <c r="B674">
        <v>7</v>
      </c>
      <c r="C674">
        <v>1423.46</v>
      </c>
      <c r="D674">
        <v>1764.59</v>
      </c>
      <c r="E674">
        <v>2782.47</v>
      </c>
      <c r="F674">
        <v>3462.72</v>
      </c>
    </row>
    <row r="675" spans="1:6" x14ac:dyDescent="0.2">
      <c r="A675" t="s">
        <v>32380</v>
      </c>
      <c r="B675">
        <v>12</v>
      </c>
      <c r="C675">
        <v>512.30899999999997</v>
      </c>
      <c r="D675">
        <v>1320.62</v>
      </c>
      <c r="E675">
        <v>3619.03</v>
      </c>
      <c r="F675">
        <v>5591.37</v>
      </c>
    </row>
    <row r="676" spans="1:6" x14ac:dyDescent="0.2">
      <c r="A676" t="s">
        <v>24896</v>
      </c>
      <c r="B676">
        <v>16</v>
      </c>
      <c r="C676">
        <v>3076.55</v>
      </c>
      <c r="D676">
        <v>4097.24</v>
      </c>
      <c r="E676">
        <v>4570.6000000000004</v>
      </c>
      <c r="F676">
        <v>4902.97</v>
      </c>
    </row>
    <row r="677" spans="1:6" x14ac:dyDescent="0.2">
      <c r="A677" t="s">
        <v>9221</v>
      </c>
      <c r="B677">
        <v>4</v>
      </c>
      <c r="C677">
        <v>832.75599999999997</v>
      </c>
      <c r="D677">
        <v>761.34400000000005</v>
      </c>
      <c r="E677">
        <v>702.43600000000004</v>
      </c>
      <c r="F677">
        <v>738.01800000000003</v>
      </c>
    </row>
    <row r="678" spans="1:6" x14ac:dyDescent="0.2">
      <c r="A678" t="s">
        <v>2153</v>
      </c>
      <c r="B678">
        <v>4</v>
      </c>
      <c r="C678">
        <v>720.75</v>
      </c>
      <c r="D678">
        <v>616.26300000000003</v>
      </c>
      <c r="E678">
        <v>469.685</v>
      </c>
      <c r="F678">
        <v>386.08300000000003</v>
      </c>
    </row>
    <row r="679" spans="1:6" x14ac:dyDescent="0.2">
      <c r="A679" t="s">
        <v>15202</v>
      </c>
      <c r="B679">
        <v>17</v>
      </c>
      <c r="C679">
        <v>4952.55</v>
      </c>
      <c r="D679">
        <v>4707.78</v>
      </c>
      <c r="E679">
        <v>5082.17</v>
      </c>
      <c r="F679">
        <v>5012.7299999999996</v>
      </c>
    </row>
    <row r="680" spans="1:6" x14ac:dyDescent="0.2">
      <c r="A680" t="s">
        <v>4064</v>
      </c>
      <c r="B680">
        <v>19</v>
      </c>
      <c r="C680">
        <v>6798.32</v>
      </c>
      <c r="D680">
        <v>5932.42</v>
      </c>
      <c r="E680">
        <v>5075.7700000000004</v>
      </c>
      <c r="F680">
        <v>4434.95</v>
      </c>
    </row>
    <row r="681" spans="1:6" x14ac:dyDescent="0.2">
      <c r="A681" t="s">
        <v>21673</v>
      </c>
      <c r="B681">
        <v>42</v>
      </c>
      <c r="C681">
        <v>14775.9</v>
      </c>
      <c r="D681">
        <v>17145.400000000001</v>
      </c>
      <c r="E681">
        <v>18271.400000000001</v>
      </c>
      <c r="F681">
        <v>20141.099999999999</v>
      </c>
    </row>
    <row r="682" spans="1:6" x14ac:dyDescent="0.2">
      <c r="A682" t="s">
        <v>17413</v>
      </c>
      <c r="B682">
        <v>12</v>
      </c>
      <c r="C682">
        <v>2637.33</v>
      </c>
      <c r="D682">
        <v>2861.07</v>
      </c>
      <c r="E682">
        <v>2996.21</v>
      </c>
      <c r="F682">
        <v>3037.38</v>
      </c>
    </row>
    <row r="683" spans="1:6" x14ac:dyDescent="0.2">
      <c r="A683" t="s">
        <v>1157</v>
      </c>
      <c r="B683">
        <v>15</v>
      </c>
      <c r="C683">
        <v>6549.09</v>
      </c>
      <c r="D683">
        <v>4984.8999999999996</v>
      </c>
      <c r="E683">
        <v>3783.2</v>
      </c>
      <c r="F683">
        <v>2575.7199999999998</v>
      </c>
    </row>
    <row r="684" spans="1:6" x14ac:dyDescent="0.2">
      <c r="A684" t="s">
        <v>6391</v>
      </c>
      <c r="B684">
        <v>30</v>
      </c>
      <c r="C684">
        <v>11981.5</v>
      </c>
      <c r="D684">
        <v>10698.5</v>
      </c>
      <c r="E684">
        <v>9975.76</v>
      </c>
      <c r="F684">
        <v>8789.02</v>
      </c>
    </row>
    <row r="685" spans="1:6" x14ac:dyDescent="0.2">
      <c r="A685" t="s">
        <v>18957</v>
      </c>
      <c r="B685">
        <v>10</v>
      </c>
      <c r="C685">
        <v>2536.4299999999998</v>
      </c>
      <c r="D685">
        <v>3108.75</v>
      </c>
      <c r="E685">
        <v>3137.25</v>
      </c>
      <c r="F685">
        <v>3272.43</v>
      </c>
    </row>
    <row r="686" spans="1:6" x14ac:dyDescent="0.2">
      <c r="A686" t="s">
        <v>5544</v>
      </c>
      <c r="B686">
        <v>3</v>
      </c>
      <c r="C686">
        <v>1736.13</v>
      </c>
      <c r="D686">
        <v>1538.82</v>
      </c>
      <c r="E686">
        <v>1381.2</v>
      </c>
      <c r="F686">
        <v>1239.24</v>
      </c>
    </row>
    <row r="687" spans="1:6" x14ac:dyDescent="0.2">
      <c r="A687" t="s">
        <v>7024</v>
      </c>
      <c r="B687">
        <v>6</v>
      </c>
      <c r="C687">
        <v>1257.24</v>
      </c>
      <c r="D687">
        <v>1222.83</v>
      </c>
      <c r="E687">
        <v>1087.21</v>
      </c>
      <c r="F687">
        <v>1012.55</v>
      </c>
    </row>
    <row r="688" spans="1:6" x14ac:dyDescent="0.2">
      <c r="A688" t="s">
        <v>22989</v>
      </c>
      <c r="B688">
        <v>2</v>
      </c>
      <c r="C688">
        <v>254.292</v>
      </c>
      <c r="D688">
        <v>324.61799999999999</v>
      </c>
      <c r="E688">
        <v>345.05099999999999</v>
      </c>
      <c r="F688">
        <v>379.01299999999998</v>
      </c>
    </row>
    <row r="689" spans="1:6" x14ac:dyDescent="0.2">
      <c r="A689" t="s">
        <v>27157</v>
      </c>
      <c r="B689">
        <v>11</v>
      </c>
      <c r="C689">
        <v>1352.36</v>
      </c>
      <c r="D689">
        <v>2556.52</v>
      </c>
      <c r="E689">
        <v>2803.29</v>
      </c>
      <c r="F689">
        <v>2892.52</v>
      </c>
    </row>
    <row r="690" spans="1:6" x14ac:dyDescent="0.2">
      <c r="A690" t="s">
        <v>29476</v>
      </c>
      <c r="B690">
        <v>8</v>
      </c>
      <c r="C690">
        <v>1683.62</v>
      </c>
      <c r="D690">
        <v>2682.23</v>
      </c>
      <c r="E690">
        <v>3505.32</v>
      </c>
      <c r="F690">
        <v>4095.08</v>
      </c>
    </row>
    <row r="691" spans="1:6" x14ac:dyDescent="0.2">
      <c r="A691" t="s">
        <v>32276</v>
      </c>
      <c r="B691">
        <v>1</v>
      </c>
      <c r="C691">
        <v>0</v>
      </c>
      <c r="D691">
        <v>80.521299999999997</v>
      </c>
      <c r="E691">
        <v>120.264</v>
      </c>
      <c r="F691">
        <v>154.065</v>
      </c>
    </row>
    <row r="692" spans="1:6" x14ac:dyDescent="0.2">
      <c r="A692" t="s">
        <v>16282</v>
      </c>
      <c r="B692">
        <v>2</v>
      </c>
      <c r="C692">
        <v>743.81100000000004</v>
      </c>
      <c r="D692">
        <v>663.11699999999996</v>
      </c>
      <c r="E692">
        <v>722.34100000000001</v>
      </c>
      <c r="F692">
        <v>785.66800000000001</v>
      </c>
    </row>
    <row r="693" spans="1:6" x14ac:dyDescent="0.2">
      <c r="A693" t="s">
        <v>26460</v>
      </c>
      <c r="B693">
        <v>2</v>
      </c>
      <c r="C693">
        <v>384.51499999999999</v>
      </c>
      <c r="D693">
        <v>390.815</v>
      </c>
      <c r="E693">
        <v>482.52600000000001</v>
      </c>
      <c r="F693">
        <v>607.64800000000002</v>
      </c>
    </row>
    <row r="694" spans="1:6" x14ac:dyDescent="0.2">
      <c r="A694" t="s">
        <v>4885</v>
      </c>
      <c r="B694">
        <v>1</v>
      </c>
      <c r="C694">
        <v>229.56200000000001</v>
      </c>
      <c r="D694">
        <v>192.39099999999999</v>
      </c>
      <c r="E694">
        <v>173.39</v>
      </c>
      <c r="F694">
        <v>154.90100000000001</v>
      </c>
    </row>
    <row r="695" spans="1:6" x14ac:dyDescent="0.2">
      <c r="A695" t="s">
        <v>28078</v>
      </c>
      <c r="B695">
        <v>2</v>
      </c>
      <c r="C695">
        <v>70.808499999999995</v>
      </c>
      <c r="D695">
        <v>128.911</v>
      </c>
      <c r="E695">
        <v>156.904</v>
      </c>
      <c r="F695">
        <v>149.97499999999999</v>
      </c>
    </row>
    <row r="696" spans="1:6" x14ac:dyDescent="0.2">
      <c r="A696" t="s">
        <v>785</v>
      </c>
      <c r="B696">
        <v>13</v>
      </c>
      <c r="C696">
        <v>4756.76</v>
      </c>
      <c r="D696">
        <v>4007.89</v>
      </c>
      <c r="E696">
        <v>2896.08</v>
      </c>
      <c r="F696">
        <v>1520.15</v>
      </c>
    </row>
    <row r="697" spans="1:6" x14ac:dyDescent="0.2">
      <c r="A697" t="s">
        <v>19697</v>
      </c>
      <c r="B697">
        <v>24</v>
      </c>
      <c r="C697">
        <v>6135.71</v>
      </c>
      <c r="D697">
        <v>7144.76</v>
      </c>
      <c r="E697">
        <v>7500.36</v>
      </c>
      <c r="F697">
        <v>7825.2</v>
      </c>
    </row>
    <row r="698" spans="1:6" x14ac:dyDescent="0.2">
      <c r="A698" t="s">
        <v>15850</v>
      </c>
      <c r="B698">
        <v>21</v>
      </c>
      <c r="C698">
        <v>5118.22</v>
      </c>
      <c r="D698">
        <v>5166.1499999999996</v>
      </c>
      <c r="E698">
        <v>5271.14</v>
      </c>
      <c r="F698">
        <v>5641.31</v>
      </c>
    </row>
    <row r="699" spans="1:6" x14ac:dyDescent="0.2">
      <c r="A699" t="s">
        <v>15898</v>
      </c>
      <c r="B699">
        <v>4</v>
      </c>
      <c r="C699">
        <v>629.71600000000001</v>
      </c>
      <c r="D699">
        <v>702.41499999999996</v>
      </c>
      <c r="E699">
        <v>721.79200000000003</v>
      </c>
      <c r="F699">
        <v>693.91300000000001</v>
      </c>
    </row>
    <row r="700" spans="1:6" x14ac:dyDescent="0.2">
      <c r="A700" t="s">
        <v>6263</v>
      </c>
      <c r="B700">
        <v>1</v>
      </c>
      <c r="C700">
        <v>81.058999999999997</v>
      </c>
      <c r="D700">
        <v>73.447500000000005</v>
      </c>
      <c r="E700">
        <v>68.944500000000005</v>
      </c>
      <c r="F700">
        <v>58.235599999999998</v>
      </c>
    </row>
    <row r="701" spans="1:6" x14ac:dyDescent="0.2">
      <c r="A701" t="s">
        <v>19400</v>
      </c>
      <c r="B701">
        <v>9</v>
      </c>
      <c r="C701">
        <v>2945.21</v>
      </c>
      <c r="D701">
        <v>3575.94</v>
      </c>
      <c r="E701">
        <v>3627.55</v>
      </c>
      <c r="F701">
        <v>3839.49</v>
      </c>
    </row>
    <row r="702" spans="1:6" x14ac:dyDescent="0.2">
      <c r="A702" t="s">
        <v>17125</v>
      </c>
      <c r="B702">
        <v>12</v>
      </c>
      <c r="C702">
        <v>2672.78</v>
      </c>
      <c r="D702">
        <v>2978.21</v>
      </c>
      <c r="E702">
        <v>3009.77</v>
      </c>
      <c r="F702">
        <v>3146.93</v>
      </c>
    </row>
    <row r="703" spans="1:6" x14ac:dyDescent="0.2">
      <c r="A703" t="s">
        <v>15714</v>
      </c>
      <c r="B703">
        <v>37</v>
      </c>
      <c r="C703">
        <v>10671.8</v>
      </c>
      <c r="D703">
        <v>11312.9</v>
      </c>
      <c r="E703">
        <v>11405.2</v>
      </c>
      <c r="F703">
        <v>11860.6</v>
      </c>
    </row>
    <row r="704" spans="1:6" x14ac:dyDescent="0.2">
      <c r="A704" t="s">
        <v>2054</v>
      </c>
      <c r="B704">
        <v>11</v>
      </c>
      <c r="C704">
        <v>4525.1499999999996</v>
      </c>
      <c r="D704">
        <v>3905.37</v>
      </c>
      <c r="E704">
        <v>3009.39</v>
      </c>
      <c r="F704">
        <v>2334.67</v>
      </c>
    </row>
    <row r="705" spans="1:6" x14ac:dyDescent="0.2">
      <c r="A705" t="s">
        <v>4239</v>
      </c>
      <c r="B705">
        <v>10</v>
      </c>
      <c r="C705">
        <v>2428.5100000000002</v>
      </c>
      <c r="D705">
        <v>2095.38</v>
      </c>
      <c r="E705">
        <v>1752.85</v>
      </c>
      <c r="F705">
        <v>1653.26</v>
      </c>
    </row>
    <row r="706" spans="1:6" x14ac:dyDescent="0.2">
      <c r="A706" t="s">
        <v>9281</v>
      </c>
      <c r="B706">
        <v>18</v>
      </c>
      <c r="C706">
        <v>8045.82</v>
      </c>
      <c r="D706">
        <v>8089.76</v>
      </c>
      <c r="E706">
        <v>8039.24</v>
      </c>
      <c r="F706">
        <v>6561.31</v>
      </c>
    </row>
    <row r="707" spans="1:6" x14ac:dyDescent="0.2">
      <c r="A707" t="s">
        <v>16494</v>
      </c>
      <c r="B707">
        <v>12</v>
      </c>
      <c r="C707">
        <v>2887.3</v>
      </c>
      <c r="D707">
        <v>2866.81</v>
      </c>
      <c r="E707">
        <v>2966.2</v>
      </c>
      <c r="F707">
        <v>3226.98</v>
      </c>
    </row>
    <row r="708" spans="1:6" x14ac:dyDescent="0.2">
      <c r="A708" t="s">
        <v>4040</v>
      </c>
      <c r="B708">
        <v>11</v>
      </c>
      <c r="C708">
        <v>3004.95</v>
      </c>
      <c r="D708">
        <v>3111.33</v>
      </c>
      <c r="E708">
        <v>2702.65</v>
      </c>
      <c r="F708">
        <v>1861.84</v>
      </c>
    </row>
    <row r="709" spans="1:6" x14ac:dyDescent="0.2">
      <c r="A709" t="s">
        <v>13411</v>
      </c>
      <c r="B709">
        <v>21</v>
      </c>
      <c r="C709">
        <v>5554.69</v>
      </c>
      <c r="D709">
        <v>6137.68</v>
      </c>
      <c r="E709">
        <v>5846.45</v>
      </c>
      <c r="F709">
        <v>5887.29</v>
      </c>
    </row>
    <row r="710" spans="1:6" x14ac:dyDescent="0.2">
      <c r="A710" t="s">
        <v>3316</v>
      </c>
      <c r="B710">
        <v>48</v>
      </c>
      <c r="C710">
        <v>18979.5</v>
      </c>
      <c r="D710">
        <v>16940.3</v>
      </c>
      <c r="E710">
        <v>13877.2</v>
      </c>
      <c r="F710">
        <v>11652.7</v>
      </c>
    </row>
    <row r="711" spans="1:6" x14ac:dyDescent="0.2">
      <c r="A711" t="s">
        <v>31907</v>
      </c>
      <c r="B711">
        <v>1</v>
      </c>
      <c r="C711">
        <v>0</v>
      </c>
      <c r="D711">
        <v>65.239099999999993</v>
      </c>
      <c r="E711">
        <v>84.3643</v>
      </c>
      <c r="F711">
        <v>87.609200000000001</v>
      </c>
    </row>
    <row r="712" spans="1:6" x14ac:dyDescent="0.2">
      <c r="A712" t="s">
        <v>2351</v>
      </c>
      <c r="B712">
        <v>1</v>
      </c>
      <c r="C712">
        <v>302.45800000000003</v>
      </c>
      <c r="D712">
        <v>229.50299999999999</v>
      </c>
      <c r="E712">
        <v>191.126</v>
      </c>
      <c r="F712">
        <v>158.41999999999999</v>
      </c>
    </row>
    <row r="713" spans="1:6" x14ac:dyDescent="0.2">
      <c r="A713" t="s">
        <v>15015</v>
      </c>
      <c r="B713">
        <v>16</v>
      </c>
      <c r="C713">
        <v>3807.83</v>
      </c>
      <c r="D713">
        <v>4055.73</v>
      </c>
      <c r="E713">
        <v>3971.34</v>
      </c>
      <c r="F713">
        <v>4221.2299999999996</v>
      </c>
    </row>
    <row r="714" spans="1:6" x14ac:dyDescent="0.2">
      <c r="A714" t="s">
        <v>30043</v>
      </c>
      <c r="B714">
        <v>2</v>
      </c>
      <c r="C714">
        <v>258.822</v>
      </c>
      <c r="D714">
        <v>308.99799999999999</v>
      </c>
      <c r="E714">
        <v>458.67200000000003</v>
      </c>
      <c r="F714">
        <v>610.86599999999999</v>
      </c>
    </row>
    <row r="715" spans="1:6" x14ac:dyDescent="0.2">
      <c r="A715" t="s">
        <v>29911</v>
      </c>
      <c r="B715">
        <v>2</v>
      </c>
      <c r="C715">
        <v>67.372900000000001</v>
      </c>
      <c r="D715">
        <v>333.84500000000003</v>
      </c>
      <c r="E715">
        <v>366.46199999999999</v>
      </c>
      <c r="F715">
        <v>377.06700000000001</v>
      </c>
    </row>
    <row r="716" spans="1:6" x14ac:dyDescent="0.2">
      <c r="A716" t="s">
        <v>23671</v>
      </c>
      <c r="B716">
        <v>12</v>
      </c>
      <c r="C716">
        <v>2458.67</v>
      </c>
      <c r="D716">
        <v>2747.04</v>
      </c>
      <c r="E716">
        <v>3025.16</v>
      </c>
      <c r="F716">
        <v>3607.5</v>
      </c>
    </row>
    <row r="717" spans="1:6" x14ac:dyDescent="0.2">
      <c r="A717" t="s">
        <v>26882</v>
      </c>
      <c r="B717">
        <v>12</v>
      </c>
      <c r="C717">
        <v>2367.7199999999998</v>
      </c>
      <c r="D717">
        <v>2904.94</v>
      </c>
      <c r="E717">
        <v>3476.71</v>
      </c>
      <c r="F717">
        <v>4101.82</v>
      </c>
    </row>
    <row r="718" spans="1:6" x14ac:dyDescent="0.2">
      <c r="A718" t="s">
        <v>21677</v>
      </c>
      <c r="B718">
        <v>21</v>
      </c>
      <c r="C718">
        <v>3934.17</v>
      </c>
      <c r="D718">
        <v>4583.28</v>
      </c>
      <c r="E718">
        <v>4777.09</v>
      </c>
      <c r="F718">
        <v>5473.99</v>
      </c>
    </row>
    <row r="719" spans="1:6" x14ac:dyDescent="0.2">
      <c r="A719" t="s">
        <v>15945</v>
      </c>
      <c r="B719">
        <v>27</v>
      </c>
      <c r="C719">
        <v>7407.83</v>
      </c>
      <c r="D719">
        <v>7562.82</v>
      </c>
      <c r="E719">
        <v>7951.57</v>
      </c>
      <c r="F719">
        <v>7980.16</v>
      </c>
    </row>
    <row r="720" spans="1:6" x14ac:dyDescent="0.2">
      <c r="A720" t="s">
        <v>17944</v>
      </c>
      <c r="B720">
        <v>14</v>
      </c>
      <c r="C720">
        <v>3850.85</v>
      </c>
      <c r="D720">
        <v>4711.4799999999996</v>
      </c>
      <c r="E720">
        <v>4728.32</v>
      </c>
      <c r="F720">
        <v>4782.6400000000003</v>
      </c>
    </row>
    <row r="721" spans="1:6" x14ac:dyDescent="0.2">
      <c r="A721" t="s">
        <v>28549</v>
      </c>
      <c r="B721">
        <v>3</v>
      </c>
      <c r="C721">
        <v>283.04399999999998</v>
      </c>
      <c r="D721">
        <v>439.84</v>
      </c>
      <c r="E721">
        <v>527.80899999999997</v>
      </c>
      <c r="F721">
        <v>625.26599999999996</v>
      </c>
    </row>
    <row r="722" spans="1:6" x14ac:dyDescent="0.2">
      <c r="A722" t="s">
        <v>12325</v>
      </c>
      <c r="B722">
        <v>6</v>
      </c>
      <c r="C722">
        <v>1638.67</v>
      </c>
      <c r="D722">
        <v>1573.16</v>
      </c>
      <c r="E722">
        <v>1543.42</v>
      </c>
      <c r="F722">
        <v>1597.02</v>
      </c>
    </row>
    <row r="723" spans="1:6" x14ac:dyDescent="0.2">
      <c r="A723" t="s">
        <v>23033</v>
      </c>
      <c r="B723">
        <v>4</v>
      </c>
      <c r="C723">
        <v>427.82400000000001</v>
      </c>
      <c r="D723">
        <v>508.738</v>
      </c>
      <c r="E723">
        <v>559.91300000000001</v>
      </c>
      <c r="F723">
        <v>612.86500000000001</v>
      </c>
    </row>
    <row r="724" spans="1:6" x14ac:dyDescent="0.2">
      <c r="A724" t="s">
        <v>11839</v>
      </c>
      <c r="B724">
        <v>1</v>
      </c>
      <c r="C724">
        <v>88.089799999999997</v>
      </c>
      <c r="D724">
        <v>53.0381</v>
      </c>
      <c r="E724">
        <v>67.978300000000004</v>
      </c>
      <c r="F724">
        <v>68.419200000000004</v>
      </c>
    </row>
    <row r="725" spans="1:6" x14ac:dyDescent="0.2">
      <c r="A725" t="s">
        <v>13771</v>
      </c>
      <c r="B725">
        <v>10</v>
      </c>
      <c r="C725">
        <v>1680.4</v>
      </c>
      <c r="D725">
        <v>1806.64</v>
      </c>
      <c r="E725">
        <v>1741.71</v>
      </c>
      <c r="F725">
        <v>1785.48</v>
      </c>
    </row>
    <row r="726" spans="1:6" x14ac:dyDescent="0.2">
      <c r="A726" t="s">
        <v>26261</v>
      </c>
      <c r="B726">
        <v>20</v>
      </c>
      <c r="C726">
        <v>3973.87</v>
      </c>
      <c r="D726">
        <v>5176.8900000000003</v>
      </c>
      <c r="E726">
        <v>5904.92</v>
      </c>
      <c r="F726">
        <v>6849.93</v>
      </c>
    </row>
    <row r="727" spans="1:6" x14ac:dyDescent="0.2">
      <c r="A727" t="s">
        <v>17592</v>
      </c>
      <c r="B727">
        <v>6</v>
      </c>
      <c r="C727">
        <v>945.399</v>
      </c>
      <c r="D727">
        <v>1067.1300000000001</v>
      </c>
      <c r="E727">
        <v>1088.57</v>
      </c>
      <c r="F727">
        <v>1130.28</v>
      </c>
    </row>
    <row r="728" spans="1:6" x14ac:dyDescent="0.2">
      <c r="A728" t="s">
        <v>10669</v>
      </c>
      <c r="B728">
        <v>7</v>
      </c>
      <c r="C728">
        <v>3064.17</v>
      </c>
      <c r="D728">
        <v>3437.83</v>
      </c>
      <c r="E728">
        <v>3385.29</v>
      </c>
      <c r="F728">
        <v>2706.49</v>
      </c>
    </row>
    <row r="729" spans="1:6" x14ac:dyDescent="0.2">
      <c r="A729" t="s">
        <v>8090</v>
      </c>
      <c r="B729">
        <v>2</v>
      </c>
      <c r="C729">
        <v>452.29300000000001</v>
      </c>
      <c r="D729">
        <v>310.62299999999999</v>
      </c>
      <c r="E729">
        <v>348.93099999999998</v>
      </c>
      <c r="F729">
        <v>317.87400000000002</v>
      </c>
    </row>
    <row r="730" spans="1:6" x14ac:dyDescent="0.2">
      <c r="A730" t="s">
        <v>12059</v>
      </c>
      <c r="B730">
        <v>3</v>
      </c>
      <c r="C730">
        <v>876.49099999999999</v>
      </c>
      <c r="D730">
        <v>781.03599999999994</v>
      </c>
      <c r="E730">
        <v>762.70699999999999</v>
      </c>
      <c r="F730">
        <v>847.21600000000001</v>
      </c>
    </row>
    <row r="731" spans="1:6" x14ac:dyDescent="0.2">
      <c r="A731" t="s">
        <v>12293</v>
      </c>
      <c r="B731">
        <v>12</v>
      </c>
      <c r="C731">
        <v>3046.97</v>
      </c>
      <c r="D731">
        <v>2939.38</v>
      </c>
      <c r="E731">
        <v>2932.72</v>
      </c>
      <c r="F731">
        <v>2917.5</v>
      </c>
    </row>
    <row r="732" spans="1:6" x14ac:dyDescent="0.2">
      <c r="A732" t="s">
        <v>17662</v>
      </c>
      <c r="B732">
        <v>2</v>
      </c>
      <c r="C732">
        <v>248.357</v>
      </c>
      <c r="D732">
        <v>223.84700000000001</v>
      </c>
      <c r="E732">
        <v>239.12100000000001</v>
      </c>
      <c r="F732">
        <v>282.221</v>
      </c>
    </row>
    <row r="733" spans="1:6" x14ac:dyDescent="0.2">
      <c r="A733" t="s">
        <v>29322</v>
      </c>
      <c r="B733">
        <v>3</v>
      </c>
      <c r="C733">
        <v>64.394599999999997</v>
      </c>
      <c r="D733">
        <v>423.38099999999997</v>
      </c>
      <c r="E733">
        <v>398.654</v>
      </c>
      <c r="F733">
        <v>439.82799999999997</v>
      </c>
    </row>
    <row r="734" spans="1:6" x14ac:dyDescent="0.2">
      <c r="A734" t="s">
        <v>10435</v>
      </c>
      <c r="B734">
        <v>13</v>
      </c>
      <c r="C734">
        <v>4650.49</v>
      </c>
      <c r="D734">
        <v>4584.0600000000004</v>
      </c>
      <c r="E734">
        <v>4399.4799999999996</v>
      </c>
      <c r="F734">
        <v>4203.2</v>
      </c>
    </row>
    <row r="735" spans="1:6" x14ac:dyDescent="0.2">
      <c r="A735" t="s">
        <v>16015</v>
      </c>
      <c r="B735">
        <v>8</v>
      </c>
      <c r="C735">
        <v>1490.32</v>
      </c>
      <c r="D735">
        <v>1494.08</v>
      </c>
      <c r="E735">
        <v>1515.99</v>
      </c>
      <c r="F735">
        <v>1664.41</v>
      </c>
    </row>
    <row r="736" spans="1:6" x14ac:dyDescent="0.2">
      <c r="A736" t="s">
        <v>6853</v>
      </c>
      <c r="B736">
        <v>4</v>
      </c>
      <c r="C736">
        <v>404.30399999999997</v>
      </c>
      <c r="D736">
        <v>317.32799999999997</v>
      </c>
      <c r="E736">
        <v>304.10899999999998</v>
      </c>
      <c r="F736">
        <v>302.52100000000002</v>
      </c>
    </row>
    <row r="737" spans="1:6" x14ac:dyDescent="0.2">
      <c r="A737" t="s">
        <v>11196</v>
      </c>
      <c r="B737">
        <v>12</v>
      </c>
      <c r="C737">
        <v>3379.27</v>
      </c>
      <c r="D737">
        <v>3492.61</v>
      </c>
      <c r="E737">
        <v>3284.51</v>
      </c>
      <c r="F737">
        <v>3241.92</v>
      </c>
    </row>
    <row r="738" spans="1:6" x14ac:dyDescent="0.2">
      <c r="A738" t="s">
        <v>7155</v>
      </c>
      <c r="B738">
        <v>14</v>
      </c>
      <c r="C738">
        <v>3019.26</v>
      </c>
      <c r="D738">
        <v>3116.06</v>
      </c>
      <c r="E738">
        <v>2664.2</v>
      </c>
      <c r="F738">
        <v>2552.91</v>
      </c>
    </row>
    <row r="739" spans="1:6" x14ac:dyDescent="0.2">
      <c r="A739" t="s">
        <v>27113</v>
      </c>
      <c r="B739">
        <v>9</v>
      </c>
      <c r="C739">
        <v>1010.27</v>
      </c>
      <c r="D739">
        <v>1796.03</v>
      </c>
      <c r="E739">
        <v>1907.22</v>
      </c>
      <c r="F739">
        <v>2168.14</v>
      </c>
    </row>
    <row r="740" spans="1:6" x14ac:dyDescent="0.2">
      <c r="A740" t="s">
        <v>15095</v>
      </c>
      <c r="B740">
        <v>56</v>
      </c>
      <c r="C740">
        <v>15540.8</v>
      </c>
      <c r="D740">
        <v>16413.2</v>
      </c>
      <c r="E740">
        <v>16610.099999999999</v>
      </c>
      <c r="F740">
        <v>16719.7</v>
      </c>
    </row>
    <row r="741" spans="1:6" x14ac:dyDescent="0.2">
      <c r="A741" t="s">
        <v>19156</v>
      </c>
      <c r="B741">
        <v>13</v>
      </c>
      <c r="C741">
        <v>3193.35</v>
      </c>
      <c r="D741">
        <v>3814.21</v>
      </c>
      <c r="E741">
        <v>3902.03</v>
      </c>
      <c r="F741">
        <v>4086.39</v>
      </c>
    </row>
    <row r="742" spans="1:6" x14ac:dyDescent="0.2">
      <c r="A742" t="s">
        <v>23263</v>
      </c>
      <c r="B742">
        <v>41</v>
      </c>
      <c r="C742">
        <v>12571.5</v>
      </c>
      <c r="D742">
        <v>14966.8</v>
      </c>
      <c r="E742">
        <v>16567.900000000001</v>
      </c>
      <c r="F742">
        <v>18111.2</v>
      </c>
    </row>
    <row r="743" spans="1:6" x14ac:dyDescent="0.2">
      <c r="A743" t="s">
        <v>8861</v>
      </c>
      <c r="B743">
        <v>7</v>
      </c>
      <c r="C743">
        <v>1318.57</v>
      </c>
      <c r="D743">
        <v>1167.31</v>
      </c>
      <c r="E743">
        <v>1103.44</v>
      </c>
      <c r="F743">
        <v>1121.04</v>
      </c>
    </row>
    <row r="744" spans="1:6" x14ac:dyDescent="0.2">
      <c r="A744" t="s">
        <v>28932</v>
      </c>
      <c r="B744">
        <v>7</v>
      </c>
      <c r="C744">
        <v>889.76499999999999</v>
      </c>
      <c r="D744">
        <v>1902.2</v>
      </c>
      <c r="E744">
        <v>2169.31</v>
      </c>
      <c r="F744">
        <v>2426.86</v>
      </c>
    </row>
    <row r="745" spans="1:6" x14ac:dyDescent="0.2">
      <c r="A745" t="s">
        <v>1809</v>
      </c>
      <c r="B745">
        <v>10</v>
      </c>
      <c r="C745">
        <v>5623.97</v>
      </c>
      <c r="D745">
        <v>4167.08</v>
      </c>
      <c r="E745">
        <v>3404.58</v>
      </c>
      <c r="F745">
        <v>2618.25</v>
      </c>
    </row>
    <row r="746" spans="1:6" x14ac:dyDescent="0.2">
      <c r="A746" t="s">
        <v>22252</v>
      </c>
      <c r="B746">
        <v>3</v>
      </c>
      <c r="C746">
        <v>746.34100000000001</v>
      </c>
      <c r="D746">
        <v>718.33</v>
      </c>
      <c r="E746">
        <v>829.88</v>
      </c>
      <c r="F746">
        <v>960.22500000000002</v>
      </c>
    </row>
    <row r="747" spans="1:6" x14ac:dyDescent="0.2">
      <c r="A747" t="s">
        <v>17505</v>
      </c>
      <c r="B747">
        <v>7</v>
      </c>
      <c r="C747">
        <v>1263.69</v>
      </c>
      <c r="D747">
        <v>1371.23</v>
      </c>
      <c r="E747">
        <v>1439.54</v>
      </c>
      <c r="F747">
        <v>1458.38</v>
      </c>
    </row>
    <row r="748" spans="1:6" x14ac:dyDescent="0.2">
      <c r="A748" t="s">
        <v>16879</v>
      </c>
      <c r="B748">
        <v>14</v>
      </c>
      <c r="C748">
        <v>4578.0600000000004</v>
      </c>
      <c r="D748">
        <v>4957.97</v>
      </c>
      <c r="E748">
        <v>5031.9799999999996</v>
      </c>
      <c r="F748">
        <v>5301.44</v>
      </c>
    </row>
    <row r="749" spans="1:6" x14ac:dyDescent="0.2">
      <c r="A749" t="s">
        <v>20120</v>
      </c>
      <c r="B749">
        <v>35</v>
      </c>
      <c r="C749">
        <v>6701.77</v>
      </c>
      <c r="D749">
        <v>7909.1</v>
      </c>
      <c r="E749">
        <v>8224.15</v>
      </c>
      <c r="F749">
        <v>8797.1299999999992</v>
      </c>
    </row>
    <row r="750" spans="1:6" x14ac:dyDescent="0.2">
      <c r="A750" t="s">
        <v>16478</v>
      </c>
      <c r="B750">
        <v>3</v>
      </c>
      <c r="C750">
        <v>515.755</v>
      </c>
      <c r="D750">
        <v>703.79399999999998</v>
      </c>
      <c r="E750">
        <v>661.46799999999996</v>
      </c>
      <c r="F750">
        <v>650.96199999999999</v>
      </c>
    </row>
    <row r="751" spans="1:6" x14ac:dyDescent="0.2">
      <c r="A751" t="s">
        <v>28158</v>
      </c>
      <c r="B751">
        <v>9</v>
      </c>
      <c r="C751">
        <v>2250.4299999999998</v>
      </c>
      <c r="D751">
        <v>2490.9299999999998</v>
      </c>
      <c r="E751">
        <v>3266.55</v>
      </c>
      <c r="F751">
        <v>4050.59</v>
      </c>
    </row>
    <row r="752" spans="1:6" x14ac:dyDescent="0.2">
      <c r="A752" t="s">
        <v>21563</v>
      </c>
      <c r="B752">
        <v>85</v>
      </c>
      <c r="C752">
        <v>27124</v>
      </c>
      <c r="D752">
        <v>30454.1</v>
      </c>
      <c r="E752">
        <v>33136.5</v>
      </c>
      <c r="F752">
        <v>35983</v>
      </c>
    </row>
    <row r="753" spans="1:6" x14ac:dyDescent="0.2">
      <c r="A753" t="s">
        <v>11526</v>
      </c>
      <c r="B753">
        <v>19</v>
      </c>
      <c r="C753">
        <v>6451.03</v>
      </c>
      <c r="D753">
        <v>6709.83</v>
      </c>
      <c r="E753">
        <v>6218.9</v>
      </c>
      <c r="F753">
        <v>6398.92</v>
      </c>
    </row>
    <row r="754" spans="1:6" x14ac:dyDescent="0.2">
      <c r="A754" t="s">
        <v>23068</v>
      </c>
      <c r="B754">
        <v>17</v>
      </c>
      <c r="C754">
        <v>3090.63</v>
      </c>
      <c r="D754">
        <v>4053.96</v>
      </c>
      <c r="E754">
        <v>4286.5600000000004</v>
      </c>
      <c r="F754">
        <v>4667.2299999999996</v>
      </c>
    </row>
    <row r="755" spans="1:6" x14ac:dyDescent="0.2">
      <c r="A755" t="s">
        <v>20552</v>
      </c>
      <c r="B755">
        <v>72</v>
      </c>
      <c r="C755">
        <v>21816.3</v>
      </c>
      <c r="D755">
        <v>23481.9</v>
      </c>
      <c r="E755">
        <v>25455</v>
      </c>
      <c r="F755">
        <v>27804.799999999999</v>
      </c>
    </row>
    <row r="756" spans="1:6" x14ac:dyDescent="0.2">
      <c r="A756" t="s">
        <v>12409</v>
      </c>
      <c r="B756">
        <v>47</v>
      </c>
      <c r="C756">
        <v>15745.5</v>
      </c>
      <c r="D756">
        <v>15867.2</v>
      </c>
      <c r="E756">
        <v>16159.3</v>
      </c>
      <c r="F756">
        <v>14795.5</v>
      </c>
    </row>
    <row r="757" spans="1:6" x14ac:dyDescent="0.2">
      <c r="A757" t="s">
        <v>2499</v>
      </c>
      <c r="B757">
        <v>33</v>
      </c>
      <c r="C757">
        <v>14774.8</v>
      </c>
      <c r="D757">
        <v>12782.6</v>
      </c>
      <c r="E757">
        <v>10963</v>
      </c>
      <c r="F757">
        <v>7350.52</v>
      </c>
    </row>
    <row r="758" spans="1:6" x14ac:dyDescent="0.2">
      <c r="A758" t="s">
        <v>24134</v>
      </c>
      <c r="B758">
        <v>20</v>
      </c>
      <c r="C758">
        <v>3063.59</v>
      </c>
      <c r="D758">
        <v>3786.62</v>
      </c>
      <c r="E758">
        <v>4223.3500000000004</v>
      </c>
      <c r="F758">
        <v>4641.28</v>
      </c>
    </row>
    <row r="759" spans="1:6" x14ac:dyDescent="0.2">
      <c r="A759" t="s">
        <v>21492</v>
      </c>
      <c r="B759">
        <v>96</v>
      </c>
      <c r="C759">
        <v>21898.799999999999</v>
      </c>
      <c r="D759">
        <v>25189.4</v>
      </c>
      <c r="E759">
        <v>27405.9</v>
      </c>
      <c r="F759">
        <v>29017.4</v>
      </c>
    </row>
    <row r="760" spans="1:6" x14ac:dyDescent="0.2">
      <c r="A760" t="s">
        <v>19709</v>
      </c>
      <c r="B760">
        <v>138</v>
      </c>
      <c r="C760">
        <v>28406.9</v>
      </c>
      <c r="D760">
        <v>31498.5</v>
      </c>
      <c r="E760">
        <v>34099.4</v>
      </c>
      <c r="F760">
        <v>35061.300000000003</v>
      </c>
    </row>
    <row r="761" spans="1:6" x14ac:dyDescent="0.2">
      <c r="A761" t="s">
        <v>6483</v>
      </c>
      <c r="B761">
        <v>8</v>
      </c>
      <c r="C761">
        <v>2602.9699999999998</v>
      </c>
      <c r="D761">
        <v>2080.4499999999998</v>
      </c>
      <c r="E761">
        <v>1965.2</v>
      </c>
      <c r="F761">
        <v>1921.35</v>
      </c>
    </row>
    <row r="762" spans="1:6" x14ac:dyDescent="0.2">
      <c r="A762" t="s">
        <v>25016</v>
      </c>
      <c r="B762">
        <v>2</v>
      </c>
      <c r="C762">
        <v>707.33399999999995</v>
      </c>
      <c r="D762">
        <v>728.68799999999999</v>
      </c>
      <c r="E762">
        <v>871.60500000000002</v>
      </c>
      <c r="F762">
        <v>1032.6400000000001</v>
      </c>
    </row>
    <row r="763" spans="1:6" x14ac:dyDescent="0.2">
      <c r="A763" t="s">
        <v>16601</v>
      </c>
      <c r="B763">
        <v>19</v>
      </c>
      <c r="C763">
        <v>5965.92</v>
      </c>
      <c r="D763">
        <v>6201.5</v>
      </c>
      <c r="E763">
        <v>6504.43</v>
      </c>
      <c r="F763">
        <v>6617.93</v>
      </c>
    </row>
    <row r="764" spans="1:6" x14ac:dyDescent="0.2">
      <c r="A764" t="s">
        <v>1093</v>
      </c>
      <c r="B764">
        <v>57</v>
      </c>
      <c r="C764">
        <v>35329.699999999997</v>
      </c>
      <c r="D764">
        <v>24804</v>
      </c>
      <c r="E764">
        <v>19729.099999999999</v>
      </c>
      <c r="F764">
        <v>12978.4</v>
      </c>
    </row>
    <row r="765" spans="1:6" x14ac:dyDescent="0.2">
      <c r="A765" t="s">
        <v>6172</v>
      </c>
      <c r="B765">
        <v>10</v>
      </c>
      <c r="C765">
        <v>4502.2299999999996</v>
      </c>
      <c r="D765">
        <v>3401</v>
      </c>
      <c r="E765">
        <v>3216.93</v>
      </c>
      <c r="F765">
        <v>3262.97</v>
      </c>
    </row>
    <row r="766" spans="1:6" x14ac:dyDescent="0.2">
      <c r="A766" t="s">
        <v>15083</v>
      </c>
      <c r="B766">
        <v>8</v>
      </c>
      <c r="C766">
        <v>2506.9499999999998</v>
      </c>
      <c r="D766">
        <v>2454.56</v>
      </c>
      <c r="E766">
        <v>2494</v>
      </c>
      <c r="F766">
        <v>2680.24</v>
      </c>
    </row>
    <row r="767" spans="1:6" x14ac:dyDescent="0.2">
      <c r="A767" t="s">
        <v>30959</v>
      </c>
      <c r="B767">
        <v>6</v>
      </c>
      <c r="C767">
        <v>0</v>
      </c>
      <c r="D767">
        <v>755.74699999999996</v>
      </c>
      <c r="E767">
        <v>783.23199999999997</v>
      </c>
      <c r="F767">
        <v>833.41200000000003</v>
      </c>
    </row>
    <row r="768" spans="1:6" x14ac:dyDescent="0.2">
      <c r="A768" t="s">
        <v>8947</v>
      </c>
      <c r="B768">
        <v>6</v>
      </c>
      <c r="C768">
        <v>2899.63</v>
      </c>
      <c r="D768">
        <v>2618.48</v>
      </c>
      <c r="E768">
        <v>2544.38</v>
      </c>
      <c r="F768">
        <v>2405.52</v>
      </c>
    </row>
    <row r="769" spans="1:6" x14ac:dyDescent="0.2">
      <c r="A769" t="s">
        <v>25258</v>
      </c>
      <c r="B769">
        <v>22</v>
      </c>
      <c r="C769">
        <v>4367.38</v>
      </c>
      <c r="D769">
        <v>6448.24</v>
      </c>
      <c r="E769">
        <v>6832.56</v>
      </c>
      <c r="F769">
        <v>7623.73</v>
      </c>
    </row>
    <row r="770" spans="1:6" x14ac:dyDescent="0.2">
      <c r="A770" t="s">
        <v>10523</v>
      </c>
      <c r="B770">
        <v>3</v>
      </c>
      <c r="C770">
        <v>1173.3599999999999</v>
      </c>
      <c r="D770">
        <v>950.53800000000001</v>
      </c>
      <c r="E770">
        <v>946.39800000000002</v>
      </c>
      <c r="F770">
        <v>1036.77</v>
      </c>
    </row>
    <row r="771" spans="1:6" x14ac:dyDescent="0.2">
      <c r="A771" t="s">
        <v>26763</v>
      </c>
      <c r="B771">
        <v>4</v>
      </c>
      <c r="C771">
        <v>627.53499999999997</v>
      </c>
      <c r="D771">
        <v>838.63099999999997</v>
      </c>
      <c r="E771">
        <v>968.19600000000003</v>
      </c>
      <c r="F771">
        <v>1125.06</v>
      </c>
    </row>
    <row r="772" spans="1:6" x14ac:dyDescent="0.2">
      <c r="A772" t="s">
        <v>22417</v>
      </c>
      <c r="B772">
        <v>17</v>
      </c>
      <c r="C772">
        <v>2650.55</v>
      </c>
      <c r="D772">
        <v>3056.52</v>
      </c>
      <c r="E772">
        <v>3318.61</v>
      </c>
      <c r="F772">
        <v>3687.81</v>
      </c>
    </row>
    <row r="773" spans="1:6" x14ac:dyDescent="0.2">
      <c r="A773" t="s">
        <v>23787</v>
      </c>
      <c r="B773">
        <v>11</v>
      </c>
      <c r="C773">
        <v>1813.68</v>
      </c>
      <c r="D773">
        <v>2291.9</v>
      </c>
      <c r="E773">
        <v>2479.46</v>
      </c>
      <c r="F773">
        <v>2770.49</v>
      </c>
    </row>
    <row r="774" spans="1:6" x14ac:dyDescent="0.2">
      <c r="A774" t="s">
        <v>23535</v>
      </c>
      <c r="B774">
        <v>27</v>
      </c>
      <c r="C774">
        <v>5386.57</v>
      </c>
      <c r="D774">
        <v>7040.73</v>
      </c>
      <c r="E774">
        <v>7634.1</v>
      </c>
      <c r="F774">
        <v>8129.49</v>
      </c>
    </row>
    <row r="775" spans="1:6" x14ac:dyDescent="0.2">
      <c r="A775" t="s">
        <v>19658</v>
      </c>
      <c r="B775">
        <v>6</v>
      </c>
      <c r="C775">
        <v>1092.7</v>
      </c>
      <c r="D775">
        <v>985.03399999999999</v>
      </c>
      <c r="E775">
        <v>1129.05</v>
      </c>
      <c r="F775">
        <v>1265.5999999999999</v>
      </c>
    </row>
    <row r="776" spans="1:6" x14ac:dyDescent="0.2">
      <c r="A776" t="s">
        <v>29599</v>
      </c>
      <c r="B776">
        <v>3</v>
      </c>
      <c r="C776">
        <v>314.05900000000003</v>
      </c>
      <c r="D776">
        <v>791.19399999999996</v>
      </c>
      <c r="E776">
        <v>917.33199999999999</v>
      </c>
      <c r="F776">
        <v>1046.78</v>
      </c>
    </row>
    <row r="777" spans="1:6" x14ac:dyDescent="0.2">
      <c r="A777" t="s">
        <v>22204</v>
      </c>
      <c r="B777">
        <v>13</v>
      </c>
      <c r="C777">
        <v>2882.03</v>
      </c>
      <c r="D777">
        <v>3705.44</v>
      </c>
      <c r="E777">
        <v>3952.59</v>
      </c>
      <c r="F777">
        <v>4087.16</v>
      </c>
    </row>
    <row r="778" spans="1:6" x14ac:dyDescent="0.2">
      <c r="A778" t="s">
        <v>20580</v>
      </c>
      <c r="B778">
        <v>52</v>
      </c>
      <c r="C778">
        <v>11839.8</v>
      </c>
      <c r="D778">
        <v>14823.8</v>
      </c>
      <c r="E778">
        <v>15262.8</v>
      </c>
      <c r="F778">
        <v>16101.2</v>
      </c>
    </row>
    <row r="779" spans="1:6" x14ac:dyDescent="0.2">
      <c r="A779" t="s">
        <v>15862</v>
      </c>
      <c r="B779">
        <v>29</v>
      </c>
      <c r="C779">
        <v>5771.61</v>
      </c>
      <c r="D779">
        <v>6682.08</v>
      </c>
      <c r="E779">
        <v>6505.22</v>
      </c>
      <c r="F779">
        <v>6713.96</v>
      </c>
    </row>
    <row r="780" spans="1:6" x14ac:dyDescent="0.2">
      <c r="A780" t="s">
        <v>12035</v>
      </c>
      <c r="B780">
        <v>19</v>
      </c>
      <c r="C780">
        <v>6224.16</v>
      </c>
      <c r="D780">
        <v>5955.29</v>
      </c>
      <c r="E780">
        <v>5932.52</v>
      </c>
      <c r="F780">
        <v>5890.12</v>
      </c>
    </row>
    <row r="781" spans="1:6" x14ac:dyDescent="0.2">
      <c r="A781" t="s">
        <v>23151</v>
      </c>
      <c r="B781">
        <v>20</v>
      </c>
      <c r="C781">
        <v>4344.2700000000004</v>
      </c>
      <c r="D781">
        <v>5669.85</v>
      </c>
      <c r="E781">
        <v>6076.39</v>
      </c>
      <c r="F781">
        <v>6501.47</v>
      </c>
    </row>
    <row r="782" spans="1:6" x14ac:dyDescent="0.2">
      <c r="A782" t="s">
        <v>6750</v>
      </c>
      <c r="B782">
        <v>27</v>
      </c>
      <c r="C782">
        <v>10441.200000000001</v>
      </c>
      <c r="D782">
        <v>10285.5</v>
      </c>
      <c r="E782">
        <v>9502.24</v>
      </c>
      <c r="F782">
        <v>7863.02</v>
      </c>
    </row>
    <row r="783" spans="1:6" x14ac:dyDescent="0.2">
      <c r="A783" t="s">
        <v>3445</v>
      </c>
      <c r="B783">
        <v>9</v>
      </c>
      <c r="C783">
        <v>3468.91</v>
      </c>
      <c r="D783">
        <v>3008.59</v>
      </c>
      <c r="E783">
        <v>2556.4</v>
      </c>
      <c r="F783">
        <v>2081.59</v>
      </c>
    </row>
    <row r="784" spans="1:6" x14ac:dyDescent="0.2">
      <c r="A784" t="s">
        <v>18044</v>
      </c>
      <c r="B784">
        <v>10</v>
      </c>
      <c r="C784">
        <v>1348.53</v>
      </c>
      <c r="D784">
        <v>1779.18</v>
      </c>
      <c r="E784">
        <v>1750.76</v>
      </c>
      <c r="F784">
        <v>1730.09</v>
      </c>
    </row>
    <row r="785" spans="1:6" x14ac:dyDescent="0.2">
      <c r="A785" t="s">
        <v>7633</v>
      </c>
      <c r="B785">
        <v>1</v>
      </c>
      <c r="C785">
        <v>100.26300000000001</v>
      </c>
      <c r="D785">
        <v>88.688000000000002</v>
      </c>
      <c r="E785">
        <v>81.512200000000007</v>
      </c>
      <c r="F785">
        <v>81.441299999999998</v>
      </c>
    </row>
    <row r="786" spans="1:6" x14ac:dyDescent="0.2">
      <c r="A786" t="s">
        <v>22578</v>
      </c>
      <c r="B786">
        <v>20</v>
      </c>
      <c r="C786">
        <v>3978.2</v>
      </c>
      <c r="D786">
        <v>5009.63</v>
      </c>
      <c r="E786">
        <v>5450.53</v>
      </c>
      <c r="F786">
        <v>5630.43</v>
      </c>
    </row>
    <row r="787" spans="1:6" x14ac:dyDescent="0.2">
      <c r="A787" t="s">
        <v>28484</v>
      </c>
      <c r="B787">
        <v>5</v>
      </c>
      <c r="C787">
        <v>943.46600000000001</v>
      </c>
      <c r="D787">
        <v>1433.52</v>
      </c>
      <c r="E787">
        <v>1711.72</v>
      </c>
      <c r="F787">
        <v>2064.89</v>
      </c>
    </row>
    <row r="788" spans="1:6" x14ac:dyDescent="0.2">
      <c r="A788" t="s">
        <v>3740</v>
      </c>
      <c r="B788">
        <v>20</v>
      </c>
      <c r="C788">
        <v>6173.17</v>
      </c>
      <c r="D788">
        <v>5416.79</v>
      </c>
      <c r="E788">
        <v>4407.33</v>
      </c>
      <c r="F788">
        <v>4102.3900000000003</v>
      </c>
    </row>
    <row r="789" spans="1:6" x14ac:dyDescent="0.2">
      <c r="A789" t="s">
        <v>24165</v>
      </c>
      <c r="B789">
        <v>3</v>
      </c>
      <c r="C789">
        <v>563.27599999999995</v>
      </c>
      <c r="D789">
        <v>555.68399999999997</v>
      </c>
      <c r="E789">
        <v>666.79399999999998</v>
      </c>
      <c r="F789">
        <v>782.12900000000002</v>
      </c>
    </row>
    <row r="790" spans="1:6" x14ac:dyDescent="0.2">
      <c r="A790" t="s">
        <v>16681</v>
      </c>
      <c r="B790">
        <v>8</v>
      </c>
      <c r="C790">
        <v>1269.2</v>
      </c>
      <c r="D790">
        <v>1533.12</v>
      </c>
      <c r="E790">
        <v>1497.86</v>
      </c>
      <c r="F790">
        <v>1529.29</v>
      </c>
    </row>
    <row r="791" spans="1:6" x14ac:dyDescent="0.2">
      <c r="A791" t="s">
        <v>25543</v>
      </c>
      <c r="B791">
        <v>7</v>
      </c>
      <c r="C791">
        <v>735.50599999999997</v>
      </c>
      <c r="D791">
        <v>1044.78</v>
      </c>
      <c r="E791">
        <v>1156.27</v>
      </c>
      <c r="F791">
        <v>1247.57</v>
      </c>
    </row>
    <row r="792" spans="1:6" x14ac:dyDescent="0.2">
      <c r="A792" t="s">
        <v>30963</v>
      </c>
      <c r="B792">
        <v>1</v>
      </c>
      <c r="C792">
        <v>0</v>
      </c>
      <c r="D792">
        <v>65.3416</v>
      </c>
      <c r="E792">
        <v>68.208200000000005</v>
      </c>
      <c r="F792">
        <v>71.643000000000001</v>
      </c>
    </row>
    <row r="793" spans="1:6" x14ac:dyDescent="0.2">
      <c r="A793" t="s">
        <v>7327</v>
      </c>
      <c r="B793">
        <v>7</v>
      </c>
      <c r="C793">
        <v>2961.21</v>
      </c>
      <c r="D793">
        <v>2519.52</v>
      </c>
      <c r="E793">
        <v>2379.6799999999998</v>
      </c>
      <c r="F793">
        <v>2306.06</v>
      </c>
    </row>
    <row r="794" spans="1:6" x14ac:dyDescent="0.2">
      <c r="A794" t="s">
        <v>20196</v>
      </c>
      <c r="B794">
        <v>3</v>
      </c>
      <c r="C794">
        <v>354.262</v>
      </c>
      <c r="D794">
        <v>310.18799999999999</v>
      </c>
      <c r="E794">
        <v>372.904</v>
      </c>
      <c r="F794">
        <v>402.40499999999997</v>
      </c>
    </row>
    <row r="795" spans="1:6" x14ac:dyDescent="0.2">
      <c r="A795" t="s">
        <v>13667</v>
      </c>
      <c r="B795">
        <v>2</v>
      </c>
      <c r="C795">
        <v>546.91</v>
      </c>
      <c r="D795">
        <v>632.20600000000002</v>
      </c>
      <c r="E795">
        <v>586.95100000000002</v>
      </c>
      <c r="F795">
        <v>602.71500000000003</v>
      </c>
    </row>
    <row r="796" spans="1:6" x14ac:dyDescent="0.2">
      <c r="A796" t="s">
        <v>29715</v>
      </c>
      <c r="B796">
        <v>13</v>
      </c>
      <c r="C796">
        <v>1067.83</v>
      </c>
      <c r="D796">
        <v>2080.48</v>
      </c>
      <c r="E796">
        <v>2566.88</v>
      </c>
      <c r="F796">
        <v>3104.21</v>
      </c>
    </row>
    <row r="797" spans="1:6" x14ac:dyDescent="0.2">
      <c r="A797" t="s">
        <v>9872</v>
      </c>
      <c r="B797">
        <v>2</v>
      </c>
      <c r="C797">
        <v>360.36700000000002</v>
      </c>
      <c r="D797">
        <v>323.23</v>
      </c>
      <c r="E797">
        <v>322.81200000000001</v>
      </c>
      <c r="F797">
        <v>306.02600000000001</v>
      </c>
    </row>
    <row r="798" spans="1:6" x14ac:dyDescent="0.2">
      <c r="A798" t="s">
        <v>5437</v>
      </c>
      <c r="B798">
        <v>4</v>
      </c>
      <c r="C798">
        <v>1379.37</v>
      </c>
      <c r="D798">
        <v>1235.98</v>
      </c>
      <c r="E798">
        <v>1089.0899999999999</v>
      </c>
      <c r="F798">
        <v>994.78099999999995</v>
      </c>
    </row>
    <row r="799" spans="1:6" x14ac:dyDescent="0.2">
      <c r="A799" t="s">
        <v>4307</v>
      </c>
      <c r="B799">
        <v>23</v>
      </c>
      <c r="C799">
        <v>7621.87</v>
      </c>
      <c r="D799">
        <v>6678.23</v>
      </c>
      <c r="E799">
        <v>5709.83</v>
      </c>
      <c r="F799">
        <v>5089.92</v>
      </c>
    </row>
    <row r="800" spans="1:6" x14ac:dyDescent="0.2">
      <c r="A800" t="s">
        <v>7135</v>
      </c>
      <c r="B800">
        <v>7</v>
      </c>
      <c r="C800">
        <v>2145.75</v>
      </c>
      <c r="D800">
        <v>1835.02</v>
      </c>
      <c r="E800">
        <v>1761.79</v>
      </c>
      <c r="F800">
        <v>1621.43</v>
      </c>
    </row>
    <row r="801" spans="1:6" x14ac:dyDescent="0.2">
      <c r="A801" t="s">
        <v>13259</v>
      </c>
      <c r="B801">
        <v>19</v>
      </c>
      <c r="C801">
        <v>5949.44</v>
      </c>
      <c r="D801">
        <v>6285.23</v>
      </c>
      <c r="E801">
        <v>6054.17</v>
      </c>
      <c r="F801">
        <v>6183.28</v>
      </c>
    </row>
    <row r="802" spans="1:6" x14ac:dyDescent="0.2">
      <c r="A802" t="s">
        <v>14121</v>
      </c>
      <c r="B802">
        <v>43</v>
      </c>
      <c r="C802">
        <v>12348.4</v>
      </c>
      <c r="D802">
        <v>12254</v>
      </c>
      <c r="E802">
        <v>12379.2</v>
      </c>
      <c r="F802">
        <v>12716.4</v>
      </c>
    </row>
    <row r="803" spans="1:6" x14ac:dyDescent="0.2">
      <c r="A803" t="s">
        <v>2921</v>
      </c>
      <c r="B803">
        <v>9</v>
      </c>
      <c r="C803">
        <v>2324.44</v>
      </c>
      <c r="D803">
        <v>1942.46</v>
      </c>
      <c r="E803">
        <v>1556.34</v>
      </c>
      <c r="F803">
        <v>1373.94</v>
      </c>
    </row>
    <row r="804" spans="1:6" x14ac:dyDescent="0.2">
      <c r="A804" t="s">
        <v>13803</v>
      </c>
      <c r="B804">
        <v>3</v>
      </c>
      <c r="C804">
        <v>848.84900000000005</v>
      </c>
      <c r="D804">
        <v>780.745</v>
      </c>
      <c r="E804">
        <v>783.43399999999997</v>
      </c>
      <c r="F804">
        <v>866.30499999999995</v>
      </c>
    </row>
    <row r="805" spans="1:6" x14ac:dyDescent="0.2">
      <c r="A805" t="s">
        <v>3964</v>
      </c>
      <c r="B805">
        <v>2</v>
      </c>
      <c r="C805">
        <v>723.88499999999999</v>
      </c>
      <c r="D805">
        <v>634.654</v>
      </c>
      <c r="E805">
        <v>540.44100000000003</v>
      </c>
      <c r="F805">
        <v>468.125</v>
      </c>
    </row>
    <row r="806" spans="1:6" x14ac:dyDescent="0.2">
      <c r="A806" t="s">
        <v>15194</v>
      </c>
      <c r="B806">
        <v>2</v>
      </c>
      <c r="C806">
        <v>684.04300000000001</v>
      </c>
      <c r="D806">
        <v>630.62900000000002</v>
      </c>
      <c r="E806">
        <v>659.61500000000001</v>
      </c>
      <c r="F806">
        <v>714.03499999999997</v>
      </c>
    </row>
    <row r="807" spans="1:6" x14ac:dyDescent="0.2">
      <c r="A807" t="s">
        <v>7464</v>
      </c>
      <c r="B807">
        <v>6</v>
      </c>
      <c r="C807">
        <v>2165.25</v>
      </c>
      <c r="D807">
        <v>1832.34</v>
      </c>
      <c r="E807">
        <v>1762.39</v>
      </c>
      <c r="F807">
        <v>1667.23</v>
      </c>
    </row>
    <row r="808" spans="1:6" x14ac:dyDescent="0.2">
      <c r="A808" t="s">
        <v>5292</v>
      </c>
      <c r="B808">
        <v>1</v>
      </c>
      <c r="C808">
        <v>70.908100000000005</v>
      </c>
      <c r="D808">
        <v>60.411700000000003</v>
      </c>
      <c r="E808">
        <v>56.370699999999999</v>
      </c>
      <c r="F808">
        <v>47.5518</v>
      </c>
    </row>
    <row r="809" spans="1:6" x14ac:dyDescent="0.2">
      <c r="A809" t="s">
        <v>31256</v>
      </c>
      <c r="B809">
        <v>1</v>
      </c>
      <c r="C809">
        <v>0</v>
      </c>
      <c r="D809">
        <v>320.10399999999998</v>
      </c>
      <c r="E809">
        <v>363.25099999999998</v>
      </c>
      <c r="F809">
        <v>356.262</v>
      </c>
    </row>
    <row r="810" spans="1:6" x14ac:dyDescent="0.2">
      <c r="A810" t="s">
        <v>30222</v>
      </c>
      <c r="B810">
        <v>1</v>
      </c>
      <c r="C810">
        <v>0</v>
      </c>
      <c r="D810">
        <v>316.35300000000001</v>
      </c>
      <c r="E810">
        <v>299.10599999999999</v>
      </c>
      <c r="F810">
        <v>313.93</v>
      </c>
    </row>
    <row r="811" spans="1:6" x14ac:dyDescent="0.2">
      <c r="A811" t="s">
        <v>28764</v>
      </c>
      <c r="B811">
        <v>4</v>
      </c>
      <c r="C811">
        <v>406.88299999999998</v>
      </c>
      <c r="D811">
        <v>1042.5999999999999</v>
      </c>
      <c r="E811">
        <v>1132.23</v>
      </c>
      <c r="F811">
        <v>1217.8599999999999</v>
      </c>
    </row>
    <row r="812" spans="1:6" x14ac:dyDescent="0.2">
      <c r="A812" t="s">
        <v>27070</v>
      </c>
      <c r="B812">
        <v>8</v>
      </c>
      <c r="C812">
        <v>1137.44</v>
      </c>
      <c r="D812">
        <v>1676.34</v>
      </c>
      <c r="E812">
        <v>1873.25</v>
      </c>
      <c r="F812">
        <v>2202.8000000000002</v>
      </c>
    </row>
    <row r="813" spans="1:6" x14ac:dyDescent="0.2">
      <c r="A813" t="s">
        <v>25622</v>
      </c>
      <c r="B813">
        <v>3</v>
      </c>
      <c r="C813">
        <v>338.11500000000001</v>
      </c>
      <c r="D813">
        <v>476.56</v>
      </c>
      <c r="E813">
        <v>490.791</v>
      </c>
      <c r="F813">
        <v>612.86300000000006</v>
      </c>
    </row>
    <row r="814" spans="1:6" x14ac:dyDescent="0.2">
      <c r="A814" t="s">
        <v>11428</v>
      </c>
      <c r="B814">
        <v>35</v>
      </c>
      <c r="C814">
        <v>7813.57</v>
      </c>
      <c r="D814">
        <v>7391.62</v>
      </c>
      <c r="E814">
        <v>7392.26</v>
      </c>
      <c r="F814">
        <v>7127.19</v>
      </c>
    </row>
    <row r="815" spans="1:6" x14ac:dyDescent="0.2">
      <c r="A815" t="s">
        <v>25983</v>
      </c>
      <c r="B815">
        <v>13</v>
      </c>
      <c r="C815">
        <v>2836.26</v>
      </c>
      <c r="D815">
        <v>3934.44</v>
      </c>
      <c r="E815">
        <v>4410.79</v>
      </c>
      <c r="F815">
        <v>4892.96</v>
      </c>
    </row>
    <row r="816" spans="1:6" x14ac:dyDescent="0.2">
      <c r="A816" t="s">
        <v>5121</v>
      </c>
      <c r="B816">
        <v>8</v>
      </c>
      <c r="C816">
        <v>1709.74</v>
      </c>
      <c r="D816">
        <v>1591.36</v>
      </c>
      <c r="E816">
        <v>1331.29</v>
      </c>
      <c r="F816">
        <v>1262.23</v>
      </c>
    </row>
    <row r="817" spans="1:6" x14ac:dyDescent="0.2">
      <c r="A817" t="s">
        <v>1746</v>
      </c>
      <c r="B817">
        <v>7</v>
      </c>
      <c r="C817">
        <v>5325.17</v>
      </c>
      <c r="D817">
        <v>4479.68</v>
      </c>
      <c r="E817">
        <v>3834.41</v>
      </c>
      <c r="F817">
        <v>2154.88</v>
      </c>
    </row>
    <row r="818" spans="1:6" x14ac:dyDescent="0.2">
      <c r="A818" t="s">
        <v>27442</v>
      </c>
      <c r="B818">
        <v>2</v>
      </c>
      <c r="C818">
        <v>484.12799999999999</v>
      </c>
      <c r="D818">
        <v>486.096</v>
      </c>
      <c r="E818">
        <v>661.03599999999994</v>
      </c>
      <c r="F818">
        <v>771.11800000000005</v>
      </c>
    </row>
    <row r="819" spans="1:6" x14ac:dyDescent="0.2">
      <c r="A819" t="s">
        <v>13899</v>
      </c>
      <c r="B819">
        <v>6</v>
      </c>
      <c r="C819">
        <v>3284.31</v>
      </c>
      <c r="D819">
        <v>3254.28</v>
      </c>
      <c r="E819">
        <v>3304.13</v>
      </c>
      <c r="F819">
        <v>3329.41</v>
      </c>
    </row>
    <row r="820" spans="1:6" x14ac:dyDescent="0.2">
      <c r="A820" t="s">
        <v>28062</v>
      </c>
      <c r="B820">
        <v>9</v>
      </c>
      <c r="C820">
        <v>1507.19</v>
      </c>
      <c r="D820">
        <v>2681.33</v>
      </c>
      <c r="E820">
        <v>3045.3</v>
      </c>
      <c r="F820">
        <v>3385.29</v>
      </c>
    </row>
    <row r="821" spans="1:6" x14ac:dyDescent="0.2">
      <c r="A821" t="s">
        <v>30606</v>
      </c>
      <c r="B821">
        <v>6</v>
      </c>
      <c r="C821">
        <v>358.09500000000003</v>
      </c>
      <c r="D821">
        <v>766.04499999999996</v>
      </c>
      <c r="E821">
        <v>1043.9100000000001</v>
      </c>
      <c r="F821">
        <v>1247.3900000000001</v>
      </c>
    </row>
    <row r="822" spans="1:6" x14ac:dyDescent="0.2">
      <c r="A822" t="s">
        <v>28514</v>
      </c>
      <c r="B822">
        <v>4</v>
      </c>
      <c r="C822">
        <v>619.19500000000005</v>
      </c>
      <c r="D822">
        <v>874.95799999999997</v>
      </c>
      <c r="E822">
        <v>1125.31</v>
      </c>
      <c r="F822">
        <v>1252.6400000000001</v>
      </c>
    </row>
    <row r="823" spans="1:6" x14ac:dyDescent="0.2">
      <c r="A823" t="s">
        <v>24070</v>
      </c>
      <c r="B823">
        <v>2</v>
      </c>
      <c r="C823">
        <v>448.55099999999999</v>
      </c>
      <c r="D823">
        <v>483.827</v>
      </c>
      <c r="E823">
        <v>538.23599999999999</v>
      </c>
      <c r="F823">
        <v>664.97900000000004</v>
      </c>
    </row>
    <row r="824" spans="1:6" x14ac:dyDescent="0.2">
      <c r="A824" t="s">
        <v>28906</v>
      </c>
      <c r="B824">
        <v>2</v>
      </c>
      <c r="C824">
        <v>166.21600000000001</v>
      </c>
      <c r="D824">
        <v>356.81900000000002</v>
      </c>
      <c r="E824">
        <v>400.077</v>
      </c>
      <c r="F824">
        <v>459.267</v>
      </c>
    </row>
    <row r="825" spans="1:6" x14ac:dyDescent="0.2">
      <c r="A825" t="s">
        <v>27240</v>
      </c>
      <c r="B825">
        <v>6</v>
      </c>
      <c r="C825">
        <v>595.16800000000001</v>
      </c>
      <c r="D825">
        <v>795.71199999999999</v>
      </c>
      <c r="E825">
        <v>923.23699999999997</v>
      </c>
      <c r="F825">
        <v>1109.92</v>
      </c>
    </row>
    <row r="826" spans="1:6" x14ac:dyDescent="0.2">
      <c r="A826" t="s">
        <v>27834</v>
      </c>
      <c r="B826">
        <v>3</v>
      </c>
      <c r="C826">
        <v>371.03800000000001</v>
      </c>
      <c r="D826">
        <v>384.411</v>
      </c>
      <c r="E826">
        <v>494.89600000000002</v>
      </c>
      <c r="F826">
        <v>646.63599999999997</v>
      </c>
    </row>
    <row r="827" spans="1:6" x14ac:dyDescent="0.2">
      <c r="A827" t="s">
        <v>30654</v>
      </c>
      <c r="B827">
        <v>2</v>
      </c>
      <c r="C827">
        <v>0</v>
      </c>
      <c r="D827">
        <v>570.12699999999995</v>
      </c>
      <c r="E827">
        <v>569.32100000000003</v>
      </c>
      <c r="F827">
        <v>600.56500000000005</v>
      </c>
    </row>
    <row r="828" spans="1:6" x14ac:dyDescent="0.2">
      <c r="A828" t="s">
        <v>4761</v>
      </c>
      <c r="B828">
        <v>20</v>
      </c>
      <c r="C828">
        <v>5510.17</v>
      </c>
      <c r="D828">
        <v>4874.09</v>
      </c>
      <c r="E828">
        <v>4166.42</v>
      </c>
      <c r="F828">
        <v>3854.95</v>
      </c>
    </row>
    <row r="829" spans="1:6" x14ac:dyDescent="0.2">
      <c r="A829" t="s">
        <v>32080</v>
      </c>
      <c r="B829">
        <v>2</v>
      </c>
      <c r="C829">
        <v>0</v>
      </c>
      <c r="D829">
        <v>233.577</v>
      </c>
      <c r="E829">
        <v>306.18400000000003</v>
      </c>
      <c r="F829">
        <v>350.154</v>
      </c>
    </row>
    <row r="830" spans="1:6" x14ac:dyDescent="0.2">
      <c r="A830" t="s">
        <v>28358</v>
      </c>
      <c r="B830">
        <v>4</v>
      </c>
      <c r="C830">
        <v>959.09699999999998</v>
      </c>
      <c r="D830">
        <v>1045.1400000000001</v>
      </c>
      <c r="E830">
        <v>1383.92</v>
      </c>
      <c r="F830">
        <v>1765.42</v>
      </c>
    </row>
    <row r="831" spans="1:6" x14ac:dyDescent="0.2">
      <c r="A831" t="s">
        <v>2686</v>
      </c>
      <c r="B831">
        <v>8</v>
      </c>
      <c r="C831">
        <v>1640.04</v>
      </c>
      <c r="D831">
        <v>1530.42</v>
      </c>
      <c r="E831">
        <v>1151.72</v>
      </c>
      <c r="F831">
        <v>989.49</v>
      </c>
    </row>
    <row r="832" spans="1:6" x14ac:dyDescent="0.2">
      <c r="A832" t="s">
        <v>7099</v>
      </c>
      <c r="B832">
        <v>10</v>
      </c>
      <c r="C832">
        <v>3636.04</v>
      </c>
      <c r="D832">
        <v>3385.34</v>
      </c>
      <c r="E832">
        <v>3080.84</v>
      </c>
      <c r="F832">
        <v>2874.91</v>
      </c>
    </row>
    <row r="833" spans="1:6" x14ac:dyDescent="0.2">
      <c r="A833" t="s">
        <v>1419</v>
      </c>
      <c r="B833">
        <v>6</v>
      </c>
      <c r="C833">
        <v>2231.64</v>
      </c>
      <c r="D833">
        <v>1957.54</v>
      </c>
      <c r="E833">
        <v>1744.12</v>
      </c>
      <c r="F833">
        <v>682.13099999999997</v>
      </c>
    </row>
    <row r="834" spans="1:6" x14ac:dyDescent="0.2">
      <c r="A834" t="s">
        <v>13375</v>
      </c>
      <c r="B834">
        <v>16</v>
      </c>
      <c r="C834">
        <v>5384.08</v>
      </c>
      <c r="D834">
        <v>5806.58</v>
      </c>
      <c r="E834">
        <v>5851.79</v>
      </c>
      <c r="F834">
        <v>5369.02</v>
      </c>
    </row>
    <row r="835" spans="1:6" x14ac:dyDescent="0.2">
      <c r="A835" t="s">
        <v>942</v>
      </c>
      <c r="B835">
        <v>10</v>
      </c>
      <c r="C835">
        <v>4975.66</v>
      </c>
      <c r="D835">
        <v>4072.75</v>
      </c>
      <c r="E835">
        <v>3254.83</v>
      </c>
      <c r="F835">
        <v>1502.03</v>
      </c>
    </row>
    <row r="836" spans="1:6" x14ac:dyDescent="0.2">
      <c r="A836" t="s">
        <v>17797</v>
      </c>
      <c r="B836">
        <v>13</v>
      </c>
      <c r="C836">
        <v>2659.89</v>
      </c>
      <c r="D836">
        <v>2804.21</v>
      </c>
      <c r="E836">
        <v>2874.18</v>
      </c>
      <c r="F836">
        <v>3177.19</v>
      </c>
    </row>
    <row r="837" spans="1:6" x14ac:dyDescent="0.2">
      <c r="A837" t="s">
        <v>11326</v>
      </c>
      <c r="B837">
        <v>39</v>
      </c>
      <c r="C837">
        <v>9047.5499999999993</v>
      </c>
      <c r="D837">
        <v>9222.93</v>
      </c>
      <c r="E837">
        <v>8708.9599999999991</v>
      </c>
      <c r="F837">
        <v>8699.68</v>
      </c>
    </row>
    <row r="838" spans="1:6" x14ac:dyDescent="0.2">
      <c r="A838" t="s">
        <v>28818</v>
      </c>
      <c r="B838">
        <v>1</v>
      </c>
      <c r="C838">
        <v>284.14100000000002</v>
      </c>
      <c r="D838">
        <v>309.41500000000002</v>
      </c>
      <c r="E838">
        <v>399.87799999999999</v>
      </c>
      <c r="F838">
        <v>566.51199999999994</v>
      </c>
    </row>
    <row r="839" spans="1:6" x14ac:dyDescent="0.2">
      <c r="A839" t="s">
        <v>3776</v>
      </c>
      <c r="B839">
        <v>1</v>
      </c>
      <c r="C839">
        <v>161.74100000000001</v>
      </c>
      <c r="D839">
        <v>134.148</v>
      </c>
      <c r="E839">
        <v>112.562</v>
      </c>
      <c r="F839">
        <v>105.23399999999999</v>
      </c>
    </row>
    <row r="840" spans="1:6" x14ac:dyDescent="0.2">
      <c r="A840" t="s">
        <v>23195</v>
      </c>
      <c r="B840">
        <v>15</v>
      </c>
      <c r="C840">
        <v>3403.92</v>
      </c>
      <c r="D840">
        <v>4211.17</v>
      </c>
      <c r="E840">
        <v>4657.9799999999996</v>
      </c>
      <c r="F840">
        <v>4919.93</v>
      </c>
    </row>
    <row r="841" spans="1:6" x14ac:dyDescent="0.2">
      <c r="A841" t="s">
        <v>23108</v>
      </c>
      <c r="B841">
        <v>11</v>
      </c>
      <c r="C841">
        <v>2756.88</v>
      </c>
      <c r="D841">
        <v>3148.98</v>
      </c>
      <c r="E841">
        <v>3580.51</v>
      </c>
      <c r="F841">
        <v>3828.49</v>
      </c>
    </row>
    <row r="842" spans="1:6" x14ac:dyDescent="0.2">
      <c r="A842" t="s">
        <v>13851</v>
      </c>
      <c r="B842">
        <v>3</v>
      </c>
      <c r="C842">
        <v>610.35699999999997</v>
      </c>
      <c r="D842">
        <v>608.1</v>
      </c>
      <c r="E842">
        <v>588.64700000000005</v>
      </c>
      <c r="F842">
        <v>645.67600000000004</v>
      </c>
    </row>
    <row r="843" spans="1:6" x14ac:dyDescent="0.2">
      <c r="A843" t="s">
        <v>1223</v>
      </c>
      <c r="B843">
        <v>12</v>
      </c>
      <c r="C843">
        <v>9179.73</v>
      </c>
      <c r="D843">
        <v>7489.6</v>
      </c>
      <c r="E843">
        <v>6023.06</v>
      </c>
      <c r="F843">
        <v>3298.65</v>
      </c>
    </row>
    <row r="844" spans="1:6" x14ac:dyDescent="0.2">
      <c r="A844" t="s">
        <v>18801</v>
      </c>
      <c r="B844">
        <v>6</v>
      </c>
      <c r="C844">
        <v>1470.76</v>
      </c>
      <c r="D844">
        <v>1862.39</v>
      </c>
      <c r="E844">
        <v>1813.64</v>
      </c>
      <c r="F844">
        <v>1959.51</v>
      </c>
    </row>
    <row r="845" spans="1:6" x14ac:dyDescent="0.2">
      <c r="A845" t="s">
        <v>24345</v>
      </c>
      <c r="B845">
        <v>6</v>
      </c>
      <c r="C845">
        <v>543.07399999999996</v>
      </c>
      <c r="D845">
        <v>848.40300000000002</v>
      </c>
      <c r="E845">
        <v>853.20399999999995</v>
      </c>
      <c r="F845">
        <v>957.15200000000004</v>
      </c>
    </row>
    <row r="846" spans="1:6" x14ac:dyDescent="0.2">
      <c r="A846" t="s">
        <v>6912</v>
      </c>
      <c r="B846">
        <v>16</v>
      </c>
      <c r="C846">
        <v>4586.87</v>
      </c>
      <c r="D846">
        <v>4216.83</v>
      </c>
      <c r="E846">
        <v>3817.25</v>
      </c>
      <c r="F846">
        <v>3606.38</v>
      </c>
    </row>
    <row r="847" spans="1:6" x14ac:dyDescent="0.2">
      <c r="A847" t="s">
        <v>9257</v>
      </c>
      <c r="B847">
        <v>32</v>
      </c>
      <c r="C847">
        <v>15080.2</v>
      </c>
      <c r="D847">
        <v>11268.9</v>
      </c>
      <c r="E847">
        <v>10805</v>
      </c>
      <c r="F847">
        <v>13025.7</v>
      </c>
    </row>
    <row r="848" spans="1:6" x14ac:dyDescent="0.2">
      <c r="A848" t="s">
        <v>16566</v>
      </c>
      <c r="B848">
        <v>18</v>
      </c>
      <c r="C848">
        <v>4716.5200000000004</v>
      </c>
      <c r="D848">
        <v>4814.13</v>
      </c>
      <c r="E848">
        <v>4790.3500000000004</v>
      </c>
      <c r="F848">
        <v>5480.99</v>
      </c>
    </row>
    <row r="849" spans="1:6" x14ac:dyDescent="0.2">
      <c r="A849" t="s">
        <v>4390</v>
      </c>
      <c r="B849">
        <v>1</v>
      </c>
      <c r="C849">
        <v>106.158</v>
      </c>
      <c r="D849">
        <v>99.968000000000004</v>
      </c>
      <c r="E849">
        <v>75.087599999999995</v>
      </c>
      <c r="F849">
        <v>81.470699999999994</v>
      </c>
    </row>
    <row r="850" spans="1:6" x14ac:dyDescent="0.2">
      <c r="A850" t="s">
        <v>21725</v>
      </c>
      <c r="B850">
        <v>35</v>
      </c>
      <c r="C850">
        <v>7942.47</v>
      </c>
      <c r="D850">
        <v>9303.9</v>
      </c>
      <c r="E850">
        <v>10038.700000000001</v>
      </c>
      <c r="F850">
        <v>10741.7</v>
      </c>
    </row>
    <row r="851" spans="1:6" x14ac:dyDescent="0.2">
      <c r="A851" t="s">
        <v>20070</v>
      </c>
      <c r="B851">
        <v>4</v>
      </c>
      <c r="C851">
        <v>963.73900000000003</v>
      </c>
      <c r="D851">
        <v>1201.19</v>
      </c>
      <c r="E851">
        <v>1214.79</v>
      </c>
      <c r="F851">
        <v>1304.18</v>
      </c>
    </row>
    <row r="852" spans="1:6" x14ac:dyDescent="0.2">
      <c r="A852" t="s">
        <v>22943</v>
      </c>
      <c r="B852">
        <v>2</v>
      </c>
      <c r="C852">
        <v>308.15199999999999</v>
      </c>
      <c r="D852">
        <v>289.00599999999997</v>
      </c>
      <c r="E852">
        <v>338.40899999999999</v>
      </c>
      <c r="F852">
        <v>406.90199999999999</v>
      </c>
    </row>
    <row r="853" spans="1:6" x14ac:dyDescent="0.2">
      <c r="A853" t="s">
        <v>21597</v>
      </c>
      <c r="B853">
        <v>2</v>
      </c>
      <c r="C853">
        <v>217.06100000000001</v>
      </c>
      <c r="D853">
        <v>309.35399999999998</v>
      </c>
      <c r="E853">
        <v>303.459</v>
      </c>
      <c r="F853">
        <v>328.97</v>
      </c>
    </row>
    <row r="854" spans="1:6" x14ac:dyDescent="0.2">
      <c r="A854" t="s">
        <v>18893</v>
      </c>
      <c r="B854">
        <v>4</v>
      </c>
      <c r="C854">
        <v>823.94899999999996</v>
      </c>
      <c r="D854">
        <v>831.95600000000002</v>
      </c>
      <c r="E854">
        <v>858.53</v>
      </c>
      <c r="F854">
        <v>1019.43</v>
      </c>
    </row>
    <row r="855" spans="1:6" x14ac:dyDescent="0.2">
      <c r="A855" t="s">
        <v>30406</v>
      </c>
      <c r="B855">
        <v>1</v>
      </c>
      <c r="C855">
        <v>0</v>
      </c>
      <c r="D855">
        <v>251.06899999999999</v>
      </c>
      <c r="E855">
        <v>254.04499999999999</v>
      </c>
      <c r="F855">
        <v>243.024</v>
      </c>
    </row>
    <row r="856" spans="1:6" x14ac:dyDescent="0.2">
      <c r="A856" t="s">
        <v>28086</v>
      </c>
      <c r="B856">
        <v>9</v>
      </c>
      <c r="C856">
        <v>1448.43</v>
      </c>
      <c r="D856">
        <v>2074.16</v>
      </c>
      <c r="E856">
        <v>2502.59</v>
      </c>
      <c r="F856">
        <v>2912.8</v>
      </c>
    </row>
    <row r="857" spans="1:6" x14ac:dyDescent="0.2">
      <c r="A857" t="s">
        <v>1189</v>
      </c>
      <c r="B857">
        <v>10</v>
      </c>
      <c r="C857">
        <v>3758.29</v>
      </c>
      <c r="D857">
        <v>3089.23</v>
      </c>
      <c r="E857">
        <v>2163.73</v>
      </c>
      <c r="F857">
        <v>1650.88</v>
      </c>
    </row>
    <row r="858" spans="1:6" x14ac:dyDescent="0.2">
      <c r="A858" t="s">
        <v>24469</v>
      </c>
      <c r="B858">
        <v>6</v>
      </c>
      <c r="C858">
        <v>1095.32</v>
      </c>
      <c r="D858">
        <v>1698.44</v>
      </c>
      <c r="E858">
        <v>1721.54</v>
      </c>
      <c r="F858">
        <v>1923.93</v>
      </c>
    </row>
    <row r="859" spans="1:6" x14ac:dyDescent="0.2">
      <c r="A859" t="s">
        <v>15400</v>
      </c>
      <c r="B859">
        <v>23</v>
      </c>
      <c r="C859">
        <v>8649.19</v>
      </c>
      <c r="D859">
        <v>9755.1</v>
      </c>
      <c r="E859">
        <v>10043.700000000001</v>
      </c>
      <c r="F859">
        <v>9273.81</v>
      </c>
    </row>
    <row r="860" spans="1:6" x14ac:dyDescent="0.2">
      <c r="A860" t="s">
        <v>2101</v>
      </c>
      <c r="B860">
        <v>25</v>
      </c>
      <c r="C860">
        <v>11027.9</v>
      </c>
      <c r="D860">
        <v>8953.15</v>
      </c>
      <c r="E860">
        <v>7281.63</v>
      </c>
      <c r="F860">
        <v>5427.08</v>
      </c>
    </row>
    <row r="861" spans="1:6" x14ac:dyDescent="0.2">
      <c r="A861" t="s">
        <v>8003</v>
      </c>
      <c r="B861">
        <v>17</v>
      </c>
      <c r="C861">
        <v>3149.97</v>
      </c>
      <c r="D861">
        <v>3174.53</v>
      </c>
      <c r="E861">
        <v>2832.46</v>
      </c>
      <c r="F861">
        <v>2679.69</v>
      </c>
    </row>
    <row r="862" spans="1:6" x14ac:dyDescent="0.2">
      <c r="A862" t="s">
        <v>11040</v>
      </c>
      <c r="B862">
        <v>27</v>
      </c>
      <c r="C862">
        <v>6186.38</v>
      </c>
      <c r="D862">
        <v>6235.92</v>
      </c>
      <c r="E862">
        <v>5915.69</v>
      </c>
      <c r="F862">
        <v>5838.58</v>
      </c>
    </row>
    <row r="863" spans="1:6" x14ac:dyDescent="0.2">
      <c r="A863" t="s">
        <v>10645</v>
      </c>
      <c r="B863">
        <v>6</v>
      </c>
      <c r="C863">
        <v>1443.78</v>
      </c>
      <c r="D863">
        <v>1323.89</v>
      </c>
      <c r="E863">
        <v>1264.8699999999999</v>
      </c>
      <c r="F863">
        <v>1326.85</v>
      </c>
    </row>
    <row r="864" spans="1:6" x14ac:dyDescent="0.2">
      <c r="A864" t="s">
        <v>6793</v>
      </c>
      <c r="B864">
        <v>1</v>
      </c>
      <c r="C864">
        <v>353.51499999999999</v>
      </c>
      <c r="D864">
        <v>299.38099999999997</v>
      </c>
      <c r="E864">
        <v>291.02199999999999</v>
      </c>
      <c r="F864">
        <v>256.71100000000001</v>
      </c>
    </row>
    <row r="865" spans="1:6" x14ac:dyDescent="0.2">
      <c r="A865" t="s">
        <v>3952</v>
      </c>
      <c r="B865">
        <v>26</v>
      </c>
      <c r="C865">
        <v>11097.3</v>
      </c>
      <c r="D865">
        <v>9903.36</v>
      </c>
      <c r="E865">
        <v>8646.86</v>
      </c>
      <c r="F865">
        <v>6930.17</v>
      </c>
    </row>
    <row r="866" spans="1:6" x14ac:dyDescent="0.2">
      <c r="A866" t="s">
        <v>10137</v>
      </c>
      <c r="B866">
        <v>13</v>
      </c>
      <c r="C866">
        <v>4170.55</v>
      </c>
      <c r="D866">
        <v>4101.8100000000004</v>
      </c>
      <c r="E866">
        <v>3858.51</v>
      </c>
      <c r="F866">
        <v>3794.24</v>
      </c>
    </row>
    <row r="867" spans="1:6" x14ac:dyDescent="0.2">
      <c r="A867" t="s">
        <v>8408</v>
      </c>
      <c r="B867">
        <v>6</v>
      </c>
      <c r="C867">
        <v>1526.55</v>
      </c>
      <c r="D867">
        <v>1397.05</v>
      </c>
      <c r="E867">
        <v>1260.44</v>
      </c>
      <c r="F867">
        <v>1321.98</v>
      </c>
    </row>
    <row r="868" spans="1:6" x14ac:dyDescent="0.2">
      <c r="A868" t="s">
        <v>11835</v>
      </c>
      <c r="B868">
        <v>34</v>
      </c>
      <c r="C868">
        <v>6793.62</v>
      </c>
      <c r="D868">
        <v>6791.05</v>
      </c>
      <c r="E868">
        <v>6516.3</v>
      </c>
      <c r="F868">
        <v>6605.98</v>
      </c>
    </row>
    <row r="869" spans="1:6" x14ac:dyDescent="0.2">
      <c r="A869" t="s">
        <v>10733</v>
      </c>
      <c r="B869">
        <v>13</v>
      </c>
      <c r="C869">
        <v>2548.59</v>
      </c>
      <c r="D869">
        <v>2585.98</v>
      </c>
      <c r="E869">
        <v>2376.79</v>
      </c>
      <c r="F869">
        <v>2444.81</v>
      </c>
    </row>
    <row r="870" spans="1:6" x14ac:dyDescent="0.2">
      <c r="A870" t="s">
        <v>18443</v>
      </c>
      <c r="B870">
        <v>3</v>
      </c>
      <c r="C870">
        <v>551.45899999999995</v>
      </c>
      <c r="D870">
        <v>657.96199999999999</v>
      </c>
      <c r="E870">
        <v>687.995</v>
      </c>
      <c r="F870">
        <v>670.22199999999998</v>
      </c>
    </row>
    <row r="871" spans="1:6" x14ac:dyDescent="0.2">
      <c r="A871" t="s">
        <v>2249</v>
      </c>
      <c r="B871">
        <v>15</v>
      </c>
      <c r="C871">
        <v>6557.47</v>
      </c>
      <c r="D871">
        <v>5714.79</v>
      </c>
      <c r="E871">
        <v>4375.9399999999996</v>
      </c>
      <c r="F871">
        <v>3598.75</v>
      </c>
    </row>
    <row r="872" spans="1:6" x14ac:dyDescent="0.2">
      <c r="A872" t="s">
        <v>12580</v>
      </c>
      <c r="B872">
        <v>1</v>
      </c>
      <c r="C872">
        <v>235.96899999999999</v>
      </c>
      <c r="D872">
        <v>203.98</v>
      </c>
      <c r="E872">
        <v>204.822</v>
      </c>
      <c r="F872">
        <v>227.946</v>
      </c>
    </row>
    <row r="873" spans="1:6" x14ac:dyDescent="0.2">
      <c r="A873" t="s">
        <v>10324</v>
      </c>
      <c r="B873">
        <v>4</v>
      </c>
      <c r="C873">
        <v>1253.3399999999999</v>
      </c>
      <c r="D873">
        <v>1105.97</v>
      </c>
      <c r="E873">
        <v>1102.47</v>
      </c>
      <c r="F873">
        <v>1089.52</v>
      </c>
    </row>
    <row r="874" spans="1:6" x14ac:dyDescent="0.2">
      <c r="A874" t="s">
        <v>13214</v>
      </c>
      <c r="B874">
        <v>7</v>
      </c>
      <c r="C874">
        <v>1395.18</v>
      </c>
      <c r="D874">
        <v>1408.75</v>
      </c>
      <c r="E874">
        <v>1477.02</v>
      </c>
      <c r="F874">
        <v>1325.35</v>
      </c>
    </row>
    <row r="875" spans="1:6" x14ac:dyDescent="0.2">
      <c r="A875" t="s">
        <v>14047</v>
      </c>
      <c r="B875">
        <v>15</v>
      </c>
      <c r="C875">
        <v>3174.55</v>
      </c>
      <c r="D875">
        <v>3265.15</v>
      </c>
      <c r="E875">
        <v>3222.2</v>
      </c>
      <c r="F875">
        <v>3336.48</v>
      </c>
    </row>
    <row r="876" spans="1:6" x14ac:dyDescent="0.2">
      <c r="A876" t="s">
        <v>14718</v>
      </c>
      <c r="B876">
        <v>2</v>
      </c>
      <c r="C876">
        <v>336.69</v>
      </c>
      <c r="D876">
        <v>309.99799999999999</v>
      </c>
      <c r="E876">
        <v>333.27</v>
      </c>
      <c r="F876">
        <v>335.839</v>
      </c>
    </row>
    <row r="877" spans="1:6" x14ac:dyDescent="0.2">
      <c r="A877" t="s">
        <v>29793</v>
      </c>
      <c r="B877">
        <v>9</v>
      </c>
      <c r="C877">
        <v>1400.07</v>
      </c>
      <c r="D877">
        <v>2225.79</v>
      </c>
      <c r="E877">
        <v>2941.18</v>
      </c>
      <c r="F877">
        <v>3667.58</v>
      </c>
    </row>
    <row r="878" spans="1:6" x14ac:dyDescent="0.2">
      <c r="A878" t="s">
        <v>26728</v>
      </c>
      <c r="B878">
        <v>3</v>
      </c>
      <c r="C878">
        <v>714.88800000000003</v>
      </c>
      <c r="D878">
        <v>1171.54</v>
      </c>
      <c r="E878">
        <v>1305.02</v>
      </c>
      <c r="F878">
        <v>1382.79</v>
      </c>
    </row>
    <row r="879" spans="1:6" x14ac:dyDescent="0.2">
      <c r="A879" t="s">
        <v>19729</v>
      </c>
      <c r="B879">
        <v>7</v>
      </c>
      <c r="C879">
        <v>1698.47</v>
      </c>
      <c r="D879">
        <v>1699.26</v>
      </c>
      <c r="E879">
        <v>1874.17</v>
      </c>
      <c r="F879">
        <v>2050.1999999999998</v>
      </c>
    </row>
    <row r="880" spans="1:6" x14ac:dyDescent="0.2">
      <c r="A880" t="s">
        <v>13050</v>
      </c>
      <c r="B880">
        <v>7</v>
      </c>
      <c r="C880">
        <v>1430.1</v>
      </c>
      <c r="D880">
        <v>1650.36</v>
      </c>
      <c r="E880">
        <v>1526.01</v>
      </c>
      <c r="F880">
        <v>1542.25</v>
      </c>
    </row>
    <row r="881" spans="1:6" x14ac:dyDescent="0.2">
      <c r="A881" t="s">
        <v>16235</v>
      </c>
      <c r="B881">
        <v>24</v>
      </c>
      <c r="C881">
        <v>6107.21</v>
      </c>
      <c r="D881">
        <v>7533.6</v>
      </c>
      <c r="E881">
        <v>7252.83</v>
      </c>
      <c r="F881">
        <v>7348.74</v>
      </c>
    </row>
    <row r="882" spans="1:6" x14ac:dyDescent="0.2">
      <c r="A882" t="s">
        <v>24780</v>
      </c>
      <c r="B882">
        <v>25</v>
      </c>
      <c r="C882">
        <v>6893.04</v>
      </c>
      <c r="D882">
        <v>7998.48</v>
      </c>
      <c r="E882">
        <v>9127.43</v>
      </c>
      <c r="F882">
        <v>10471.200000000001</v>
      </c>
    </row>
    <row r="883" spans="1:6" x14ac:dyDescent="0.2">
      <c r="A883" t="s">
        <v>11819</v>
      </c>
      <c r="B883">
        <v>1</v>
      </c>
      <c r="C883">
        <v>156.976</v>
      </c>
      <c r="D883">
        <v>136.97499999999999</v>
      </c>
      <c r="E883">
        <v>148.357</v>
      </c>
      <c r="F883">
        <v>135.458</v>
      </c>
    </row>
    <row r="884" spans="1:6" x14ac:dyDescent="0.2">
      <c r="A884" t="s">
        <v>9951</v>
      </c>
      <c r="B884">
        <v>1</v>
      </c>
      <c r="C884">
        <v>67.935100000000006</v>
      </c>
      <c r="D884">
        <v>57.6815</v>
      </c>
      <c r="E884">
        <v>62.248800000000003</v>
      </c>
      <c r="F884">
        <v>53.563899999999997</v>
      </c>
    </row>
    <row r="885" spans="1:6" x14ac:dyDescent="0.2">
      <c r="A885" t="s">
        <v>27008</v>
      </c>
      <c r="B885">
        <v>21</v>
      </c>
      <c r="C885">
        <v>3543.27</v>
      </c>
      <c r="D885">
        <v>4668.41</v>
      </c>
      <c r="E885">
        <v>5397.91</v>
      </c>
      <c r="F885">
        <v>6474.67</v>
      </c>
    </row>
    <row r="886" spans="1:6" x14ac:dyDescent="0.2">
      <c r="A886" t="s">
        <v>20965</v>
      </c>
      <c r="B886">
        <v>12</v>
      </c>
      <c r="C886">
        <v>1320.86</v>
      </c>
      <c r="D886">
        <v>1801.31</v>
      </c>
      <c r="E886">
        <v>1788.86</v>
      </c>
      <c r="F886">
        <v>1912.66</v>
      </c>
    </row>
    <row r="887" spans="1:6" x14ac:dyDescent="0.2">
      <c r="A887" t="s">
        <v>20284</v>
      </c>
      <c r="B887">
        <v>9</v>
      </c>
      <c r="C887">
        <v>1404.63</v>
      </c>
      <c r="D887">
        <v>1734.89</v>
      </c>
      <c r="E887">
        <v>1828.96</v>
      </c>
      <c r="F887">
        <v>1844.54</v>
      </c>
    </row>
    <row r="888" spans="1:6" x14ac:dyDescent="0.2">
      <c r="A888" t="s">
        <v>3139</v>
      </c>
      <c r="B888">
        <v>16</v>
      </c>
      <c r="C888">
        <v>4801.5200000000004</v>
      </c>
      <c r="D888">
        <v>4473.79</v>
      </c>
      <c r="E888">
        <v>4050.52</v>
      </c>
      <c r="F888">
        <v>2446</v>
      </c>
    </row>
    <row r="889" spans="1:6" x14ac:dyDescent="0.2">
      <c r="A889" t="s">
        <v>27708</v>
      </c>
      <c r="B889">
        <v>7</v>
      </c>
      <c r="C889">
        <v>558.75</v>
      </c>
      <c r="D889">
        <v>864.80799999999999</v>
      </c>
      <c r="E889">
        <v>991.34400000000005</v>
      </c>
      <c r="F889">
        <v>1140.18</v>
      </c>
    </row>
    <row r="890" spans="1:6" x14ac:dyDescent="0.2">
      <c r="A890" t="s">
        <v>5742</v>
      </c>
      <c r="B890">
        <v>1</v>
      </c>
      <c r="C890">
        <v>321.76600000000002</v>
      </c>
      <c r="D890">
        <v>269.63900000000001</v>
      </c>
      <c r="E890">
        <v>260.11799999999999</v>
      </c>
      <c r="F890">
        <v>216.14500000000001</v>
      </c>
    </row>
    <row r="891" spans="1:6" x14ac:dyDescent="0.2">
      <c r="A891" t="s">
        <v>25365</v>
      </c>
      <c r="B891">
        <v>4</v>
      </c>
      <c r="C891">
        <v>864.50400000000002</v>
      </c>
      <c r="D891">
        <v>1125.04</v>
      </c>
      <c r="E891">
        <v>1324.69</v>
      </c>
      <c r="F891">
        <v>1344.8</v>
      </c>
    </row>
    <row r="892" spans="1:6" x14ac:dyDescent="0.2">
      <c r="A892" t="s">
        <v>28984</v>
      </c>
      <c r="B892">
        <v>1</v>
      </c>
      <c r="C892">
        <v>124.643</v>
      </c>
      <c r="D892">
        <v>138.05099999999999</v>
      </c>
      <c r="E892">
        <v>174.304</v>
      </c>
      <c r="F892">
        <v>259.947</v>
      </c>
    </row>
    <row r="893" spans="1:6" x14ac:dyDescent="0.2">
      <c r="A893" t="s">
        <v>30512</v>
      </c>
      <c r="B893">
        <v>9</v>
      </c>
      <c r="C893">
        <v>845.89800000000002</v>
      </c>
      <c r="D893">
        <v>1634.05</v>
      </c>
      <c r="E893">
        <v>2183.0300000000002</v>
      </c>
      <c r="F893">
        <v>2816.08</v>
      </c>
    </row>
    <row r="894" spans="1:6" x14ac:dyDescent="0.2">
      <c r="A894" t="s">
        <v>32431</v>
      </c>
      <c r="B894">
        <v>1</v>
      </c>
      <c r="C894">
        <v>0</v>
      </c>
      <c r="D894">
        <v>62.346600000000002</v>
      </c>
      <c r="E894">
        <v>382.94200000000001</v>
      </c>
      <c r="F894">
        <v>617.05399999999997</v>
      </c>
    </row>
    <row r="895" spans="1:6" x14ac:dyDescent="0.2">
      <c r="A895" t="s">
        <v>30481</v>
      </c>
      <c r="B895">
        <v>1</v>
      </c>
      <c r="C895">
        <v>483.47399999999999</v>
      </c>
      <c r="D895">
        <v>652.56500000000005</v>
      </c>
      <c r="E895">
        <v>1017.81</v>
      </c>
      <c r="F895">
        <v>1264.24</v>
      </c>
    </row>
    <row r="896" spans="1:6" x14ac:dyDescent="0.2">
      <c r="A896" t="s">
        <v>27105</v>
      </c>
      <c r="B896">
        <v>8</v>
      </c>
      <c r="C896">
        <v>1557.29</v>
      </c>
      <c r="D896">
        <v>2130.5700000000002</v>
      </c>
      <c r="E896">
        <v>2542.12</v>
      </c>
      <c r="F896">
        <v>2809.44</v>
      </c>
    </row>
    <row r="897" spans="1:6" x14ac:dyDescent="0.2">
      <c r="A897" t="s">
        <v>29903</v>
      </c>
      <c r="B897">
        <v>10</v>
      </c>
      <c r="C897">
        <v>1520.75</v>
      </c>
      <c r="D897">
        <v>2068.79</v>
      </c>
      <c r="E897">
        <v>2910.46</v>
      </c>
      <c r="F897">
        <v>3734.59</v>
      </c>
    </row>
    <row r="898" spans="1:6" x14ac:dyDescent="0.2">
      <c r="A898" t="s">
        <v>17429</v>
      </c>
      <c r="B898">
        <v>36</v>
      </c>
      <c r="C898">
        <v>10072.200000000001</v>
      </c>
      <c r="D898">
        <v>10270.299999999999</v>
      </c>
      <c r="E898">
        <v>10913.7</v>
      </c>
      <c r="F898">
        <v>11418.2</v>
      </c>
    </row>
    <row r="899" spans="1:6" x14ac:dyDescent="0.2">
      <c r="A899" t="s">
        <v>2435</v>
      </c>
      <c r="B899">
        <v>8</v>
      </c>
      <c r="C899">
        <v>1344.16</v>
      </c>
      <c r="D899">
        <v>1102.76</v>
      </c>
      <c r="E899">
        <v>888.16600000000005</v>
      </c>
      <c r="F899">
        <v>731.16800000000001</v>
      </c>
    </row>
    <row r="900" spans="1:6" x14ac:dyDescent="0.2">
      <c r="A900" t="s">
        <v>4765</v>
      </c>
      <c r="B900">
        <v>48</v>
      </c>
      <c r="C900">
        <v>16512.5</v>
      </c>
      <c r="D900">
        <v>15953.9</v>
      </c>
      <c r="E900">
        <v>13432.7</v>
      </c>
      <c r="F900">
        <v>11648.8</v>
      </c>
    </row>
    <row r="901" spans="1:6" x14ac:dyDescent="0.2">
      <c r="A901" t="s">
        <v>15464</v>
      </c>
      <c r="B901">
        <v>12</v>
      </c>
      <c r="C901">
        <v>3762.41</v>
      </c>
      <c r="D901">
        <v>3791.04</v>
      </c>
      <c r="E901">
        <v>4010.4</v>
      </c>
      <c r="F901">
        <v>3931.48</v>
      </c>
    </row>
    <row r="902" spans="1:6" x14ac:dyDescent="0.2">
      <c r="A902" t="s">
        <v>6960</v>
      </c>
      <c r="B902">
        <v>7</v>
      </c>
      <c r="C902">
        <v>1407.68</v>
      </c>
      <c r="D902">
        <v>1339.7</v>
      </c>
      <c r="E902">
        <v>1198.67</v>
      </c>
      <c r="F902">
        <v>1122.3699999999999</v>
      </c>
    </row>
    <row r="903" spans="1:6" x14ac:dyDescent="0.2">
      <c r="A903" t="s">
        <v>2443</v>
      </c>
      <c r="B903">
        <v>5</v>
      </c>
      <c r="C903">
        <v>1086.96</v>
      </c>
      <c r="D903">
        <v>906.81299999999999</v>
      </c>
      <c r="E903">
        <v>726.66800000000001</v>
      </c>
      <c r="F903">
        <v>593.83199999999999</v>
      </c>
    </row>
    <row r="904" spans="1:6" x14ac:dyDescent="0.2">
      <c r="A904" t="s">
        <v>8629</v>
      </c>
      <c r="B904">
        <v>24</v>
      </c>
      <c r="C904">
        <v>5909.36</v>
      </c>
      <c r="D904">
        <v>5309.32</v>
      </c>
      <c r="E904">
        <v>5037.5200000000004</v>
      </c>
      <c r="F904">
        <v>4931.9799999999996</v>
      </c>
    </row>
    <row r="905" spans="1:6" x14ac:dyDescent="0.2">
      <c r="A905" t="s">
        <v>11983</v>
      </c>
      <c r="B905">
        <v>3</v>
      </c>
      <c r="C905">
        <v>588.77300000000002</v>
      </c>
      <c r="D905">
        <v>511.10199999999998</v>
      </c>
      <c r="E905">
        <v>522.22699999999998</v>
      </c>
      <c r="F905">
        <v>544.05999999999995</v>
      </c>
    </row>
    <row r="906" spans="1:6" x14ac:dyDescent="0.2">
      <c r="A906" t="s">
        <v>4909</v>
      </c>
      <c r="B906">
        <v>18</v>
      </c>
      <c r="C906">
        <v>6208.92</v>
      </c>
      <c r="D906">
        <v>5422.31</v>
      </c>
      <c r="E906">
        <v>4741.24</v>
      </c>
      <c r="F906">
        <v>4321.6499999999996</v>
      </c>
    </row>
    <row r="907" spans="1:6" x14ac:dyDescent="0.2">
      <c r="A907" t="s">
        <v>10233</v>
      </c>
      <c r="B907">
        <v>7</v>
      </c>
      <c r="C907">
        <v>1495.15</v>
      </c>
      <c r="D907">
        <v>1349.62</v>
      </c>
      <c r="E907">
        <v>1307.0899999999999</v>
      </c>
      <c r="F907">
        <v>1329.24</v>
      </c>
    </row>
    <row r="908" spans="1:6" x14ac:dyDescent="0.2">
      <c r="A908" t="s">
        <v>18168</v>
      </c>
      <c r="B908">
        <v>6</v>
      </c>
      <c r="C908">
        <v>1537.18</v>
      </c>
      <c r="D908">
        <v>1802.16</v>
      </c>
      <c r="E908">
        <v>1827.56</v>
      </c>
      <c r="F908">
        <v>1899.33</v>
      </c>
    </row>
    <row r="909" spans="1:6" x14ac:dyDescent="0.2">
      <c r="A909" t="s">
        <v>30011</v>
      </c>
      <c r="B909">
        <v>4</v>
      </c>
      <c r="C909">
        <v>304.42899999999997</v>
      </c>
      <c r="D909">
        <v>931.67700000000002</v>
      </c>
      <c r="E909">
        <v>1088.4100000000001</v>
      </c>
      <c r="F909">
        <v>1232.49</v>
      </c>
    </row>
    <row r="910" spans="1:6" x14ac:dyDescent="0.2">
      <c r="A910" t="s">
        <v>6144</v>
      </c>
      <c r="B910">
        <v>16</v>
      </c>
      <c r="C910">
        <v>7010.2</v>
      </c>
      <c r="D910">
        <v>6123.73</v>
      </c>
      <c r="E910">
        <v>5593.68</v>
      </c>
      <c r="F910">
        <v>5164.45</v>
      </c>
    </row>
    <row r="911" spans="1:6" x14ac:dyDescent="0.2">
      <c r="A911" t="s">
        <v>1667</v>
      </c>
      <c r="B911">
        <v>14</v>
      </c>
      <c r="C911">
        <v>6573.28</v>
      </c>
      <c r="D911">
        <v>5551.8</v>
      </c>
      <c r="E911">
        <v>4464</v>
      </c>
      <c r="F911">
        <v>2889.08</v>
      </c>
    </row>
    <row r="912" spans="1:6" x14ac:dyDescent="0.2">
      <c r="A912" t="s">
        <v>28692</v>
      </c>
      <c r="B912">
        <v>4</v>
      </c>
      <c r="C912">
        <v>366.02</v>
      </c>
      <c r="D912">
        <v>582.53300000000002</v>
      </c>
      <c r="E912">
        <v>701.75099999999998</v>
      </c>
      <c r="F912">
        <v>828.29899999999998</v>
      </c>
    </row>
    <row r="913" spans="1:6" x14ac:dyDescent="0.2">
      <c r="A913" t="s">
        <v>14979</v>
      </c>
      <c r="B913">
        <v>9</v>
      </c>
      <c r="C913">
        <v>2421.3000000000002</v>
      </c>
      <c r="D913">
        <v>2322.92</v>
      </c>
      <c r="E913">
        <v>2353.5500000000002</v>
      </c>
      <c r="F913">
        <v>2584.59</v>
      </c>
    </row>
    <row r="914" spans="1:6" x14ac:dyDescent="0.2">
      <c r="A914" t="s">
        <v>26416</v>
      </c>
      <c r="B914">
        <v>22</v>
      </c>
      <c r="C914">
        <v>3147.01</v>
      </c>
      <c r="D914">
        <v>4040.47</v>
      </c>
      <c r="E914">
        <v>4709.34</v>
      </c>
      <c r="F914">
        <v>5374.71</v>
      </c>
    </row>
    <row r="915" spans="1:6" x14ac:dyDescent="0.2">
      <c r="A915" t="s">
        <v>4510</v>
      </c>
      <c r="B915">
        <v>1</v>
      </c>
      <c r="C915">
        <v>106.059</v>
      </c>
      <c r="D915">
        <v>93.169700000000006</v>
      </c>
      <c r="E915">
        <v>69.822199999999995</v>
      </c>
      <c r="F915">
        <v>82.155299999999997</v>
      </c>
    </row>
    <row r="916" spans="1:6" x14ac:dyDescent="0.2">
      <c r="A916" t="s">
        <v>28369</v>
      </c>
      <c r="B916">
        <v>1</v>
      </c>
      <c r="C916">
        <v>140.29400000000001</v>
      </c>
      <c r="D916">
        <v>161.10300000000001</v>
      </c>
      <c r="E916">
        <v>243.67699999999999</v>
      </c>
      <c r="F916">
        <v>230.255</v>
      </c>
    </row>
    <row r="917" spans="1:6" x14ac:dyDescent="0.2">
      <c r="A917" t="s">
        <v>19208</v>
      </c>
      <c r="B917">
        <v>13</v>
      </c>
      <c r="C917">
        <v>2733.59</v>
      </c>
      <c r="D917">
        <v>3314.92</v>
      </c>
      <c r="E917">
        <v>3367.85</v>
      </c>
      <c r="F917">
        <v>3534.73</v>
      </c>
    </row>
    <row r="918" spans="1:6" x14ac:dyDescent="0.2">
      <c r="A918" t="s">
        <v>11188</v>
      </c>
      <c r="B918">
        <v>1</v>
      </c>
      <c r="C918">
        <v>162.322</v>
      </c>
      <c r="D918">
        <v>135.85</v>
      </c>
      <c r="E918">
        <v>141.233</v>
      </c>
      <c r="F918">
        <v>141.916</v>
      </c>
    </row>
    <row r="919" spans="1:6" x14ac:dyDescent="0.2">
      <c r="A919" t="s">
        <v>22981</v>
      </c>
      <c r="B919">
        <v>9</v>
      </c>
      <c r="C919">
        <v>2135.27</v>
      </c>
      <c r="D919">
        <v>2873.04</v>
      </c>
      <c r="E919">
        <v>3004.75</v>
      </c>
      <c r="F919">
        <v>3256.79</v>
      </c>
    </row>
    <row r="920" spans="1:6" x14ac:dyDescent="0.2">
      <c r="A920" t="s">
        <v>17389</v>
      </c>
      <c r="B920">
        <v>3</v>
      </c>
      <c r="C920">
        <v>1284.43</v>
      </c>
      <c r="D920">
        <v>1280.3499999999999</v>
      </c>
      <c r="E920">
        <v>1391.37</v>
      </c>
      <c r="F920">
        <v>1421.21</v>
      </c>
    </row>
    <row r="921" spans="1:6" x14ac:dyDescent="0.2">
      <c r="A921" t="s">
        <v>30586</v>
      </c>
      <c r="B921">
        <v>5</v>
      </c>
      <c r="C921">
        <v>401.916</v>
      </c>
      <c r="D921">
        <v>1214.06</v>
      </c>
      <c r="E921">
        <v>1494.73</v>
      </c>
      <c r="F921">
        <v>1792.25</v>
      </c>
    </row>
    <row r="922" spans="1:6" x14ac:dyDescent="0.2">
      <c r="A922" t="s">
        <v>1979</v>
      </c>
      <c r="B922">
        <v>8</v>
      </c>
      <c r="C922">
        <v>1864.88</v>
      </c>
      <c r="D922">
        <v>1717.5</v>
      </c>
      <c r="E922">
        <v>1298.54</v>
      </c>
      <c r="F922">
        <v>952.13099999999997</v>
      </c>
    </row>
    <row r="923" spans="1:6" x14ac:dyDescent="0.2">
      <c r="A923" t="s">
        <v>24249</v>
      </c>
      <c r="B923">
        <v>39</v>
      </c>
      <c r="C923">
        <v>8406.36</v>
      </c>
      <c r="D923">
        <v>10971.2</v>
      </c>
      <c r="E923">
        <v>12044.9</v>
      </c>
      <c r="F923">
        <v>13102.8</v>
      </c>
    </row>
    <row r="924" spans="1:6" x14ac:dyDescent="0.2">
      <c r="A924" t="s">
        <v>1009</v>
      </c>
      <c r="B924">
        <v>8</v>
      </c>
      <c r="C924">
        <v>2183.37</v>
      </c>
      <c r="D924">
        <v>1685.46</v>
      </c>
      <c r="E924">
        <v>1230.53</v>
      </c>
      <c r="F924">
        <v>835.16200000000003</v>
      </c>
    </row>
    <row r="925" spans="1:6" x14ac:dyDescent="0.2">
      <c r="A925" t="s">
        <v>1895</v>
      </c>
      <c r="B925">
        <v>7</v>
      </c>
      <c r="C925">
        <v>4853.08</v>
      </c>
      <c r="D925">
        <v>4101.71</v>
      </c>
      <c r="E925">
        <v>3154.31</v>
      </c>
      <c r="F925">
        <v>2420.08</v>
      </c>
    </row>
    <row r="926" spans="1:6" x14ac:dyDescent="0.2">
      <c r="A926" t="s">
        <v>6204</v>
      </c>
      <c r="B926">
        <v>9</v>
      </c>
      <c r="C926">
        <v>4533.67</v>
      </c>
      <c r="D926">
        <v>3932.55</v>
      </c>
      <c r="E926">
        <v>3648.01</v>
      </c>
      <c r="F926">
        <v>3304.04</v>
      </c>
    </row>
    <row r="927" spans="1:6" x14ac:dyDescent="0.2">
      <c r="A927" t="s">
        <v>22963</v>
      </c>
      <c r="B927">
        <v>25</v>
      </c>
      <c r="C927">
        <v>6872.83</v>
      </c>
      <c r="D927">
        <v>7253.61</v>
      </c>
      <c r="E927">
        <v>8419.34</v>
      </c>
      <c r="F927">
        <v>9226.7199999999993</v>
      </c>
    </row>
    <row r="928" spans="1:6" x14ac:dyDescent="0.2">
      <c r="A928" t="s">
        <v>15218</v>
      </c>
      <c r="B928">
        <v>1</v>
      </c>
      <c r="C928">
        <v>141.661</v>
      </c>
      <c r="D928">
        <v>132.124</v>
      </c>
      <c r="E928">
        <v>130.62799999999999</v>
      </c>
      <c r="F928">
        <v>155.52500000000001</v>
      </c>
    </row>
    <row r="929" spans="1:6" x14ac:dyDescent="0.2">
      <c r="A929" t="s">
        <v>6598</v>
      </c>
      <c r="B929">
        <v>3</v>
      </c>
      <c r="C929">
        <v>868.96400000000006</v>
      </c>
      <c r="D929">
        <v>735.25199999999995</v>
      </c>
      <c r="E929">
        <v>670.40200000000004</v>
      </c>
      <c r="F929">
        <v>665.47500000000002</v>
      </c>
    </row>
    <row r="930" spans="1:6" x14ac:dyDescent="0.2">
      <c r="A930" t="s">
        <v>2304</v>
      </c>
      <c r="B930">
        <v>4</v>
      </c>
      <c r="C930">
        <v>1289.9100000000001</v>
      </c>
      <c r="D930">
        <v>1065.51</v>
      </c>
      <c r="E930">
        <v>899.54</v>
      </c>
      <c r="F930">
        <v>639.97299999999996</v>
      </c>
    </row>
    <row r="931" spans="1:6" x14ac:dyDescent="0.2">
      <c r="A931" t="s">
        <v>19540</v>
      </c>
      <c r="B931">
        <v>14</v>
      </c>
      <c r="C931">
        <v>3373.06</v>
      </c>
      <c r="D931">
        <v>4358.22</v>
      </c>
      <c r="E931">
        <v>4447.8500000000004</v>
      </c>
      <c r="F931">
        <v>4437.2299999999996</v>
      </c>
    </row>
    <row r="932" spans="1:6" x14ac:dyDescent="0.2">
      <c r="A932" t="s">
        <v>24094</v>
      </c>
      <c r="B932">
        <v>23</v>
      </c>
      <c r="C932">
        <v>2773.05</v>
      </c>
      <c r="D932">
        <v>3790.32</v>
      </c>
      <c r="E932">
        <v>3975.88</v>
      </c>
      <c r="F932">
        <v>4501.2</v>
      </c>
    </row>
    <row r="933" spans="1:6" x14ac:dyDescent="0.2">
      <c r="A933" t="s">
        <v>10511</v>
      </c>
      <c r="B933">
        <v>1</v>
      </c>
      <c r="C933">
        <v>378.62599999999998</v>
      </c>
      <c r="D933">
        <v>313.16000000000003</v>
      </c>
      <c r="E933">
        <v>310.60599999999999</v>
      </c>
      <c r="F933">
        <v>335.221</v>
      </c>
    </row>
    <row r="934" spans="1:6" x14ac:dyDescent="0.2">
      <c r="A934" t="s">
        <v>4060</v>
      </c>
      <c r="B934">
        <v>9</v>
      </c>
      <c r="C934">
        <v>2232.48</v>
      </c>
      <c r="D934">
        <v>1968.63</v>
      </c>
      <c r="E934">
        <v>1649.56</v>
      </c>
      <c r="F934">
        <v>1487.37</v>
      </c>
    </row>
    <row r="935" spans="1:6" x14ac:dyDescent="0.2">
      <c r="A935" t="s">
        <v>16677</v>
      </c>
      <c r="B935">
        <v>2</v>
      </c>
      <c r="C935">
        <v>232.29900000000001</v>
      </c>
      <c r="D935">
        <v>246.32300000000001</v>
      </c>
      <c r="E935">
        <v>232.67400000000001</v>
      </c>
      <c r="F935">
        <v>284.286</v>
      </c>
    </row>
    <row r="936" spans="1:6" x14ac:dyDescent="0.2">
      <c r="A936" t="s">
        <v>26157</v>
      </c>
      <c r="B936">
        <v>5</v>
      </c>
      <c r="C936">
        <v>516.39099999999996</v>
      </c>
      <c r="D936">
        <v>763.96600000000001</v>
      </c>
      <c r="E936">
        <v>846.67399999999998</v>
      </c>
      <c r="F936">
        <v>930.30600000000004</v>
      </c>
    </row>
    <row r="937" spans="1:6" x14ac:dyDescent="0.2">
      <c r="A937" t="s">
        <v>12736</v>
      </c>
      <c r="B937">
        <v>13</v>
      </c>
      <c r="C937">
        <v>3348.86</v>
      </c>
      <c r="D937">
        <v>3204.68</v>
      </c>
      <c r="E937">
        <v>3326.15</v>
      </c>
      <c r="F937">
        <v>3147.75</v>
      </c>
    </row>
    <row r="938" spans="1:6" x14ac:dyDescent="0.2">
      <c r="A938" t="s">
        <v>25155</v>
      </c>
      <c r="B938">
        <v>5</v>
      </c>
      <c r="C938">
        <v>687.029</v>
      </c>
      <c r="D938">
        <v>794.42100000000005</v>
      </c>
      <c r="E938">
        <v>929.75300000000004</v>
      </c>
      <c r="F938">
        <v>1043.05</v>
      </c>
    </row>
    <row r="939" spans="1:6" x14ac:dyDescent="0.2">
      <c r="A939" t="s">
        <v>21669</v>
      </c>
      <c r="B939">
        <v>11</v>
      </c>
      <c r="C939">
        <v>2138.5700000000002</v>
      </c>
      <c r="D939">
        <v>2679.55</v>
      </c>
      <c r="E939">
        <v>2765.08</v>
      </c>
      <c r="F939">
        <v>3032.62</v>
      </c>
    </row>
    <row r="940" spans="1:6" x14ac:dyDescent="0.2">
      <c r="A940" t="s">
        <v>3636</v>
      </c>
      <c r="B940">
        <v>7</v>
      </c>
      <c r="C940">
        <v>1791.49</v>
      </c>
      <c r="D940">
        <v>1536.12</v>
      </c>
      <c r="E940">
        <v>1287.72</v>
      </c>
      <c r="F940">
        <v>1138.8699999999999</v>
      </c>
    </row>
    <row r="941" spans="1:6" x14ac:dyDescent="0.2">
      <c r="A941" t="s">
        <v>18953</v>
      </c>
      <c r="B941">
        <v>28</v>
      </c>
      <c r="C941">
        <v>8351.0400000000009</v>
      </c>
      <c r="D941">
        <v>8879.99</v>
      </c>
      <c r="E941">
        <v>9531.9599999999991</v>
      </c>
      <c r="F941">
        <v>10031.9</v>
      </c>
    </row>
    <row r="942" spans="1:6" x14ac:dyDescent="0.2">
      <c r="A942" t="s">
        <v>23147</v>
      </c>
      <c r="B942">
        <v>10</v>
      </c>
      <c r="C942">
        <v>1244.27</v>
      </c>
      <c r="D942">
        <v>1615.38</v>
      </c>
      <c r="E942">
        <v>1738.5</v>
      </c>
      <c r="F942">
        <v>1853.22</v>
      </c>
    </row>
    <row r="943" spans="1:6" x14ac:dyDescent="0.2">
      <c r="A943" t="s">
        <v>18148</v>
      </c>
      <c r="B943">
        <v>20</v>
      </c>
      <c r="C943">
        <v>4421.21</v>
      </c>
      <c r="D943">
        <v>4505.9399999999996</v>
      </c>
      <c r="E943">
        <v>4716.9799999999996</v>
      </c>
      <c r="F943">
        <v>5241.26</v>
      </c>
    </row>
    <row r="944" spans="1:6" x14ac:dyDescent="0.2">
      <c r="A944" t="s">
        <v>28980</v>
      </c>
      <c r="B944">
        <v>6</v>
      </c>
      <c r="C944">
        <v>638.66899999999998</v>
      </c>
      <c r="D944">
        <v>1069.18</v>
      </c>
      <c r="E944">
        <v>1278.78</v>
      </c>
      <c r="F944">
        <v>1543.33</v>
      </c>
    </row>
    <row r="945" spans="1:6" x14ac:dyDescent="0.2">
      <c r="A945" t="s">
        <v>20004</v>
      </c>
      <c r="B945">
        <v>18</v>
      </c>
      <c r="C945">
        <v>3161.87</v>
      </c>
      <c r="D945">
        <v>4040.18</v>
      </c>
      <c r="E945">
        <v>4073.02</v>
      </c>
      <c r="F945">
        <v>4295.51</v>
      </c>
    </row>
    <row r="946" spans="1:6" x14ac:dyDescent="0.2">
      <c r="A946" t="s">
        <v>31051</v>
      </c>
      <c r="B946">
        <v>2</v>
      </c>
      <c r="C946">
        <v>85.051500000000004</v>
      </c>
      <c r="D946">
        <v>229.97</v>
      </c>
      <c r="E946">
        <v>321.29000000000002</v>
      </c>
      <c r="F946">
        <v>363.50099999999998</v>
      </c>
    </row>
    <row r="947" spans="1:6" x14ac:dyDescent="0.2">
      <c r="A947" t="s">
        <v>31450</v>
      </c>
      <c r="B947">
        <v>4</v>
      </c>
      <c r="C947">
        <v>195.00299999999999</v>
      </c>
      <c r="D947">
        <v>744.02099999999996</v>
      </c>
      <c r="E947">
        <v>963.50199999999995</v>
      </c>
      <c r="F947">
        <v>1217.83</v>
      </c>
    </row>
    <row r="948" spans="1:6" x14ac:dyDescent="0.2">
      <c r="A948" t="s">
        <v>17101</v>
      </c>
      <c r="B948">
        <v>2</v>
      </c>
      <c r="C948">
        <v>248.23599999999999</v>
      </c>
      <c r="D948">
        <v>212.61099999999999</v>
      </c>
      <c r="E948">
        <v>233.691</v>
      </c>
      <c r="F948">
        <v>268.27699999999999</v>
      </c>
    </row>
    <row r="949" spans="1:6" x14ac:dyDescent="0.2">
      <c r="A949" t="s">
        <v>26660</v>
      </c>
      <c r="B949">
        <v>10</v>
      </c>
      <c r="C949">
        <v>1663.08</v>
      </c>
      <c r="D949">
        <v>2991.14</v>
      </c>
      <c r="E949">
        <v>3197.3</v>
      </c>
      <c r="F949">
        <v>3413.39</v>
      </c>
    </row>
    <row r="950" spans="1:6" x14ac:dyDescent="0.2">
      <c r="A950" t="s">
        <v>3748</v>
      </c>
      <c r="B950">
        <v>7</v>
      </c>
      <c r="C950">
        <v>3060.98</v>
      </c>
      <c r="D950">
        <v>2665.24</v>
      </c>
      <c r="E950">
        <v>2253.37</v>
      </c>
      <c r="F950">
        <v>1952.94</v>
      </c>
    </row>
    <row r="951" spans="1:6" x14ac:dyDescent="0.2">
      <c r="A951" t="s">
        <v>17473</v>
      </c>
      <c r="B951">
        <v>4</v>
      </c>
      <c r="C951">
        <v>1220.96</v>
      </c>
      <c r="D951">
        <v>1131.5999999999999</v>
      </c>
      <c r="E951">
        <v>1239.5999999999999</v>
      </c>
      <c r="F951">
        <v>1345.98</v>
      </c>
    </row>
    <row r="952" spans="1:6" x14ac:dyDescent="0.2">
      <c r="A952" t="s">
        <v>27090</v>
      </c>
      <c r="B952">
        <v>6</v>
      </c>
      <c r="C952">
        <v>830.00199999999995</v>
      </c>
      <c r="D952">
        <v>1347.88</v>
      </c>
      <c r="E952">
        <v>1503.22</v>
      </c>
      <c r="F952">
        <v>1655.02</v>
      </c>
    </row>
    <row r="953" spans="1:6" x14ac:dyDescent="0.2">
      <c r="A953" t="s">
        <v>15682</v>
      </c>
      <c r="B953">
        <v>7</v>
      </c>
      <c r="C953">
        <v>2550.23</v>
      </c>
      <c r="D953">
        <v>2732.12</v>
      </c>
      <c r="E953">
        <v>2744.96</v>
      </c>
      <c r="F953">
        <v>2840.85</v>
      </c>
    </row>
    <row r="954" spans="1:6" x14ac:dyDescent="0.2">
      <c r="A954" t="s">
        <v>12652</v>
      </c>
      <c r="B954">
        <v>2</v>
      </c>
      <c r="C954">
        <v>484.79199999999997</v>
      </c>
      <c r="D954">
        <v>485.18299999999999</v>
      </c>
      <c r="E954">
        <v>449.81200000000001</v>
      </c>
      <c r="F954">
        <v>506.46199999999999</v>
      </c>
    </row>
    <row r="955" spans="1:6" x14ac:dyDescent="0.2">
      <c r="A955" t="s">
        <v>6770</v>
      </c>
      <c r="B955">
        <v>3</v>
      </c>
      <c r="C955">
        <v>383.47800000000001</v>
      </c>
      <c r="D955">
        <v>345.51100000000002</v>
      </c>
      <c r="E955">
        <v>306.548</v>
      </c>
      <c r="F955">
        <v>304.54599999999999</v>
      </c>
    </row>
    <row r="956" spans="1:6" x14ac:dyDescent="0.2">
      <c r="A956" t="s">
        <v>29777</v>
      </c>
      <c r="B956">
        <v>2</v>
      </c>
      <c r="C956">
        <v>57.021999999999998</v>
      </c>
      <c r="D956">
        <v>152.69</v>
      </c>
      <c r="E956">
        <v>171.934</v>
      </c>
      <c r="F956">
        <v>209.58799999999999</v>
      </c>
    </row>
    <row r="957" spans="1:6" x14ac:dyDescent="0.2">
      <c r="A957" t="s">
        <v>31039</v>
      </c>
      <c r="B957">
        <v>1</v>
      </c>
      <c r="C957">
        <v>0</v>
      </c>
      <c r="D957">
        <v>127.94</v>
      </c>
      <c r="E957">
        <v>139.53800000000001</v>
      </c>
      <c r="F957">
        <v>138.19900000000001</v>
      </c>
    </row>
    <row r="958" spans="1:6" x14ac:dyDescent="0.2">
      <c r="A958" t="s">
        <v>30414</v>
      </c>
      <c r="B958">
        <v>1</v>
      </c>
      <c r="C958">
        <v>0</v>
      </c>
      <c r="D958">
        <v>343.50900000000001</v>
      </c>
      <c r="E958">
        <v>336.44299999999998</v>
      </c>
      <c r="F958">
        <v>345.08499999999998</v>
      </c>
    </row>
    <row r="959" spans="1:6" x14ac:dyDescent="0.2">
      <c r="A959" t="s">
        <v>1835</v>
      </c>
      <c r="B959">
        <v>9</v>
      </c>
      <c r="C959">
        <v>2865.07</v>
      </c>
      <c r="D959">
        <v>2503.06</v>
      </c>
      <c r="E959">
        <v>1855.64</v>
      </c>
      <c r="F959">
        <v>1461.8</v>
      </c>
    </row>
    <row r="960" spans="1:6" x14ac:dyDescent="0.2">
      <c r="A960" t="s">
        <v>28154</v>
      </c>
      <c r="B960">
        <v>20</v>
      </c>
      <c r="C960">
        <v>5430.42</v>
      </c>
      <c r="D960">
        <v>6416.44</v>
      </c>
      <c r="E960">
        <v>8151.08</v>
      </c>
      <c r="F960">
        <v>10130.1</v>
      </c>
    </row>
    <row r="961" spans="1:6" x14ac:dyDescent="0.2">
      <c r="A961" t="s">
        <v>9860</v>
      </c>
      <c r="B961">
        <v>31</v>
      </c>
      <c r="C961">
        <v>7714.04</v>
      </c>
      <c r="D961">
        <v>7330.25</v>
      </c>
      <c r="E961">
        <v>6907.11</v>
      </c>
      <c r="F961">
        <v>6929.06</v>
      </c>
    </row>
    <row r="962" spans="1:6" x14ac:dyDescent="0.2">
      <c r="A962" t="s">
        <v>252</v>
      </c>
      <c r="B962">
        <v>3</v>
      </c>
      <c r="C962">
        <v>547.51199999999994</v>
      </c>
      <c r="D962">
        <v>385.49400000000003</v>
      </c>
      <c r="E962">
        <v>214.49199999999999</v>
      </c>
      <c r="F962">
        <v>88.046800000000005</v>
      </c>
    </row>
    <row r="963" spans="1:6" x14ac:dyDescent="0.2">
      <c r="A963" t="s">
        <v>769</v>
      </c>
      <c r="B963">
        <v>4</v>
      </c>
      <c r="C963">
        <v>900.17600000000004</v>
      </c>
      <c r="D963">
        <v>848.51199999999994</v>
      </c>
      <c r="E963">
        <v>528.25300000000004</v>
      </c>
      <c r="F963">
        <v>348.11</v>
      </c>
    </row>
    <row r="964" spans="1:6" x14ac:dyDescent="0.2">
      <c r="A964" t="s">
        <v>1129</v>
      </c>
      <c r="B964">
        <v>4</v>
      </c>
      <c r="C964">
        <v>1427.75</v>
      </c>
      <c r="D964">
        <v>1191.6500000000001</v>
      </c>
      <c r="E964">
        <v>751.69600000000003</v>
      </c>
      <c r="F964">
        <v>684.23400000000004</v>
      </c>
    </row>
    <row r="965" spans="1:6" x14ac:dyDescent="0.2">
      <c r="A965" t="s">
        <v>31119</v>
      </c>
      <c r="B965">
        <v>1</v>
      </c>
      <c r="C965">
        <v>0</v>
      </c>
      <c r="D965">
        <v>249.64099999999999</v>
      </c>
      <c r="E965">
        <v>268.858</v>
      </c>
      <c r="F965">
        <v>279.346</v>
      </c>
    </row>
    <row r="966" spans="1:6" x14ac:dyDescent="0.2">
      <c r="A966" t="s">
        <v>4673</v>
      </c>
      <c r="B966">
        <v>2</v>
      </c>
      <c r="C966">
        <v>540.577</v>
      </c>
      <c r="D966">
        <v>449.23399999999998</v>
      </c>
      <c r="E966">
        <v>409.43200000000002</v>
      </c>
      <c r="F966">
        <v>351.94799999999998</v>
      </c>
    </row>
    <row r="967" spans="1:6" x14ac:dyDescent="0.2">
      <c r="A967" t="s">
        <v>15547</v>
      </c>
      <c r="B967">
        <v>46</v>
      </c>
      <c r="C967">
        <v>9302.4500000000007</v>
      </c>
      <c r="D967">
        <v>9610.51</v>
      </c>
      <c r="E967">
        <v>9872.9500000000007</v>
      </c>
      <c r="F967">
        <v>10060</v>
      </c>
    </row>
    <row r="968" spans="1:6" x14ac:dyDescent="0.2">
      <c r="A968" t="s">
        <v>4709</v>
      </c>
      <c r="B968">
        <v>13</v>
      </c>
      <c r="C968">
        <v>4520.32</v>
      </c>
      <c r="D968">
        <v>4167.5200000000004</v>
      </c>
      <c r="E968">
        <v>3417.21</v>
      </c>
      <c r="F968">
        <v>3281.41</v>
      </c>
    </row>
    <row r="969" spans="1:6" x14ac:dyDescent="0.2">
      <c r="A969" t="s">
        <v>29675</v>
      </c>
      <c r="B969">
        <v>6</v>
      </c>
      <c r="C969">
        <v>767.78800000000001</v>
      </c>
      <c r="D969">
        <v>1482.17</v>
      </c>
      <c r="E969">
        <v>1873.54</v>
      </c>
      <c r="F969">
        <v>2159.84</v>
      </c>
    </row>
    <row r="970" spans="1:6" x14ac:dyDescent="0.2">
      <c r="A970" t="s">
        <v>31356</v>
      </c>
      <c r="B970">
        <v>2</v>
      </c>
      <c r="C970">
        <v>0</v>
      </c>
      <c r="D970">
        <v>295.55099999999999</v>
      </c>
      <c r="E970">
        <v>319.38400000000001</v>
      </c>
      <c r="F970">
        <v>355.91</v>
      </c>
    </row>
    <row r="971" spans="1:6" x14ac:dyDescent="0.2">
      <c r="A971" t="s">
        <v>31059</v>
      </c>
      <c r="B971">
        <v>1</v>
      </c>
      <c r="C971">
        <v>0</v>
      </c>
      <c r="D971">
        <v>136.12</v>
      </c>
      <c r="E971">
        <v>147.601</v>
      </c>
      <c r="F971">
        <v>148.31100000000001</v>
      </c>
    </row>
    <row r="972" spans="1:6" x14ac:dyDescent="0.2">
      <c r="A972" t="s">
        <v>21212</v>
      </c>
      <c r="B972">
        <v>7</v>
      </c>
      <c r="C972">
        <v>967.87300000000005</v>
      </c>
      <c r="D972">
        <v>1117.1600000000001</v>
      </c>
      <c r="E972">
        <v>1224.57</v>
      </c>
      <c r="F972">
        <v>1260.67</v>
      </c>
    </row>
    <row r="973" spans="1:6" x14ac:dyDescent="0.2">
      <c r="A973" t="s">
        <v>16314</v>
      </c>
      <c r="B973">
        <v>20</v>
      </c>
      <c r="C973">
        <v>5394.47</v>
      </c>
      <c r="D973">
        <v>5692.71</v>
      </c>
      <c r="E973">
        <v>5860.92</v>
      </c>
      <c r="F973">
        <v>6033.7</v>
      </c>
    </row>
    <row r="974" spans="1:6" x14ac:dyDescent="0.2">
      <c r="A974" t="s">
        <v>24689</v>
      </c>
      <c r="B974">
        <v>10</v>
      </c>
      <c r="C974">
        <v>1277.43</v>
      </c>
      <c r="D974">
        <v>1522.79</v>
      </c>
      <c r="E974">
        <v>1689.19</v>
      </c>
      <c r="F974">
        <v>1986.88</v>
      </c>
    </row>
    <row r="975" spans="1:6" x14ac:dyDescent="0.2">
      <c r="A975" t="s">
        <v>16558</v>
      </c>
      <c r="B975">
        <v>8</v>
      </c>
      <c r="C975">
        <v>2406.5700000000002</v>
      </c>
      <c r="D975">
        <v>2739.01</v>
      </c>
      <c r="E975">
        <v>2700.34</v>
      </c>
      <c r="F975">
        <v>2844.44</v>
      </c>
    </row>
    <row r="976" spans="1:6" x14ac:dyDescent="0.2">
      <c r="A976" t="s">
        <v>21228</v>
      </c>
      <c r="B976">
        <v>10</v>
      </c>
      <c r="C976">
        <v>3062.53</v>
      </c>
      <c r="D976">
        <v>3460.81</v>
      </c>
      <c r="E976">
        <v>3741.08</v>
      </c>
      <c r="F976">
        <v>4036.12</v>
      </c>
    </row>
    <row r="977" spans="1:6" x14ac:dyDescent="0.2">
      <c r="A977" t="s">
        <v>25254</v>
      </c>
      <c r="B977">
        <v>29</v>
      </c>
      <c r="C977">
        <v>9415.58</v>
      </c>
      <c r="D977">
        <v>10919.9</v>
      </c>
      <c r="E977">
        <v>12690.7</v>
      </c>
      <c r="F977">
        <v>14485.6</v>
      </c>
    </row>
    <row r="978" spans="1:6" x14ac:dyDescent="0.2">
      <c r="A978" t="s">
        <v>10893</v>
      </c>
      <c r="B978">
        <v>19</v>
      </c>
      <c r="C978">
        <v>8511.33</v>
      </c>
      <c r="D978">
        <v>7899.45</v>
      </c>
      <c r="E978">
        <v>7981.86</v>
      </c>
      <c r="F978">
        <v>7487.61</v>
      </c>
    </row>
    <row r="979" spans="1:6" x14ac:dyDescent="0.2">
      <c r="A979" t="s">
        <v>17089</v>
      </c>
      <c r="B979">
        <v>17</v>
      </c>
      <c r="C979">
        <v>3428.73</v>
      </c>
      <c r="D979">
        <v>3391.7</v>
      </c>
      <c r="E979">
        <v>3497.66</v>
      </c>
      <c r="F979">
        <v>3928.46</v>
      </c>
    </row>
    <row r="980" spans="1:6" x14ac:dyDescent="0.2">
      <c r="A980" t="s">
        <v>26811</v>
      </c>
      <c r="B980">
        <v>4</v>
      </c>
      <c r="C980">
        <v>407.23500000000001</v>
      </c>
      <c r="D980">
        <v>557.79399999999998</v>
      </c>
      <c r="E980">
        <v>632.75400000000002</v>
      </c>
      <c r="F980">
        <v>749.04</v>
      </c>
    </row>
    <row r="981" spans="1:6" x14ac:dyDescent="0.2">
      <c r="A981" t="s">
        <v>29460</v>
      </c>
      <c r="B981">
        <v>5</v>
      </c>
      <c r="C981">
        <v>386.09800000000001</v>
      </c>
      <c r="D981">
        <v>864.41800000000001</v>
      </c>
      <c r="E981">
        <v>1011.99</v>
      </c>
      <c r="F981">
        <v>1160.25</v>
      </c>
    </row>
    <row r="982" spans="1:6" x14ac:dyDescent="0.2">
      <c r="A982" t="s">
        <v>8126</v>
      </c>
      <c r="B982">
        <v>10</v>
      </c>
      <c r="C982">
        <v>2659.87</v>
      </c>
      <c r="D982">
        <v>2435.56</v>
      </c>
      <c r="E982">
        <v>2256.3000000000002</v>
      </c>
      <c r="F982">
        <v>2201.48</v>
      </c>
    </row>
    <row r="983" spans="1:6" x14ac:dyDescent="0.2">
      <c r="A983" t="s">
        <v>13190</v>
      </c>
      <c r="B983">
        <v>11</v>
      </c>
      <c r="C983">
        <v>1200.2</v>
      </c>
      <c r="D983">
        <v>1663.08</v>
      </c>
      <c r="E983">
        <v>1469.05</v>
      </c>
      <c r="F983">
        <v>1392.05</v>
      </c>
    </row>
    <row r="984" spans="1:6" x14ac:dyDescent="0.2">
      <c r="A984" t="s">
        <v>2129</v>
      </c>
      <c r="B984">
        <v>4</v>
      </c>
      <c r="C984">
        <v>2337.6</v>
      </c>
      <c r="D984">
        <v>2050.2399999999998</v>
      </c>
      <c r="E984">
        <v>1576.54</v>
      </c>
      <c r="F984">
        <v>1226.06</v>
      </c>
    </row>
    <row r="985" spans="1:6" x14ac:dyDescent="0.2">
      <c r="A985" t="s">
        <v>11919</v>
      </c>
      <c r="B985">
        <v>18</v>
      </c>
      <c r="C985">
        <v>7690.24</v>
      </c>
      <c r="D985">
        <v>7629.28</v>
      </c>
      <c r="E985">
        <v>7323.65</v>
      </c>
      <c r="F985">
        <v>7512.49</v>
      </c>
    </row>
    <row r="986" spans="1:6" x14ac:dyDescent="0.2">
      <c r="A986" t="s">
        <v>11593</v>
      </c>
      <c r="B986">
        <v>5</v>
      </c>
      <c r="C986">
        <v>979.80700000000002</v>
      </c>
      <c r="D986">
        <v>886.92100000000005</v>
      </c>
      <c r="E986">
        <v>910.98599999999999</v>
      </c>
      <c r="F986">
        <v>882.59</v>
      </c>
    </row>
    <row r="987" spans="1:6" x14ac:dyDescent="0.2">
      <c r="A987" t="s">
        <v>9793</v>
      </c>
      <c r="B987">
        <v>18</v>
      </c>
      <c r="C987">
        <v>4887.66</v>
      </c>
      <c r="D987">
        <v>4746.72</v>
      </c>
      <c r="E987">
        <v>4536.26</v>
      </c>
      <c r="F987">
        <v>4310.88</v>
      </c>
    </row>
    <row r="988" spans="1:6" x14ac:dyDescent="0.2">
      <c r="A988" t="s">
        <v>4597</v>
      </c>
      <c r="B988">
        <v>1</v>
      </c>
      <c r="C988">
        <v>301.899</v>
      </c>
      <c r="D988">
        <v>252.83600000000001</v>
      </c>
      <c r="E988">
        <v>214.73099999999999</v>
      </c>
      <c r="F988">
        <v>209.98599999999999</v>
      </c>
    </row>
    <row r="989" spans="1:6" x14ac:dyDescent="0.2">
      <c r="A989" t="s">
        <v>31835</v>
      </c>
      <c r="B989">
        <v>1</v>
      </c>
      <c r="C989">
        <v>0</v>
      </c>
      <c r="D989">
        <v>79.822400000000002</v>
      </c>
      <c r="E989">
        <v>91.158299999999997</v>
      </c>
      <c r="F989">
        <v>112.65300000000001</v>
      </c>
    </row>
    <row r="990" spans="1:6" x14ac:dyDescent="0.2">
      <c r="A990" t="s">
        <v>26783</v>
      </c>
      <c r="B990">
        <v>10</v>
      </c>
      <c r="C990">
        <v>1258.53</v>
      </c>
      <c r="D990">
        <v>1535.79</v>
      </c>
      <c r="E990">
        <v>1853.6</v>
      </c>
      <c r="F990">
        <v>2140.6</v>
      </c>
    </row>
    <row r="991" spans="1:6" x14ac:dyDescent="0.2">
      <c r="A991" t="s">
        <v>23799</v>
      </c>
      <c r="B991">
        <v>4</v>
      </c>
      <c r="C991">
        <v>1217.22</v>
      </c>
      <c r="D991">
        <v>1397.89</v>
      </c>
      <c r="E991">
        <v>1584.44</v>
      </c>
      <c r="F991">
        <v>1760.78</v>
      </c>
    </row>
    <row r="992" spans="1:6" x14ac:dyDescent="0.2">
      <c r="A992" t="s">
        <v>4044</v>
      </c>
      <c r="B992">
        <v>13</v>
      </c>
      <c r="C992">
        <v>4238.28</v>
      </c>
      <c r="D992">
        <v>3919.58</v>
      </c>
      <c r="E992">
        <v>3135.75</v>
      </c>
      <c r="F992">
        <v>2952.73</v>
      </c>
    </row>
    <row r="993" spans="1:6" x14ac:dyDescent="0.2">
      <c r="A993" t="s">
        <v>30453</v>
      </c>
      <c r="B993">
        <v>1</v>
      </c>
      <c r="C993">
        <v>0</v>
      </c>
      <c r="D993">
        <v>185.292</v>
      </c>
      <c r="E993">
        <v>179.642</v>
      </c>
      <c r="F993">
        <v>190.51599999999999</v>
      </c>
    </row>
    <row r="994" spans="1:6" x14ac:dyDescent="0.2">
      <c r="A994" t="s">
        <v>10348</v>
      </c>
      <c r="B994">
        <v>6</v>
      </c>
      <c r="C994">
        <v>1298.6400000000001</v>
      </c>
      <c r="D994">
        <v>1553.73</v>
      </c>
      <c r="E994">
        <v>1365.78</v>
      </c>
      <c r="F994">
        <v>1286.1199999999999</v>
      </c>
    </row>
    <row r="995" spans="1:6" x14ac:dyDescent="0.2">
      <c r="A995" t="s">
        <v>2503</v>
      </c>
      <c r="B995">
        <v>9</v>
      </c>
      <c r="C995">
        <v>3241.22</v>
      </c>
      <c r="D995">
        <v>2746.74</v>
      </c>
      <c r="E995">
        <v>2207</v>
      </c>
      <c r="F995">
        <v>1773.09</v>
      </c>
    </row>
    <row r="996" spans="1:6" x14ac:dyDescent="0.2">
      <c r="A996" t="s">
        <v>16278</v>
      </c>
      <c r="B996">
        <v>5</v>
      </c>
      <c r="C996">
        <v>1712.28</v>
      </c>
      <c r="D996">
        <v>1733.9</v>
      </c>
      <c r="E996">
        <v>1785.93</v>
      </c>
      <c r="F996">
        <v>1907.16</v>
      </c>
    </row>
    <row r="997" spans="1:6" x14ac:dyDescent="0.2">
      <c r="A997" t="s">
        <v>21776</v>
      </c>
      <c r="B997">
        <v>1</v>
      </c>
      <c r="C997">
        <v>250.97</v>
      </c>
      <c r="D997">
        <v>224.91800000000001</v>
      </c>
      <c r="E997">
        <v>269.40800000000002</v>
      </c>
      <c r="F997">
        <v>304.70600000000002</v>
      </c>
    </row>
    <row r="998" spans="1:6" x14ac:dyDescent="0.2">
      <c r="A998" t="s">
        <v>8817</v>
      </c>
      <c r="B998">
        <v>14</v>
      </c>
      <c r="C998">
        <v>2887.88</v>
      </c>
      <c r="D998">
        <v>2633.51</v>
      </c>
      <c r="E998">
        <v>2433.85</v>
      </c>
      <c r="F998">
        <v>2497.92</v>
      </c>
    </row>
    <row r="999" spans="1:6" x14ac:dyDescent="0.2">
      <c r="A999" t="s">
        <v>11246</v>
      </c>
      <c r="B999">
        <v>18</v>
      </c>
      <c r="C999">
        <v>3848.2</v>
      </c>
      <c r="D999">
        <v>3644.56</v>
      </c>
      <c r="E999">
        <v>3616.16</v>
      </c>
      <c r="F999">
        <v>3512.41</v>
      </c>
    </row>
    <row r="1000" spans="1:6" x14ac:dyDescent="0.2">
      <c r="A1000" t="s">
        <v>28178</v>
      </c>
      <c r="B1000">
        <v>17</v>
      </c>
      <c r="C1000">
        <v>3456.39</v>
      </c>
      <c r="D1000">
        <v>4981.1499999999996</v>
      </c>
      <c r="E1000">
        <v>6047.79</v>
      </c>
      <c r="F1000">
        <v>6989.53</v>
      </c>
    </row>
    <row r="1001" spans="1:6" x14ac:dyDescent="0.2">
      <c r="A1001" t="s">
        <v>9777</v>
      </c>
      <c r="B1001">
        <v>8</v>
      </c>
      <c r="C1001">
        <v>2513.23</v>
      </c>
      <c r="D1001">
        <v>2616.7399999999998</v>
      </c>
      <c r="E1001">
        <v>2381.29</v>
      </c>
      <c r="F1001">
        <v>2328.0300000000002</v>
      </c>
    </row>
    <row r="1002" spans="1:6" x14ac:dyDescent="0.2">
      <c r="A1002" t="s">
        <v>7265</v>
      </c>
      <c r="B1002">
        <v>6</v>
      </c>
      <c r="C1002">
        <v>1691.31</v>
      </c>
      <c r="D1002">
        <v>1486.64</v>
      </c>
      <c r="E1002">
        <v>1336.98</v>
      </c>
      <c r="F1002">
        <v>1375.91</v>
      </c>
    </row>
    <row r="1003" spans="1:6" x14ac:dyDescent="0.2">
      <c r="A1003" t="s">
        <v>30358</v>
      </c>
      <c r="B1003">
        <v>1</v>
      </c>
      <c r="C1003">
        <v>0</v>
      </c>
      <c r="D1003">
        <v>149.542</v>
      </c>
      <c r="E1003">
        <v>139.786</v>
      </c>
      <c r="F1003">
        <v>154.48400000000001</v>
      </c>
    </row>
    <row r="1004" spans="1:6" x14ac:dyDescent="0.2">
      <c r="A1004" t="s">
        <v>30811</v>
      </c>
      <c r="B1004">
        <v>1</v>
      </c>
      <c r="C1004">
        <v>0</v>
      </c>
      <c r="D1004">
        <v>104.554</v>
      </c>
      <c r="E1004">
        <v>99.0107</v>
      </c>
      <c r="F1004">
        <v>120.306</v>
      </c>
    </row>
    <row r="1005" spans="1:6" x14ac:dyDescent="0.2">
      <c r="A1005" t="s">
        <v>9883</v>
      </c>
      <c r="B1005">
        <v>5</v>
      </c>
      <c r="C1005">
        <v>915.77</v>
      </c>
      <c r="D1005">
        <v>802.77499999999998</v>
      </c>
      <c r="E1005">
        <v>777.07100000000003</v>
      </c>
      <c r="F1005">
        <v>804.14499999999998</v>
      </c>
    </row>
    <row r="1006" spans="1:6" x14ac:dyDescent="0.2">
      <c r="A1006" t="s">
        <v>27693</v>
      </c>
      <c r="B1006">
        <v>6</v>
      </c>
      <c r="C1006">
        <v>974.89400000000001</v>
      </c>
      <c r="D1006">
        <v>1124.6300000000001</v>
      </c>
      <c r="E1006">
        <v>1401.91</v>
      </c>
      <c r="F1006">
        <v>1739.34</v>
      </c>
    </row>
    <row r="1007" spans="1:6" x14ac:dyDescent="0.2">
      <c r="A1007" t="s">
        <v>3828</v>
      </c>
      <c r="B1007">
        <v>2</v>
      </c>
      <c r="C1007">
        <v>999.40700000000004</v>
      </c>
      <c r="D1007">
        <v>921.38</v>
      </c>
      <c r="E1007">
        <v>761.24</v>
      </c>
      <c r="F1007">
        <v>656.77200000000005</v>
      </c>
    </row>
    <row r="1008" spans="1:6" x14ac:dyDescent="0.2">
      <c r="A1008" t="s">
        <v>9110</v>
      </c>
      <c r="B1008">
        <v>5</v>
      </c>
      <c r="C1008">
        <v>1976.47</v>
      </c>
      <c r="D1008">
        <v>1800.47</v>
      </c>
      <c r="E1008">
        <v>1710.88</v>
      </c>
      <c r="F1008">
        <v>1692.2</v>
      </c>
    </row>
    <row r="1009" spans="1:6" x14ac:dyDescent="0.2">
      <c r="A1009" t="s">
        <v>1995</v>
      </c>
      <c r="B1009">
        <v>3</v>
      </c>
      <c r="C1009">
        <v>2495.0300000000002</v>
      </c>
      <c r="D1009">
        <v>2159.17</v>
      </c>
      <c r="E1009">
        <v>2270.4499999999998</v>
      </c>
      <c r="F1009">
        <v>659.755</v>
      </c>
    </row>
    <row r="1010" spans="1:6" x14ac:dyDescent="0.2">
      <c r="A1010" t="s">
        <v>31320</v>
      </c>
      <c r="B1010">
        <v>1</v>
      </c>
      <c r="C1010">
        <v>0</v>
      </c>
      <c r="D1010">
        <v>250.167</v>
      </c>
      <c r="E1010">
        <v>270.39699999999999</v>
      </c>
      <c r="F1010">
        <v>297.67500000000001</v>
      </c>
    </row>
    <row r="1011" spans="1:6" x14ac:dyDescent="0.2">
      <c r="A1011" t="s">
        <v>30402</v>
      </c>
      <c r="B1011">
        <v>4</v>
      </c>
      <c r="C1011">
        <v>116.43899999999999</v>
      </c>
      <c r="D1011">
        <v>501.50299999999999</v>
      </c>
      <c r="E1011">
        <v>577.89099999999996</v>
      </c>
      <c r="F1011">
        <v>645.36199999999997</v>
      </c>
    </row>
    <row r="1012" spans="1:6" x14ac:dyDescent="0.2">
      <c r="A1012" t="s">
        <v>26106</v>
      </c>
      <c r="B1012">
        <v>2</v>
      </c>
      <c r="C1012">
        <v>180.55099999999999</v>
      </c>
      <c r="D1012">
        <v>343.42</v>
      </c>
      <c r="E1012">
        <v>358.30200000000002</v>
      </c>
      <c r="F1012">
        <v>367.00099999999998</v>
      </c>
    </row>
    <row r="1013" spans="1:6" x14ac:dyDescent="0.2">
      <c r="A1013" t="s">
        <v>12361</v>
      </c>
      <c r="B1013">
        <v>2</v>
      </c>
      <c r="C1013">
        <v>840.23599999999999</v>
      </c>
      <c r="D1013">
        <v>998.84900000000005</v>
      </c>
      <c r="E1013">
        <v>967.82100000000003</v>
      </c>
      <c r="F1013">
        <v>831.46900000000005</v>
      </c>
    </row>
    <row r="1014" spans="1:6" x14ac:dyDescent="0.2">
      <c r="A1014" t="s">
        <v>30622</v>
      </c>
      <c r="B1014">
        <v>2</v>
      </c>
      <c r="C1014">
        <v>0</v>
      </c>
      <c r="D1014">
        <v>341.53100000000001</v>
      </c>
      <c r="E1014">
        <v>337.02</v>
      </c>
      <c r="F1014">
        <v>361.16899999999998</v>
      </c>
    </row>
    <row r="1015" spans="1:6" x14ac:dyDescent="0.2">
      <c r="A1015" t="s">
        <v>705</v>
      </c>
      <c r="B1015">
        <v>6</v>
      </c>
      <c r="C1015">
        <v>3796.04</v>
      </c>
      <c r="D1015">
        <v>3481.76</v>
      </c>
      <c r="E1015">
        <v>2489.61</v>
      </c>
      <c r="F1015">
        <v>1072.22</v>
      </c>
    </row>
    <row r="1016" spans="1:6" x14ac:dyDescent="0.2">
      <c r="A1016" t="s">
        <v>30784</v>
      </c>
      <c r="B1016">
        <v>1</v>
      </c>
      <c r="C1016">
        <v>0</v>
      </c>
      <c r="D1016">
        <v>90.982100000000003</v>
      </c>
      <c r="E1016">
        <v>90.9405</v>
      </c>
      <c r="F1016">
        <v>98.895099999999999</v>
      </c>
    </row>
    <row r="1017" spans="1:6" x14ac:dyDescent="0.2">
      <c r="A1017" t="s">
        <v>1710</v>
      </c>
      <c r="B1017">
        <v>9</v>
      </c>
      <c r="C1017">
        <v>3415.4</v>
      </c>
      <c r="D1017">
        <v>2918.37</v>
      </c>
      <c r="E1017">
        <v>2167.7600000000002</v>
      </c>
      <c r="F1017">
        <v>1686.14</v>
      </c>
    </row>
    <row r="1018" spans="1:6" x14ac:dyDescent="0.2">
      <c r="A1018" t="s">
        <v>12146</v>
      </c>
      <c r="B1018">
        <v>12</v>
      </c>
      <c r="C1018">
        <v>3641.82</v>
      </c>
      <c r="D1018">
        <v>3812.27</v>
      </c>
      <c r="E1018">
        <v>3590.65</v>
      </c>
      <c r="F1018">
        <v>3666.55</v>
      </c>
    </row>
    <row r="1019" spans="1:6" x14ac:dyDescent="0.2">
      <c r="A1019" t="s">
        <v>12692</v>
      </c>
      <c r="B1019">
        <v>32</v>
      </c>
      <c r="C1019">
        <v>12301.4</v>
      </c>
      <c r="D1019">
        <v>12150</v>
      </c>
      <c r="E1019">
        <v>12135.8</v>
      </c>
      <c r="F1019">
        <v>11989</v>
      </c>
    </row>
    <row r="1020" spans="1:6" x14ac:dyDescent="0.2">
      <c r="A1020" t="s">
        <v>4737</v>
      </c>
      <c r="B1020">
        <v>4</v>
      </c>
      <c r="C1020">
        <v>1311.75</v>
      </c>
      <c r="D1020">
        <v>1109.51</v>
      </c>
      <c r="E1020">
        <v>984.84699999999998</v>
      </c>
      <c r="F1020">
        <v>883.92700000000002</v>
      </c>
    </row>
    <row r="1021" spans="1:6" x14ac:dyDescent="0.2">
      <c r="A1021" t="s">
        <v>29531</v>
      </c>
      <c r="B1021">
        <v>2</v>
      </c>
      <c r="C1021">
        <v>681.19200000000001</v>
      </c>
      <c r="D1021">
        <v>805.34</v>
      </c>
      <c r="E1021">
        <v>1164.17</v>
      </c>
      <c r="F1021">
        <v>1452.79</v>
      </c>
    </row>
    <row r="1022" spans="1:6" x14ac:dyDescent="0.2">
      <c r="A1022" t="s">
        <v>10427</v>
      </c>
      <c r="B1022">
        <v>11</v>
      </c>
      <c r="C1022">
        <v>3178.1</v>
      </c>
      <c r="D1022">
        <v>3424.74</v>
      </c>
      <c r="E1022">
        <v>3197.48</v>
      </c>
      <c r="F1022">
        <v>2951.75</v>
      </c>
    </row>
    <row r="1023" spans="1:6" x14ac:dyDescent="0.2">
      <c r="A1023" t="s">
        <v>26870</v>
      </c>
      <c r="B1023">
        <v>5</v>
      </c>
      <c r="C1023">
        <v>1222.26</v>
      </c>
      <c r="D1023">
        <v>1623.21</v>
      </c>
      <c r="E1023">
        <v>1857.71</v>
      </c>
      <c r="F1023">
        <v>2230.94</v>
      </c>
    </row>
    <row r="1024" spans="1:6" x14ac:dyDescent="0.2">
      <c r="A1024" t="s">
        <v>27893</v>
      </c>
      <c r="B1024">
        <v>2</v>
      </c>
      <c r="C1024">
        <v>258.78800000000001</v>
      </c>
      <c r="D1024">
        <v>383.12900000000002</v>
      </c>
      <c r="E1024">
        <v>440.63200000000001</v>
      </c>
      <c r="F1024">
        <v>533.22699999999998</v>
      </c>
    </row>
    <row r="1025" spans="1:6" x14ac:dyDescent="0.2">
      <c r="A1025" t="s">
        <v>2078</v>
      </c>
      <c r="B1025">
        <v>10</v>
      </c>
      <c r="C1025">
        <v>4488.54</v>
      </c>
      <c r="D1025">
        <v>3835.38</v>
      </c>
      <c r="E1025">
        <v>2942.77</v>
      </c>
      <c r="F1025">
        <v>2344.8000000000002</v>
      </c>
    </row>
    <row r="1026" spans="1:6" x14ac:dyDescent="0.2">
      <c r="A1026" t="s">
        <v>8035</v>
      </c>
      <c r="B1026">
        <v>3</v>
      </c>
      <c r="C1026">
        <v>882.22</v>
      </c>
      <c r="D1026">
        <v>801.07399999999996</v>
      </c>
      <c r="E1026">
        <v>734.61</v>
      </c>
      <c r="F1026">
        <v>733.63499999999999</v>
      </c>
    </row>
    <row r="1027" spans="1:6" x14ac:dyDescent="0.2">
      <c r="A1027" t="s">
        <v>2411</v>
      </c>
      <c r="B1027">
        <v>4</v>
      </c>
      <c r="C1027">
        <v>1044.8</v>
      </c>
      <c r="D1027">
        <v>866.75</v>
      </c>
      <c r="E1027">
        <v>708.44500000000005</v>
      </c>
      <c r="F1027">
        <v>555.32299999999998</v>
      </c>
    </row>
    <row r="1028" spans="1:6" x14ac:dyDescent="0.2">
      <c r="A1028" t="s">
        <v>3453</v>
      </c>
      <c r="B1028">
        <v>1</v>
      </c>
      <c r="C1028">
        <v>473.51</v>
      </c>
      <c r="D1028">
        <v>432.67899999999997</v>
      </c>
      <c r="E1028">
        <v>337.85599999999999</v>
      </c>
      <c r="F1028">
        <v>312.27100000000002</v>
      </c>
    </row>
    <row r="1029" spans="1:6" x14ac:dyDescent="0.2">
      <c r="A1029" t="s">
        <v>24992</v>
      </c>
      <c r="B1029">
        <v>7</v>
      </c>
      <c r="C1029">
        <v>1714.16</v>
      </c>
      <c r="D1029">
        <v>1845.53</v>
      </c>
      <c r="E1029">
        <v>2095.81</v>
      </c>
      <c r="F1029">
        <v>2621.6</v>
      </c>
    </row>
    <row r="1030" spans="1:6" x14ac:dyDescent="0.2">
      <c r="A1030" t="s">
        <v>12844</v>
      </c>
      <c r="B1030">
        <v>20</v>
      </c>
      <c r="C1030">
        <v>4478.16</v>
      </c>
      <c r="D1030">
        <v>5453.57</v>
      </c>
      <c r="E1030">
        <v>4906.28</v>
      </c>
      <c r="F1030">
        <v>4935.21</v>
      </c>
    </row>
    <row r="1031" spans="1:6" x14ac:dyDescent="0.2">
      <c r="A1031" t="s">
        <v>16827</v>
      </c>
      <c r="B1031">
        <v>1</v>
      </c>
      <c r="C1031">
        <v>75.307299999999998</v>
      </c>
      <c r="D1031">
        <v>72.509399999999999</v>
      </c>
      <c r="E1031">
        <v>77.039400000000001</v>
      </c>
      <c r="F1031">
        <v>83.019000000000005</v>
      </c>
    </row>
    <row r="1032" spans="1:6" x14ac:dyDescent="0.2">
      <c r="A1032" t="s">
        <v>5706</v>
      </c>
      <c r="B1032">
        <v>11</v>
      </c>
      <c r="C1032">
        <v>3449.96</v>
      </c>
      <c r="D1032">
        <v>3065.11</v>
      </c>
      <c r="E1032">
        <v>2710.34</v>
      </c>
      <c r="F1032">
        <v>2528.86</v>
      </c>
    </row>
    <row r="1033" spans="1:6" x14ac:dyDescent="0.2">
      <c r="A1033" t="s">
        <v>25690</v>
      </c>
      <c r="B1033">
        <v>4</v>
      </c>
      <c r="C1033">
        <v>777.46600000000001</v>
      </c>
      <c r="D1033">
        <v>1109.81</v>
      </c>
      <c r="E1033">
        <v>1243.8599999999999</v>
      </c>
      <c r="F1033">
        <v>1319.31</v>
      </c>
    </row>
    <row r="1034" spans="1:6" x14ac:dyDescent="0.2">
      <c r="A1034" t="s">
        <v>4115</v>
      </c>
      <c r="B1034">
        <v>2</v>
      </c>
      <c r="C1034">
        <v>422.47199999999998</v>
      </c>
      <c r="D1034">
        <v>334.053</v>
      </c>
      <c r="E1034">
        <v>302.66699999999997</v>
      </c>
      <c r="F1034">
        <v>263.97000000000003</v>
      </c>
    </row>
    <row r="1035" spans="1:6" x14ac:dyDescent="0.2">
      <c r="A1035" t="s">
        <v>15842</v>
      </c>
      <c r="B1035">
        <v>1</v>
      </c>
      <c r="C1035">
        <v>96.561899999999994</v>
      </c>
      <c r="D1035">
        <v>93.125</v>
      </c>
      <c r="E1035">
        <v>96.921099999999996</v>
      </c>
      <c r="F1035">
        <v>104.334</v>
      </c>
    </row>
    <row r="1036" spans="1:6" x14ac:dyDescent="0.2">
      <c r="A1036" t="s">
        <v>24696</v>
      </c>
      <c r="B1036">
        <v>4</v>
      </c>
      <c r="C1036">
        <v>1021.76</v>
      </c>
      <c r="D1036">
        <v>1143.43</v>
      </c>
      <c r="E1036">
        <v>1354.17</v>
      </c>
      <c r="F1036">
        <v>1488.5</v>
      </c>
    </row>
    <row r="1037" spans="1:6" x14ac:dyDescent="0.2">
      <c r="A1037" t="s">
        <v>2861</v>
      </c>
      <c r="B1037">
        <v>5</v>
      </c>
      <c r="C1037">
        <v>2027.22</v>
      </c>
      <c r="D1037">
        <v>1687.01</v>
      </c>
      <c r="E1037">
        <v>1379.1</v>
      </c>
      <c r="F1037">
        <v>1158.77</v>
      </c>
    </row>
    <row r="1038" spans="1:6" x14ac:dyDescent="0.2">
      <c r="A1038" t="s">
        <v>6239</v>
      </c>
      <c r="B1038">
        <v>19</v>
      </c>
      <c r="C1038">
        <v>5919.65</v>
      </c>
      <c r="D1038">
        <v>5855.04</v>
      </c>
      <c r="E1038">
        <v>4921.2299999999996</v>
      </c>
      <c r="F1038">
        <v>4764.0200000000004</v>
      </c>
    </row>
    <row r="1039" spans="1:6" x14ac:dyDescent="0.2">
      <c r="A1039" t="s">
        <v>29555</v>
      </c>
      <c r="B1039">
        <v>2</v>
      </c>
      <c r="C1039">
        <v>80.272999999999996</v>
      </c>
      <c r="D1039">
        <v>214.02199999999999</v>
      </c>
      <c r="E1039">
        <v>250.60400000000001</v>
      </c>
      <c r="F1039">
        <v>269.71600000000001</v>
      </c>
    </row>
    <row r="1040" spans="1:6" x14ac:dyDescent="0.2">
      <c r="A1040" t="s">
        <v>17654</v>
      </c>
      <c r="B1040">
        <v>5</v>
      </c>
      <c r="C1040">
        <v>2369.88</v>
      </c>
      <c r="D1040">
        <v>2290.9299999999998</v>
      </c>
      <c r="E1040">
        <v>2461.0500000000002</v>
      </c>
      <c r="F1040">
        <v>2682.68</v>
      </c>
    </row>
    <row r="1041" spans="1:6" x14ac:dyDescent="0.2">
      <c r="A1041" t="s">
        <v>470</v>
      </c>
      <c r="B1041">
        <v>1</v>
      </c>
      <c r="C1041">
        <v>403.63</v>
      </c>
      <c r="D1041">
        <v>316.89100000000002</v>
      </c>
      <c r="E1041">
        <v>202.91499999999999</v>
      </c>
      <c r="F1041">
        <v>103.667</v>
      </c>
    </row>
    <row r="1042" spans="1:6" x14ac:dyDescent="0.2">
      <c r="A1042" t="s">
        <v>19452</v>
      </c>
      <c r="B1042">
        <v>15</v>
      </c>
      <c r="C1042">
        <v>5120.79</v>
      </c>
      <c r="D1042">
        <v>4585.7299999999996</v>
      </c>
      <c r="E1042">
        <v>5270.13</v>
      </c>
      <c r="F1042">
        <v>5863.02</v>
      </c>
    </row>
    <row r="1043" spans="1:6" x14ac:dyDescent="0.2">
      <c r="A1043" t="s">
        <v>25020</v>
      </c>
      <c r="B1043">
        <v>3</v>
      </c>
      <c r="C1043">
        <v>503.57600000000002</v>
      </c>
      <c r="D1043">
        <v>485.86099999999999</v>
      </c>
      <c r="E1043">
        <v>593.33699999999999</v>
      </c>
      <c r="F1043">
        <v>718.73299999999995</v>
      </c>
    </row>
    <row r="1044" spans="1:6" x14ac:dyDescent="0.2">
      <c r="A1044" t="s">
        <v>44</v>
      </c>
      <c r="B1044">
        <v>1</v>
      </c>
      <c r="C1044">
        <v>414.68799999999999</v>
      </c>
      <c r="D1044">
        <v>317.55399999999997</v>
      </c>
      <c r="E1044">
        <v>51.070599999999999</v>
      </c>
      <c r="F1044">
        <v>0</v>
      </c>
    </row>
    <row r="1045" spans="1:6" x14ac:dyDescent="0.2">
      <c r="A1045" t="s">
        <v>8015</v>
      </c>
      <c r="B1045">
        <v>5</v>
      </c>
      <c r="C1045">
        <v>1311.06</v>
      </c>
      <c r="D1045">
        <v>1130.07</v>
      </c>
      <c r="E1045">
        <v>1108.25</v>
      </c>
      <c r="F1045">
        <v>1020.05</v>
      </c>
    </row>
    <row r="1046" spans="1:6" x14ac:dyDescent="0.2">
      <c r="A1046" t="s">
        <v>14149</v>
      </c>
      <c r="B1046">
        <v>3</v>
      </c>
      <c r="C1046">
        <v>671.41200000000003</v>
      </c>
      <c r="D1046">
        <v>579.03</v>
      </c>
      <c r="E1046">
        <v>614.46699999999998</v>
      </c>
      <c r="F1046">
        <v>662.35699999999997</v>
      </c>
    </row>
    <row r="1047" spans="1:6" x14ac:dyDescent="0.2">
      <c r="A1047" t="s">
        <v>31505</v>
      </c>
      <c r="B1047">
        <v>1</v>
      </c>
      <c r="C1047">
        <v>0</v>
      </c>
      <c r="D1047">
        <v>106.727</v>
      </c>
      <c r="E1047">
        <v>113.738</v>
      </c>
      <c r="F1047">
        <v>136.56100000000001</v>
      </c>
    </row>
    <row r="1048" spans="1:6" x14ac:dyDescent="0.2">
      <c r="A1048" t="s">
        <v>20784</v>
      </c>
      <c r="B1048">
        <v>2</v>
      </c>
      <c r="C1048">
        <v>176.137</v>
      </c>
      <c r="D1048">
        <v>251.197</v>
      </c>
      <c r="E1048">
        <v>242.054</v>
      </c>
      <c r="F1048">
        <v>262.81200000000001</v>
      </c>
    </row>
    <row r="1049" spans="1:6" x14ac:dyDescent="0.2">
      <c r="A1049" t="s">
        <v>6399</v>
      </c>
      <c r="B1049">
        <v>18</v>
      </c>
      <c r="C1049">
        <v>3529.48</v>
      </c>
      <c r="D1049">
        <v>3326.88</v>
      </c>
      <c r="E1049">
        <v>2990.03</v>
      </c>
      <c r="F1049">
        <v>2683.92</v>
      </c>
    </row>
    <row r="1050" spans="1:6" x14ac:dyDescent="0.2">
      <c r="A1050" t="s">
        <v>17319</v>
      </c>
      <c r="B1050">
        <v>6</v>
      </c>
      <c r="C1050">
        <v>1017.01</v>
      </c>
      <c r="D1050">
        <v>1261.1099999999999</v>
      </c>
      <c r="E1050">
        <v>1208.28</v>
      </c>
      <c r="F1050">
        <v>1287.47</v>
      </c>
    </row>
    <row r="1051" spans="1:6" x14ac:dyDescent="0.2">
      <c r="A1051" t="s">
        <v>2439</v>
      </c>
      <c r="B1051">
        <v>3</v>
      </c>
      <c r="C1051">
        <v>714.49699999999996</v>
      </c>
      <c r="D1051">
        <v>614.94899999999996</v>
      </c>
      <c r="E1051">
        <v>520.81799999999998</v>
      </c>
      <c r="F1051">
        <v>359.39100000000002</v>
      </c>
    </row>
    <row r="1052" spans="1:6" x14ac:dyDescent="0.2">
      <c r="A1052" t="s">
        <v>23835</v>
      </c>
      <c r="B1052">
        <v>11</v>
      </c>
      <c r="C1052">
        <v>1523.44</v>
      </c>
      <c r="D1052">
        <v>2036.31</v>
      </c>
      <c r="E1052">
        <v>2176.65</v>
      </c>
      <c r="F1052">
        <v>2381.59</v>
      </c>
    </row>
    <row r="1053" spans="1:6" x14ac:dyDescent="0.2">
      <c r="A1053" t="s">
        <v>13585</v>
      </c>
      <c r="B1053">
        <v>1</v>
      </c>
      <c r="C1053">
        <v>294.95999999999998</v>
      </c>
      <c r="D1053">
        <v>291.39600000000002</v>
      </c>
      <c r="E1053">
        <v>281.47000000000003</v>
      </c>
      <c r="F1053">
        <v>309.2</v>
      </c>
    </row>
    <row r="1054" spans="1:6" x14ac:dyDescent="0.2">
      <c r="A1054" t="s">
        <v>30732</v>
      </c>
      <c r="B1054">
        <v>15</v>
      </c>
      <c r="C1054">
        <v>1668.93</v>
      </c>
      <c r="D1054">
        <v>2509.7800000000002</v>
      </c>
      <c r="E1054">
        <v>3816.46</v>
      </c>
      <c r="F1054">
        <v>4834.1499999999996</v>
      </c>
    </row>
    <row r="1055" spans="1:6" x14ac:dyDescent="0.2">
      <c r="A1055" t="s">
        <v>938</v>
      </c>
      <c r="B1055">
        <v>1</v>
      </c>
      <c r="C1055">
        <v>120.52800000000001</v>
      </c>
      <c r="D1055">
        <v>94.9148</v>
      </c>
      <c r="E1055">
        <v>66.498199999999997</v>
      </c>
      <c r="F1055">
        <v>46.713999999999999</v>
      </c>
    </row>
    <row r="1056" spans="1:6" x14ac:dyDescent="0.2">
      <c r="A1056" t="s">
        <v>5156</v>
      </c>
      <c r="B1056">
        <v>3</v>
      </c>
      <c r="C1056">
        <v>1665.48</v>
      </c>
      <c r="D1056">
        <v>1468.5</v>
      </c>
      <c r="E1056">
        <v>1265.8399999999999</v>
      </c>
      <c r="F1056">
        <v>1201.67</v>
      </c>
    </row>
    <row r="1057" spans="1:6" x14ac:dyDescent="0.2">
      <c r="A1057" t="s">
        <v>15150</v>
      </c>
      <c r="B1057">
        <v>6</v>
      </c>
      <c r="C1057">
        <v>2270.52</v>
      </c>
      <c r="D1057">
        <v>2187.86</v>
      </c>
      <c r="E1057">
        <v>2249.46</v>
      </c>
      <c r="F1057">
        <v>2404.58</v>
      </c>
    </row>
    <row r="1058" spans="1:6" x14ac:dyDescent="0.2">
      <c r="A1058" t="s">
        <v>2527</v>
      </c>
      <c r="B1058">
        <v>1</v>
      </c>
      <c r="C1058">
        <v>600.06299999999999</v>
      </c>
      <c r="D1058">
        <v>521.58100000000002</v>
      </c>
      <c r="E1058">
        <v>412.58</v>
      </c>
      <c r="F1058">
        <v>335.06099999999998</v>
      </c>
    </row>
    <row r="1059" spans="1:6" x14ac:dyDescent="0.2">
      <c r="A1059" t="s">
        <v>14385</v>
      </c>
      <c r="B1059">
        <v>6</v>
      </c>
      <c r="C1059">
        <v>1696.55</v>
      </c>
      <c r="D1059">
        <v>1630.41</v>
      </c>
      <c r="E1059">
        <v>1675.2</v>
      </c>
      <c r="F1059">
        <v>1739.75</v>
      </c>
    </row>
    <row r="1060" spans="1:6" x14ac:dyDescent="0.2">
      <c r="A1060" t="s">
        <v>8134</v>
      </c>
      <c r="B1060">
        <v>6</v>
      </c>
      <c r="C1060">
        <v>1332.75</v>
      </c>
      <c r="D1060">
        <v>1237.55</v>
      </c>
      <c r="E1060">
        <v>1157.24</v>
      </c>
      <c r="F1060">
        <v>1093.56</v>
      </c>
    </row>
    <row r="1061" spans="1:6" x14ac:dyDescent="0.2">
      <c r="A1061" t="s">
        <v>9927</v>
      </c>
      <c r="B1061">
        <v>12</v>
      </c>
      <c r="C1061">
        <v>6333.03</v>
      </c>
      <c r="D1061">
        <v>5207.6099999999997</v>
      </c>
      <c r="E1061">
        <v>5234.43</v>
      </c>
      <c r="F1061">
        <v>5398.96</v>
      </c>
    </row>
    <row r="1062" spans="1:6" x14ac:dyDescent="0.2">
      <c r="A1062" t="s">
        <v>31312</v>
      </c>
      <c r="B1062">
        <v>1</v>
      </c>
      <c r="C1062">
        <v>0</v>
      </c>
      <c r="D1062">
        <v>176.744</v>
      </c>
      <c r="E1062">
        <v>194.12</v>
      </c>
      <c r="F1062">
        <v>206.24299999999999</v>
      </c>
    </row>
    <row r="1063" spans="1:6" x14ac:dyDescent="0.2">
      <c r="A1063" t="s">
        <v>11691</v>
      </c>
      <c r="B1063">
        <v>1</v>
      </c>
      <c r="C1063">
        <v>64.051000000000002</v>
      </c>
      <c r="D1063">
        <v>49.176400000000001</v>
      </c>
      <c r="E1063">
        <v>58.726900000000001</v>
      </c>
      <c r="F1063">
        <v>50.316600000000001</v>
      </c>
    </row>
    <row r="1064" spans="1:6" x14ac:dyDescent="0.2">
      <c r="A1064" t="s">
        <v>2193</v>
      </c>
      <c r="B1064">
        <v>1</v>
      </c>
      <c r="C1064">
        <v>151.321</v>
      </c>
      <c r="D1064">
        <v>126.136</v>
      </c>
      <c r="E1064">
        <v>98.191100000000006</v>
      </c>
      <c r="F1064">
        <v>80.779200000000003</v>
      </c>
    </row>
    <row r="1065" spans="1:6" x14ac:dyDescent="0.2">
      <c r="A1065" t="s">
        <v>6904</v>
      </c>
      <c r="B1065">
        <v>12</v>
      </c>
      <c r="C1065">
        <v>3191.35</v>
      </c>
      <c r="D1065">
        <v>2978.02</v>
      </c>
      <c r="E1065">
        <v>2676.18</v>
      </c>
      <c r="F1065">
        <v>2523.84</v>
      </c>
    </row>
    <row r="1066" spans="1:6" x14ac:dyDescent="0.2">
      <c r="A1066" t="s">
        <v>27462</v>
      </c>
      <c r="B1066">
        <v>6</v>
      </c>
      <c r="C1066">
        <v>875.25300000000004</v>
      </c>
      <c r="D1066">
        <v>1064.58</v>
      </c>
      <c r="E1066">
        <v>1271.81</v>
      </c>
      <c r="F1066">
        <v>1594.54</v>
      </c>
    </row>
    <row r="1067" spans="1:6" x14ac:dyDescent="0.2">
      <c r="A1067" t="s">
        <v>17580</v>
      </c>
      <c r="B1067">
        <v>5</v>
      </c>
      <c r="C1067">
        <v>1183.07</v>
      </c>
      <c r="D1067">
        <v>1142.3599999999999</v>
      </c>
      <c r="E1067">
        <v>1206.1099999999999</v>
      </c>
      <c r="F1067">
        <v>1357.14</v>
      </c>
    </row>
    <row r="1068" spans="1:6" x14ac:dyDescent="0.2">
      <c r="A1068" t="s">
        <v>32060</v>
      </c>
      <c r="B1068">
        <v>1</v>
      </c>
      <c r="C1068">
        <v>0</v>
      </c>
      <c r="D1068">
        <v>63.599600000000002</v>
      </c>
      <c r="E1068">
        <v>84.757000000000005</v>
      </c>
      <c r="F1068">
        <v>92.231300000000005</v>
      </c>
    </row>
    <row r="1069" spans="1:6" x14ac:dyDescent="0.2">
      <c r="A1069" t="s">
        <v>11120</v>
      </c>
      <c r="B1069">
        <v>3</v>
      </c>
      <c r="C1069">
        <v>742.76900000000001</v>
      </c>
      <c r="D1069">
        <v>645.14599999999996</v>
      </c>
      <c r="E1069">
        <v>621.59299999999996</v>
      </c>
      <c r="F1069">
        <v>693.779</v>
      </c>
    </row>
    <row r="1070" spans="1:6" x14ac:dyDescent="0.2">
      <c r="A1070" t="s">
        <v>22299</v>
      </c>
      <c r="B1070">
        <v>5</v>
      </c>
      <c r="C1070">
        <v>920.57299999999998</v>
      </c>
      <c r="D1070">
        <v>1139.33</v>
      </c>
      <c r="E1070">
        <v>1201.02</v>
      </c>
      <c r="F1070">
        <v>1319.19</v>
      </c>
    </row>
    <row r="1071" spans="1:6" x14ac:dyDescent="0.2">
      <c r="A1071" t="s">
        <v>25702</v>
      </c>
      <c r="B1071">
        <v>1</v>
      </c>
      <c r="C1071">
        <v>120.67100000000001</v>
      </c>
      <c r="D1071">
        <v>118.965</v>
      </c>
      <c r="E1071">
        <v>143.10400000000001</v>
      </c>
      <c r="F1071">
        <v>182.42500000000001</v>
      </c>
    </row>
    <row r="1072" spans="1:6" x14ac:dyDescent="0.2">
      <c r="A1072" t="s">
        <v>1335</v>
      </c>
      <c r="B1072">
        <v>5</v>
      </c>
      <c r="C1072">
        <v>1152.0999999999999</v>
      </c>
      <c r="D1072">
        <v>945.93600000000004</v>
      </c>
      <c r="E1072">
        <v>681.34</v>
      </c>
      <c r="F1072">
        <v>518.61500000000001</v>
      </c>
    </row>
    <row r="1073" spans="1:6" x14ac:dyDescent="0.2">
      <c r="A1073" t="s">
        <v>15424</v>
      </c>
      <c r="B1073">
        <v>3</v>
      </c>
      <c r="C1073">
        <v>446.49200000000002</v>
      </c>
      <c r="D1073">
        <v>398.08600000000001</v>
      </c>
      <c r="E1073">
        <v>441.8</v>
      </c>
      <c r="F1073">
        <v>445.25400000000002</v>
      </c>
    </row>
    <row r="1074" spans="1:6" x14ac:dyDescent="0.2">
      <c r="A1074" t="s">
        <v>10471</v>
      </c>
      <c r="B1074">
        <v>1</v>
      </c>
      <c r="C1074">
        <v>79.076999999999998</v>
      </c>
      <c r="D1074">
        <v>79.457700000000003</v>
      </c>
      <c r="E1074">
        <v>72.899299999999997</v>
      </c>
      <c r="F1074">
        <v>74.951400000000007</v>
      </c>
    </row>
    <row r="1075" spans="1:6" x14ac:dyDescent="0.2">
      <c r="A1075" t="s">
        <v>423</v>
      </c>
      <c r="B1075">
        <v>4</v>
      </c>
      <c r="C1075">
        <v>910.30499999999995</v>
      </c>
      <c r="D1075">
        <v>668.279</v>
      </c>
      <c r="E1075">
        <v>452.72199999999998</v>
      </c>
      <c r="F1075">
        <v>199.26300000000001</v>
      </c>
    </row>
    <row r="1076" spans="1:6" x14ac:dyDescent="0.2">
      <c r="A1076" t="s">
        <v>4271</v>
      </c>
      <c r="B1076">
        <v>8</v>
      </c>
      <c r="C1076">
        <v>2634.83</v>
      </c>
      <c r="D1076">
        <v>2274.65</v>
      </c>
      <c r="E1076">
        <v>1956.16</v>
      </c>
      <c r="F1076">
        <v>1747.04</v>
      </c>
    </row>
    <row r="1077" spans="1:6" x14ac:dyDescent="0.2">
      <c r="A1077" t="s">
        <v>14999</v>
      </c>
      <c r="B1077">
        <v>3</v>
      </c>
      <c r="C1077">
        <v>1264.3399999999999</v>
      </c>
      <c r="D1077">
        <v>1169.6300000000001</v>
      </c>
      <c r="E1077">
        <v>1265.53</v>
      </c>
      <c r="F1077">
        <v>1269.0999999999999</v>
      </c>
    </row>
    <row r="1078" spans="1:6" x14ac:dyDescent="0.2">
      <c r="A1078" t="s">
        <v>27284</v>
      </c>
      <c r="B1078">
        <v>12</v>
      </c>
      <c r="C1078">
        <v>3079.12</v>
      </c>
      <c r="D1078">
        <v>3620.99</v>
      </c>
      <c r="E1078">
        <v>4571.92</v>
      </c>
      <c r="F1078">
        <v>5240.7</v>
      </c>
    </row>
    <row r="1079" spans="1:6" x14ac:dyDescent="0.2">
      <c r="A1079" t="s">
        <v>28090</v>
      </c>
      <c r="B1079">
        <v>8</v>
      </c>
      <c r="C1079">
        <v>1618.05</v>
      </c>
      <c r="D1079">
        <v>1989.13</v>
      </c>
      <c r="E1079">
        <v>2482.77</v>
      </c>
      <c r="F1079">
        <v>3064.3</v>
      </c>
    </row>
    <row r="1080" spans="1:6" x14ac:dyDescent="0.2">
      <c r="A1080" t="s">
        <v>31751</v>
      </c>
      <c r="B1080">
        <v>1</v>
      </c>
      <c r="C1080">
        <v>0</v>
      </c>
      <c r="D1080">
        <v>441.43799999999999</v>
      </c>
      <c r="E1080">
        <v>508.42</v>
      </c>
      <c r="F1080">
        <v>590.846</v>
      </c>
    </row>
    <row r="1081" spans="1:6" x14ac:dyDescent="0.2">
      <c r="A1081" t="s">
        <v>14031</v>
      </c>
      <c r="B1081">
        <v>7</v>
      </c>
      <c r="C1081">
        <v>890.03899999999999</v>
      </c>
      <c r="D1081">
        <v>1097.3699999999999</v>
      </c>
      <c r="E1081">
        <v>1052.42</v>
      </c>
      <c r="F1081">
        <v>971.09799999999996</v>
      </c>
    </row>
    <row r="1082" spans="1:6" x14ac:dyDescent="0.2">
      <c r="A1082" t="s">
        <v>2459</v>
      </c>
      <c r="B1082">
        <v>13</v>
      </c>
      <c r="C1082">
        <v>6158.93</v>
      </c>
      <c r="D1082">
        <v>5307.84</v>
      </c>
      <c r="E1082">
        <v>4271.3100000000004</v>
      </c>
      <c r="F1082">
        <v>3334.64</v>
      </c>
    </row>
    <row r="1083" spans="1:6" x14ac:dyDescent="0.2">
      <c r="A1083" t="s">
        <v>30286</v>
      </c>
      <c r="B1083">
        <v>4</v>
      </c>
      <c r="C1083">
        <v>417.101</v>
      </c>
      <c r="D1083">
        <v>1168.8599999999999</v>
      </c>
      <c r="E1083">
        <v>1469.32</v>
      </c>
      <c r="F1083">
        <v>1633.19</v>
      </c>
    </row>
    <row r="1084" spans="1:6" x14ac:dyDescent="0.2">
      <c r="A1084" t="s">
        <v>3984</v>
      </c>
      <c r="B1084">
        <v>1</v>
      </c>
      <c r="C1084">
        <v>791.84900000000005</v>
      </c>
      <c r="D1084">
        <v>705.10500000000002</v>
      </c>
      <c r="E1084">
        <v>599.69100000000003</v>
      </c>
      <c r="F1084">
        <v>513.12400000000002</v>
      </c>
    </row>
    <row r="1085" spans="1:6" x14ac:dyDescent="0.2">
      <c r="A1085" t="s">
        <v>2798</v>
      </c>
      <c r="B1085">
        <v>6</v>
      </c>
      <c r="C1085">
        <v>1802.27</v>
      </c>
      <c r="D1085">
        <v>1710.52</v>
      </c>
      <c r="E1085">
        <v>1645.18</v>
      </c>
      <c r="F1085">
        <v>745.72500000000002</v>
      </c>
    </row>
    <row r="1086" spans="1:6" x14ac:dyDescent="0.2">
      <c r="A1086" t="s">
        <v>1109</v>
      </c>
      <c r="B1086">
        <v>15</v>
      </c>
      <c r="C1086">
        <v>6308.23</v>
      </c>
      <c r="D1086">
        <v>5338.46</v>
      </c>
      <c r="E1086">
        <v>3748.27</v>
      </c>
      <c r="F1086">
        <v>2597.65</v>
      </c>
    </row>
    <row r="1087" spans="1:6" x14ac:dyDescent="0.2">
      <c r="A1087" t="s">
        <v>6908</v>
      </c>
      <c r="B1087">
        <v>5</v>
      </c>
      <c r="C1087">
        <v>1726.65</v>
      </c>
      <c r="D1087">
        <v>1481.35</v>
      </c>
      <c r="E1087">
        <v>1370.21</v>
      </c>
      <c r="F1087">
        <v>1334.17</v>
      </c>
    </row>
    <row r="1088" spans="1:6" x14ac:dyDescent="0.2">
      <c r="A1088" t="s">
        <v>31707</v>
      </c>
      <c r="B1088">
        <v>1</v>
      </c>
      <c r="C1088">
        <v>0</v>
      </c>
      <c r="D1088">
        <v>127.93600000000001</v>
      </c>
      <c r="E1088">
        <v>152.05000000000001</v>
      </c>
      <c r="F1088">
        <v>161.23400000000001</v>
      </c>
    </row>
    <row r="1089" spans="1:6" x14ac:dyDescent="0.2">
      <c r="A1089" t="s">
        <v>20799</v>
      </c>
      <c r="B1089">
        <v>1</v>
      </c>
      <c r="C1089">
        <v>89.419300000000007</v>
      </c>
      <c r="D1089">
        <v>68.677899999999994</v>
      </c>
      <c r="E1089">
        <v>89.804900000000004</v>
      </c>
      <c r="F1089">
        <v>97.046400000000006</v>
      </c>
    </row>
    <row r="1090" spans="1:6" x14ac:dyDescent="0.2">
      <c r="A1090" t="s">
        <v>887</v>
      </c>
      <c r="B1090">
        <v>11</v>
      </c>
      <c r="C1090">
        <v>4540.59</v>
      </c>
      <c r="D1090">
        <v>3642.28</v>
      </c>
      <c r="E1090">
        <v>2532.17</v>
      </c>
      <c r="F1090">
        <v>1718.43</v>
      </c>
    </row>
    <row r="1091" spans="1:6" x14ac:dyDescent="0.2">
      <c r="A1091" t="s">
        <v>30951</v>
      </c>
      <c r="B1091">
        <v>1</v>
      </c>
      <c r="C1091">
        <v>0</v>
      </c>
      <c r="D1091">
        <v>76.056600000000003</v>
      </c>
      <c r="E1091">
        <v>72.997900000000001</v>
      </c>
      <c r="F1091">
        <v>89.460099999999997</v>
      </c>
    </row>
    <row r="1092" spans="1:6" x14ac:dyDescent="0.2">
      <c r="A1092" t="s">
        <v>3069</v>
      </c>
      <c r="B1092">
        <v>10</v>
      </c>
      <c r="C1092">
        <v>5003.16</v>
      </c>
      <c r="D1092">
        <v>4281.96</v>
      </c>
      <c r="E1092">
        <v>3521.74</v>
      </c>
      <c r="F1092">
        <v>2941.23</v>
      </c>
    </row>
    <row r="1093" spans="1:6" x14ac:dyDescent="0.2">
      <c r="A1093" t="s">
        <v>31384</v>
      </c>
      <c r="B1093">
        <v>5</v>
      </c>
      <c r="C1093">
        <v>544.46500000000003</v>
      </c>
      <c r="D1093">
        <v>1569.67</v>
      </c>
      <c r="E1093">
        <v>2162.61</v>
      </c>
      <c r="F1093">
        <v>2683.21</v>
      </c>
    </row>
    <row r="1094" spans="1:6" x14ac:dyDescent="0.2">
      <c r="A1094" t="s">
        <v>19954</v>
      </c>
      <c r="B1094">
        <v>5</v>
      </c>
      <c r="C1094">
        <v>1418.43</v>
      </c>
      <c r="D1094">
        <v>1403.49</v>
      </c>
      <c r="E1094">
        <v>1557.43</v>
      </c>
      <c r="F1094">
        <v>1717.58</v>
      </c>
    </row>
    <row r="1095" spans="1:6" x14ac:dyDescent="0.2">
      <c r="A1095" t="s">
        <v>15388</v>
      </c>
      <c r="B1095">
        <v>3</v>
      </c>
      <c r="C1095">
        <v>509.06099999999998</v>
      </c>
      <c r="D1095">
        <v>495.60700000000003</v>
      </c>
      <c r="E1095">
        <v>511.524</v>
      </c>
      <c r="F1095">
        <v>542.72299999999996</v>
      </c>
    </row>
    <row r="1096" spans="1:6" x14ac:dyDescent="0.2">
      <c r="A1096" t="s">
        <v>25813</v>
      </c>
      <c r="B1096">
        <v>13</v>
      </c>
      <c r="C1096">
        <v>3074.94</v>
      </c>
      <c r="D1096">
        <v>3669.58</v>
      </c>
      <c r="E1096">
        <v>4462.33</v>
      </c>
      <c r="F1096">
        <v>4741.58</v>
      </c>
    </row>
    <row r="1097" spans="1:6" x14ac:dyDescent="0.2">
      <c r="A1097" t="s">
        <v>16855</v>
      </c>
      <c r="B1097">
        <v>5</v>
      </c>
      <c r="C1097">
        <v>734.26499999999999</v>
      </c>
      <c r="D1097">
        <v>955.66</v>
      </c>
      <c r="E1097">
        <v>969.21400000000006</v>
      </c>
      <c r="F1097">
        <v>861.55600000000004</v>
      </c>
    </row>
    <row r="1098" spans="1:6" x14ac:dyDescent="0.2">
      <c r="A1098" t="s">
        <v>1117</v>
      </c>
      <c r="B1098">
        <v>52</v>
      </c>
      <c r="C1098">
        <v>20015.3</v>
      </c>
      <c r="D1098">
        <v>12888.3</v>
      </c>
      <c r="E1098">
        <v>9680.35</v>
      </c>
      <c r="F1098">
        <v>8292.94</v>
      </c>
    </row>
    <row r="1099" spans="1:6" x14ac:dyDescent="0.2">
      <c r="A1099" t="s">
        <v>22025</v>
      </c>
      <c r="B1099">
        <v>1</v>
      </c>
      <c r="C1099">
        <v>611.03499999999997</v>
      </c>
      <c r="D1099">
        <v>655.59299999999996</v>
      </c>
      <c r="E1099">
        <v>787.09299999999996</v>
      </c>
      <c r="F1099">
        <v>751.01700000000005</v>
      </c>
    </row>
    <row r="1100" spans="1:6" x14ac:dyDescent="0.2">
      <c r="A1100" t="s">
        <v>6738</v>
      </c>
      <c r="B1100">
        <v>1</v>
      </c>
      <c r="C1100">
        <v>273.75700000000001</v>
      </c>
      <c r="D1100">
        <v>235.52099999999999</v>
      </c>
      <c r="E1100">
        <v>203.38800000000001</v>
      </c>
      <c r="F1100">
        <v>223.06700000000001</v>
      </c>
    </row>
    <row r="1101" spans="1:6" x14ac:dyDescent="0.2">
      <c r="A1101" t="s">
        <v>9405</v>
      </c>
      <c r="B1101">
        <v>1</v>
      </c>
      <c r="C1101">
        <v>418.18200000000002</v>
      </c>
      <c r="D1101">
        <v>389.95299999999997</v>
      </c>
      <c r="E1101">
        <v>359.101</v>
      </c>
      <c r="F1101">
        <v>374.89100000000002</v>
      </c>
    </row>
    <row r="1102" spans="1:6" x14ac:dyDescent="0.2">
      <c r="A1102" t="s">
        <v>13557</v>
      </c>
      <c r="B1102">
        <v>15</v>
      </c>
      <c r="C1102">
        <v>2644.11</v>
      </c>
      <c r="D1102">
        <v>2704.22</v>
      </c>
      <c r="E1102">
        <v>2593.13</v>
      </c>
      <c r="F1102">
        <v>2791.6</v>
      </c>
    </row>
    <row r="1103" spans="1:6" x14ac:dyDescent="0.2">
      <c r="A1103" t="s">
        <v>19077</v>
      </c>
      <c r="B1103">
        <v>7</v>
      </c>
      <c r="C1103">
        <v>1831.22</v>
      </c>
      <c r="D1103">
        <v>1834.42</v>
      </c>
      <c r="E1103">
        <v>1982.37</v>
      </c>
      <c r="F1103">
        <v>2187</v>
      </c>
    </row>
    <row r="1104" spans="1:6" x14ac:dyDescent="0.2">
      <c r="A1104" t="s">
        <v>31376</v>
      </c>
      <c r="B1104">
        <v>1</v>
      </c>
      <c r="C1104">
        <v>0</v>
      </c>
      <c r="D1104">
        <v>137.80699999999999</v>
      </c>
      <c r="E1104">
        <v>148.59899999999999</v>
      </c>
      <c r="F1104">
        <v>166.98400000000001</v>
      </c>
    </row>
    <row r="1105" spans="1:6" x14ac:dyDescent="0.2">
      <c r="A1105" t="s">
        <v>12676</v>
      </c>
      <c r="B1105">
        <v>5</v>
      </c>
      <c r="C1105">
        <v>1435.86</v>
      </c>
      <c r="D1105">
        <v>1422.06</v>
      </c>
      <c r="E1105">
        <v>1417.77</v>
      </c>
      <c r="F1105">
        <v>1401.56</v>
      </c>
    </row>
    <row r="1106" spans="1:6" x14ac:dyDescent="0.2">
      <c r="A1106" t="s">
        <v>6686</v>
      </c>
      <c r="B1106">
        <v>4</v>
      </c>
      <c r="C1106">
        <v>1376.27</v>
      </c>
      <c r="D1106">
        <v>1288.46</v>
      </c>
      <c r="E1106">
        <v>1111.5999999999999</v>
      </c>
      <c r="F1106">
        <v>1116.25</v>
      </c>
    </row>
    <row r="1107" spans="1:6" x14ac:dyDescent="0.2">
      <c r="A1107" t="s">
        <v>13711</v>
      </c>
      <c r="B1107">
        <v>2</v>
      </c>
      <c r="C1107">
        <v>334.01100000000002</v>
      </c>
      <c r="D1107">
        <v>307.39699999999999</v>
      </c>
      <c r="E1107">
        <v>313.46300000000002</v>
      </c>
      <c r="F1107">
        <v>334.392</v>
      </c>
    </row>
    <row r="1108" spans="1:6" x14ac:dyDescent="0.2">
      <c r="A1108" t="s">
        <v>8328</v>
      </c>
      <c r="B1108">
        <v>3</v>
      </c>
      <c r="C1108">
        <v>1318.99</v>
      </c>
      <c r="D1108">
        <v>1293.18</v>
      </c>
      <c r="E1108">
        <v>1194.7</v>
      </c>
      <c r="F1108">
        <v>1105.48</v>
      </c>
    </row>
    <row r="1109" spans="1:6" x14ac:dyDescent="0.2">
      <c r="A1109" t="s">
        <v>14872</v>
      </c>
      <c r="B1109">
        <v>6</v>
      </c>
      <c r="C1109">
        <v>1887.13</v>
      </c>
      <c r="D1109">
        <v>1849.38</v>
      </c>
      <c r="E1109">
        <v>1889.98</v>
      </c>
      <c r="F1109">
        <v>1988.75</v>
      </c>
    </row>
    <row r="1110" spans="1:6" x14ac:dyDescent="0.2">
      <c r="A1110" t="s">
        <v>7187</v>
      </c>
      <c r="B1110">
        <v>8</v>
      </c>
      <c r="C1110">
        <v>3639.56</v>
      </c>
      <c r="D1110">
        <v>3453.59</v>
      </c>
      <c r="E1110">
        <v>3157.69</v>
      </c>
      <c r="F1110">
        <v>2881.73</v>
      </c>
    </row>
    <row r="1111" spans="1:6" x14ac:dyDescent="0.2">
      <c r="A1111" t="s">
        <v>21609</v>
      </c>
      <c r="B1111">
        <v>6</v>
      </c>
      <c r="C1111">
        <v>1468.89</v>
      </c>
      <c r="D1111">
        <v>1947.6</v>
      </c>
      <c r="E1111">
        <v>2004.06</v>
      </c>
      <c r="F1111">
        <v>2101.71</v>
      </c>
    </row>
    <row r="1112" spans="1:6" x14ac:dyDescent="0.2">
      <c r="A1112" t="s">
        <v>1726</v>
      </c>
      <c r="B1112">
        <v>12</v>
      </c>
      <c r="C1112">
        <v>7451.92</v>
      </c>
      <c r="D1112">
        <v>6127.76</v>
      </c>
      <c r="E1112">
        <v>5284.66</v>
      </c>
      <c r="F1112">
        <v>2985.44</v>
      </c>
    </row>
    <row r="1113" spans="1:6" x14ac:dyDescent="0.2">
      <c r="A1113" t="s">
        <v>3688</v>
      </c>
      <c r="B1113">
        <v>17</v>
      </c>
      <c r="C1113">
        <v>5611.79</v>
      </c>
      <c r="D1113">
        <v>5184.49</v>
      </c>
      <c r="E1113">
        <v>4214.28</v>
      </c>
      <c r="F1113">
        <v>3689.21</v>
      </c>
    </row>
    <row r="1114" spans="1:6" x14ac:dyDescent="0.2">
      <c r="A1114" t="s">
        <v>13383</v>
      </c>
      <c r="B1114">
        <v>8</v>
      </c>
      <c r="C1114">
        <v>1112.25</v>
      </c>
      <c r="D1114">
        <v>1233.76</v>
      </c>
      <c r="E1114">
        <v>1195.6400000000001</v>
      </c>
      <c r="F1114">
        <v>1157.3900000000001</v>
      </c>
    </row>
    <row r="1115" spans="1:6" x14ac:dyDescent="0.2">
      <c r="A1115" t="s">
        <v>26751</v>
      </c>
      <c r="B1115">
        <v>6</v>
      </c>
      <c r="C1115">
        <v>968.29100000000005</v>
      </c>
      <c r="D1115">
        <v>1534.63</v>
      </c>
      <c r="E1115">
        <v>1718.5</v>
      </c>
      <c r="F1115">
        <v>1851.06</v>
      </c>
    </row>
    <row r="1116" spans="1:6" x14ac:dyDescent="0.2">
      <c r="A1116" t="s">
        <v>11384</v>
      </c>
      <c r="B1116">
        <v>1</v>
      </c>
      <c r="C1116">
        <v>175.57</v>
      </c>
      <c r="D1116">
        <v>154.279</v>
      </c>
      <c r="E1116">
        <v>153.73400000000001</v>
      </c>
      <c r="F1116">
        <v>161.00200000000001</v>
      </c>
    </row>
    <row r="1117" spans="1:6" x14ac:dyDescent="0.2">
      <c r="A1117" t="s">
        <v>9848</v>
      </c>
      <c r="B1117">
        <v>1</v>
      </c>
      <c r="C1117">
        <v>93.611400000000003</v>
      </c>
      <c r="D1117">
        <v>77.498199999999997</v>
      </c>
      <c r="E1117">
        <v>82.421000000000006</v>
      </c>
      <c r="F1117">
        <v>74.892399999999995</v>
      </c>
    </row>
    <row r="1118" spans="1:6" x14ac:dyDescent="0.2">
      <c r="A1118" t="s">
        <v>15298</v>
      </c>
      <c r="B1118">
        <v>53</v>
      </c>
      <c r="C1118">
        <v>20020.099999999999</v>
      </c>
      <c r="D1118">
        <v>19973.7</v>
      </c>
      <c r="E1118">
        <v>20940.7</v>
      </c>
      <c r="F1118">
        <v>20918.3</v>
      </c>
    </row>
    <row r="1119" spans="1:6" x14ac:dyDescent="0.2">
      <c r="A1119" t="s">
        <v>30845</v>
      </c>
      <c r="B1119">
        <v>1</v>
      </c>
      <c r="C1119">
        <v>0</v>
      </c>
      <c r="D1119">
        <v>76.66</v>
      </c>
      <c r="E1119">
        <v>80.159599999999998</v>
      </c>
      <c r="F1119">
        <v>80.984300000000005</v>
      </c>
    </row>
    <row r="1120" spans="1:6" x14ac:dyDescent="0.2">
      <c r="A1120" t="s">
        <v>31807</v>
      </c>
      <c r="B1120">
        <v>2</v>
      </c>
      <c r="C1120">
        <v>0</v>
      </c>
      <c r="D1120">
        <v>204.339</v>
      </c>
      <c r="E1120">
        <v>218.21799999999999</v>
      </c>
      <c r="F1120">
        <v>300.91399999999999</v>
      </c>
    </row>
    <row r="1121" spans="1:6" x14ac:dyDescent="0.2">
      <c r="A1121" t="s">
        <v>13371</v>
      </c>
      <c r="B1121">
        <v>3</v>
      </c>
      <c r="C1121">
        <v>323.702</v>
      </c>
      <c r="D1121">
        <v>358.39699999999999</v>
      </c>
      <c r="E1121">
        <v>339.58499999999998</v>
      </c>
      <c r="F1121">
        <v>344.286</v>
      </c>
    </row>
    <row r="1122" spans="1:6" x14ac:dyDescent="0.2">
      <c r="A1122" t="s">
        <v>30841</v>
      </c>
      <c r="B1122">
        <v>2</v>
      </c>
      <c r="C1122">
        <v>0</v>
      </c>
      <c r="D1122">
        <v>580.64400000000001</v>
      </c>
      <c r="E1122">
        <v>598.86300000000006</v>
      </c>
      <c r="F1122">
        <v>621.38900000000001</v>
      </c>
    </row>
    <row r="1123" spans="1:6" x14ac:dyDescent="0.2">
      <c r="A1123" t="s">
        <v>15238</v>
      </c>
      <c r="B1123">
        <v>4</v>
      </c>
      <c r="C1123">
        <v>1232.08</v>
      </c>
      <c r="D1123">
        <v>1098.7</v>
      </c>
      <c r="E1123">
        <v>1174.79</v>
      </c>
      <c r="F1123">
        <v>1262.22</v>
      </c>
    </row>
    <row r="1124" spans="1:6" x14ac:dyDescent="0.2">
      <c r="A1124" t="s">
        <v>4522</v>
      </c>
      <c r="B1124">
        <v>9</v>
      </c>
      <c r="C1124">
        <v>4765.41</v>
      </c>
      <c r="D1124">
        <v>3979.04</v>
      </c>
      <c r="E1124">
        <v>4088.6</v>
      </c>
      <c r="F1124">
        <v>2583.59</v>
      </c>
    </row>
    <row r="1125" spans="1:6" x14ac:dyDescent="0.2">
      <c r="A1125" t="s">
        <v>14325</v>
      </c>
      <c r="B1125">
        <v>16</v>
      </c>
      <c r="C1125">
        <v>3629.49</v>
      </c>
      <c r="D1125">
        <v>4214.12</v>
      </c>
      <c r="E1125">
        <v>3973.81</v>
      </c>
      <c r="F1125">
        <v>4067.19</v>
      </c>
    </row>
    <row r="1126" spans="1:6" x14ac:dyDescent="0.2">
      <c r="A1126" t="s">
        <v>16613</v>
      </c>
      <c r="B1126">
        <v>7</v>
      </c>
      <c r="C1126">
        <v>1434.08</v>
      </c>
      <c r="D1126">
        <v>1434.46</v>
      </c>
      <c r="E1126">
        <v>1505.92</v>
      </c>
      <c r="F1126">
        <v>1588.19</v>
      </c>
    </row>
    <row r="1127" spans="1:6" x14ac:dyDescent="0.2">
      <c r="A1127" t="s">
        <v>1482</v>
      </c>
      <c r="B1127">
        <v>3</v>
      </c>
      <c r="C1127">
        <v>1153.82</v>
      </c>
      <c r="D1127">
        <v>977.65300000000002</v>
      </c>
      <c r="E1127">
        <v>695.90800000000002</v>
      </c>
      <c r="F1127">
        <v>559.38699999999994</v>
      </c>
    </row>
    <row r="1128" spans="1:6" x14ac:dyDescent="0.2">
      <c r="A1128" t="s">
        <v>26432</v>
      </c>
      <c r="B1128">
        <v>3</v>
      </c>
      <c r="C1128">
        <v>380.04399999999998</v>
      </c>
      <c r="D1128">
        <v>417.459</v>
      </c>
      <c r="E1128">
        <v>505.18700000000001</v>
      </c>
      <c r="F1128">
        <v>614.71900000000005</v>
      </c>
    </row>
    <row r="1129" spans="1:6" x14ac:dyDescent="0.2">
      <c r="A1129" t="s">
        <v>9467</v>
      </c>
      <c r="B1129">
        <v>1</v>
      </c>
      <c r="C1129">
        <v>66.789100000000005</v>
      </c>
      <c r="D1129">
        <v>58.963700000000003</v>
      </c>
      <c r="E1129">
        <v>53.824300000000001</v>
      </c>
      <c r="F1129">
        <v>60.594499999999996</v>
      </c>
    </row>
    <row r="1130" spans="1:6" x14ac:dyDescent="0.2">
      <c r="A1130" t="s">
        <v>21180</v>
      </c>
      <c r="B1130">
        <v>1</v>
      </c>
      <c r="C1130">
        <v>79.928399999999996</v>
      </c>
      <c r="D1130">
        <v>82.901300000000006</v>
      </c>
      <c r="E1130">
        <v>90.945599999999999</v>
      </c>
      <c r="F1130">
        <v>103.04</v>
      </c>
    </row>
    <row r="1131" spans="1:6" x14ac:dyDescent="0.2">
      <c r="A1131" t="s">
        <v>8296</v>
      </c>
      <c r="B1131">
        <v>5</v>
      </c>
      <c r="C1131">
        <v>1798.01</v>
      </c>
      <c r="D1131">
        <v>1873.08</v>
      </c>
      <c r="E1131">
        <v>1675.6</v>
      </c>
      <c r="F1131">
        <v>1553.28</v>
      </c>
    </row>
    <row r="1132" spans="1:6" x14ac:dyDescent="0.2">
      <c r="A1132" t="s">
        <v>22835</v>
      </c>
      <c r="B1132">
        <v>6</v>
      </c>
      <c r="C1132">
        <v>2001.98</v>
      </c>
      <c r="D1132">
        <v>2432.9299999999998</v>
      </c>
      <c r="E1132">
        <v>2711.63</v>
      </c>
      <c r="F1132">
        <v>2804</v>
      </c>
    </row>
    <row r="1133" spans="1:6" x14ac:dyDescent="0.2">
      <c r="A1133" t="s">
        <v>21641</v>
      </c>
      <c r="B1133">
        <v>2</v>
      </c>
      <c r="C1133">
        <v>87.843800000000002</v>
      </c>
      <c r="D1133">
        <v>256.35899999999998</v>
      </c>
      <c r="E1133">
        <v>223.41300000000001</v>
      </c>
      <c r="F1133">
        <v>190.52799999999999</v>
      </c>
    </row>
    <row r="1134" spans="1:6" x14ac:dyDescent="0.2">
      <c r="A1134" t="s">
        <v>28142</v>
      </c>
      <c r="B1134">
        <v>1</v>
      </c>
      <c r="C1134">
        <v>108.324</v>
      </c>
      <c r="D1134">
        <v>113.82899999999999</v>
      </c>
      <c r="E1134">
        <v>152.953</v>
      </c>
      <c r="F1134">
        <v>189.672</v>
      </c>
    </row>
    <row r="1135" spans="1:6" x14ac:dyDescent="0.2">
      <c r="A1135" t="s">
        <v>18471</v>
      </c>
      <c r="B1135">
        <v>1</v>
      </c>
      <c r="C1135">
        <v>496.21899999999999</v>
      </c>
      <c r="D1135">
        <v>457.00799999999998</v>
      </c>
      <c r="E1135">
        <v>515.55200000000002</v>
      </c>
      <c r="F1135">
        <v>555.74699999999996</v>
      </c>
    </row>
    <row r="1136" spans="1:6" x14ac:dyDescent="0.2">
      <c r="A1136" t="s">
        <v>18841</v>
      </c>
      <c r="B1136">
        <v>3</v>
      </c>
      <c r="C1136">
        <v>589.48699999999997</v>
      </c>
      <c r="D1136">
        <v>769.99400000000003</v>
      </c>
      <c r="E1136">
        <v>767.43399999999997</v>
      </c>
      <c r="F1136">
        <v>772.58</v>
      </c>
    </row>
    <row r="1137" spans="1:6" x14ac:dyDescent="0.2">
      <c r="A1137" t="s">
        <v>3344</v>
      </c>
      <c r="B1137">
        <v>3</v>
      </c>
      <c r="C1137">
        <v>1190.32</v>
      </c>
      <c r="D1137">
        <v>1025.9000000000001</v>
      </c>
      <c r="E1137">
        <v>804.39</v>
      </c>
      <c r="F1137">
        <v>773.524</v>
      </c>
    </row>
    <row r="1138" spans="1:6" x14ac:dyDescent="0.2">
      <c r="A1138" t="s">
        <v>1903</v>
      </c>
      <c r="B1138">
        <v>1</v>
      </c>
      <c r="C1138">
        <v>100.758</v>
      </c>
      <c r="D1138">
        <v>73.774299999999997</v>
      </c>
      <c r="E1138">
        <v>55.603700000000003</v>
      </c>
      <c r="F1138">
        <v>53.1753</v>
      </c>
    </row>
    <row r="1139" spans="1:6" x14ac:dyDescent="0.2">
      <c r="A1139" t="s">
        <v>21220</v>
      </c>
      <c r="B1139">
        <v>2</v>
      </c>
      <c r="C1139">
        <v>127.42400000000001</v>
      </c>
      <c r="D1139">
        <v>198.14599999999999</v>
      </c>
      <c r="E1139">
        <v>183.71700000000001</v>
      </c>
      <c r="F1139">
        <v>204.40600000000001</v>
      </c>
    </row>
    <row r="1140" spans="1:6" x14ac:dyDescent="0.2">
      <c r="A1140" t="s">
        <v>22168</v>
      </c>
      <c r="B1140">
        <v>14</v>
      </c>
      <c r="C1140">
        <v>3216.6</v>
      </c>
      <c r="D1140">
        <v>3430.73</v>
      </c>
      <c r="E1140">
        <v>3901.43</v>
      </c>
      <c r="F1140">
        <v>4199.01</v>
      </c>
    </row>
    <row r="1141" spans="1:6" x14ac:dyDescent="0.2">
      <c r="A1141" t="s">
        <v>8142</v>
      </c>
      <c r="B1141">
        <v>1</v>
      </c>
      <c r="C1141">
        <v>93.320300000000003</v>
      </c>
      <c r="D1141">
        <v>79.436599999999999</v>
      </c>
      <c r="E1141">
        <v>68.448700000000002</v>
      </c>
      <c r="F1141">
        <v>82.846199999999996</v>
      </c>
    </row>
    <row r="1142" spans="1:6" x14ac:dyDescent="0.2">
      <c r="A1142" t="s">
        <v>8757</v>
      </c>
      <c r="B1142">
        <v>1</v>
      </c>
      <c r="C1142">
        <v>348.31099999999998</v>
      </c>
      <c r="D1142">
        <v>306.90800000000002</v>
      </c>
      <c r="E1142">
        <v>298.48099999999999</v>
      </c>
      <c r="F1142">
        <v>285.55900000000003</v>
      </c>
    </row>
    <row r="1143" spans="1:6" x14ac:dyDescent="0.2">
      <c r="A1143" t="s">
        <v>30881</v>
      </c>
      <c r="B1143">
        <v>2</v>
      </c>
      <c r="C1143">
        <v>0</v>
      </c>
      <c r="D1143">
        <v>151.738</v>
      </c>
      <c r="E1143">
        <v>142.178</v>
      </c>
      <c r="F1143">
        <v>178.59800000000001</v>
      </c>
    </row>
    <row r="1144" spans="1:6" x14ac:dyDescent="0.2">
      <c r="A1144" t="s">
        <v>30099</v>
      </c>
      <c r="B1144">
        <v>13</v>
      </c>
      <c r="C1144">
        <v>2835.82</v>
      </c>
      <c r="D1144">
        <v>3966.51</v>
      </c>
      <c r="E1144">
        <v>5796.3</v>
      </c>
      <c r="F1144">
        <v>7103.02</v>
      </c>
    </row>
    <row r="1145" spans="1:6" x14ac:dyDescent="0.2">
      <c r="A1145" t="s">
        <v>23072</v>
      </c>
      <c r="B1145">
        <v>18</v>
      </c>
      <c r="C1145">
        <v>2918.45</v>
      </c>
      <c r="D1145">
        <v>3972.3</v>
      </c>
      <c r="E1145">
        <v>4194</v>
      </c>
      <c r="F1145">
        <v>4442.46</v>
      </c>
    </row>
    <row r="1146" spans="1:6" x14ac:dyDescent="0.2">
      <c r="A1146" t="s">
        <v>8213</v>
      </c>
      <c r="B1146">
        <v>10</v>
      </c>
      <c r="C1146">
        <v>3099.79</v>
      </c>
      <c r="D1146">
        <v>2884.5</v>
      </c>
      <c r="E1146">
        <v>2642.07</v>
      </c>
      <c r="F1146">
        <v>2610.98</v>
      </c>
    </row>
    <row r="1147" spans="1:6" x14ac:dyDescent="0.2">
      <c r="A1147" t="s">
        <v>28700</v>
      </c>
      <c r="B1147">
        <v>2</v>
      </c>
      <c r="C1147">
        <v>266.19900000000001</v>
      </c>
      <c r="D1147">
        <v>670.98400000000004</v>
      </c>
      <c r="E1147">
        <v>713.15</v>
      </c>
      <c r="F1147">
        <v>798.83600000000001</v>
      </c>
    </row>
    <row r="1148" spans="1:6" x14ac:dyDescent="0.2">
      <c r="A1148" t="s">
        <v>23427</v>
      </c>
      <c r="B1148">
        <v>8</v>
      </c>
      <c r="C1148">
        <v>1194.8499999999999</v>
      </c>
      <c r="D1148">
        <v>1859.86</v>
      </c>
      <c r="E1148">
        <v>1857.93</v>
      </c>
      <c r="F1148">
        <v>2005.28</v>
      </c>
    </row>
    <row r="1149" spans="1:6" x14ac:dyDescent="0.2">
      <c r="A1149" t="s">
        <v>3940</v>
      </c>
      <c r="B1149">
        <v>3</v>
      </c>
      <c r="C1149">
        <v>1060.67</v>
      </c>
      <c r="D1149">
        <v>924.93799999999999</v>
      </c>
      <c r="E1149">
        <v>763.09900000000005</v>
      </c>
      <c r="F1149">
        <v>709.14800000000002</v>
      </c>
    </row>
    <row r="1150" spans="1:6" x14ac:dyDescent="0.2">
      <c r="A1150" t="s">
        <v>5714</v>
      </c>
      <c r="B1150">
        <v>1</v>
      </c>
      <c r="C1150">
        <v>431.40800000000002</v>
      </c>
      <c r="D1150">
        <v>329.19900000000001</v>
      </c>
      <c r="E1150">
        <v>331.67200000000003</v>
      </c>
      <c r="F1150">
        <v>279.99</v>
      </c>
    </row>
    <row r="1151" spans="1:6" x14ac:dyDescent="0.2">
      <c r="A1151" t="s">
        <v>9233</v>
      </c>
      <c r="B1151">
        <v>2</v>
      </c>
      <c r="C1151">
        <v>948.78599999999994</v>
      </c>
      <c r="D1151">
        <v>894.41800000000001</v>
      </c>
      <c r="E1151">
        <v>813.63199999999995</v>
      </c>
      <c r="F1151">
        <v>852.23699999999997</v>
      </c>
    </row>
    <row r="1152" spans="1:6" x14ac:dyDescent="0.2">
      <c r="A1152" t="s">
        <v>3198</v>
      </c>
      <c r="B1152">
        <v>10</v>
      </c>
      <c r="C1152">
        <v>3052.46</v>
      </c>
      <c r="D1152">
        <v>2592.02</v>
      </c>
      <c r="E1152">
        <v>2146.5700000000002</v>
      </c>
      <c r="F1152">
        <v>1835.53</v>
      </c>
    </row>
    <row r="1153" spans="1:6" x14ac:dyDescent="0.2">
      <c r="A1153" t="s">
        <v>25480</v>
      </c>
      <c r="B1153">
        <v>3</v>
      </c>
      <c r="C1153">
        <v>463.404</v>
      </c>
      <c r="D1153">
        <v>689.33600000000001</v>
      </c>
      <c r="E1153">
        <v>736.56899999999996</v>
      </c>
      <c r="F1153">
        <v>815.298</v>
      </c>
    </row>
    <row r="1154" spans="1:6" x14ac:dyDescent="0.2">
      <c r="A1154" t="s">
        <v>12820</v>
      </c>
      <c r="B1154">
        <v>1</v>
      </c>
      <c r="C1154">
        <v>300.928</v>
      </c>
      <c r="D1154">
        <v>290.27300000000002</v>
      </c>
      <c r="E1154">
        <v>282.10000000000002</v>
      </c>
      <c r="F1154">
        <v>303.44600000000003</v>
      </c>
    </row>
    <row r="1155" spans="1:6" x14ac:dyDescent="0.2">
      <c r="A1155" t="s">
        <v>4016</v>
      </c>
      <c r="B1155">
        <v>2</v>
      </c>
      <c r="C1155">
        <v>827.93600000000004</v>
      </c>
      <c r="D1155">
        <v>736.38099999999997</v>
      </c>
      <c r="E1155">
        <v>595.38900000000001</v>
      </c>
      <c r="F1155">
        <v>570.97799999999995</v>
      </c>
    </row>
    <row r="1156" spans="1:6" x14ac:dyDescent="0.2">
      <c r="A1156" t="s">
        <v>17897</v>
      </c>
      <c r="B1156">
        <v>17</v>
      </c>
      <c r="C1156">
        <v>3979.51</v>
      </c>
      <c r="D1156">
        <v>4031.75</v>
      </c>
      <c r="E1156">
        <v>4279.1000000000004</v>
      </c>
      <c r="F1156">
        <v>4611.1099999999997</v>
      </c>
    </row>
    <row r="1157" spans="1:6" x14ac:dyDescent="0.2">
      <c r="A1157" t="s">
        <v>22322</v>
      </c>
      <c r="B1157">
        <v>2</v>
      </c>
      <c r="C1157">
        <v>142.547</v>
      </c>
      <c r="D1157">
        <v>200.44900000000001</v>
      </c>
      <c r="E1157">
        <v>205.40100000000001</v>
      </c>
      <c r="F1157">
        <v>214.47300000000001</v>
      </c>
    </row>
    <row r="1158" spans="1:6" x14ac:dyDescent="0.2">
      <c r="A1158" t="s">
        <v>6259</v>
      </c>
      <c r="B1158">
        <v>1</v>
      </c>
      <c r="C1158">
        <v>158.93799999999999</v>
      </c>
      <c r="D1158">
        <v>146.346</v>
      </c>
      <c r="E1158">
        <v>128.64599999999999</v>
      </c>
      <c r="F1158">
        <v>122.611</v>
      </c>
    </row>
    <row r="1159" spans="1:6" x14ac:dyDescent="0.2">
      <c r="A1159" t="s">
        <v>29361</v>
      </c>
      <c r="B1159">
        <v>3</v>
      </c>
      <c r="C1159">
        <v>134.40899999999999</v>
      </c>
      <c r="D1159">
        <v>846.47699999999998</v>
      </c>
      <c r="E1159">
        <v>829.70399999999995</v>
      </c>
      <c r="F1159">
        <v>862.19299999999998</v>
      </c>
    </row>
    <row r="1160" spans="1:6" x14ac:dyDescent="0.2">
      <c r="A1160" t="s">
        <v>31957</v>
      </c>
      <c r="B1160">
        <v>1</v>
      </c>
      <c r="C1160">
        <v>0</v>
      </c>
      <c r="D1160">
        <v>139.459</v>
      </c>
      <c r="E1160">
        <v>176.358</v>
      </c>
      <c r="F1160">
        <v>197.83199999999999</v>
      </c>
    </row>
    <row r="1161" spans="1:6" x14ac:dyDescent="0.2">
      <c r="A1161" t="s">
        <v>20096</v>
      </c>
      <c r="B1161">
        <v>7</v>
      </c>
      <c r="C1161">
        <v>1061.03</v>
      </c>
      <c r="D1161">
        <v>1636.87</v>
      </c>
      <c r="E1161">
        <v>1528.92</v>
      </c>
      <c r="F1161">
        <v>1612.39</v>
      </c>
    </row>
    <row r="1162" spans="1:6" x14ac:dyDescent="0.2">
      <c r="A1162" t="s">
        <v>10077</v>
      </c>
      <c r="B1162">
        <v>1</v>
      </c>
      <c r="C1162">
        <v>686.375</v>
      </c>
      <c r="D1162">
        <v>666.38599999999997</v>
      </c>
      <c r="E1162">
        <v>650.88</v>
      </c>
      <c r="F1162">
        <v>598.48299999999995</v>
      </c>
    </row>
    <row r="1163" spans="1:6" x14ac:dyDescent="0.2">
      <c r="A1163" t="s">
        <v>10587</v>
      </c>
      <c r="B1163">
        <v>4</v>
      </c>
      <c r="C1163">
        <v>385.71300000000002</v>
      </c>
      <c r="D1163">
        <v>615.21299999999997</v>
      </c>
      <c r="E1163">
        <v>508.02699999999999</v>
      </c>
      <c r="F1163">
        <v>428.08</v>
      </c>
    </row>
    <row r="1164" spans="1:6" x14ac:dyDescent="0.2">
      <c r="A1164" t="s">
        <v>5053</v>
      </c>
      <c r="B1164">
        <v>4</v>
      </c>
      <c r="C1164">
        <v>2295.46</v>
      </c>
      <c r="D1164">
        <v>1975.28</v>
      </c>
      <c r="E1164">
        <v>1756.14</v>
      </c>
      <c r="F1164">
        <v>1588.33</v>
      </c>
    </row>
    <row r="1165" spans="1:6" x14ac:dyDescent="0.2">
      <c r="A1165" t="s">
        <v>16875</v>
      </c>
      <c r="B1165">
        <v>3</v>
      </c>
      <c r="C1165">
        <v>666.62099999999998</v>
      </c>
      <c r="D1165">
        <v>643.47799999999995</v>
      </c>
      <c r="E1165">
        <v>676.61800000000005</v>
      </c>
      <c r="F1165">
        <v>742.98599999999999</v>
      </c>
    </row>
    <row r="1166" spans="1:6" x14ac:dyDescent="0.2">
      <c r="A1166" t="s">
        <v>2865</v>
      </c>
      <c r="B1166">
        <v>8</v>
      </c>
      <c r="C1166">
        <v>3355.83</v>
      </c>
      <c r="D1166">
        <v>2806.66</v>
      </c>
      <c r="E1166">
        <v>2255.2199999999998</v>
      </c>
      <c r="F1166">
        <v>1957.82</v>
      </c>
    </row>
    <row r="1167" spans="1:6" x14ac:dyDescent="0.2">
      <c r="A1167" t="s">
        <v>10665</v>
      </c>
      <c r="B1167">
        <v>1</v>
      </c>
      <c r="C1167">
        <v>208.751</v>
      </c>
      <c r="D1167">
        <v>175.73500000000001</v>
      </c>
      <c r="E1167">
        <v>186.51900000000001</v>
      </c>
      <c r="F1167">
        <v>173.67699999999999</v>
      </c>
    </row>
    <row r="1168" spans="1:6" x14ac:dyDescent="0.2">
      <c r="A1168" t="s">
        <v>2082</v>
      </c>
      <c r="B1168">
        <v>1</v>
      </c>
      <c r="C1168">
        <v>628.03899999999999</v>
      </c>
      <c r="D1168">
        <v>563.78700000000003</v>
      </c>
      <c r="E1168">
        <v>410.065</v>
      </c>
      <c r="F1168">
        <v>347.05</v>
      </c>
    </row>
    <row r="1169" spans="1:6" x14ac:dyDescent="0.2">
      <c r="A1169" t="s">
        <v>6519</v>
      </c>
      <c r="B1169">
        <v>4</v>
      </c>
      <c r="C1169">
        <v>920.90200000000004</v>
      </c>
      <c r="D1169">
        <v>781.40800000000002</v>
      </c>
      <c r="E1169">
        <v>697.35599999999999</v>
      </c>
      <c r="F1169">
        <v>716.96600000000001</v>
      </c>
    </row>
    <row r="1170" spans="1:6" x14ac:dyDescent="0.2">
      <c r="A1170" t="s">
        <v>27681</v>
      </c>
      <c r="B1170">
        <v>2</v>
      </c>
      <c r="C1170">
        <v>90.527500000000003</v>
      </c>
      <c r="D1170">
        <v>209.52799999999999</v>
      </c>
      <c r="E1170">
        <v>254.31700000000001</v>
      </c>
      <c r="F1170">
        <v>194.5</v>
      </c>
    </row>
    <row r="1171" spans="1:6" x14ac:dyDescent="0.2">
      <c r="A1171" t="s">
        <v>23231</v>
      </c>
      <c r="B1171">
        <v>1</v>
      </c>
      <c r="C1171">
        <v>381.32900000000001</v>
      </c>
      <c r="D1171">
        <v>356.43299999999999</v>
      </c>
      <c r="E1171">
        <v>454.524</v>
      </c>
      <c r="F1171">
        <v>473.745</v>
      </c>
    </row>
    <row r="1172" spans="1:6" x14ac:dyDescent="0.2">
      <c r="A1172" t="s">
        <v>6092</v>
      </c>
      <c r="B1172">
        <v>2</v>
      </c>
      <c r="C1172">
        <v>144.143</v>
      </c>
      <c r="D1172">
        <v>124.399</v>
      </c>
      <c r="E1172">
        <v>109.387</v>
      </c>
      <c r="F1172">
        <v>110.194</v>
      </c>
    </row>
    <row r="1173" spans="1:6" x14ac:dyDescent="0.2">
      <c r="A1173" t="s">
        <v>12628</v>
      </c>
      <c r="B1173">
        <v>15</v>
      </c>
      <c r="C1173">
        <v>5345.82</v>
      </c>
      <c r="D1173">
        <v>5155.18</v>
      </c>
      <c r="E1173">
        <v>5075.75</v>
      </c>
      <c r="F1173">
        <v>5270.79</v>
      </c>
    </row>
    <row r="1174" spans="1:6" x14ac:dyDescent="0.2">
      <c r="A1174" t="s">
        <v>19340</v>
      </c>
      <c r="B1174">
        <v>3</v>
      </c>
      <c r="C1174">
        <v>2079.1999999999998</v>
      </c>
      <c r="D1174">
        <v>2130.83</v>
      </c>
      <c r="E1174">
        <v>2205.83</v>
      </c>
      <c r="F1174">
        <v>2608.94</v>
      </c>
    </row>
    <row r="1175" spans="1:6" x14ac:dyDescent="0.2">
      <c r="A1175" t="s">
        <v>15190</v>
      </c>
      <c r="B1175">
        <v>3</v>
      </c>
      <c r="C1175">
        <v>1264.96</v>
      </c>
      <c r="D1175">
        <v>1270.3699999999999</v>
      </c>
      <c r="E1175">
        <v>1318.17</v>
      </c>
      <c r="F1175">
        <v>1330.88</v>
      </c>
    </row>
    <row r="1176" spans="1:6" x14ac:dyDescent="0.2">
      <c r="A1176" t="s">
        <v>15362</v>
      </c>
      <c r="B1176">
        <v>3</v>
      </c>
      <c r="C1176">
        <v>577.88300000000004</v>
      </c>
      <c r="D1176">
        <v>538.04399999999998</v>
      </c>
      <c r="E1176">
        <v>584.28099999999995</v>
      </c>
      <c r="F1176">
        <v>586.02599999999995</v>
      </c>
    </row>
    <row r="1177" spans="1:6" x14ac:dyDescent="0.2">
      <c r="A1177" t="s">
        <v>9995</v>
      </c>
      <c r="B1177">
        <v>2</v>
      </c>
      <c r="C1177">
        <v>307.06099999999998</v>
      </c>
      <c r="D1177">
        <v>266.185</v>
      </c>
      <c r="E1177">
        <v>253.12299999999999</v>
      </c>
      <c r="F1177">
        <v>275.85500000000002</v>
      </c>
    </row>
    <row r="1178" spans="1:6" x14ac:dyDescent="0.2">
      <c r="A1178" t="s">
        <v>20124</v>
      </c>
      <c r="B1178">
        <v>13</v>
      </c>
      <c r="C1178">
        <v>2785.09</v>
      </c>
      <c r="D1178">
        <v>3795.86</v>
      </c>
      <c r="E1178">
        <v>3719.92</v>
      </c>
      <c r="F1178">
        <v>3949.1</v>
      </c>
    </row>
    <row r="1179" spans="1:6" x14ac:dyDescent="0.2">
      <c r="A1179" t="s">
        <v>22688</v>
      </c>
      <c r="B1179">
        <v>5</v>
      </c>
      <c r="C1179">
        <v>562.572</v>
      </c>
      <c r="D1179">
        <v>580.47199999999998</v>
      </c>
      <c r="E1179">
        <v>641.577</v>
      </c>
      <c r="F1179">
        <v>773.67600000000004</v>
      </c>
    </row>
    <row r="1180" spans="1:6" x14ac:dyDescent="0.2">
      <c r="A1180" t="s">
        <v>5953</v>
      </c>
      <c r="B1180">
        <v>3</v>
      </c>
      <c r="C1180">
        <v>357.82799999999997</v>
      </c>
      <c r="D1180">
        <v>309.589</v>
      </c>
      <c r="E1180">
        <v>265.13400000000001</v>
      </c>
      <c r="F1180">
        <v>277.62900000000002</v>
      </c>
    </row>
    <row r="1181" spans="1:6" x14ac:dyDescent="0.2">
      <c r="A1181" t="s">
        <v>11731</v>
      </c>
      <c r="B1181">
        <v>1</v>
      </c>
      <c r="C1181">
        <v>407.07299999999998</v>
      </c>
      <c r="D1181">
        <v>374.05200000000002</v>
      </c>
      <c r="E1181">
        <v>356.37900000000002</v>
      </c>
      <c r="F1181">
        <v>396.375</v>
      </c>
    </row>
    <row r="1182" spans="1:6" x14ac:dyDescent="0.2">
      <c r="A1182" t="s">
        <v>19906</v>
      </c>
      <c r="B1182">
        <v>2</v>
      </c>
      <c r="C1182">
        <v>232.09899999999999</v>
      </c>
      <c r="D1182">
        <v>245.67699999999999</v>
      </c>
      <c r="E1182">
        <v>260.95</v>
      </c>
      <c r="F1182">
        <v>292.93099999999998</v>
      </c>
    </row>
    <row r="1183" spans="1:6" x14ac:dyDescent="0.2">
      <c r="A1183" t="s">
        <v>16470</v>
      </c>
      <c r="B1183">
        <v>3</v>
      </c>
      <c r="C1183">
        <v>738.173</v>
      </c>
      <c r="D1183">
        <v>784.58</v>
      </c>
      <c r="E1183">
        <v>772.76800000000003</v>
      </c>
      <c r="F1183">
        <v>865.79200000000003</v>
      </c>
    </row>
    <row r="1184" spans="1:6" x14ac:dyDescent="0.2">
      <c r="A1184" t="s">
        <v>6128</v>
      </c>
      <c r="B1184">
        <v>3</v>
      </c>
      <c r="C1184">
        <v>333.35300000000001</v>
      </c>
      <c r="D1184">
        <v>296.24900000000002</v>
      </c>
      <c r="E1184">
        <v>254.416</v>
      </c>
      <c r="F1184">
        <v>261.02</v>
      </c>
    </row>
    <row r="1185" spans="1:6" x14ac:dyDescent="0.2">
      <c r="A1185" t="s">
        <v>14583</v>
      </c>
      <c r="B1185">
        <v>5</v>
      </c>
      <c r="C1185">
        <v>1194.6400000000001</v>
      </c>
      <c r="D1185">
        <v>1617.18</v>
      </c>
      <c r="E1185">
        <v>1463.28</v>
      </c>
      <c r="F1185">
        <v>1437.76</v>
      </c>
    </row>
    <row r="1186" spans="1:6" x14ac:dyDescent="0.2">
      <c r="A1186" t="s">
        <v>18215</v>
      </c>
      <c r="B1186">
        <v>6</v>
      </c>
      <c r="C1186">
        <v>2255.4</v>
      </c>
      <c r="D1186">
        <v>2248.31</v>
      </c>
      <c r="E1186">
        <v>2506.5</v>
      </c>
      <c r="F1186">
        <v>2525.69</v>
      </c>
    </row>
    <row r="1187" spans="1:6" x14ac:dyDescent="0.2">
      <c r="A1187" t="s">
        <v>12213</v>
      </c>
      <c r="B1187">
        <v>2</v>
      </c>
      <c r="C1187">
        <v>885.14499999999998</v>
      </c>
      <c r="D1187">
        <v>829.44799999999998</v>
      </c>
      <c r="E1187">
        <v>836.55200000000002</v>
      </c>
      <c r="F1187">
        <v>835.30700000000002</v>
      </c>
    </row>
    <row r="1188" spans="1:6" x14ac:dyDescent="0.2">
      <c r="A1188" t="s">
        <v>26472</v>
      </c>
      <c r="B1188">
        <v>5</v>
      </c>
      <c r="C1188">
        <v>971.88900000000001</v>
      </c>
      <c r="D1188">
        <v>1213.8</v>
      </c>
      <c r="E1188">
        <v>1441.49</v>
      </c>
      <c r="F1188">
        <v>1633.46</v>
      </c>
    </row>
    <row r="1189" spans="1:6" x14ac:dyDescent="0.2">
      <c r="A1189" t="s">
        <v>4139</v>
      </c>
      <c r="B1189">
        <v>2</v>
      </c>
      <c r="C1189">
        <v>366.06200000000001</v>
      </c>
      <c r="D1189">
        <v>314.08100000000002</v>
      </c>
      <c r="E1189">
        <v>261.35500000000002</v>
      </c>
      <c r="F1189">
        <v>248.34899999999999</v>
      </c>
    </row>
    <row r="1190" spans="1:6" x14ac:dyDescent="0.2">
      <c r="A1190" t="s">
        <v>15346</v>
      </c>
      <c r="B1190">
        <v>1</v>
      </c>
      <c r="C1190">
        <v>120.556</v>
      </c>
      <c r="D1190">
        <v>116.89</v>
      </c>
      <c r="E1190">
        <v>139.13900000000001</v>
      </c>
      <c r="F1190">
        <v>109.729</v>
      </c>
    </row>
    <row r="1191" spans="1:6" x14ac:dyDescent="0.2">
      <c r="A1191" t="s">
        <v>27622</v>
      </c>
      <c r="B1191">
        <v>2</v>
      </c>
      <c r="C1191">
        <v>130.84100000000001</v>
      </c>
      <c r="D1191">
        <v>552.75699999999995</v>
      </c>
      <c r="E1191">
        <v>522.19100000000003</v>
      </c>
      <c r="F1191">
        <v>496.71100000000001</v>
      </c>
    </row>
    <row r="1192" spans="1:6" x14ac:dyDescent="0.2">
      <c r="A1192" t="s">
        <v>24173</v>
      </c>
      <c r="B1192">
        <v>6</v>
      </c>
      <c r="C1192">
        <v>610.71400000000006</v>
      </c>
      <c r="D1192">
        <v>1198.04</v>
      </c>
      <c r="E1192">
        <v>1151.2</v>
      </c>
      <c r="F1192">
        <v>1191.5999999999999</v>
      </c>
    </row>
    <row r="1193" spans="1:6" x14ac:dyDescent="0.2">
      <c r="A1193" t="s">
        <v>1875</v>
      </c>
      <c r="B1193">
        <v>4</v>
      </c>
      <c r="C1193">
        <v>1333.46</v>
      </c>
      <c r="D1193">
        <v>1060.98</v>
      </c>
      <c r="E1193">
        <v>829.82399999999996</v>
      </c>
      <c r="F1193">
        <v>655.322</v>
      </c>
    </row>
    <row r="1194" spans="1:6" x14ac:dyDescent="0.2">
      <c r="A1194" t="s">
        <v>18032</v>
      </c>
      <c r="B1194">
        <v>11</v>
      </c>
      <c r="C1194">
        <v>2310.09</v>
      </c>
      <c r="D1194">
        <v>2810.97</v>
      </c>
      <c r="E1194">
        <v>2854.17</v>
      </c>
      <c r="F1194">
        <v>2841.98</v>
      </c>
    </row>
    <row r="1195" spans="1:6" x14ac:dyDescent="0.2">
      <c r="A1195" t="s">
        <v>29754</v>
      </c>
      <c r="B1195">
        <v>2</v>
      </c>
      <c r="C1195">
        <v>344.60300000000001</v>
      </c>
      <c r="D1195">
        <v>458.02800000000002</v>
      </c>
      <c r="E1195">
        <v>639.82500000000005</v>
      </c>
      <c r="F1195">
        <v>813.59199999999998</v>
      </c>
    </row>
    <row r="1196" spans="1:6" x14ac:dyDescent="0.2">
      <c r="A1196" t="s">
        <v>5284</v>
      </c>
      <c r="B1196">
        <v>6</v>
      </c>
      <c r="C1196">
        <v>1731.55</v>
      </c>
      <c r="D1196">
        <v>1433.01</v>
      </c>
      <c r="E1196">
        <v>1271.1199999999999</v>
      </c>
      <c r="F1196">
        <v>1232.3</v>
      </c>
    </row>
    <row r="1197" spans="1:6" x14ac:dyDescent="0.2">
      <c r="A1197" t="s">
        <v>11514</v>
      </c>
      <c r="B1197">
        <v>2</v>
      </c>
      <c r="C1197">
        <v>447.01</v>
      </c>
      <c r="D1197">
        <v>403.25400000000002</v>
      </c>
      <c r="E1197">
        <v>400.89299999999997</v>
      </c>
      <c r="F1197">
        <v>414.048</v>
      </c>
    </row>
    <row r="1198" spans="1:6" x14ac:dyDescent="0.2">
      <c r="A1198" t="s">
        <v>30146</v>
      </c>
      <c r="B1198">
        <v>4</v>
      </c>
      <c r="C1198">
        <v>81.403700000000001</v>
      </c>
      <c r="D1198">
        <v>382.85599999999999</v>
      </c>
      <c r="E1198">
        <v>413.303</v>
      </c>
      <c r="F1198">
        <v>473.55900000000003</v>
      </c>
    </row>
    <row r="1199" spans="1:6" x14ac:dyDescent="0.2">
      <c r="A1199" t="s">
        <v>27446</v>
      </c>
      <c r="B1199">
        <v>3</v>
      </c>
      <c r="C1199">
        <v>434.70800000000003</v>
      </c>
      <c r="D1199">
        <v>669.93700000000001</v>
      </c>
      <c r="E1199">
        <v>772.33299999999997</v>
      </c>
      <c r="F1199">
        <v>858.29</v>
      </c>
    </row>
    <row r="1200" spans="1:6" x14ac:dyDescent="0.2">
      <c r="A1200" t="s">
        <v>9321</v>
      </c>
      <c r="B1200">
        <v>1</v>
      </c>
      <c r="C1200">
        <v>171.714</v>
      </c>
      <c r="D1200">
        <v>147.28200000000001</v>
      </c>
      <c r="E1200">
        <v>151.39400000000001</v>
      </c>
      <c r="F1200">
        <v>137.46799999999999</v>
      </c>
    </row>
    <row r="1201" spans="1:6" x14ac:dyDescent="0.2">
      <c r="A1201" t="s">
        <v>821</v>
      </c>
      <c r="B1201">
        <v>12</v>
      </c>
      <c r="C1201">
        <v>6155.43</v>
      </c>
      <c r="D1201">
        <v>4977.3100000000004</v>
      </c>
      <c r="E1201">
        <v>3534.16</v>
      </c>
      <c r="F1201">
        <v>2120.11</v>
      </c>
    </row>
    <row r="1202" spans="1:6" x14ac:dyDescent="0.2">
      <c r="A1202" t="s">
        <v>4805</v>
      </c>
      <c r="B1202">
        <v>1</v>
      </c>
      <c r="C1202">
        <v>63.285299999999999</v>
      </c>
      <c r="D1202">
        <v>59.178899999999999</v>
      </c>
      <c r="E1202">
        <v>50.876100000000001</v>
      </c>
      <c r="F1202">
        <v>43.874000000000002</v>
      </c>
    </row>
    <row r="1203" spans="1:6" x14ac:dyDescent="0.2">
      <c r="A1203" t="s">
        <v>5268</v>
      </c>
      <c r="B1203">
        <v>2</v>
      </c>
      <c r="C1203">
        <v>140.64599999999999</v>
      </c>
      <c r="D1203">
        <v>111.84399999999999</v>
      </c>
      <c r="E1203">
        <v>110.523</v>
      </c>
      <c r="F1203">
        <v>89.143000000000001</v>
      </c>
    </row>
    <row r="1204" spans="1:6" x14ac:dyDescent="0.2">
      <c r="A1204" t="s">
        <v>24657</v>
      </c>
      <c r="B1204">
        <v>14</v>
      </c>
      <c r="C1204">
        <v>1482.95</v>
      </c>
      <c r="D1204">
        <v>2387.4699999999998</v>
      </c>
      <c r="E1204">
        <v>2539.41</v>
      </c>
      <c r="F1204">
        <v>2535.79</v>
      </c>
    </row>
    <row r="1205" spans="1:6" x14ac:dyDescent="0.2">
      <c r="A1205" t="s">
        <v>16843</v>
      </c>
      <c r="B1205">
        <v>10</v>
      </c>
      <c r="C1205">
        <v>2068.88</v>
      </c>
      <c r="D1205">
        <v>2286.75</v>
      </c>
      <c r="E1205">
        <v>2318.48</v>
      </c>
      <c r="F1205">
        <v>2399.09</v>
      </c>
    </row>
    <row r="1206" spans="1:6" x14ac:dyDescent="0.2">
      <c r="A1206" t="s">
        <v>16899</v>
      </c>
      <c r="B1206">
        <v>2</v>
      </c>
      <c r="C1206">
        <v>310.59699999999998</v>
      </c>
      <c r="D1206">
        <v>289.20600000000002</v>
      </c>
      <c r="E1206">
        <v>309.81900000000002</v>
      </c>
      <c r="F1206">
        <v>340.50700000000001</v>
      </c>
    </row>
    <row r="1207" spans="1:6" x14ac:dyDescent="0.2">
      <c r="A1207" t="s">
        <v>7288</v>
      </c>
      <c r="B1207">
        <v>1</v>
      </c>
      <c r="C1207">
        <v>226.173</v>
      </c>
      <c r="D1207">
        <v>159.47200000000001</v>
      </c>
      <c r="E1207">
        <v>168.87799999999999</v>
      </c>
      <c r="F1207">
        <v>160.41300000000001</v>
      </c>
    </row>
    <row r="1208" spans="1:6" x14ac:dyDescent="0.2">
      <c r="A1208" t="s">
        <v>2336</v>
      </c>
      <c r="B1208">
        <v>4</v>
      </c>
      <c r="C1208">
        <v>1161.92</v>
      </c>
      <c r="D1208">
        <v>1021.26</v>
      </c>
      <c r="E1208">
        <v>778.76700000000005</v>
      </c>
      <c r="F1208">
        <v>653.66800000000001</v>
      </c>
    </row>
    <row r="1209" spans="1:6" x14ac:dyDescent="0.2">
      <c r="A1209" t="s">
        <v>29028</v>
      </c>
      <c r="B1209">
        <v>1</v>
      </c>
      <c r="C1209">
        <v>184.21799999999999</v>
      </c>
      <c r="D1209">
        <v>251.24700000000001</v>
      </c>
      <c r="E1209">
        <v>286.32100000000003</v>
      </c>
      <c r="F1209">
        <v>436.32900000000001</v>
      </c>
    </row>
    <row r="1210" spans="1:6" x14ac:dyDescent="0.2">
      <c r="A1210" t="s">
        <v>19800</v>
      </c>
      <c r="B1210">
        <v>4</v>
      </c>
      <c r="C1210">
        <v>1153.77</v>
      </c>
      <c r="D1210">
        <v>1198.17</v>
      </c>
      <c r="E1210">
        <v>1224.3499999999999</v>
      </c>
      <c r="F1210">
        <v>1497.26</v>
      </c>
    </row>
    <row r="1211" spans="1:6" x14ac:dyDescent="0.2">
      <c r="A1211" t="s">
        <v>12572</v>
      </c>
      <c r="B1211">
        <v>8</v>
      </c>
      <c r="C1211">
        <v>2133.87</v>
      </c>
      <c r="D1211">
        <v>2312.4299999999998</v>
      </c>
      <c r="E1211">
        <v>2250.71</v>
      </c>
      <c r="F1211">
        <v>2122.2600000000002</v>
      </c>
    </row>
    <row r="1212" spans="1:6" x14ac:dyDescent="0.2">
      <c r="A1212" t="s">
        <v>8524</v>
      </c>
      <c r="B1212">
        <v>4</v>
      </c>
      <c r="C1212">
        <v>939.44299999999998</v>
      </c>
      <c r="D1212">
        <v>863.678</v>
      </c>
      <c r="E1212">
        <v>784.64599999999996</v>
      </c>
      <c r="F1212">
        <v>813.32500000000005</v>
      </c>
    </row>
    <row r="1213" spans="1:6" x14ac:dyDescent="0.2">
      <c r="A1213" t="s">
        <v>28940</v>
      </c>
      <c r="B1213">
        <v>18</v>
      </c>
      <c r="C1213">
        <v>3088.55</v>
      </c>
      <c r="D1213">
        <v>4456.2700000000004</v>
      </c>
      <c r="E1213">
        <v>5454.48</v>
      </c>
      <c r="F1213">
        <v>6971.97</v>
      </c>
    </row>
    <row r="1214" spans="1:6" x14ac:dyDescent="0.2">
      <c r="A1214" t="s">
        <v>11168</v>
      </c>
      <c r="B1214">
        <v>14</v>
      </c>
      <c r="C1214">
        <v>4076.25</v>
      </c>
      <c r="D1214">
        <v>4039.01</v>
      </c>
      <c r="E1214">
        <v>3820.71</v>
      </c>
      <c r="F1214">
        <v>3883.3</v>
      </c>
    </row>
    <row r="1215" spans="1:6" x14ac:dyDescent="0.2">
      <c r="A1215" t="s">
        <v>31680</v>
      </c>
      <c r="B1215">
        <v>1</v>
      </c>
      <c r="C1215">
        <v>0</v>
      </c>
      <c r="D1215">
        <v>314.089</v>
      </c>
      <c r="E1215">
        <v>352.12</v>
      </c>
      <c r="F1215">
        <v>412.25900000000001</v>
      </c>
    </row>
    <row r="1216" spans="1:6" x14ac:dyDescent="0.2">
      <c r="A1216" t="s">
        <v>7817</v>
      </c>
      <c r="B1216">
        <v>6</v>
      </c>
      <c r="C1216">
        <v>3111.42</v>
      </c>
      <c r="D1216">
        <v>2764.7</v>
      </c>
      <c r="E1216">
        <v>2777.83</v>
      </c>
      <c r="F1216">
        <v>2320.06</v>
      </c>
    </row>
    <row r="1217" spans="1:6" x14ac:dyDescent="0.2">
      <c r="A1217" t="s">
        <v>29551</v>
      </c>
      <c r="B1217">
        <v>2</v>
      </c>
      <c r="C1217">
        <v>493.38900000000001</v>
      </c>
      <c r="D1217">
        <v>1607.21</v>
      </c>
      <c r="E1217">
        <v>1762.15</v>
      </c>
      <c r="F1217">
        <v>1949</v>
      </c>
    </row>
    <row r="1218" spans="1:6" x14ac:dyDescent="0.2">
      <c r="A1218" t="s">
        <v>9820</v>
      </c>
      <c r="B1218">
        <v>2</v>
      </c>
      <c r="C1218">
        <v>1128.74</v>
      </c>
      <c r="D1218">
        <v>1054.0899999999999</v>
      </c>
      <c r="E1218">
        <v>997.56100000000004</v>
      </c>
      <c r="F1218">
        <v>1008.14</v>
      </c>
    </row>
    <row r="1219" spans="1:6" x14ac:dyDescent="0.2">
      <c r="A1219" t="s">
        <v>10745</v>
      </c>
      <c r="B1219">
        <v>1</v>
      </c>
      <c r="C1219">
        <v>126.101</v>
      </c>
      <c r="D1219">
        <v>107.648</v>
      </c>
      <c r="E1219">
        <v>112.551</v>
      </c>
      <c r="F1219">
        <v>106.96299999999999</v>
      </c>
    </row>
    <row r="1220" spans="1:6" x14ac:dyDescent="0.2">
      <c r="A1220" t="s">
        <v>32396</v>
      </c>
      <c r="B1220">
        <v>1</v>
      </c>
      <c r="C1220">
        <v>53.2819</v>
      </c>
      <c r="D1220">
        <v>224.363</v>
      </c>
      <c r="E1220">
        <v>652.64800000000002</v>
      </c>
      <c r="F1220">
        <v>1013.03</v>
      </c>
    </row>
    <row r="1221" spans="1:6" x14ac:dyDescent="0.2">
      <c r="A1221" t="s">
        <v>17805</v>
      </c>
      <c r="B1221">
        <v>18</v>
      </c>
      <c r="C1221">
        <v>6407.87</v>
      </c>
      <c r="D1221">
        <v>6869.79</v>
      </c>
      <c r="E1221">
        <v>7054.66</v>
      </c>
      <c r="F1221">
        <v>7653.74</v>
      </c>
    </row>
    <row r="1222" spans="1:6" x14ac:dyDescent="0.2">
      <c r="A1222" t="s">
        <v>10149</v>
      </c>
      <c r="B1222">
        <v>1</v>
      </c>
      <c r="C1222">
        <v>435.05799999999999</v>
      </c>
      <c r="D1222">
        <v>413.30900000000003</v>
      </c>
      <c r="E1222">
        <v>383.952</v>
      </c>
      <c r="F1222">
        <v>400.98899999999998</v>
      </c>
    </row>
    <row r="1223" spans="1:6" x14ac:dyDescent="0.2">
      <c r="A1223" t="s">
        <v>6013</v>
      </c>
      <c r="B1223">
        <v>1</v>
      </c>
      <c r="C1223">
        <v>924.40099999999995</v>
      </c>
      <c r="D1223">
        <v>829.625</v>
      </c>
      <c r="E1223">
        <v>786.726</v>
      </c>
      <c r="F1223">
        <v>643.29499999999996</v>
      </c>
    </row>
    <row r="1224" spans="1:6" x14ac:dyDescent="0.2">
      <c r="A1224" t="s">
        <v>29579</v>
      </c>
      <c r="B1224">
        <v>1</v>
      </c>
      <c r="C1224">
        <v>128.96799999999999</v>
      </c>
      <c r="D1224">
        <v>194.96700000000001</v>
      </c>
      <c r="E1224">
        <v>382.49599999999998</v>
      </c>
      <c r="F1224">
        <v>192.05699999999999</v>
      </c>
    </row>
    <row r="1225" spans="1:6" x14ac:dyDescent="0.2">
      <c r="A1225" t="s">
        <v>27842</v>
      </c>
      <c r="B1225">
        <v>3</v>
      </c>
      <c r="C1225">
        <v>110.66</v>
      </c>
      <c r="D1225">
        <v>406.86</v>
      </c>
      <c r="E1225">
        <v>376.30900000000003</v>
      </c>
      <c r="F1225">
        <v>405.95299999999997</v>
      </c>
    </row>
    <row r="1226" spans="1:6" x14ac:dyDescent="0.2">
      <c r="A1226" t="s">
        <v>7782</v>
      </c>
      <c r="B1226">
        <v>18</v>
      </c>
      <c r="C1226">
        <v>6665.8</v>
      </c>
      <c r="D1226">
        <v>6389.2</v>
      </c>
      <c r="E1226">
        <v>5747.71</v>
      </c>
      <c r="F1226">
        <v>5568.02</v>
      </c>
    </row>
    <row r="1227" spans="1:6" x14ac:dyDescent="0.2">
      <c r="A1227" t="s">
        <v>20148</v>
      </c>
      <c r="B1227">
        <v>85</v>
      </c>
      <c r="C1227">
        <v>16983.099999999999</v>
      </c>
      <c r="D1227">
        <v>20237.2</v>
      </c>
      <c r="E1227">
        <v>21197.599999999999</v>
      </c>
      <c r="F1227">
        <v>22205.3</v>
      </c>
    </row>
    <row r="1228" spans="1:6" x14ac:dyDescent="0.2">
      <c r="A1228" t="s">
        <v>32443</v>
      </c>
      <c r="B1228">
        <v>3</v>
      </c>
      <c r="C1228">
        <v>0</v>
      </c>
      <c r="D1228">
        <v>5.2222499999999998</v>
      </c>
      <c r="E1228">
        <v>457.02699999999999</v>
      </c>
      <c r="F1228">
        <v>855.91600000000005</v>
      </c>
    </row>
    <row r="1229" spans="1:6" x14ac:dyDescent="0.2">
      <c r="A1229" t="s">
        <v>1407</v>
      </c>
      <c r="B1229">
        <v>6</v>
      </c>
      <c r="C1229">
        <v>1933.23</v>
      </c>
      <c r="D1229">
        <v>1537.32</v>
      </c>
      <c r="E1229">
        <v>1188.75</v>
      </c>
      <c r="F1229">
        <v>816.31299999999999</v>
      </c>
    </row>
    <row r="1230" spans="1:6" x14ac:dyDescent="0.2">
      <c r="A1230" t="s">
        <v>14764</v>
      </c>
      <c r="B1230">
        <v>11</v>
      </c>
      <c r="C1230">
        <v>2584.36</v>
      </c>
      <c r="D1230">
        <v>3001.7</v>
      </c>
      <c r="E1230">
        <v>2894.02</v>
      </c>
      <c r="F1230">
        <v>2891.32</v>
      </c>
    </row>
    <row r="1231" spans="1:6" x14ac:dyDescent="0.2">
      <c r="A1231" t="s">
        <v>15107</v>
      </c>
      <c r="B1231">
        <v>26</v>
      </c>
      <c r="C1231">
        <v>5966.13</v>
      </c>
      <c r="D1231">
        <v>6630.78</v>
      </c>
      <c r="E1231">
        <v>6478.64</v>
      </c>
      <c r="F1231">
        <v>6661.8</v>
      </c>
    </row>
    <row r="1232" spans="1:6" x14ac:dyDescent="0.2">
      <c r="A1232" t="s">
        <v>6722</v>
      </c>
      <c r="B1232">
        <v>17</v>
      </c>
      <c r="C1232">
        <v>4904.43</v>
      </c>
      <c r="D1232">
        <v>4217.03</v>
      </c>
      <c r="E1232">
        <v>3829.1</v>
      </c>
      <c r="F1232">
        <v>3806.28</v>
      </c>
    </row>
    <row r="1233" spans="1:6" x14ac:dyDescent="0.2">
      <c r="A1233" t="s">
        <v>1411</v>
      </c>
      <c r="B1233">
        <v>1</v>
      </c>
      <c r="C1233">
        <v>200.001</v>
      </c>
      <c r="D1233">
        <v>165.94300000000001</v>
      </c>
      <c r="E1233">
        <v>118.252</v>
      </c>
      <c r="F1233">
        <v>93.275599999999997</v>
      </c>
    </row>
    <row r="1234" spans="1:6" x14ac:dyDescent="0.2">
      <c r="A1234" t="s">
        <v>8575</v>
      </c>
      <c r="B1234">
        <v>281</v>
      </c>
      <c r="C1234">
        <v>123914</v>
      </c>
      <c r="D1234">
        <v>88296</v>
      </c>
      <c r="E1234">
        <v>86684.7</v>
      </c>
      <c r="F1234">
        <v>101588</v>
      </c>
    </row>
    <row r="1235" spans="1:6" x14ac:dyDescent="0.2">
      <c r="A1235" t="s">
        <v>2201</v>
      </c>
      <c r="B1235">
        <v>13</v>
      </c>
      <c r="C1235">
        <v>4239.21</v>
      </c>
      <c r="D1235">
        <v>3570.36</v>
      </c>
      <c r="E1235">
        <v>2740.01</v>
      </c>
      <c r="F1235">
        <v>2299.9899999999998</v>
      </c>
    </row>
    <row r="1236" spans="1:6" x14ac:dyDescent="0.2">
      <c r="A1236" t="s">
        <v>5894</v>
      </c>
      <c r="B1236">
        <v>4</v>
      </c>
      <c r="C1236">
        <v>752.524</v>
      </c>
      <c r="D1236">
        <v>679.13699999999994</v>
      </c>
      <c r="E1236">
        <v>594.83100000000002</v>
      </c>
      <c r="F1236">
        <v>565.85299999999995</v>
      </c>
    </row>
    <row r="1237" spans="1:6" x14ac:dyDescent="0.2">
      <c r="A1237" t="s">
        <v>10237</v>
      </c>
      <c r="B1237">
        <v>27</v>
      </c>
      <c r="C1237">
        <v>8869.75</v>
      </c>
      <c r="D1237">
        <v>8561.89</v>
      </c>
      <c r="E1237">
        <v>8028.16</v>
      </c>
      <c r="F1237">
        <v>8128.83</v>
      </c>
    </row>
    <row r="1238" spans="1:6" x14ac:dyDescent="0.2">
      <c r="A1238" t="s">
        <v>5484</v>
      </c>
      <c r="B1238">
        <v>24</v>
      </c>
      <c r="C1238">
        <v>8939.32</v>
      </c>
      <c r="D1238">
        <v>7961.11</v>
      </c>
      <c r="E1238">
        <v>7052.74</v>
      </c>
      <c r="F1238">
        <v>6449.98</v>
      </c>
    </row>
    <row r="1239" spans="1:6" x14ac:dyDescent="0.2">
      <c r="A1239" t="s">
        <v>17821</v>
      </c>
      <c r="B1239">
        <v>3</v>
      </c>
      <c r="C1239">
        <v>989.851</v>
      </c>
      <c r="D1239">
        <v>896.64400000000001</v>
      </c>
      <c r="E1239">
        <v>993.99099999999999</v>
      </c>
      <c r="F1239">
        <v>1096.6300000000001</v>
      </c>
    </row>
    <row r="1240" spans="1:6" x14ac:dyDescent="0.2">
      <c r="A1240" t="s">
        <v>3513</v>
      </c>
      <c r="B1240">
        <v>9</v>
      </c>
      <c r="C1240">
        <v>2883.21</v>
      </c>
      <c r="D1240">
        <v>2663.58</v>
      </c>
      <c r="E1240">
        <v>2124.12</v>
      </c>
      <c r="F1240">
        <v>1875.08</v>
      </c>
    </row>
    <row r="1241" spans="1:6" x14ac:dyDescent="0.2">
      <c r="A1241" t="s">
        <v>25083</v>
      </c>
      <c r="B1241">
        <v>4</v>
      </c>
      <c r="C1241">
        <v>365.76400000000001</v>
      </c>
      <c r="D1241">
        <v>568.49699999999996</v>
      </c>
      <c r="E1241">
        <v>590.024</v>
      </c>
      <c r="F1241">
        <v>652.16999999999996</v>
      </c>
    </row>
    <row r="1242" spans="1:6" x14ac:dyDescent="0.2">
      <c r="A1242" t="s">
        <v>25837</v>
      </c>
      <c r="B1242">
        <v>15</v>
      </c>
      <c r="C1242">
        <v>2116.58</v>
      </c>
      <c r="D1242">
        <v>2705.2</v>
      </c>
      <c r="E1242">
        <v>3082.83</v>
      </c>
      <c r="F1242">
        <v>3505.99</v>
      </c>
    </row>
    <row r="1243" spans="1:6" x14ac:dyDescent="0.2">
      <c r="A1243" t="s">
        <v>27268</v>
      </c>
      <c r="B1243">
        <v>13</v>
      </c>
      <c r="C1243">
        <v>1743.81</v>
      </c>
      <c r="D1243">
        <v>2842.68</v>
      </c>
      <c r="E1243">
        <v>3152.39</v>
      </c>
      <c r="F1243">
        <v>3560.63</v>
      </c>
    </row>
    <row r="1244" spans="1:6" x14ac:dyDescent="0.2">
      <c r="A1244" t="s">
        <v>14626</v>
      </c>
      <c r="B1244">
        <v>64</v>
      </c>
      <c r="C1244">
        <v>20716.7</v>
      </c>
      <c r="D1244">
        <v>21069</v>
      </c>
      <c r="E1244">
        <v>20882.900000000001</v>
      </c>
      <c r="F1244">
        <v>22278.1</v>
      </c>
    </row>
    <row r="1245" spans="1:6" x14ac:dyDescent="0.2">
      <c r="A1245" t="s">
        <v>7963</v>
      </c>
      <c r="B1245">
        <v>2</v>
      </c>
      <c r="C1245">
        <v>757.82899999999995</v>
      </c>
      <c r="D1245">
        <v>700.10799999999995</v>
      </c>
      <c r="E1245">
        <v>670.31200000000001</v>
      </c>
      <c r="F1245">
        <v>599.39099999999996</v>
      </c>
    </row>
    <row r="1246" spans="1:6" x14ac:dyDescent="0.2">
      <c r="A1246" t="s">
        <v>26898</v>
      </c>
      <c r="B1246">
        <v>12</v>
      </c>
      <c r="C1246">
        <v>2517.19</v>
      </c>
      <c r="D1246">
        <v>3408.66</v>
      </c>
      <c r="E1246">
        <v>4009.53</v>
      </c>
      <c r="F1246">
        <v>4511.37</v>
      </c>
    </row>
    <row r="1247" spans="1:6" x14ac:dyDescent="0.2">
      <c r="A1247" t="s">
        <v>26484</v>
      </c>
      <c r="B1247">
        <v>79</v>
      </c>
      <c r="C1247">
        <v>20636.2</v>
      </c>
      <c r="D1247">
        <v>22042.2</v>
      </c>
      <c r="E1247">
        <v>26907.5</v>
      </c>
      <c r="F1247">
        <v>33201.199999999997</v>
      </c>
    </row>
    <row r="1248" spans="1:6" x14ac:dyDescent="0.2">
      <c r="A1248" t="s">
        <v>8845</v>
      </c>
      <c r="B1248">
        <v>24</v>
      </c>
      <c r="C1248">
        <v>9049.48</v>
      </c>
      <c r="D1248">
        <v>8912.7900000000009</v>
      </c>
      <c r="E1248">
        <v>8259.2199999999993</v>
      </c>
      <c r="F1248">
        <v>7802.53</v>
      </c>
    </row>
    <row r="1249" spans="1:6" x14ac:dyDescent="0.2">
      <c r="A1249" t="s">
        <v>14484</v>
      </c>
      <c r="B1249">
        <v>43</v>
      </c>
      <c r="C1249">
        <v>9323.67</v>
      </c>
      <c r="D1249">
        <v>10815.8</v>
      </c>
      <c r="E1249">
        <v>10614.1</v>
      </c>
      <c r="F1249">
        <v>10107.299999999999</v>
      </c>
    </row>
    <row r="1250" spans="1:6" x14ac:dyDescent="0.2">
      <c r="A1250" t="s">
        <v>18593</v>
      </c>
      <c r="B1250">
        <v>79</v>
      </c>
      <c r="C1250">
        <v>18858.3</v>
      </c>
      <c r="D1250">
        <v>20565.400000000001</v>
      </c>
      <c r="E1250">
        <v>21541.1</v>
      </c>
      <c r="F1250">
        <v>22890.9</v>
      </c>
    </row>
    <row r="1251" spans="1:6" x14ac:dyDescent="0.2">
      <c r="A1251" t="s">
        <v>17363</v>
      </c>
      <c r="B1251">
        <v>11</v>
      </c>
      <c r="C1251">
        <v>2257.38</v>
      </c>
      <c r="D1251">
        <v>2324.36</v>
      </c>
      <c r="E1251">
        <v>2403.36</v>
      </c>
      <c r="F1251">
        <v>2618.08</v>
      </c>
    </row>
    <row r="1252" spans="1:6" x14ac:dyDescent="0.2">
      <c r="A1252" t="s">
        <v>26520</v>
      </c>
      <c r="B1252">
        <v>6</v>
      </c>
      <c r="C1252">
        <v>870.91399999999999</v>
      </c>
      <c r="D1252">
        <v>1128.02</v>
      </c>
      <c r="E1252">
        <v>1338.6</v>
      </c>
      <c r="F1252">
        <v>1483.7</v>
      </c>
    </row>
    <row r="1253" spans="1:6" x14ac:dyDescent="0.2">
      <c r="A1253" t="s">
        <v>5850</v>
      </c>
      <c r="B1253">
        <v>37</v>
      </c>
      <c r="C1253">
        <v>9414.0300000000007</v>
      </c>
      <c r="D1253">
        <v>8390.27</v>
      </c>
      <c r="E1253">
        <v>7537.25</v>
      </c>
      <c r="F1253">
        <v>6881.67</v>
      </c>
    </row>
    <row r="1254" spans="1:6" x14ac:dyDescent="0.2">
      <c r="A1254" t="s">
        <v>8177</v>
      </c>
      <c r="B1254">
        <v>45</v>
      </c>
      <c r="C1254">
        <v>20687.599999999999</v>
      </c>
      <c r="D1254">
        <v>19136.099999999999</v>
      </c>
      <c r="E1254">
        <v>19384.599999999999</v>
      </c>
      <c r="F1254">
        <v>15529.4</v>
      </c>
    </row>
    <row r="1255" spans="1:6" x14ac:dyDescent="0.2">
      <c r="A1255" t="s">
        <v>32148</v>
      </c>
      <c r="B1255">
        <v>5</v>
      </c>
      <c r="C1255">
        <v>244.40799999999999</v>
      </c>
      <c r="D1255">
        <v>484.916</v>
      </c>
      <c r="E1255">
        <v>849.41899999999998</v>
      </c>
      <c r="F1255">
        <v>1276.01</v>
      </c>
    </row>
    <row r="1256" spans="1:6" x14ac:dyDescent="0.2">
      <c r="A1256" t="s">
        <v>408</v>
      </c>
      <c r="B1256">
        <v>1</v>
      </c>
      <c r="C1256">
        <v>563.447</v>
      </c>
      <c r="D1256">
        <v>440.36</v>
      </c>
      <c r="E1256">
        <v>271.97399999999999</v>
      </c>
      <c r="F1256">
        <v>134.506</v>
      </c>
    </row>
    <row r="1257" spans="1:6" x14ac:dyDescent="0.2">
      <c r="A1257" t="s">
        <v>5730</v>
      </c>
      <c r="B1257">
        <v>41</v>
      </c>
      <c r="C1257">
        <v>12202.2</v>
      </c>
      <c r="D1257">
        <v>10639.5</v>
      </c>
      <c r="E1257">
        <v>9278.42</v>
      </c>
      <c r="F1257">
        <v>9098.93</v>
      </c>
    </row>
    <row r="1258" spans="1:6" x14ac:dyDescent="0.2">
      <c r="A1258" t="s">
        <v>19001</v>
      </c>
      <c r="B1258">
        <v>32</v>
      </c>
      <c r="C1258">
        <v>5897.07</v>
      </c>
      <c r="D1258">
        <v>7130.43</v>
      </c>
      <c r="E1258">
        <v>7178.55</v>
      </c>
      <c r="F1258">
        <v>7625.28</v>
      </c>
    </row>
    <row r="1259" spans="1:6" x14ac:dyDescent="0.2">
      <c r="A1259" t="s">
        <v>8869</v>
      </c>
      <c r="B1259">
        <v>42</v>
      </c>
      <c r="C1259">
        <v>14492.3</v>
      </c>
      <c r="D1259">
        <v>14215.6</v>
      </c>
      <c r="E1259">
        <v>13765</v>
      </c>
      <c r="F1259">
        <v>11928.9</v>
      </c>
    </row>
    <row r="1260" spans="1:6" x14ac:dyDescent="0.2">
      <c r="A1260" t="s">
        <v>21870</v>
      </c>
      <c r="B1260">
        <v>1</v>
      </c>
      <c r="C1260">
        <v>53.111800000000002</v>
      </c>
      <c r="D1260">
        <v>60.609699999999997</v>
      </c>
      <c r="E1260">
        <v>60.401400000000002</v>
      </c>
      <c r="F1260">
        <v>77.166799999999995</v>
      </c>
    </row>
    <row r="1261" spans="1:6" x14ac:dyDescent="0.2">
      <c r="A1261" t="s">
        <v>8272</v>
      </c>
      <c r="B1261">
        <v>2</v>
      </c>
      <c r="C1261">
        <v>558.68200000000002</v>
      </c>
      <c r="D1261">
        <v>529.34699999999998</v>
      </c>
      <c r="E1261">
        <v>461.08300000000003</v>
      </c>
      <c r="F1261">
        <v>495.779</v>
      </c>
    </row>
    <row r="1262" spans="1:6" x14ac:dyDescent="0.2">
      <c r="A1262" t="s">
        <v>922</v>
      </c>
      <c r="B1262">
        <v>10</v>
      </c>
      <c r="C1262">
        <v>6217.3</v>
      </c>
      <c r="D1262">
        <v>5130.3100000000004</v>
      </c>
      <c r="E1262">
        <v>4113.1099999999997</v>
      </c>
      <c r="F1262">
        <v>1833.59</v>
      </c>
    </row>
    <row r="1263" spans="1:6" x14ac:dyDescent="0.2">
      <c r="A1263" t="s">
        <v>12548</v>
      </c>
      <c r="B1263">
        <v>8</v>
      </c>
      <c r="C1263">
        <v>2050.77</v>
      </c>
      <c r="D1263">
        <v>2068.25</v>
      </c>
      <c r="E1263">
        <v>1990.27</v>
      </c>
      <c r="F1263">
        <v>2058.9699999999998</v>
      </c>
    </row>
    <row r="1264" spans="1:6" x14ac:dyDescent="0.2">
      <c r="A1264" t="s">
        <v>5021</v>
      </c>
      <c r="B1264">
        <v>17</v>
      </c>
      <c r="C1264">
        <v>6695.24</v>
      </c>
      <c r="D1264">
        <v>6265.85</v>
      </c>
      <c r="E1264">
        <v>5708.68</v>
      </c>
      <c r="F1264">
        <v>4434.84</v>
      </c>
    </row>
    <row r="1265" spans="1:6" x14ac:dyDescent="0.2">
      <c r="A1265" t="s">
        <v>18985</v>
      </c>
      <c r="B1265">
        <v>16</v>
      </c>
      <c r="C1265">
        <v>4388.3500000000004</v>
      </c>
      <c r="D1265">
        <v>4761.3900000000003</v>
      </c>
      <c r="E1265">
        <v>5067.01</v>
      </c>
      <c r="F1265">
        <v>5328.6</v>
      </c>
    </row>
    <row r="1266" spans="1:6" x14ac:dyDescent="0.2">
      <c r="A1266" t="s">
        <v>23966</v>
      </c>
      <c r="B1266">
        <v>8</v>
      </c>
      <c r="C1266">
        <v>1951.81</v>
      </c>
      <c r="D1266">
        <v>1991.59</v>
      </c>
      <c r="E1266">
        <v>2441.42</v>
      </c>
      <c r="F1266">
        <v>2629.32</v>
      </c>
    </row>
    <row r="1267" spans="1:6" x14ac:dyDescent="0.2">
      <c r="A1267" t="s">
        <v>25817</v>
      </c>
      <c r="B1267">
        <v>22</v>
      </c>
      <c r="C1267">
        <v>3836.62</v>
      </c>
      <c r="D1267">
        <v>4888.21</v>
      </c>
      <c r="E1267">
        <v>5556.71</v>
      </c>
      <c r="F1267">
        <v>6351.6</v>
      </c>
    </row>
    <row r="1268" spans="1:6" x14ac:dyDescent="0.2">
      <c r="A1268" t="s">
        <v>8376</v>
      </c>
      <c r="B1268">
        <v>13</v>
      </c>
      <c r="C1268">
        <v>3781.08</v>
      </c>
      <c r="D1268">
        <v>3425.35</v>
      </c>
      <c r="E1268">
        <v>3188.13</v>
      </c>
      <c r="F1268">
        <v>3166.08</v>
      </c>
    </row>
    <row r="1269" spans="1:6" x14ac:dyDescent="0.2">
      <c r="A1269" t="s">
        <v>17085</v>
      </c>
      <c r="B1269">
        <v>25</v>
      </c>
      <c r="C1269">
        <v>6984.08</v>
      </c>
      <c r="D1269">
        <v>8225.7900000000009</v>
      </c>
      <c r="E1269">
        <v>8219.48</v>
      </c>
      <c r="F1269">
        <v>8340.11</v>
      </c>
    </row>
    <row r="1270" spans="1:6" x14ac:dyDescent="0.2">
      <c r="A1270" t="s">
        <v>21029</v>
      </c>
      <c r="B1270">
        <v>4</v>
      </c>
      <c r="C1270">
        <v>957.65800000000002</v>
      </c>
      <c r="D1270">
        <v>1263.05</v>
      </c>
      <c r="E1270">
        <v>1305.26</v>
      </c>
      <c r="F1270">
        <v>1331.36</v>
      </c>
    </row>
    <row r="1271" spans="1:6" x14ac:dyDescent="0.2">
      <c r="A1271" t="s">
        <v>2810</v>
      </c>
      <c r="B1271">
        <v>11</v>
      </c>
      <c r="C1271">
        <v>3638.25</v>
      </c>
      <c r="D1271">
        <v>3119.75</v>
      </c>
      <c r="E1271">
        <v>2462.9299999999998</v>
      </c>
      <c r="F1271">
        <v>2141.7399999999998</v>
      </c>
    </row>
    <row r="1272" spans="1:6" x14ac:dyDescent="0.2">
      <c r="A1272" t="s">
        <v>25274</v>
      </c>
      <c r="B1272">
        <v>2</v>
      </c>
      <c r="C1272">
        <v>112.17100000000001</v>
      </c>
      <c r="D1272">
        <v>202.904</v>
      </c>
      <c r="E1272">
        <v>201.119</v>
      </c>
      <c r="F1272">
        <v>220.37700000000001</v>
      </c>
    </row>
    <row r="1273" spans="1:6" x14ac:dyDescent="0.2">
      <c r="A1273" t="s">
        <v>8444</v>
      </c>
      <c r="B1273">
        <v>19</v>
      </c>
      <c r="C1273">
        <v>4771.6899999999996</v>
      </c>
      <c r="D1273">
        <v>4662.58</v>
      </c>
      <c r="E1273">
        <v>4298.72</v>
      </c>
      <c r="F1273">
        <v>4042.71</v>
      </c>
    </row>
    <row r="1274" spans="1:6" x14ac:dyDescent="0.2">
      <c r="A1274" t="s">
        <v>17327</v>
      </c>
      <c r="B1274">
        <v>13</v>
      </c>
      <c r="C1274">
        <v>1973.38</v>
      </c>
      <c r="D1274">
        <v>2091.71</v>
      </c>
      <c r="E1274">
        <v>2165.9899999999998</v>
      </c>
      <c r="F1274">
        <v>2287.48</v>
      </c>
    </row>
    <row r="1275" spans="1:6" x14ac:dyDescent="0.2">
      <c r="A1275" t="s">
        <v>5164</v>
      </c>
      <c r="B1275">
        <v>12</v>
      </c>
      <c r="C1275">
        <v>2901.47</v>
      </c>
      <c r="D1275">
        <v>2485.14</v>
      </c>
      <c r="E1275">
        <v>2184.46</v>
      </c>
      <c r="F1275">
        <v>2057.08</v>
      </c>
    </row>
    <row r="1276" spans="1:6" x14ac:dyDescent="0.2">
      <c r="A1276" t="s">
        <v>1863</v>
      </c>
      <c r="B1276">
        <v>8</v>
      </c>
      <c r="C1276">
        <v>3930.39</v>
      </c>
      <c r="D1276">
        <v>3340.92</v>
      </c>
      <c r="E1276">
        <v>2496.23</v>
      </c>
      <c r="F1276">
        <v>2007.38</v>
      </c>
    </row>
    <row r="1277" spans="1:6" x14ac:dyDescent="0.2">
      <c r="A1277" t="s">
        <v>4498</v>
      </c>
      <c r="B1277">
        <v>10</v>
      </c>
      <c r="C1277">
        <v>1720.59</v>
      </c>
      <c r="D1277">
        <v>1498.92</v>
      </c>
      <c r="E1277">
        <v>1235.7</v>
      </c>
      <c r="F1277">
        <v>1218.78</v>
      </c>
    </row>
    <row r="1278" spans="1:6" x14ac:dyDescent="0.2">
      <c r="A1278" t="s">
        <v>16258</v>
      </c>
      <c r="B1278">
        <v>41</v>
      </c>
      <c r="C1278">
        <v>14518.9</v>
      </c>
      <c r="D1278">
        <v>15385.4</v>
      </c>
      <c r="E1278">
        <v>15948.5</v>
      </c>
      <c r="F1278">
        <v>16085.4</v>
      </c>
    </row>
    <row r="1279" spans="1:6" x14ac:dyDescent="0.2">
      <c r="A1279" t="s">
        <v>4012</v>
      </c>
      <c r="B1279">
        <v>22</v>
      </c>
      <c r="C1279">
        <v>13369.9</v>
      </c>
      <c r="D1279">
        <v>10699.9</v>
      </c>
      <c r="E1279">
        <v>9701.8799999999992</v>
      </c>
      <c r="F1279">
        <v>8226.65</v>
      </c>
    </row>
    <row r="1280" spans="1:6" x14ac:dyDescent="0.2">
      <c r="A1280" t="s">
        <v>5148</v>
      </c>
      <c r="B1280">
        <v>5</v>
      </c>
      <c r="C1280">
        <v>1606.75</v>
      </c>
      <c r="D1280">
        <v>1458.65</v>
      </c>
      <c r="E1280">
        <v>1227.45</v>
      </c>
      <c r="F1280">
        <v>1185.4100000000001</v>
      </c>
    </row>
    <row r="1281" spans="1:6" x14ac:dyDescent="0.2">
      <c r="A1281" t="s">
        <v>14768</v>
      </c>
      <c r="B1281">
        <v>10</v>
      </c>
      <c r="C1281">
        <v>2877.07</v>
      </c>
      <c r="D1281">
        <v>2780.83</v>
      </c>
      <c r="E1281">
        <v>2873.02</v>
      </c>
      <c r="F1281">
        <v>2987.33</v>
      </c>
    </row>
    <row r="1282" spans="1:6" x14ac:dyDescent="0.2">
      <c r="A1282" t="s">
        <v>3552</v>
      </c>
      <c r="B1282">
        <v>2</v>
      </c>
      <c r="C1282">
        <v>235.17599999999999</v>
      </c>
      <c r="D1282">
        <v>193.637</v>
      </c>
      <c r="E1282">
        <v>159.47999999999999</v>
      </c>
      <c r="F1282">
        <v>151.17099999999999</v>
      </c>
    </row>
    <row r="1283" spans="1:6" x14ac:dyDescent="0.2">
      <c r="A1283" t="s">
        <v>7032</v>
      </c>
      <c r="B1283">
        <v>25</v>
      </c>
      <c r="C1283">
        <v>7524.39</v>
      </c>
      <c r="D1283">
        <v>6858.98</v>
      </c>
      <c r="E1283">
        <v>6284.29</v>
      </c>
      <c r="F1283">
        <v>5896.14</v>
      </c>
    </row>
    <row r="1284" spans="1:6" x14ac:dyDescent="0.2">
      <c r="A1284" t="s">
        <v>1831</v>
      </c>
      <c r="B1284">
        <v>5</v>
      </c>
      <c r="C1284">
        <v>1073.23</v>
      </c>
      <c r="D1284">
        <v>760.16</v>
      </c>
      <c r="E1284">
        <v>645.54600000000005</v>
      </c>
      <c r="F1284">
        <v>486.98700000000002</v>
      </c>
    </row>
    <row r="1285" spans="1:6" x14ac:dyDescent="0.2">
      <c r="A1285" t="s">
        <v>918</v>
      </c>
      <c r="B1285">
        <v>29</v>
      </c>
      <c r="C1285">
        <v>11720</v>
      </c>
      <c r="D1285">
        <v>9357.8799999999992</v>
      </c>
      <c r="E1285">
        <v>6786.86</v>
      </c>
      <c r="F1285">
        <v>4241.53</v>
      </c>
    </row>
    <row r="1286" spans="1:6" x14ac:dyDescent="0.2">
      <c r="A1286" t="s">
        <v>4151</v>
      </c>
      <c r="B1286">
        <v>22</v>
      </c>
      <c r="C1286">
        <v>7407.59</v>
      </c>
      <c r="D1286">
        <v>7032.38</v>
      </c>
      <c r="E1286">
        <v>6245.51</v>
      </c>
      <c r="F1286">
        <v>4587.32</v>
      </c>
    </row>
    <row r="1287" spans="1:6" x14ac:dyDescent="0.2">
      <c r="A1287" t="s">
        <v>1706</v>
      </c>
      <c r="B1287">
        <v>8</v>
      </c>
      <c r="C1287">
        <v>3144.58</v>
      </c>
      <c r="D1287">
        <v>2630.14</v>
      </c>
      <c r="E1287">
        <v>1937.91</v>
      </c>
      <c r="F1287">
        <v>1571.76</v>
      </c>
    </row>
    <row r="1288" spans="1:6" x14ac:dyDescent="0.2">
      <c r="A1288" t="s">
        <v>6578</v>
      </c>
      <c r="B1288">
        <v>16</v>
      </c>
      <c r="C1288">
        <v>7369.13</v>
      </c>
      <c r="D1288">
        <v>6733.37</v>
      </c>
      <c r="E1288">
        <v>6066.29</v>
      </c>
      <c r="F1288">
        <v>5671.7</v>
      </c>
    </row>
    <row r="1289" spans="1:6" x14ac:dyDescent="0.2">
      <c r="A1289" t="s">
        <v>1279</v>
      </c>
      <c r="B1289">
        <v>28</v>
      </c>
      <c r="C1289">
        <v>14900.8</v>
      </c>
      <c r="D1289">
        <v>10616.7</v>
      </c>
      <c r="E1289">
        <v>8093.5</v>
      </c>
      <c r="F1289">
        <v>6304.94</v>
      </c>
    </row>
    <row r="1290" spans="1:6" x14ac:dyDescent="0.2">
      <c r="A1290" t="s">
        <v>506</v>
      </c>
      <c r="B1290">
        <v>22</v>
      </c>
      <c r="C1290">
        <v>16651</v>
      </c>
      <c r="D1290">
        <v>10056.9</v>
      </c>
      <c r="E1290">
        <v>7001.93</v>
      </c>
      <c r="F1290">
        <v>4570.25</v>
      </c>
    </row>
    <row r="1291" spans="1:6" x14ac:dyDescent="0.2">
      <c r="A1291" t="s">
        <v>29472</v>
      </c>
      <c r="B1291">
        <v>6</v>
      </c>
      <c r="C1291">
        <v>342.02199999999999</v>
      </c>
      <c r="D1291">
        <v>706.95699999999999</v>
      </c>
      <c r="E1291">
        <v>832.56799999999998</v>
      </c>
      <c r="F1291">
        <v>991.03599999999994</v>
      </c>
    </row>
    <row r="1292" spans="1:6" x14ac:dyDescent="0.2">
      <c r="A1292" t="s">
        <v>1675</v>
      </c>
      <c r="B1292">
        <v>18</v>
      </c>
      <c r="C1292">
        <v>9799.49</v>
      </c>
      <c r="D1292">
        <v>8703.6299999999992</v>
      </c>
      <c r="E1292">
        <v>6505.7</v>
      </c>
      <c r="F1292">
        <v>4727.78</v>
      </c>
    </row>
    <row r="1293" spans="1:6" x14ac:dyDescent="0.2">
      <c r="A1293" t="s">
        <v>23203</v>
      </c>
      <c r="B1293">
        <v>2</v>
      </c>
      <c r="C1293">
        <v>187.84700000000001</v>
      </c>
      <c r="D1293">
        <v>186.946</v>
      </c>
      <c r="E1293">
        <v>220.178</v>
      </c>
      <c r="F1293">
        <v>251.26900000000001</v>
      </c>
    </row>
    <row r="1294" spans="1:6" x14ac:dyDescent="0.2">
      <c r="A1294" t="s">
        <v>27971</v>
      </c>
      <c r="B1294">
        <v>13</v>
      </c>
      <c r="C1294">
        <v>2405.02</v>
      </c>
      <c r="D1294">
        <v>3190.16</v>
      </c>
      <c r="E1294">
        <v>3997.2</v>
      </c>
      <c r="F1294">
        <v>4536.7299999999996</v>
      </c>
    </row>
    <row r="1295" spans="1:6" x14ac:dyDescent="0.2">
      <c r="A1295" t="s">
        <v>30721</v>
      </c>
      <c r="B1295">
        <v>1</v>
      </c>
      <c r="C1295">
        <v>0</v>
      </c>
      <c r="D1295">
        <v>90.286799999999999</v>
      </c>
      <c r="E1295">
        <v>89.120999999999995</v>
      </c>
      <c r="F1295">
        <v>97.243399999999994</v>
      </c>
    </row>
    <row r="1296" spans="1:6" x14ac:dyDescent="0.2">
      <c r="A1296" t="s">
        <v>19780</v>
      </c>
      <c r="B1296">
        <v>22</v>
      </c>
      <c r="C1296">
        <v>3508.39</v>
      </c>
      <c r="D1296">
        <v>4372.49</v>
      </c>
      <c r="E1296">
        <v>4376.37</v>
      </c>
      <c r="F1296">
        <v>4736.5600000000004</v>
      </c>
    </row>
    <row r="1297" spans="1:6" x14ac:dyDescent="0.2">
      <c r="A1297" t="s">
        <v>10769</v>
      </c>
      <c r="B1297">
        <v>1</v>
      </c>
      <c r="C1297">
        <v>126.63500000000001</v>
      </c>
      <c r="D1297">
        <v>114.97199999999999</v>
      </c>
      <c r="E1297">
        <v>112.495</v>
      </c>
      <c r="F1297">
        <v>114.51300000000001</v>
      </c>
    </row>
    <row r="1298" spans="1:6" x14ac:dyDescent="0.2">
      <c r="A1298" t="s">
        <v>19567</v>
      </c>
      <c r="B1298">
        <v>33</v>
      </c>
      <c r="C1298">
        <v>9165.1200000000008</v>
      </c>
      <c r="D1298">
        <v>11240.1</v>
      </c>
      <c r="E1298">
        <v>12042.2</v>
      </c>
      <c r="F1298">
        <v>11423.4</v>
      </c>
    </row>
    <row r="1299" spans="1:6" x14ac:dyDescent="0.2">
      <c r="A1299" t="s">
        <v>2117</v>
      </c>
      <c r="B1299">
        <v>4</v>
      </c>
      <c r="C1299">
        <v>1517.59</v>
      </c>
      <c r="D1299">
        <v>1290.54</v>
      </c>
      <c r="E1299">
        <v>1015.32</v>
      </c>
      <c r="F1299">
        <v>777.52300000000002</v>
      </c>
    </row>
    <row r="1300" spans="1:6" x14ac:dyDescent="0.2">
      <c r="A1300" t="s">
        <v>19073</v>
      </c>
      <c r="B1300">
        <v>5</v>
      </c>
      <c r="C1300">
        <v>1809.14</v>
      </c>
      <c r="D1300">
        <v>1963.83</v>
      </c>
      <c r="E1300">
        <v>2049.08</v>
      </c>
      <c r="F1300">
        <v>2242</v>
      </c>
    </row>
    <row r="1301" spans="1:6" x14ac:dyDescent="0.2">
      <c r="A1301" t="s">
        <v>22522</v>
      </c>
      <c r="B1301">
        <v>13</v>
      </c>
      <c r="C1301">
        <v>2869.65</v>
      </c>
      <c r="D1301">
        <v>3731.9</v>
      </c>
      <c r="E1301">
        <v>3904.27</v>
      </c>
      <c r="F1301">
        <v>4224.45</v>
      </c>
    </row>
    <row r="1302" spans="1:6" x14ac:dyDescent="0.2">
      <c r="A1302" t="s">
        <v>21456</v>
      </c>
      <c r="B1302">
        <v>5</v>
      </c>
      <c r="C1302">
        <v>918.79399999999998</v>
      </c>
      <c r="D1302">
        <v>1264.29</v>
      </c>
      <c r="E1302">
        <v>1311.69</v>
      </c>
      <c r="F1302">
        <v>1302.6600000000001</v>
      </c>
    </row>
    <row r="1303" spans="1:6" x14ac:dyDescent="0.2">
      <c r="A1303" t="s">
        <v>5710</v>
      </c>
      <c r="B1303">
        <v>11</v>
      </c>
      <c r="C1303">
        <v>1925.14</v>
      </c>
      <c r="D1303">
        <v>1842.35</v>
      </c>
      <c r="E1303">
        <v>1608.5</v>
      </c>
      <c r="F1303">
        <v>1421.22</v>
      </c>
    </row>
    <row r="1304" spans="1:6" x14ac:dyDescent="0.2">
      <c r="A1304" t="s">
        <v>2603</v>
      </c>
      <c r="B1304">
        <v>6</v>
      </c>
      <c r="C1304">
        <v>2069.62</v>
      </c>
      <c r="D1304">
        <v>1778.15</v>
      </c>
      <c r="E1304">
        <v>1414.04</v>
      </c>
      <c r="F1304">
        <v>1169.4000000000001</v>
      </c>
    </row>
    <row r="1305" spans="1:6" x14ac:dyDescent="0.2">
      <c r="A1305" t="s">
        <v>16410</v>
      </c>
      <c r="B1305">
        <v>19</v>
      </c>
      <c r="C1305">
        <v>5964.15</v>
      </c>
      <c r="D1305">
        <v>6814.07</v>
      </c>
      <c r="E1305">
        <v>6612.87</v>
      </c>
      <c r="F1305">
        <v>7125.55</v>
      </c>
    </row>
    <row r="1306" spans="1:6" x14ac:dyDescent="0.2">
      <c r="A1306" t="s">
        <v>12221</v>
      </c>
      <c r="B1306">
        <v>6</v>
      </c>
      <c r="C1306">
        <v>2763.68</v>
      </c>
      <c r="D1306">
        <v>2601.5100000000002</v>
      </c>
      <c r="E1306">
        <v>2581.87</v>
      </c>
      <c r="F1306">
        <v>2649.94</v>
      </c>
    </row>
    <row r="1307" spans="1:6" x14ac:dyDescent="0.2">
      <c r="A1307" t="s">
        <v>2003</v>
      </c>
      <c r="B1307">
        <v>2</v>
      </c>
      <c r="C1307">
        <v>534.529</v>
      </c>
      <c r="D1307">
        <v>419.80900000000003</v>
      </c>
      <c r="E1307">
        <v>323</v>
      </c>
      <c r="F1307">
        <v>278.41899999999998</v>
      </c>
    </row>
    <row r="1308" spans="1:6" x14ac:dyDescent="0.2">
      <c r="A1308" t="s">
        <v>26209</v>
      </c>
      <c r="B1308">
        <v>2</v>
      </c>
      <c r="C1308">
        <v>178.63399999999999</v>
      </c>
      <c r="D1308">
        <v>359.964</v>
      </c>
      <c r="E1308">
        <v>351.267</v>
      </c>
      <c r="F1308">
        <v>397.85</v>
      </c>
    </row>
    <row r="1309" spans="1:6" x14ac:dyDescent="0.2">
      <c r="A1309" t="s">
        <v>4569</v>
      </c>
      <c r="B1309">
        <v>2</v>
      </c>
      <c r="C1309">
        <v>494.00299999999999</v>
      </c>
      <c r="D1309">
        <v>432.33800000000002</v>
      </c>
      <c r="E1309">
        <v>358.17599999999999</v>
      </c>
      <c r="F1309">
        <v>350.505</v>
      </c>
    </row>
    <row r="1310" spans="1:6" x14ac:dyDescent="0.2">
      <c r="A1310" t="s">
        <v>28956</v>
      </c>
      <c r="B1310">
        <v>11</v>
      </c>
      <c r="C1310">
        <v>3939.05</v>
      </c>
      <c r="D1310">
        <v>5076.84</v>
      </c>
      <c r="E1310">
        <v>6403.49</v>
      </c>
      <c r="F1310">
        <v>8467.0400000000009</v>
      </c>
    </row>
    <row r="1311" spans="1:6" x14ac:dyDescent="0.2">
      <c r="A1311" t="s">
        <v>11404</v>
      </c>
      <c r="B1311">
        <v>12</v>
      </c>
      <c r="C1311">
        <v>2835.83</v>
      </c>
      <c r="D1311">
        <v>2887.21</v>
      </c>
      <c r="E1311">
        <v>3139.8</v>
      </c>
      <c r="F1311">
        <v>2322.44</v>
      </c>
    </row>
    <row r="1312" spans="1:6" x14ac:dyDescent="0.2">
      <c r="A1312" t="s">
        <v>3912</v>
      </c>
      <c r="B1312">
        <v>2</v>
      </c>
      <c r="C1312">
        <v>590.03399999999999</v>
      </c>
      <c r="D1312">
        <v>474.61</v>
      </c>
      <c r="E1312">
        <v>412.43799999999999</v>
      </c>
      <c r="F1312">
        <v>376.16500000000002</v>
      </c>
    </row>
    <row r="1313" spans="1:6" x14ac:dyDescent="0.2">
      <c r="A1313" t="s">
        <v>22455</v>
      </c>
      <c r="B1313">
        <v>4</v>
      </c>
      <c r="C1313">
        <v>958.14099999999996</v>
      </c>
      <c r="D1313">
        <v>918.03399999999999</v>
      </c>
      <c r="E1313">
        <v>1075.21</v>
      </c>
      <c r="F1313">
        <v>1229.8</v>
      </c>
    </row>
    <row r="1314" spans="1:6" x14ac:dyDescent="0.2">
      <c r="A1314" t="s">
        <v>21970</v>
      </c>
      <c r="B1314">
        <v>3</v>
      </c>
      <c r="C1314">
        <v>364.55</v>
      </c>
      <c r="D1314">
        <v>373.93099999999998</v>
      </c>
      <c r="E1314">
        <v>413.66800000000001</v>
      </c>
      <c r="F1314">
        <v>481.464</v>
      </c>
    </row>
    <row r="1315" spans="1:6" x14ac:dyDescent="0.2">
      <c r="A1315" t="s">
        <v>18789</v>
      </c>
      <c r="B1315">
        <v>8</v>
      </c>
      <c r="C1315">
        <v>1068.9000000000001</v>
      </c>
      <c r="D1315">
        <v>1306.1600000000001</v>
      </c>
      <c r="E1315">
        <v>1269.99</v>
      </c>
      <c r="F1315">
        <v>1417.84</v>
      </c>
    </row>
    <row r="1316" spans="1:6" x14ac:dyDescent="0.2">
      <c r="A1316" t="s">
        <v>27830</v>
      </c>
      <c r="B1316">
        <v>9</v>
      </c>
      <c r="C1316">
        <v>2420.6999999999998</v>
      </c>
      <c r="D1316">
        <v>3411.69</v>
      </c>
      <c r="E1316">
        <v>3982.09</v>
      </c>
      <c r="F1316">
        <v>4828.93</v>
      </c>
    </row>
    <row r="1317" spans="1:6" x14ac:dyDescent="0.2">
      <c r="A1317" t="s">
        <v>28838</v>
      </c>
      <c r="B1317">
        <v>9</v>
      </c>
      <c r="C1317">
        <v>2421.6</v>
      </c>
      <c r="D1317">
        <v>2658.67</v>
      </c>
      <c r="E1317">
        <v>3785.1</v>
      </c>
      <c r="F1317">
        <v>4492.5600000000004</v>
      </c>
    </row>
    <row r="1318" spans="1:6" x14ac:dyDescent="0.2">
      <c r="A1318" t="s">
        <v>6976</v>
      </c>
      <c r="B1318">
        <v>3</v>
      </c>
      <c r="C1318">
        <v>865.76700000000005</v>
      </c>
      <c r="D1318">
        <v>703.93799999999999</v>
      </c>
      <c r="E1318">
        <v>686.36699999999996</v>
      </c>
      <c r="F1318">
        <v>640.47299999999996</v>
      </c>
    </row>
    <row r="1319" spans="1:6" x14ac:dyDescent="0.2">
      <c r="A1319" t="s">
        <v>6427</v>
      </c>
      <c r="B1319">
        <v>5</v>
      </c>
      <c r="C1319">
        <v>1655.97</v>
      </c>
      <c r="D1319">
        <v>1377.91</v>
      </c>
      <c r="E1319">
        <v>1284.77</v>
      </c>
      <c r="F1319">
        <v>1228.6500000000001</v>
      </c>
    </row>
    <row r="1320" spans="1:6" x14ac:dyDescent="0.2">
      <c r="A1320" t="s">
        <v>637</v>
      </c>
      <c r="B1320">
        <v>4</v>
      </c>
      <c r="C1320">
        <v>1671.93</v>
      </c>
      <c r="D1320">
        <v>1368.29</v>
      </c>
      <c r="E1320">
        <v>909.17</v>
      </c>
      <c r="F1320">
        <v>537.6</v>
      </c>
    </row>
    <row r="1321" spans="1:6" x14ac:dyDescent="0.2">
      <c r="A1321" t="s">
        <v>28021</v>
      </c>
      <c r="B1321">
        <v>30</v>
      </c>
      <c r="C1321">
        <v>3616.12</v>
      </c>
      <c r="D1321">
        <v>6004.71</v>
      </c>
      <c r="E1321">
        <v>6804.87</v>
      </c>
      <c r="F1321">
        <v>7911.95</v>
      </c>
    </row>
    <row r="1322" spans="1:6" x14ac:dyDescent="0.2">
      <c r="A1322" t="s">
        <v>11056</v>
      </c>
      <c r="B1322">
        <v>24</v>
      </c>
      <c r="C1322">
        <v>5497.38</v>
      </c>
      <c r="D1322">
        <v>5181.13</v>
      </c>
      <c r="E1322">
        <v>5022.0200000000004</v>
      </c>
      <c r="F1322">
        <v>5084.6099999999997</v>
      </c>
    </row>
    <row r="1323" spans="1:6" x14ac:dyDescent="0.2">
      <c r="A1323" t="s">
        <v>4048</v>
      </c>
      <c r="B1323">
        <v>1</v>
      </c>
      <c r="C1323">
        <v>221.26300000000001</v>
      </c>
      <c r="D1323">
        <v>205.38900000000001</v>
      </c>
      <c r="E1323">
        <v>168.178</v>
      </c>
      <c r="F1323">
        <v>150.24799999999999</v>
      </c>
    </row>
    <row r="1324" spans="1:6" x14ac:dyDescent="0.2">
      <c r="A1324" t="s">
        <v>2806</v>
      </c>
      <c r="B1324">
        <v>14</v>
      </c>
      <c r="C1324">
        <v>7587.06</v>
      </c>
      <c r="D1324">
        <v>6608.7</v>
      </c>
      <c r="E1324">
        <v>5243.43</v>
      </c>
      <c r="F1324">
        <v>4427.2</v>
      </c>
    </row>
    <row r="1325" spans="1:6" x14ac:dyDescent="0.2">
      <c r="A1325" t="s">
        <v>7719</v>
      </c>
      <c r="B1325">
        <v>4</v>
      </c>
      <c r="C1325">
        <v>1026.1099999999999</v>
      </c>
      <c r="D1325">
        <v>888.899</v>
      </c>
      <c r="E1325">
        <v>836.71100000000001</v>
      </c>
      <c r="F1325">
        <v>819.20699999999999</v>
      </c>
    </row>
    <row r="1326" spans="1:6" x14ac:dyDescent="0.2">
      <c r="A1326" t="s">
        <v>9713</v>
      </c>
      <c r="B1326">
        <v>2</v>
      </c>
      <c r="C1326">
        <v>243.33799999999999</v>
      </c>
      <c r="D1326">
        <v>210.172</v>
      </c>
      <c r="E1326">
        <v>203.63399999999999</v>
      </c>
      <c r="F1326">
        <v>211.82499999999999</v>
      </c>
    </row>
    <row r="1327" spans="1:6" x14ac:dyDescent="0.2">
      <c r="A1327" t="s">
        <v>1793</v>
      </c>
      <c r="B1327">
        <v>1</v>
      </c>
      <c r="C1327">
        <v>276.23599999999999</v>
      </c>
      <c r="D1327">
        <v>224.07599999999999</v>
      </c>
      <c r="E1327">
        <v>170.578</v>
      </c>
      <c r="F1327">
        <v>136.749</v>
      </c>
    </row>
    <row r="1328" spans="1:6" x14ac:dyDescent="0.2">
      <c r="A1328" t="s">
        <v>9733</v>
      </c>
      <c r="B1328">
        <v>9</v>
      </c>
      <c r="C1328">
        <v>4212.37</v>
      </c>
      <c r="D1328">
        <v>4058.25</v>
      </c>
      <c r="E1328">
        <v>3791.25</v>
      </c>
      <c r="F1328">
        <v>3790.97</v>
      </c>
    </row>
    <row r="1329" spans="1:6" x14ac:dyDescent="0.2">
      <c r="A1329" t="s">
        <v>27526</v>
      </c>
      <c r="B1329">
        <v>33</v>
      </c>
      <c r="C1329">
        <v>6201.83</v>
      </c>
      <c r="D1329">
        <v>8225.26</v>
      </c>
      <c r="E1329">
        <v>9598.3799999999992</v>
      </c>
      <c r="F1329">
        <v>11787.8</v>
      </c>
    </row>
    <row r="1330" spans="1:6" x14ac:dyDescent="0.2">
      <c r="A1330" t="s">
        <v>3896</v>
      </c>
      <c r="B1330">
        <v>18</v>
      </c>
      <c r="C1330">
        <v>7963.18</v>
      </c>
      <c r="D1330">
        <v>7174</v>
      </c>
      <c r="E1330">
        <v>6375.02</v>
      </c>
      <c r="F1330">
        <v>4826.0200000000004</v>
      </c>
    </row>
    <row r="1331" spans="1:6" x14ac:dyDescent="0.2">
      <c r="A1331" t="s">
        <v>18861</v>
      </c>
      <c r="B1331">
        <v>6</v>
      </c>
      <c r="C1331">
        <v>1607.62</v>
      </c>
      <c r="D1331">
        <v>1656.34</v>
      </c>
      <c r="E1331">
        <v>1788.85</v>
      </c>
      <c r="F1331">
        <v>1909.53</v>
      </c>
    </row>
    <row r="1332" spans="1:6" x14ac:dyDescent="0.2">
      <c r="A1332" t="s">
        <v>27550</v>
      </c>
      <c r="B1332">
        <v>10</v>
      </c>
      <c r="C1332">
        <v>2020.53</v>
      </c>
      <c r="D1332">
        <v>2983.79</v>
      </c>
      <c r="E1332">
        <v>3426.15</v>
      </c>
      <c r="F1332">
        <v>4004.61</v>
      </c>
    </row>
    <row r="1333" spans="1:6" x14ac:dyDescent="0.2">
      <c r="A1333" t="s">
        <v>15531</v>
      </c>
      <c r="B1333">
        <v>4</v>
      </c>
      <c r="C1333">
        <v>1294.3</v>
      </c>
      <c r="D1333">
        <v>1606.64</v>
      </c>
      <c r="E1333">
        <v>1786.98</v>
      </c>
      <c r="F1333">
        <v>1268.8900000000001</v>
      </c>
    </row>
    <row r="1334" spans="1:6" x14ac:dyDescent="0.2">
      <c r="A1334" t="s">
        <v>12516</v>
      </c>
      <c r="B1334">
        <v>10</v>
      </c>
      <c r="C1334">
        <v>4057.91</v>
      </c>
      <c r="D1334">
        <v>4447.5200000000004</v>
      </c>
      <c r="E1334">
        <v>4196.8500000000004</v>
      </c>
      <c r="F1334">
        <v>4158.18</v>
      </c>
    </row>
    <row r="1335" spans="1:6" x14ac:dyDescent="0.2">
      <c r="A1335" t="s">
        <v>27959</v>
      </c>
      <c r="B1335">
        <v>11</v>
      </c>
      <c r="C1335">
        <v>1898.5</v>
      </c>
      <c r="D1335">
        <v>2586.35</v>
      </c>
      <c r="E1335">
        <v>3188.09</v>
      </c>
      <c r="F1335">
        <v>3647.56</v>
      </c>
    </row>
    <row r="1336" spans="1:6" x14ac:dyDescent="0.2">
      <c r="A1336" t="s">
        <v>5311</v>
      </c>
      <c r="B1336">
        <v>32</v>
      </c>
      <c r="C1336">
        <v>8868.06</v>
      </c>
      <c r="D1336">
        <v>7729.76</v>
      </c>
      <c r="E1336">
        <v>6987.29</v>
      </c>
      <c r="F1336">
        <v>6156.24</v>
      </c>
    </row>
    <row r="1337" spans="1:6" x14ac:dyDescent="0.2">
      <c r="A1337" t="s">
        <v>29155</v>
      </c>
      <c r="B1337">
        <v>3</v>
      </c>
      <c r="C1337">
        <v>243.041</v>
      </c>
      <c r="D1337">
        <v>666.31200000000001</v>
      </c>
      <c r="E1337">
        <v>799.92499999999995</v>
      </c>
      <c r="F1337">
        <v>729.41800000000001</v>
      </c>
    </row>
    <row r="1338" spans="1:6" x14ac:dyDescent="0.2">
      <c r="A1338" t="s">
        <v>9685</v>
      </c>
      <c r="B1338">
        <v>1</v>
      </c>
      <c r="C1338">
        <v>126.39700000000001</v>
      </c>
      <c r="D1338">
        <v>127.82</v>
      </c>
      <c r="E1338">
        <v>110.628</v>
      </c>
      <c r="F1338">
        <v>121.976</v>
      </c>
    </row>
    <row r="1339" spans="1:6" x14ac:dyDescent="0.2">
      <c r="A1339" t="s">
        <v>27738</v>
      </c>
      <c r="B1339">
        <v>2</v>
      </c>
      <c r="C1339">
        <v>119.91</v>
      </c>
      <c r="D1339">
        <v>206.898</v>
      </c>
      <c r="E1339">
        <v>237.15799999999999</v>
      </c>
      <c r="F1339">
        <v>253.08099999999999</v>
      </c>
    </row>
    <row r="1340" spans="1:6" x14ac:dyDescent="0.2">
      <c r="A1340" t="s">
        <v>31725</v>
      </c>
      <c r="B1340">
        <v>1</v>
      </c>
      <c r="C1340">
        <v>256.47399999999999</v>
      </c>
      <c r="D1340">
        <v>357.38099999999997</v>
      </c>
      <c r="E1340">
        <v>628.11500000000001</v>
      </c>
      <c r="F1340">
        <v>882.06700000000001</v>
      </c>
    </row>
    <row r="1341" spans="1:6" x14ac:dyDescent="0.2">
      <c r="A1341" t="s">
        <v>7472</v>
      </c>
      <c r="B1341">
        <v>3</v>
      </c>
      <c r="C1341">
        <v>1993.71</v>
      </c>
      <c r="D1341">
        <v>1749.67</v>
      </c>
      <c r="E1341">
        <v>1704.6</v>
      </c>
      <c r="F1341">
        <v>1507.39</v>
      </c>
    </row>
    <row r="1342" spans="1:6" x14ac:dyDescent="0.2">
      <c r="A1342" t="s">
        <v>6184</v>
      </c>
      <c r="B1342">
        <v>1</v>
      </c>
      <c r="C1342">
        <v>319.53800000000001</v>
      </c>
      <c r="D1342">
        <v>247.017</v>
      </c>
      <c r="E1342">
        <v>238.94300000000001</v>
      </c>
      <c r="F1342">
        <v>225.65700000000001</v>
      </c>
    </row>
    <row r="1343" spans="1:6" x14ac:dyDescent="0.2">
      <c r="A1343" t="s">
        <v>29389</v>
      </c>
      <c r="B1343">
        <v>2</v>
      </c>
      <c r="C1343">
        <v>107.569</v>
      </c>
      <c r="D1343">
        <v>269.78500000000003</v>
      </c>
      <c r="E1343">
        <v>291.33199999999999</v>
      </c>
      <c r="F1343">
        <v>361.21499999999997</v>
      </c>
    </row>
    <row r="1344" spans="1:6" x14ac:dyDescent="0.2">
      <c r="A1344" t="s">
        <v>31676</v>
      </c>
      <c r="B1344">
        <v>13</v>
      </c>
      <c r="C1344">
        <v>1195.19</v>
      </c>
      <c r="D1344">
        <v>2358.4299999999998</v>
      </c>
      <c r="E1344">
        <v>3698.94</v>
      </c>
      <c r="F1344">
        <v>4948.4799999999996</v>
      </c>
    </row>
    <row r="1345" spans="1:6" x14ac:dyDescent="0.2">
      <c r="A1345" t="s">
        <v>28397</v>
      </c>
      <c r="B1345">
        <v>2</v>
      </c>
      <c r="C1345">
        <v>126.94</v>
      </c>
      <c r="D1345">
        <v>186.58500000000001</v>
      </c>
      <c r="E1345">
        <v>236.744</v>
      </c>
      <c r="F1345">
        <v>257.50400000000002</v>
      </c>
    </row>
    <row r="1346" spans="1:6" x14ac:dyDescent="0.2">
      <c r="A1346" t="s">
        <v>10041</v>
      </c>
      <c r="B1346">
        <v>7</v>
      </c>
      <c r="C1346">
        <v>1385.86</v>
      </c>
      <c r="D1346">
        <v>1494.69</v>
      </c>
      <c r="E1346">
        <v>1348.4</v>
      </c>
      <c r="F1346">
        <v>1310.77</v>
      </c>
    </row>
    <row r="1347" spans="1:6" x14ac:dyDescent="0.2">
      <c r="A1347" t="s">
        <v>2253</v>
      </c>
      <c r="B1347">
        <v>11</v>
      </c>
      <c r="C1347">
        <v>2500.0500000000002</v>
      </c>
      <c r="D1347">
        <v>2243.9899999999998</v>
      </c>
      <c r="E1347">
        <v>1707.57</v>
      </c>
      <c r="F1347">
        <v>1376.73</v>
      </c>
    </row>
    <row r="1348" spans="1:6" x14ac:dyDescent="0.2">
      <c r="A1348" t="s">
        <v>28680</v>
      </c>
      <c r="B1348">
        <v>14</v>
      </c>
      <c r="C1348">
        <v>3066.12</v>
      </c>
      <c r="D1348">
        <v>3470.17</v>
      </c>
      <c r="E1348">
        <v>5072.92</v>
      </c>
      <c r="F1348">
        <v>5462.27</v>
      </c>
    </row>
    <row r="1349" spans="1:6" x14ac:dyDescent="0.2">
      <c r="A1349" t="s">
        <v>23938</v>
      </c>
      <c r="B1349">
        <v>41</v>
      </c>
      <c r="C1349">
        <v>6261.15</v>
      </c>
      <c r="D1349">
        <v>9054.44</v>
      </c>
      <c r="E1349">
        <v>9395.61</v>
      </c>
      <c r="F1349">
        <v>10280.200000000001</v>
      </c>
    </row>
    <row r="1350" spans="1:6" x14ac:dyDescent="0.2">
      <c r="A1350" t="s">
        <v>5512</v>
      </c>
      <c r="B1350">
        <v>7</v>
      </c>
      <c r="C1350">
        <v>1807.8</v>
      </c>
      <c r="D1350">
        <v>1747.7</v>
      </c>
      <c r="E1350">
        <v>1543.33</v>
      </c>
      <c r="F1350">
        <v>1300.27</v>
      </c>
    </row>
    <row r="1351" spans="1:6" x14ac:dyDescent="0.2">
      <c r="A1351" t="s">
        <v>12704</v>
      </c>
      <c r="B1351">
        <v>8</v>
      </c>
      <c r="C1351">
        <v>3246.72</v>
      </c>
      <c r="D1351">
        <v>3271.72</v>
      </c>
      <c r="E1351">
        <v>3277.8</v>
      </c>
      <c r="F1351">
        <v>3155.15</v>
      </c>
    </row>
    <row r="1352" spans="1:6" x14ac:dyDescent="0.2">
      <c r="A1352" t="s">
        <v>17537</v>
      </c>
      <c r="B1352">
        <v>14</v>
      </c>
      <c r="C1352">
        <v>6587.14</v>
      </c>
      <c r="D1352">
        <v>6680.06</v>
      </c>
      <c r="E1352">
        <v>6981.09</v>
      </c>
      <c r="F1352">
        <v>7622.36</v>
      </c>
    </row>
    <row r="1353" spans="1:6" x14ac:dyDescent="0.2">
      <c r="A1353" t="s">
        <v>30681</v>
      </c>
      <c r="B1353">
        <v>17</v>
      </c>
      <c r="C1353">
        <v>3293.25</v>
      </c>
      <c r="D1353">
        <v>4347.93</v>
      </c>
      <c r="E1353">
        <v>6826.7</v>
      </c>
      <c r="F1353">
        <v>8879.69</v>
      </c>
    </row>
    <row r="1354" spans="1:6" x14ac:dyDescent="0.2">
      <c r="A1354" t="s">
        <v>18463</v>
      </c>
      <c r="B1354">
        <v>8</v>
      </c>
      <c r="C1354">
        <v>2578.8000000000002</v>
      </c>
      <c r="D1354">
        <v>2570.87</v>
      </c>
      <c r="E1354">
        <v>2827.32</v>
      </c>
      <c r="F1354">
        <v>2959.53</v>
      </c>
    </row>
    <row r="1355" spans="1:6" x14ac:dyDescent="0.2">
      <c r="A1355" t="s">
        <v>15965</v>
      </c>
      <c r="B1355">
        <v>19</v>
      </c>
      <c r="C1355">
        <v>3268.91</v>
      </c>
      <c r="D1355">
        <v>3761.41</v>
      </c>
      <c r="E1355">
        <v>3712.16</v>
      </c>
      <c r="F1355">
        <v>3771.08</v>
      </c>
    </row>
    <row r="1356" spans="1:6" x14ac:dyDescent="0.2">
      <c r="A1356" t="s">
        <v>27395</v>
      </c>
      <c r="B1356">
        <v>9</v>
      </c>
      <c r="C1356">
        <v>1131.29</v>
      </c>
      <c r="D1356">
        <v>1653.77</v>
      </c>
      <c r="E1356">
        <v>1861.86</v>
      </c>
      <c r="F1356">
        <v>2238.66</v>
      </c>
    </row>
    <row r="1357" spans="1:6" x14ac:dyDescent="0.2">
      <c r="A1357" t="s">
        <v>6080</v>
      </c>
      <c r="B1357">
        <v>6</v>
      </c>
      <c r="C1357">
        <v>1106.51</v>
      </c>
      <c r="D1357">
        <v>1001.2</v>
      </c>
      <c r="E1357">
        <v>880.62400000000002</v>
      </c>
      <c r="F1357">
        <v>842.36099999999999</v>
      </c>
    </row>
    <row r="1358" spans="1:6" x14ac:dyDescent="0.2">
      <c r="A1358" t="s">
        <v>13671</v>
      </c>
      <c r="B1358">
        <v>8</v>
      </c>
      <c r="C1358">
        <v>1183.8499999999999</v>
      </c>
      <c r="D1358">
        <v>1388.64</v>
      </c>
      <c r="E1358">
        <v>1303.8800000000001</v>
      </c>
      <c r="F1358">
        <v>1291.68</v>
      </c>
    </row>
    <row r="1359" spans="1:6" x14ac:dyDescent="0.2">
      <c r="A1359" t="s">
        <v>8312</v>
      </c>
      <c r="B1359">
        <v>6</v>
      </c>
      <c r="C1359">
        <v>3031.78</v>
      </c>
      <c r="D1359">
        <v>2664.15</v>
      </c>
      <c r="E1359">
        <v>2601.44</v>
      </c>
      <c r="F1359">
        <v>2410.7800000000002</v>
      </c>
    </row>
    <row r="1360" spans="1:6" x14ac:dyDescent="0.2">
      <c r="A1360" t="s">
        <v>14317</v>
      </c>
      <c r="B1360">
        <v>3</v>
      </c>
      <c r="C1360">
        <v>1200.77</v>
      </c>
      <c r="D1360">
        <v>1121.1199999999999</v>
      </c>
      <c r="E1360">
        <v>1217.28</v>
      </c>
      <c r="F1360">
        <v>1162.99</v>
      </c>
    </row>
    <row r="1361" spans="1:6" x14ac:dyDescent="0.2">
      <c r="A1361" t="s">
        <v>2241</v>
      </c>
      <c r="B1361">
        <v>2</v>
      </c>
      <c r="C1361">
        <v>629.18100000000004</v>
      </c>
      <c r="D1361">
        <v>519.00599999999997</v>
      </c>
      <c r="E1361">
        <v>406.64600000000002</v>
      </c>
      <c r="F1361">
        <v>338.75799999999998</v>
      </c>
    </row>
    <row r="1362" spans="1:6" x14ac:dyDescent="0.2">
      <c r="A1362" t="s">
        <v>23930</v>
      </c>
      <c r="B1362">
        <v>2</v>
      </c>
      <c r="C1362">
        <v>86.338300000000004</v>
      </c>
      <c r="D1362">
        <v>186.37200000000001</v>
      </c>
      <c r="E1362">
        <v>180.91</v>
      </c>
      <c r="F1362">
        <v>169.40199999999999</v>
      </c>
    </row>
    <row r="1363" spans="1:6" x14ac:dyDescent="0.2">
      <c r="A1363" t="s">
        <v>27869</v>
      </c>
      <c r="B1363">
        <v>9</v>
      </c>
      <c r="C1363">
        <v>1679.87</v>
      </c>
      <c r="D1363">
        <v>1926.05</v>
      </c>
      <c r="E1363">
        <v>2502.81</v>
      </c>
      <c r="F1363">
        <v>2958.52</v>
      </c>
    </row>
    <row r="1364" spans="1:6" x14ac:dyDescent="0.2">
      <c r="A1364" t="s">
        <v>23863</v>
      </c>
      <c r="B1364">
        <v>4</v>
      </c>
      <c r="C1364">
        <v>1150.78</v>
      </c>
      <c r="D1364">
        <v>1398.41</v>
      </c>
      <c r="E1364">
        <v>1584.29</v>
      </c>
      <c r="F1364">
        <v>1683.12</v>
      </c>
    </row>
    <row r="1365" spans="1:6" x14ac:dyDescent="0.2">
      <c r="A1365" t="s">
        <v>23698</v>
      </c>
      <c r="B1365">
        <v>5</v>
      </c>
      <c r="C1365">
        <v>480.48599999999999</v>
      </c>
      <c r="D1365">
        <v>775.75900000000001</v>
      </c>
      <c r="E1365">
        <v>774.83100000000002</v>
      </c>
      <c r="F1365">
        <v>826.70699999999999</v>
      </c>
    </row>
    <row r="1366" spans="1:6" x14ac:dyDescent="0.2">
      <c r="A1366" t="s">
        <v>23116</v>
      </c>
      <c r="B1366">
        <v>8</v>
      </c>
      <c r="C1366">
        <v>1218.24</v>
      </c>
      <c r="D1366">
        <v>1822.13</v>
      </c>
      <c r="E1366">
        <v>1871.44</v>
      </c>
      <c r="F1366">
        <v>1944.17</v>
      </c>
    </row>
    <row r="1367" spans="1:6" x14ac:dyDescent="0.2">
      <c r="A1367" t="s">
        <v>19528</v>
      </c>
      <c r="B1367">
        <v>4</v>
      </c>
      <c r="C1367">
        <v>728.35900000000004</v>
      </c>
      <c r="D1367">
        <v>793.78099999999995</v>
      </c>
      <c r="E1367">
        <v>852.61400000000003</v>
      </c>
      <c r="F1367">
        <v>895.72199999999998</v>
      </c>
    </row>
    <row r="1368" spans="1:6" x14ac:dyDescent="0.2">
      <c r="A1368" t="s">
        <v>28672</v>
      </c>
      <c r="B1368">
        <v>5</v>
      </c>
      <c r="C1368">
        <v>690.63800000000003</v>
      </c>
      <c r="D1368">
        <v>1205.3399999999999</v>
      </c>
      <c r="E1368">
        <v>1408.52</v>
      </c>
      <c r="F1368">
        <v>1645.95</v>
      </c>
    </row>
    <row r="1369" spans="1:6" x14ac:dyDescent="0.2">
      <c r="A1369" t="s">
        <v>28712</v>
      </c>
      <c r="B1369">
        <v>1</v>
      </c>
      <c r="C1369">
        <v>377.827</v>
      </c>
      <c r="D1369">
        <v>411.59500000000003</v>
      </c>
      <c r="E1369">
        <v>551.74800000000005</v>
      </c>
      <c r="F1369">
        <v>722.94</v>
      </c>
    </row>
    <row r="1370" spans="1:6" x14ac:dyDescent="0.2">
      <c r="A1370" t="s">
        <v>30916</v>
      </c>
      <c r="B1370">
        <v>5</v>
      </c>
      <c r="C1370">
        <v>1082.1600000000001</v>
      </c>
      <c r="D1370">
        <v>1369.94</v>
      </c>
      <c r="E1370">
        <v>2270.81</v>
      </c>
      <c r="F1370">
        <v>2942.78</v>
      </c>
    </row>
    <row r="1371" spans="1:6" x14ac:dyDescent="0.2">
      <c r="A1371" t="s">
        <v>26464</v>
      </c>
      <c r="B1371">
        <v>6</v>
      </c>
      <c r="C1371">
        <v>964.529</v>
      </c>
      <c r="D1371">
        <v>1254.3399999999999</v>
      </c>
      <c r="E1371">
        <v>1423.58</v>
      </c>
      <c r="F1371">
        <v>1696.99</v>
      </c>
    </row>
    <row r="1372" spans="1:6" x14ac:dyDescent="0.2">
      <c r="A1372" t="s">
        <v>22669</v>
      </c>
      <c r="B1372">
        <v>8</v>
      </c>
      <c r="C1372">
        <v>953.88</v>
      </c>
      <c r="D1372">
        <v>1289.48</v>
      </c>
      <c r="E1372">
        <v>1311.43</v>
      </c>
      <c r="F1372">
        <v>1465.37</v>
      </c>
    </row>
    <row r="1373" spans="1:6" x14ac:dyDescent="0.2">
      <c r="A1373" t="s">
        <v>30194</v>
      </c>
      <c r="B1373">
        <v>16</v>
      </c>
      <c r="C1373">
        <v>1974.63</v>
      </c>
      <c r="D1373">
        <v>2916.7</v>
      </c>
      <c r="E1373">
        <v>4204.34</v>
      </c>
      <c r="F1373">
        <v>5221.4799999999996</v>
      </c>
    </row>
    <row r="1374" spans="1:6" x14ac:dyDescent="0.2">
      <c r="A1374" t="s">
        <v>16091</v>
      </c>
      <c r="B1374">
        <v>3</v>
      </c>
      <c r="C1374">
        <v>954.34400000000005</v>
      </c>
      <c r="D1374">
        <v>908.24699999999996</v>
      </c>
      <c r="E1374">
        <v>948.303</v>
      </c>
      <c r="F1374">
        <v>1040.08</v>
      </c>
    </row>
    <row r="1375" spans="1:6" x14ac:dyDescent="0.2">
      <c r="A1375" t="s">
        <v>2903</v>
      </c>
      <c r="B1375">
        <v>13</v>
      </c>
      <c r="C1375">
        <v>5309.62</v>
      </c>
      <c r="D1375">
        <v>4595.99</v>
      </c>
      <c r="E1375">
        <v>3793.77</v>
      </c>
      <c r="F1375">
        <v>2992.6</v>
      </c>
    </row>
    <row r="1376" spans="1:6" x14ac:dyDescent="0.2">
      <c r="A1376" t="s">
        <v>17737</v>
      </c>
      <c r="B1376">
        <v>2</v>
      </c>
      <c r="C1376">
        <v>234.02099999999999</v>
      </c>
      <c r="D1376">
        <v>234.155</v>
      </c>
      <c r="E1376">
        <v>258.15100000000001</v>
      </c>
      <c r="F1376">
        <v>259.76900000000001</v>
      </c>
    </row>
    <row r="1377" spans="1:6" x14ac:dyDescent="0.2">
      <c r="A1377" t="s">
        <v>10627</v>
      </c>
      <c r="B1377">
        <v>81</v>
      </c>
      <c r="C1377">
        <v>21173.4</v>
      </c>
      <c r="D1377">
        <v>21671.8</v>
      </c>
      <c r="E1377">
        <v>21646.2</v>
      </c>
      <c r="F1377">
        <v>18454.400000000001</v>
      </c>
    </row>
    <row r="1378" spans="1:6" x14ac:dyDescent="0.2">
      <c r="A1378" t="s">
        <v>19196</v>
      </c>
      <c r="B1378">
        <v>82</v>
      </c>
      <c r="C1378">
        <v>20287.099999999999</v>
      </c>
      <c r="D1378">
        <v>22242.400000000001</v>
      </c>
      <c r="E1378">
        <v>23609.8</v>
      </c>
      <c r="F1378">
        <v>24906.6</v>
      </c>
    </row>
    <row r="1379" spans="1:6" x14ac:dyDescent="0.2">
      <c r="A1379" t="s">
        <v>18993</v>
      </c>
      <c r="B1379">
        <v>63</v>
      </c>
      <c r="C1379">
        <v>14709.1</v>
      </c>
      <c r="D1379">
        <v>16651.3</v>
      </c>
      <c r="E1379">
        <v>17391.7</v>
      </c>
      <c r="F1379">
        <v>18244.400000000001</v>
      </c>
    </row>
    <row r="1380" spans="1:6" x14ac:dyDescent="0.2">
      <c r="A1380" t="s">
        <v>13323</v>
      </c>
      <c r="B1380">
        <v>100</v>
      </c>
      <c r="C1380">
        <v>37211.1</v>
      </c>
      <c r="D1380">
        <v>36223.5</v>
      </c>
      <c r="E1380">
        <v>36925.9</v>
      </c>
      <c r="F1380">
        <v>36609.199999999997</v>
      </c>
    </row>
    <row r="1381" spans="1:6" x14ac:dyDescent="0.2">
      <c r="A1381" t="s">
        <v>18451</v>
      </c>
      <c r="B1381">
        <v>61</v>
      </c>
      <c r="C1381">
        <v>18674</v>
      </c>
      <c r="D1381">
        <v>19121.400000000001</v>
      </c>
      <c r="E1381">
        <v>21048.1</v>
      </c>
      <c r="F1381">
        <v>21418.799999999999</v>
      </c>
    </row>
    <row r="1382" spans="1:6" x14ac:dyDescent="0.2">
      <c r="A1382" t="s">
        <v>13303</v>
      </c>
      <c r="B1382">
        <v>63</v>
      </c>
      <c r="C1382">
        <v>20079.099999999999</v>
      </c>
      <c r="D1382">
        <v>19860.900000000001</v>
      </c>
      <c r="E1382">
        <v>20177.3</v>
      </c>
      <c r="F1382">
        <v>19810.2</v>
      </c>
    </row>
    <row r="1383" spans="1:6" x14ac:dyDescent="0.2">
      <c r="A1383" t="s">
        <v>17493</v>
      </c>
      <c r="B1383">
        <v>94</v>
      </c>
      <c r="C1383">
        <v>31712.9</v>
      </c>
      <c r="D1383">
        <v>32535.5</v>
      </c>
      <c r="E1383">
        <v>35028.800000000003</v>
      </c>
      <c r="F1383">
        <v>35603.199999999997</v>
      </c>
    </row>
    <row r="1384" spans="1:6" x14ac:dyDescent="0.2">
      <c r="A1384" t="s">
        <v>8805</v>
      </c>
      <c r="B1384">
        <v>53</v>
      </c>
      <c r="C1384">
        <v>15598.9</v>
      </c>
      <c r="D1384">
        <v>16080.5</v>
      </c>
      <c r="E1384">
        <v>14930.3</v>
      </c>
      <c r="F1384">
        <v>13350.3</v>
      </c>
    </row>
    <row r="1385" spans="1:6" x14ac:dyDescent="0.2">
      <c r="A1385" t="s">
        <v>13679</v>
      </c>
      <c r="B1385">
        <v>8</v>
      </c>
      <c r="C1385">
        <v>2160.14</v>
      </c>
      <c r="D1385">
        <v>2289.39</v>
      </c>
      <c r="E1385">
        <v>2317.61</v>
      </c>
      <c r="F1385">
        <v>2172.9699999999998</v>
      </c>
    </row>
    <row r="1386" spans="1:6" x14ac:dyDescent="0.2">
      <c r="A1386" t="s">
        <v>18857</v>
      </c>
      <c r="B1386">
        <v>2</v>
      </c>
      <c r="C1386">
        <v>105.798</v>
      </c>
      <c r="D1386">
        <v>237.34100000000001</v>
      </c>
      <c r="E1386">
        <v>192.94900000000001</v>
      </c>
      <c r="F1386">
        <v>195.85599999999999</v>
      </c>
    </row>
    <row r="1387" spans="1:6" x14ac:dyDescent="0.2">
      <c r="A1387" t="s">
        <v>28198</v>
      </c>
      <c r="B1387">
        <v>7</v>
      </c>
      <c r="C1387">
        <v>870.96</v>
      </c>
      <c r="D1387">
        <v>1320.59</v>
      </c>
      <c r="E1387">
        <v>1583.37</v>
      </c>
      <c r="F1387">
        <v>1811.01</v>
      </c>
    </row>
    <row r="1388" spans="1:6" x14ac:dyDescent="0.2">
      <c r="A1388" t="s">
        <v>22240</v>
      </c>
      <c r="B1388">
        <v>38</v>
      </c>
      <c r="C1388">
        <v>10313.6</v>
      </c>
      <c r="D1388">
        <v>12323.6</v>
      </c>
      <c r="E1388">
        <v>13187.2</v>
      </c>
      <c r="F1388">
        <v>14469.2</v>
      </c>
    </row>
    <row r="1389" spans="1:6" x14ac:dyDescent="0.2">
      <c r="A1389" t="s">
        <v>21962</v>
      </c>
      <c r="B1389">
        <v>22</v>
      </c>
      <c r="C1389">
        <v>5849.23</v>
      </c>
      <c r="D1389">
        <v>6938.58</v>
      </c>
      <c r="E1389">
        <v>7432.76</v>
      </c>
      <c r="F1389">
        <v>8065.5</v>
      </c>
    </row>
    <row r="1390" spans="1:6" x14ac:dyDescent="0.2">
      <c r="A1390" t="s">
        <v>25861</v>
      </c>
      <c r="B1390">
        <v>6</v>
      </c>
      <c r="C1390">
        <v>392.13900000000001</v>
      </c>
      <c r="D1390">
        <v>634.38699999999994</v>
      </c>
      <c r="E1390">
        <v>682.83900000000006</v>
      </c>
      <c r="F1390">
        <v>721.39599999999996</v>
      </c>
    </row>
    <row r="1391" spans="1:6" x14ac:dyDescent="0.2">
      <c r="A1391" t="s">
        <v>21157</v>
      </c>
      <c r="B1391">
        <v>20</v>
      </c>
      <c r="C1391">
        <v>4212.32</v>
      </c>
      <c r="D1391">
        <v>4901.25</v>
      </c>
      <c r="E1391">
        <v>5233.47</v>
      </c>
      <c r="F1391">
        <v>5618.89</v>
      </c>
    </row>
    <row r="1392" spans="1:6" x14ac:dyDescent="0.2">
      <c r="A1392" t="s">
        <v>7211</v>
      </c>
      <c r="B1392">
        <v>41</v>
      </c>
      <c r="C1392">
        <v>17279.599999999999</v>
      </c>
      <c r="D1392">
        <v>14479.8</v>
      </c>
      <c r="E1392">
        <v>14373.2</v>
      </c>
      <c r="F1392">
        <v>12677.5</v>
      </c>
    </row>
    <row r="1393" spans="1:6" x14ac:dyDescent="0.2">
      <c r="A1393" t="s">
        <v>17996</v>
      </c>
      <c r="B1393">
        <v>6</v>
      </c>
      <c r="C1393">
        <v>1688.95</v>
      </c>
      <c r="D1393">
        <v>1702.77</v>
      </c>
      <c r="E1393">
        <v>1774.08</v>
      </c>
      <c r="F1393">
        <v>1996.83</v>
      </c>
    </row>
    <row r="1394" spans="1:6" x14ac:dyDescent="0.2">
      <c r="A1394" t="s">
        <v>23720</v>
      </c>
      <c r="B1394">
        <v>16</v>
      </c>
      <c r="C1394">
        <v>2808.69</v>
      </c>
      <c r="D1394">
        <v>3803.39</v>
      </c>
      <c r="E1394">
        <v>4074.34</v>
      </c>
      <c r="F1394">
        <v>4359.24</v>
      </c>
    </row>
    <row r="1395" spans="1:6" x14ac:dyDescent="0.2">
      <c r="A1395" t="s">
        <v>13186</v>
      </c>
      <c r="B1395">
        <v>7</v>
      </c>
      <c r="C1395">
        <v>1581.62</v>
      </c>
      <c r="D1395">
        <v>1443.71</v>
      </c>
      <c r="E1395">
        <v>1497.75</v>
      </c>
      <c r="F1395">
        <v>1525.06</v>
      </c>
    </row>
    <row r="1396" spans="1:6" x14ac:dyDescent="0.2">
      <c r="A1396" t="s">
        <v>10439</v>
      </c>
      <c r="B1396">
        <v>15</v>
      </c>
      <c r="C1396">
        <v>7090.31</v>
      </c>
      <c r="D1396">
        <v>5897.72</v>
      </c>
      <c r="E1396">
        <v>5998.4</v>
      </c>
      <c r="F1396">
        <v>6102.35</v>
      </c>
    </row>
    <row r="1397" spans="1:6" x14ac:dyDescent="0.2">
      <c r="A1397" t="s">
        <v>31123</v>
      </c>
      <c r="B1397">
        <v>9</v>
      </c>
      <c r="C1397">
        <v>599.03300000000002</v>
      </c>
      <c r="D1397">
        <v>1474.1</v>
      </c>
      <c r="E1397">
        <v>1990.81</v>
      </c>
      <c r="F1397">
        <v>2568.7800000000002</v>
      </c>
    </row>
    <row r="1398" spans="1:6" x14ac:dyDescent="0.2">
      <c r="A1398" t="s">
        <v>29456</v>
      </c>
      <c r="B1398">
        <v>1</v>
      </c>
      <c r="C1398">
        <v>47.166499999999999</v>
      </c>
      <c r="D1398">
        <v>52.364600000000003</v>
      </c>
      <c r="E1398">
        <v>72.585499999999996</v>
      </c>
      <c r="F1398">
        <v>100.242</v>
      </c>
    </row>
    <row r="1399" spans="1:6" x14ac:dyDescent="0.2">
      <c r="A1399" t="s">
        <v>17481</v>
      </c>
      <c r="B1399">
        <v>8</v>
      </c>
      <c r="C1399">
        <v>2771.03</v>
      </c>
      <c r="D1399">
        <v>2824.65</v>
      </c>
      <c r="E1399">
        <v>2909.89</v>
      </c>
      <c r="F1399">
        <v>3240.54</v>
      </c>
    </row>
    <row r="1400" spans="1:6" x14ac:dyDescent="0.2">
      <c r="A1400" t="s">
        <v>28716</v>
      </c>
      <c r="B1400">
        <v>2</v>
      </c>
      <c r="C1400">
        <v>86.115099999999998</v>
      </c>
      <c r="D1400">
        <v>183.22499999999999</v>
      </c>
      <c r="E1400">
        <v>210.18899999999999</v>
      </c>
      <c r="F1400">
        <v>224.755</v>
      </c>
    </row>
    <row r="1401" spans="1:6" x14ac:dyDescent="0.2">
      <c r="A1401" t="s">
        <v>21930</v>
      </c>
      <c r="B1401">
        <v>9</v>
      </c>
      <c r="C1401">
        <v>1990.97</v>
      </c>
      <c r="D1401">
        <v>2584.27</v>
      </c>
      <c r="E1401">
        <v>2712.93</v>
      </c>
      <c r="F1401">
        <v>2827.99</v>
      </c>
    </row>
    <row r="1402" spans="1:6" x14ac:dyDescent="0.2">
      <c r="A1402" t="s">
        <v>514</v>
      </c>
      <c r="B1402">
        <v>20</v>
      </c>
      <c r="C1402">
        <v>10225.200000000001</v>
      </c>
      <c r="D1402">
        <v>5291.49</v>
      </c>
      <c r="E1402">
        <v>3692.02</v>
      </c>
      <c r="F1402">
        <v>3074.28</v>
      </c>
    </row>
    <row r="1403" spans="1:6" x14ac:dyDescent="0.2">
      <c r="A1403" t="s">
        <v>8205</v>
      </c>
      <c r="B1403">
        <v>3</v>
      </c>
      <c r="C1403">
        <v>1627.1</v>
      </c>
      <c r="D1403">
        <v>1442.85</v>
      </c>
      <c r="E1403">
        <v>1482.76</v>
      </c>
      <c r="F1403">
        <v>1210.72</v>
      </c>
    </row>
    <row r="1404" spans="1:6" x14ac:dyDescent="0.2">
      <c r="A1404" t="s">
        <v>7873</v>
      </c>
      <c r="B1404">
        <v>4</v>
      </c>
      <c r="C1404">
        <v>719.67200000000003</v>
      </c>
      <c r="D1404">
        <v>628.42600000000004</v>
      </c>
      <c r="E1404">
        <v>604.625</v>
      </c>
      <c r="F1404">
        <v>566.76099999999997</v>
      </c>
    </row>
    <row r="1405" spans="1:6" x14ac:dyDescent="0.2">
      <c r="A1405" t="s">
        <v>4665</v>
      </c>
      <c r="B1405">
        <v>1</v>
      </c>
      <c r="C1405">
        <v>237.55199999999999</v>
      </c>
      <c r="D1405">
        <v>199.57499999999999</v>
      </c>
      <c r="E1405">
        <v>179.03800000000001</v>
      </c>
      <c r="F1405">
        <v>157.00700000000001</v>
      </c>
    </row>
    <row r="1406" spans="1:6" x14ac:dyDescent="0.2">
      <c r="A1406" t="s">
        <v>8500</v>
      </c>
      <c r="B1406">
        <v>15</v>
      </c>
      <c r="C1406">
        <v>3786.31</v>
      </c>
      <c r="D1406">
        <v>3534.92</v>
      </c>
      <c r="E1406">
        <v>3256.76</v>
      </c>
      <c r="F1406">
        <v>3225.83</v>
      </c>
    </row>
    <row r="1407" spans="1:6" x14ac:dyDescent="0.2">
      <c r="A1407" t="s">
        <v>15123</v>
      </c>
      <c r="B1407">
        <v>11</v>
      </c>
      <c r="C1407">
        <v>4158.71</v>
      </c>
      <c r="D1407">
        <v>4324.5</v>
      </c>
      <c r="E1407">
        <v>4416.51</v>
      </c>
      <c r="F1407">
        <v>4433.6000000000004</v>
      </c>
    </row>
    <row r="1408" spans="1:6" x14ac:dyDescent="0.2">
      <c r="A1408" t="s">
        <v>31941</v>
      </c>
      <c r="B1408">
        <v>1</v>
      </c>
      <c r="C1408">
        <v>0</v>
      </c>
      <c r="D1408">
        <v>60.895499999999998</v>
      </c>
      <c r="E1408">
        <v>65.087599999999995</v>
      </c>
      <c r="F1408">
        <v>97.202100000000002</v>
      </c>
    </row>
    <row r="1409" spans="1:6" x14ac:dyDescent="0.2">
      <c r="A1409" t="s">
        <v>14654</v>
      </c>
      <c r="B1409">
        <v>12</v>
      </c>
      <c r="C1409">
        <v>2584.5500000000002</v>
      </c>
      <c r="D1409">
        <v>2299.36</v>
      </c>
      <c r="E1409">
        <v>2435.5700000000002</v>
      </c>
      <c r="F1409">
        <v>2610.66</v>
      </c>
    </row>
    <row r="1410" spans="1:6" x14ac:dyDescent="0.2">
      <c r="A1410" t="s">
        <v>6789</v>
      </c>
      <c r="B1410">
        <v>3</v>
      </c>
      <c r="C1410">
        <v>646.16099999999994</v>
      </c>
      <c r="D1410">
        <v>557.53499999999997</v>
      </c>
      <c r="E1410">
        <v>529.07500000000005</v>
      </c>
      <c r="F1410">
        <v>480.54399999999998</v>
      </c>
    </row>
    <row r="1411" spans="1:6" x14ac:dyDescent="0.2">
      <c r="A1411" t="s">
        <v>9185</v>
      </c>
      <c r="B1411">
        <v>3</v>
      </c>
      <c r="C1411">
        <v>508.94400000000002</v>
      </c>
      <c r="D1411">
        <v>451.34300000000002</v>
      </c>
      <c r="E1411">
        <v>437.74700000000001</v>
      </c>
      <c r="F1411">
        <v>429.59399999999999</v>
      </c>
    </row>
    <row r="1412" spans="1:6" x14ac:dyDescent="0.2">
      <c r="A1412" t="s">
        <v>20815</v>
      </c>
      <c r="B1412">
        <v>4</v>
      </c>
      <c r="C1412">
        <v>1012.72</v>
      </c>
      <c r="D1412">
        <v>1033.23</v>
      </c>
      <c r="E1412">
        <v>1082.68</v>
      </c>
      <c r="F1412">
        <v>1336</v>
      </c>
    </row>
    <row r="1413" spans="1:6" x14ac:dyDescent="0.2">
      <c r="A1413" t="s">
        <v>21792</v>
      </c>
      <c r="B1413">
        <v>12</v>
      </c>
      <c r="C1413">
        <v>2588.4</v>
      </c>
      <c r="D1413">
        <v>2874.5</v>
      </c>
      <c r="E1413">
        <v>3174.95</v>
      </c>
      <c r="F1413">
        <v>3417.43</v>
      </c>
    </row>
    <row r="1414" spans="1:6" x14ac:dyDescent="0.2">
      <c r="A1414" t="s">
        <v>14772</v>
      </c>
      <c r="B1414">
        <v>9</v>
      </c>
      <c r="C1414">
        <v>3350.1</v>
      </c>
      <c r="D1414">
        <v>3610.72</v>
      </c>
      <c r="E1414">
        <v>3550.54</v>
      </c>
      <c r="F1414">
        <v>3659.38</v>
      </c>
    </row>
    <row r="1415" spans="1:6" x14ac:dyDescent="0.2">
      <c r="A1415" t="s">
        <v>15993</v>
      </c>
      <c r="B1415">
        <v>26</v>
      </c>
      <c r="C1415">
        <v>11461.7</v>
      </c>
      <c r="D1415">
        <v>11463.4</v>
      </c>
      <c r="E1415">
        <v>12373.7</v>
      </c>
      <c r="F1415">
        <v>12046.8</v>
      </c>
    </row>
    <row r="1416" spans="1:6" x14ac:dyDescent="0.2">
      <c r="A1416" t="s">
        <v>18120</v>
      </c>
      <c r="B1416">
        <v>10</v>
      </c>
      <c r="C1416">
        <v>2215.91</v>
      </c>
      <c r="D1416">
        <v>3014.58</v>
      </c>
      <c r="E1416">
        <v>2884.58</v>
      </c>
      <c r="F1416">
        <v>2947.24</v>
      </c>
    </row>
    <row r="1417" spans="1:6" x14ac:dyDescent="0.2">
      <c r="A1417" t="s">
        <v>25321</v>
      </c>
      <c r="B1417">
        <v>9</v>
      </c>
      <c r="C1417">
        <v>1165.53</v>
      </c>
      <c r="D1417">
        <v>1514.14</v>
      </c>
      <c r="E1417">
        <v>1710.42</v>
      </c>
      <c r="F1417">
        <v>1880.48</v>
      </c>
    </row>
    <row r="1418" spans="1:6" x14ac:dyDescent="0.2">
      <c r="A1418" t="s">
        <v>20700</v>
      </c>
      <c r="B1418">
        <v>21</v>
      </c>
      <c r="C1418">
        <v>4137.22</v>
      </c>
      <c r="D1418">
        <v>4707.8500000000004</v>
      </c>
      <c r="E1418">
        <v>5096.4399999999996</v>
      </c>
      <c r="F1418">
        <v>5334.31</v>
      </c>
    </row>
    <row r="1419" spans="1:6" x14ac:dyDescent="0.2">
      <c r="A1419" t="s">
        <v>22295</v>
      </c>
      <c r="B1419">
        <v>27</v>
      </c>
      <c r="C1419">
        <v>6072.64</v>
      </c>
      <c r="D1419">
        <v>7301.81</v>
      </c>
      <c r="E1419">
        <v>7923.11</v>
      </c>
      <c r="F1419">
        <v>8435.08</v>
      </c>
    </row>
    <row r="1420" spans="1:6" x14ac:dyDescent="0.2">
      <c r="A1420" t="s">
        <v>7975</v>
      </c>
      <c r="B1420">
        <v>23</v>
      </c>
      <c r="C1420">
        <v>7162.47</v>
      </c>
      <c r="D1420">
        <v>6686.21</v>
      </c>
      <c r="E1420">
        <v>6047.64</v>
      </c>
      <c r="F1420">
        <v>6015.33</v>
      </c>
    </row>
    <row r="1421" spans="1:6" x14ac:dyDescent="0.2">
      <c r="A1421" t="s">
        <v>4625</v>
      </c>
      <c r="B1421">
        <v>3</v>
      </c>
      <c r="C1421">
        <v>554.18799999999999</v>
      </c>
      <c r="D1421">
        <v>480.70100000000002</v>
      </c>
      <c r="E1421">
        <v>403.97800000000001</v>
      </c>
      <c r="F1421">
        <v>389.29199999999997</v>
      </c>
    </row>
    <row r="1422" spans="1:6" x14ac:dyDescent="0.2">
      <c r="A1422" t="s">
        <v>9709</v>
      </c>
      <c r="B1422">
        <v>14</v>
      </c>
      <c r="C1422">
        <v>3625.41</v>
      </c>
      <c r="D1422">
        <v>3672.11</v>
      </c>
      <c r="E1422">
        <v>3355.6</v>
      </c>
      <c r="F1422">
        <v>3329.43</v>
      </c>
    </row>
    <row r="1423" spans="1:6" x14ac:dyDescent="0.2">
      <c r="A1423" t="s">
        <v>2929</v>
      </c>
      <c r="B1423">
        <v>14</v>
      </c>
      <c r="C1423">
        <v>3517.94</v>
      </c>
      <c r="D1423">
        <v>2956.96</v>
      </c>
      <c r="E1423">
        <v>2360.8200000000002</v>
      </c>
      <c r="F1423">
        <v>2086.46</v>
      </c>
    </row>
    <row r="1424" spans="1:6" x14ac:dyDescent="0.2">
      <c r="A1424" t="s">
        <v>24700</v>
      </c>
      <c r="B1424">
        <v>3</v>
      </c>
      <c r="C1424">
        <v>437.67200000000003</v>
      </c>
      <c r="D1424">
        <v>1002.51</v>
      </c>
      <c r="E1424">
        <v>959.11199999999997</v>
      </c>
      <c r="F1424">
        <v>932.31299999999999</v>
      </c>
    </row>
    <row r="1425" spans="1:6" x14ac:dyDescent="0.2">
      <c r="A1425" t="s">
        <v>26006</v>
      </c>
      <c r="B1425">
        <v>2</v>
      </c>
      <c r="C1425">
        <v>202.33799999999999</v>
      </c>
      <c r="D1425">
        <v>380.37700000000001</v>
      </c>
      <c r="E1425">
        <v>380.03699999999998</v>
      </c>
      <c r="F1425">
        <v>421.42099999999999</v>
      </c>
    </row>
    <row r="1426" spans="1:6" x14ac:dyDescent="0.2">
      <c r="A1426" t="s">
        <v>27510</v>
      </c>
      <c r="B1426">
        <v>33</v>
      </c>
      <c r="C1426">
        <v>5132.78</v>
      </c>
      <c r="D1426">
        <v>7094.23</v>
      </c>
      <c r="E1426">
        <v>8383.73</v>
      </c>
      <c r="F1426">
        <v>9730.44</v>
      </c>
    </row>
    <row r="1427" spans="1:6" x14ac:dyDescent="0.2">
      <c r="A1427" t="s">
        <v>26126</v>
      </c>
      <c r="B1427">
        <v>19</v>
      </c>
      <c r="C1427">
        <v>2919.7</v>
      </c>
      <c r="D1427">
        <v>5064.76</v>
      </c>
      <c r="E1427">
        <v>5332.47</v>
      </c>
      <c r="F1427">
        <v>5724.89</v>
      </c>
    </row>
    <row r="1428" spans="1:6" x14ac:dyDescent="0.2">
      <c r="A1428" t="s">
        <v>25329</v>
      </c>
      <c r="B1428">
        <v>12</v>
      </c>
      <c r="C1428">
        <v>2194.4</v>
      </c>
      <c r="D1428">
        <v>3160.2</v>
      </c>
      <c r="E1428">
        <v>3463.99</v>
      </c>
      <c r="F1428">
        <v>3715.36</v>
      </c>
    </row>
    <row r="1429" spans="1:6" x14ac:dyDescent="0.2">
      <c r="A1429" t="s">
        <v>27666</v>
      </c>
      <c r="B1429">
        <v>10</v>
      </c>
      <c r="C1429">
        <v>1754.03</v>
      </c>
      <c r="D1429">
        <v>2945.02</v>
      </c>
      <c r="E1429">
        <v>3235.9</v>
      </c>
      <c r="F1429">
        <v>3786.77</v>
      </c>
    </row>
    <row r="1430" spans="1:6" x14ac:dyDescent="0.2">
      <c r="A1430" t="s">
        <v>15953</v>
      </c>
      <c r="B1430">
        <v>6</v>
      </c>
      <c r="C1430">
        <v>1271.24</v>
      </c>
      <c r="D1430">
        <v>1275.33</v>
      </c>
      <c r="E1430">
        <v>1299.4100000000001</v>
      </c>
      <c r="F1430">
        <v>1410.77</v>
      </c>
    </row>
    <row r="1431" spans="1:6" x14ac:dyDescent="0.2">
      <c r="A1431" t="s">
        <v>25670</v>
      </c>
      <c r="B1431">
        <v>4</v>
      </c>
      <c r="C1431">
        <v>518.447</v>
      </c>
      <c r="D1431">
        <v>595.27099999999996</v>
      </c>
      <c r="E1431">
        <v>690.84400000000005</v>
      </c>
      <c r="F1431">
        <v>821.10299999999995</v>
      </c>
    </row>
    <row r="1432" spans="1:6" x14ac:dyDescent="0.2">
      <c r="A1432" t="s">
        <v>23755</v>
      </c>
      <c r="B1432">
        <v>5</v>
      </c>
      <c r="C1432">
        <v>982.18399999999997</v>
      </c>
      <c r="D1432">
        <v>1099.47</v>
      </c>
      <c r="E1432">
        <v>1278.79</v>
      </c>
      <c r="F1432">
        <v>1378.59</v>
      </c>
    </row>
    <row r="1433" spans="1:6" x14ac:dyDescent="0.2">
      <c r="A1433" t="s">
        <v>31244</v>
      </c>
      <c r="B1433">
        <v>20</v>
      </c>
      <c r="C1433">
        <v>3567.84</v>
      </c>
      <c r="D1433">
        <v>4887.41</v>
      </c>
      <c r="E1433">
        <v>8046.37</v>
      </c>
      <c r="F1433">
        <v>10908.2</v>
      </c>
    </row>
    <row r="1434" spans="1:6" x14ac:dyDescent="0.2">
      <c r="A1434" t="s">
        <v>27865</v>
      </c>
      <c r="B1434">
        <v>3</v>
      </c>
      <c r="C1434">
        <v>280.13400000000001</v>
      </c>
      <c r="D1434">
        <v>542.37900000000002</v>
      </c>
      <c r="E1434">
        <v>576.94200000000001</v>
      </c>
      <c r="F1434">
        <v>668.77599999999995</v>
      </c>
    </row>
    <row r="1435" spans="1:6" x14ac:dyDescent="0.2">
      <c r="A1435" t="s">
        <v>737</v>
      </c>
      <c r="B1435">
        <v>27</v>
      </c>
      <c r="C1435">
        <v>9576.1200000000008</v>
      </c>
      <c r="D1435">
        <v>7801.57</v>
      </c>
      <c r="E1435">
        <v>5144.5600000000004</v>
      </c>
      <c r="F1435">
        <v>3439.21</v>
      </c>
    </row>
    <row r="1436" spans="1:6" x14ac:dyDescent="0.2">
      <c r="A1436" t="s">
        <v>20724</v>
      </c>
      <c r="B1436">
        <v>51</v>
      </c>
      <c r="C1436">
        <v>13663.6</v>
      </c>
      <c r="D1436">
        <v>16462.7</v>
      </c>
      <c r="E1436">
        <v>17329</v>
      </c>
      <c r="F1436">
        <v>18219.400000000001</v>
      </c>
    </row>
    <row r="1437" spans="1:6" x14ac:dyDescent="0.2">
      <c r="A1437" t="s">
        <v>12764</v>
      </c>
      <c r="B1437">
        <v>5</v>
      </c>
      <c r="C1437">
        <v>908.553</v>
      </c>
      <c r="D1437">
        <v>993.375</v>
      </c>
      <c r="E1437">
        <v>933.70500000000004</v>
      </c>
      <c r="F1437">
        <v>946.64800000000002</v>
      </c>
    </row>
    <row r="1438" spans="1:6" x14ac:dyDescent="0.2">
      <c r="A1438" t="s">
        <v>31442</v>
      </c>
      <c r="B1438">
        <v>17</v>
      </c>
      <c r="C1438">
        <v>2275.46</v>
      </c>
      <c r="D1438">
        <v>3409.06</v>
      </c>
      <c r="E1438">
        <v>5572.51</v>
      </c>
      <c r="F1438">
        <v>7599.39</v>
      </c>
    </row>
    <row r="1439" spans="1:6" x14ac:dyDescent="0.2">
      <c r="A1439" t="s">
        <v>31182</v>
      </c>
      <c r="B1439">
        <v>4</v>
      </c>
      <c r="C1439">
        <v>0</v>
      </c>
      <c r="D1439">
        <v>850.90200000000004</v>
      </c>
      <c r="E1439">
        <v>883.22500000000002</v>
      </c>
      <c r="F1439">
        <v>1003.26</v>
      </c>
    </row>
    <row r="1440" spans="1:6" x14ac:dyDescent="0.2">
      <c r="A1440" t="s">
        <v>28736</v>
      </c>
      <c r="B1440">
        <v>34</v>
      </c>
      <c r="C1440">
        <v>5574.85</v>
      </c>
      <c r="D1440">
        <v>8665.89</v>
      </c>
      <c r="E1440">
        <v>10603.4</v>
      </c>
      <c r="F1440">
        <v>12438.7</v>
      </c>
    </row>
    <row r="1441" spans="1:6" x14ac:dyDescent="0.2">
      <c r="A1441" t="s">
        <v>28278</v>
      </c>
      <c r="B1441">
        <v>8</v>
      </c>
      <c r="C1441">
        <v>1657.64</v>
      </c>
      <c r="D1441">
        <v>1965.96</v>
      </c>
      <c r="E1441">
        <v>2498.9</v>
      </c>
      <c r="F1441">
        <v>3142.25</v>
      </c>
    </row>
    <row r="1442" spans="1:6" x14ac:dyDescent="0.2">
      <c r="A1442" t="s">
        <v>28306</v>
      </c>
      <c r="B1442">
        <v>5</v>
      </c>
      <c r="C1442">
        <v>909.41099999999994</v>
      </c>
      <c r="D1442">
        <v>1398.44</v>
      </c>
      <c r="E1442">
        <v>1662.31</v>
      </c>
      <c r="F1442">
        <v>1939.22</v>
      </c>
    </row>
    <row r="1443" spans="1:6" x14ac:dyDescent="0.2">
      <c r="A1443" t="s">
        <v>4789</v>
      </c>
      <c r="B1443">
        <v>7</v>
      </c>
      <c r="C1443">
        <v>1741.37</v>
      </c>
      <c r="D1443">
        <v>1541.81</v>
      </c>
      <c r="E1443">
        <v>1309.1300000000001</v>
      </c>
      <c r="F1443">
        <v>1229.72</v>
      </c>
    </row>
    <row r="1444" spans="1:6" x14ac:dyDescent="0.2">
      <c r="A1444" t="s">
        <v>9749</v>
      </c>
      <c r="B1444">
        <v>5</v>
      </c>
      <c r="C1444">
        <v>2086.4499999999998</v>
      </c>
      <c r="D1444">
        <v>1897.87</v>
      </c>
      <c r="E1444">
        <v>1881.93</v>
      </c>
      <c r="F1444">
        <v>1772.34</v>
      </c>
    </row>
    <row r="1445" spans="1:6" x14ac:dyDescent="0.2">
      <c r="A1445" t="s">
        <v>15282</v>
      </c>
      <c r="B1445">
        <v>2</v>
      </c>
      <c r="C1445">
        <v>464.30200000000002</v>
      </c>
      <c r="D1445">
        <v>389.43599999999998</v>
      </c>
      <c r="E1445">
        <v>473.32799999999997</v>
      </c>
      <c r="F1445">
        <v>419.97699999999998</v>
      </c>
    </row>
    <row r="1446" spans="1:6" x14ac:dyDescent="0.2">
      <c r="A1446" t="s">
        <v>11152</v>
      </c>
      <c r="B1446">
        <v>8</v>
      </c>
      <c r="C1446">
        <v>2333.19</v>
      </c>
      <c r="D1446">
        <v>2455.7199999999998</v>
      </c>
      <c r="E1446">
        <v>2369.77</v>
      </c>
      <c r="F1446">
        <v>2174.2199999999998</v>
      </c>
    </row>
    <row r="1447" spans="1:6" x14ac:dyDescent="0.2">
      <c r="A1447" t="s">
        <v>3668</v>
      </c>
      <c r="B1447">
        <v>5</v>
      </c>
      <c r="C1447">
        <v>1129.83</v>
      </c>
      <c r="D1447">
        <v>980.476</v>
      </c>
      <c r="E1447">
        <v>818.97400000000005</v>
      </c>
      <c r="F1447">
        <v>724.17200000000003</v>
      </c>
    </row>
    <row r="1448" spans="1:6" x14ac:dyDescent="0.2">
      <c r="A1448" t="s">
        <v>21547</v>
      </c>
      <c r="B1448">
        <v>10</v>
      </c>
      <c r="C1448">
        <v>2770.66</v>
      </c>
      <c r="D1448">
        <v>3745.48</v>
      </c>
      <c r="E1448">
        <v>3819.61</v>
      </c>
      <c r="F1448">
        <v>3998.57</v>
      </c>
    </row>
    <row r="1449" spans="1:6" x14ac:dyDescent="0.2">
      <c r="A1449" t="s">
        <v>25456</v>
      </c>
      <c r="B1449">
        <v>14</v>
      </c>
      <c r="C1449">
        <v>2868.75</v>
      </c>
      <c r="D1449">
        <v>4032.35</v>
      </c>
      <c r="E1449">
        <v>4531.75</v>
      </c>
      <c r="F1449">
        <v>4754.1499999999996</v>
      </c>
    </row>
    <row r="1450" spans="1:6" x14ac:dyDescent="0.2">
      <c r="A1450" t="s">
        <v>4641</v>
      </c>
      <c r="B1450">
        <v>7</v>
      </c>
      <c r="C1450">
        <v>1513.4</v>
      </c>
      <c r="D1450">
        <v>1061.76</v>
      </c>
      <c r="E1450">
        <v>1086.99</v>
      </c>
      <c r="F1450">
        <v>890.50800000000004</v>
      </c>
    </row>
    <row r="1451" spans="1:6" x14ac:dyDescent="0.2">
      <c r="A1451" t="s">
        <v>19666</v>
      </c>
      <c r="B1451">
        <v>19</v>
      </c>
      <c r="C1451">
        <v>3580.37</v>
      </c>
      <c r="D1451">
        <v>3801.85</v>
      </c>
      <c r="E1451">
        <v>4207.4799999999996</v>
      </c>
      <c r="F1451">
        <v>4301.9399999999996</v>
      </c>
    </row>
    <row r="1452" spans="1:6" x14ac:dyDescent="0.2">
      <c r="A1452" t="s">
        <v>26110</v>
      </c>
      <c r="B1452">
        <v>20</v>
      </c>
      <c r="C1452">
        <v>3012.21</v>
      </c>
      <c r="D1452">
        <v>4495.8599999999997</v>
      </c>
      <c r="E1452">
        <v>4921.55</v>
      </c>
      <c r="F1452">
        <v>5471.93</v>
      </c>
    </row>
    <row r="1453" spans="1:6" x14ac:dyDescent="0.2">
      <c r="A1453" t="s">
        <v>28518</v>
      </c>
      <c r="B1453">
        <v>5</v>
      </c>
      <c r="C1453">
        <v>578.38699999999994</v>
      </c>
      <c r="D1453">
        <v>1020.24</v>
      </c>
      <c r="E1453">
        <v>1133.3599999999999</v>
      </c>
      <c r="F1453">
        <v>1411.08</v>
      </c>
    </row>
    <row r="1454" spans="1:6" x14ac:dyDescent="0.2">
      <c r="A1454" t="s">
        <v>18076</v>
      </c>
      <c r="B1454">
        <v>8</v>
      </c>
      <c r="C1454">
        <v>2293.62</v>
      </c>
      <c r="D1454">
        <v>2478.9699999999998</v>
      </c>
      <c r="E1454">
        <v>2575.0100000000002</v>
      </c>
      <c r="F1454">
        <v>2739.01</v>
      </c>
    </row>
    <row r="1455" spans="1:6" x14ac:dyDescent="0.2">
      <c r="A1455" t="s">
        <v>19013</v>
      </c>
      <c r="B1455">
        <v>9</v>
      </c>
      <c r="C1455">
        <v>2022.12</v>
      </c>
      <c r="D1455">
        <v>2051.52</v>
      </c>
      <c r="E1455">
        <v>2198.77</v>
      </c>
      <c r="F1455">
        <v>2430.61</v>
      </c>
    </row>
    <row r="1456" spans="1:6" x14ac:dyDescent="0.2">
      <c r="A1456" t="s">
        <v>28230</v>
      </c>
      <c r="B1456">
        <v>5</v>
      </c>
      <c r="C1456">
        <v>1081.33</v>
      </c>
      <c r="D1456">
        <v>1370.58</v>
      </c>
      <c r="E1456">
        <v>1656.52</v>
      </c>
      <c r="F1456">
        <v>2147.46</v>
      </c>
    </row>
    <row r="1457" spans="1:6" x14ac:dyDescent="0.2">
      <c r="A1457" t="s">
        <v>6833</v>
      </c>
      <c r="B1457">
        <v>8</v>
      </c>
      <c r="C1457">
        <v>1217.7</v>
      </c>
      <c r="D1457">
        <v>1100</v>
      </c>
      <c r="E1457">
        <v>1030.7</v>
      </c>
      <c r="F1457">
        <v>916.34799999999996</v>
      </c>
    </row>
    <row r="1458" spans="1:6" x14ac:dyDescent="0.2">
      <c r="A1458" t="s">
        <v>31115</v>
      </c>
      <c r="B1458">
        <v>12</v>
      </c>
      <c r="C1458">
        <v>1382.46</v>
      </c>
      <c r="D1458">
        <v>2652.53</v>
      </c>
      <c r="E1458">
        <v>3814.23</v>
      </c>
      <c r="F1458">
        <v>5045.9799999999996</v>
      </c>
    </row>
    <row r="1459" spans="1:6" x14ac:dyDescent="0.2">
      <c r="A1459" t="s">
        <v>9463</v>
      </c>
      <c r="B1459">
        <v>7</v>
      </c>
      <c r="C1459">
        <v>2558.06</v>
      </c>
      <c r="D1459">
        <v>2322.67</v>
      </c>
      <c r="E1459">
        <v>2283.36</v>
      </c>
      <c r="F1459">
        <v>2156.48</v>
      </c>
    </row>
    <row r="1460" spans="1:6" x14ac:dyDescent="0.2">
      <c r="A1460" t="s">
        <v>17343</v>
      </c>
      <c r="B1460">
        <v>20</v>
      </c>
      <c r="C1460">
        <v>6537.57</v>
      </c>
      <c r="D1460">
        <v>6623.16</v>
      </c>
      <c r="E1460">
        <v>6965.31</v>
      </c>
      <c r="F1460">
        <v>7456.25</v>
      </c>
    </row>
    <row r="1461" spans="1:6" x14ac:dyDescent="0.2">
      <c r="A1461" t="s">
        <v>6590</v>
      </c>
      <c r="B1461">
        <v>10</v>
      </c>
      <c r="C1461">
        <v>1714.09</v>
      </c>
      <c r="D1461">
        <v>1565.66</v>
      </c>
      <c r="E1461">
        <v>1417.2</v>
      </c>
      <c r="F1461">
        <v>1313.02</v>
      </c>
    </row>
    <row r="1462" spans="1:6" x14ac:dyDescent="0.2">
      <c r="A1462" t="s">
        <v>30366</v>
      </c>
      <c r="B1462">
        <v>3</v>
      </c>
      <c r="C1462">
        <v>132.27500000000001</v>
      </c>
      <c r="D1462">
        <v>1151.1199999999999</v>
      </c>
      <c r="E1462">
        <v>1254.47</v>
      </c>
      <c r="F1462">
        <v>1271.6500000000001</v>
      </c>
    </row>
    <row r="1463" spans="1:6" x14ac:dyDescent="0.2">
      <c r="A1463" t="s">
        <v>5374</v>
      </c>
      <c r="B1463">
        <v>10</v>
      </c>
      <c r="C1463">
        <v>2864.33</v>
      </c>
      <c r="D1463">
        <v>2600.2399999999998</v>
      </c>
      <c r="E1463">
        <v>2230.75</v>
      </c>
      <c r="F1463">
        <v>2110.33</v>
      </c>
    </row>
    <row r="1464" spans="1:6" x14ac:dyDescent="0.2">
      <c r="A1464" t="s">
        <v>15146</v>
      </c>
      <c r="B1464">
        <v>19</v>
      </c>
      <c r="C1464">
        <v>4481.45</v>
      </c>
      <c r="D1464">
        <v>5000.01</v>
      </c>
      <c r="E1464">
        <v>4865.84</v>
      </c>
      <c r="F1464">
        <v>5031.04</v>
      </c>
    </row>
    <row r="1465" spans="1:6" x14ac:dyDescent="0.2">
      <c r="A1465" t="s">
        <v>5128</v>
      </c>
      <c r="B1465">
        <v>8</v>
      </c>
      <c r="C1465">
        <v>3141.53</v>
      </c>
      <c r="D1465">
        <v>2788.62</v>
      </c>
      <c r="E1465">
        <v>2543.9899999999998</v>
      </c>
      <c r="F1465">
        <v>2118.5700000000002</v>
      </c>
    </row>
    <row r="1466" spans="1:6" x14ac:dyDescent="0.2">
      <c r="A1466" t="s">
        <v>20728</v>
      </c>
      <c r="B1466">
        <v>3</v>
      </c>
      <c r="C1466">
        <v>868.81</v>
      </c>
      <c r="D1466">
        <v>828.31700000000001</v>
      </c>
      <c r="E1466">
        <v>961.10400000000004</v>
      </c>
      <c r="F1466">
        <v>1041.48</v>
      </c>
    </row>
    <row r="1467" spans="1:6" x14ac:dyDescent="0.2">
      <c r="A1467" t="s">
        <v>2015</v>
      </c>
      <c r="B1467">
        <v>29</v>
      </c>
      <c r="C1467">
        <v>10176.200000000001</v>
      </c>
      <c r="D1467">
        <v>8937.51</v>
      </c>
      <c r="E1467">
        <v>6694.08</v>
      </c>
      <c r="F1467">
        <v>5384.12</v>
      </c>
    </row>
    <row r="1468" spans="1:6" x14ac:dyDescent="0.2">
      <c r="A1468" t="s">
        <v>3296</v>
      </c>
      <c r="B1468">
        <v>4</v>
      </c>
      <c r="C1468">
        <v>1076.46</v>
      </c>
      <c r="D1468">
        <v>943.08100000000002</v>
      </c>
      <c r="E1468">
        <v>744.87199999999996</v>
      </c>
      <c r="F1468">
        <v>687.56500000000005</v>
      </c>
    </row>
    <row r="1469" spans="1:6" x14ac:dyDescent="0.2">
      <c r="A1469" t="s">
        <v>31632</v>
      </c>
      <c r="B1469">
        <v>1</v>
      </c>
      <c r="C1469">
        <v>0</v>
      </c>
      <c r="D1469">
        <v>117.361</v>
      </c>
      <c r="E1469">
        <v>135.50899999999999</v>
      </c>
      <c r="F1469">
        <v>147.40199999999999</v>
      </c>
    </row>
    <row r="1470" spans="1:6" x14ac:dyDescent="0.2">
      <c r="A1470" t="s">
        <v>4617</v>
      </c>
      <c r="B1470">
        <v>9</v>
      </c>
      <c r="C1470">
        <v>2523.48</v>
      </c>
      <c r="D1470">
        <v>2300.71</v>
      </c>
      <c r="E1470">
        <v>1850.94</v>
      </c>
      <c r="F1470">
        <v>1846.7</v>
      </c>
    </row>
    <row r="1471" spans="1:6" x14ac:dyDescent="0.2">
      <c r="A1471" t="s">
        <v>24237</v>
      </c>
      <c r="B1471">
        <v>24</v>
      </c>
      <c r="C1471">
        <v>4858.7299999999996</v>
      </c>
      <c r="D1471">
        <v>6161.24</v>
      </c>
      <c r="E1471">
        <v>6845.22</v>
      </c>
      <c r="F1471">
        <v>7452.38</v>
      </c>
    </row>
    <row r="1472" spans="1:6" x14ac:dyDescent="0.2">
      <c r="A1472" t="s">
        <v>22967</v>
      </c>
      <c r="B1472">
        <v>16</v>
      </c>
      <c r="C1472">
        <v>3131.61</v>
      </c>
      <c r="D1472">
        <v>4133.5200000000004</v>
      </c>
      <c r="E1472">
        <v>4336.83</v>
      </c>
      <c r="F1472">
        <v>4738.62</v>
      </c>
    </row>
    <row r="1473" spans="1:6" x14ac:dyDescent="0.2">
      <c r="A1473" t="s">
        <v>13391</v>
      </c>
      <c r="B1473">
        <v>23</v>
      </c>
      <c r="C1473">
        <v>5130.6899999999996</v>
      </c>
      <c r="D1473">
        <v>5027.51</v>
      </c>
      <c r="E1473">
        <v>4997.05</v>
      </c>
      <c r="F1473">
        <v>5192.1000000000004</v>
      </c>
    </row>
    <row r="1474" spans="1:6" x14ac:dyDescent="0.2">
      <c r="A1474" t="s">
        <v>29341</v>
      </c>
      <c r="B1474">
        <v>23</v>
      </c>
      <c r="C1474">
        <v>1570.89</v>
      </c>
      <c r="D1474">
        <v>3032.46</v>
      </c>
      <c r="E1474">
        <v>3648.8</v>
      </c>
      <c r="F1474">
        <v>4284.3100000000004</v>
      </c>
    </row>
    <row r="1475" spans="1:6" x14ac:dyDescent="0.2">
      <c r="A1475" t="s">
        <v>15949</v>
      </c>
      <c r="B1475">
        <v>6</v>
      </c>
      <c r="C1475">
        <v>1055.3599999999999</v>
      </c>
      <c r="D1475">
        <v>1196.52</v>
      </c>
      <c r="E1475">
        <v>1178.9000000000001</v>
      </c>
      <c r="F1475">
        <v>1217.57</v>
      </c>
    </row>
    <row r="1476" spans="1:6" x14ac:dyDescent="0.2">
      <c r="A1476" t="s">
        <v>22001</v>
      </c>
      <c r="B1476">
        <v>7</v>
      </c>
      <c r="C1476">
        <v>753.98599999999999</v>
      </c>
      <c r="D1476">
        <v>936.274</v>
      </c>
      <c r="E1476">
        <v>924.69299999999998</v>
      </c>
      <c r="F1476">
        <v>1126.76</v>
      </c>
    </row>
    <row r="1477" spans="1:6" x14ac:dyDescent="0.2">
      <c r="A1477" t="s">
        <v>27347</v>
      </c>
      <c r="B1477">
        <v>9</v>
      </c>
      <c r="C1477">
        <v>1487.93</v>
      </c>
      <c r="D1477">
        <v>1685.23</v>
      </c>
      <c r="E1477">
        <v>2050.67</v>
      </c>
      <c r="F1477">
        <v>2614.11</v>
      </c>
    </row>
    <row r="1478" spans="1:6" x14ac:dyDescent="0.2">
      <c r="A1478" t="s">
        <v>31260</v>
      </c>
      <c r="B1478">
        <v>2</v>
      </c>
      <c r="C1478">
        <v>0</v>
      </c>
      <c r="D1478">
        <v>181.642</v>
      </c>
      <c r="E1478">
        <v>199.09700000000001</v>
      </c>
      <c r="F1478">
        <v>209.27699999999999</v>
      </c>
    </row>
    <row r="1479" spans="1:6" x14ac:dyDescent="0.2">
      <c r="A1479" t="s">
        <v>7020</v>
      </c>
      <c r="B1479">
        <v>68</v>
      </c>
      <c r="C1479">
        <v>17831</v>
      </c>
      <c r="D1479">
        <v>16741.5</v>
      </c>
      <c r="E1479">
        <v>14931.7</v>
      </c>
      <c r="F1479">
        <v>14337.4</v>
      </c>
    </row>
    <row r="1480" spans="1:6" x14ac:dyDescent="0.2">
      <c r="A1480" t="s">
        <v>16211</v>
      </c>
      <c r="B1480">
        <v>8</v>
      </c>
      <c r="C1480">
        <v>2466.02</v>
      </c>
      <c r="D1480">
        <v>2623.33</v>
      </c>
      <c r="E1480">
        <v>2615.46</v>
      </c>
      <c r="F1480">
        <v>2829.2</v>
      </c>
    </row>
    <row r="1481" spans="1:6" x14ac:dyDescent="0.2">
      <c r="A1481" t="s">
        <v>17631</v>
      </c>
      <c r="B1481">
        <v>3</v>
      </c>
      <c r="C1481">
        <v>609.46400000000006</v>
      </c>
      <c r="D1481">
        <v>682.84799999999996</v>
      </c>
      <c r="E1481">
        <v>675.35799999999995</v>
      </c>
      <c r="F1481">
        <v>750.27099999999996</v>
      </c>
    </row>
    <row r="1482" spans="1:6" x14ac:dyDescent="0.2">
      <c r="A1482" t="s">
        <v>2826</v>
      </c>
      <c r="B1482">
        <v>1</v>
      </c>
      <c r="C1482">
        <v>232.79400000000001</v>
      </c>
      <c r="D1482">
        <v>160.02199999999999</v>
      </c>
      <c r="E1482">
        <v>151.643</v>
      </c>
      <c r="F1482">
        <v>116.303</v>
      </c>
    </row>
    <row r="1483" spans="1:6" x14ac:dyDescent="0.2">
      <c r="A1483" t="s">
        <v>1173</v>
      </c>
      <c r="B1483">
        <v>2</v>
      </c>
      <c r="C1483">
        <v>1290.5899999999999</v>
      </c>
      <c r="D1483">
        <v>681.96799999999996</v>
      </c>
      <c r="E1483">
        <v>642.83500000000004</v>
      </c>
      <c r="F1483">
        <v>452.14699999999999</v>
      </c>
    </row>
    <row r="1484" spans="1:6" x14ac:dyDescent="0.2">
      <c r="A1484" t="s">
        <v>25662</v>
      </c>
      <c r="B1484">
        <v>2</v>
      </c>
      <c r="C1484">
        <v>97.885599999999997</v>
      </c>
      <c r="D1484">
        <v>186.87</v>
      </c>
      <c r="E1484">
        <v>189.53100000000001</v>
      </c>
      <c r="F1484">
        <v>196.755</v>
      </c>
    </row>
    <row r="1485" spans="1:6" x14ac:dyDescent="0.2">
      <c r="A1485" t="s">
        <v>27328</v>
      </c>
      <c r="B1485">
        <v>2</v>
      </c>
      <c r="C1485">
        <v>215.41399999999999</v>
      </c>
      <c r="D1485">
        <v>330.36399999999998</v>
      </c>
      <c r="E1485">
        <v>387.214</v>
      </c>
      <c r="F1485">
        <v>413.76799999999997</v>
      </c>
    </row>
    <row r="1486" spans="1:6" x14ac:dyDescent="0.2">
      <c r="A1486" t="s">
        <v>23211</v>
      </c>
      <c r="B1486">
        <v>2</v>
      </c>
      <c r="C1486">
        <v>370.43799999999999</v>
      </c>
      <c r="D1486">
        <v>349.96800000000002</v>
      </c>
      <c r="E1486">
        <v>415.75299999999999</v>
      </c>
      <c r="F1486">
        <v>490.52600000000001</v>
      </c>
    </row>
    <row r="1487" spans="1:6" x14ac:dyDescent="0.2">
      <c r="A1487" t="s">
        <v>13952</v>
      </c>
      <c r="B1487">
        <v>5</v>
      </c>
      <c r="C1487">
        <v>668.34400000000005</v>
      </c>
      <c r="D1487">
        <v>849.65300000000002</v>
      </c>
      <c r="E1487">
        <v>801.65099999999995</v>
      </c>
      <c r="F1487">
        <v>739.495</v>
      </c>
    </row>
    <row r="1488" spans="1:6" x14ac:dyDescent="0.2">
      <c r="A1488" t="s">
        <v>1813</v>
      </c>
      <c r="B1488">
        <v>4</v>
      </c>
      <c r="C1488">
        <v>972.28499999999997</v>
      </c>
      <c r="D1488">
        <v>757.57500000000005</v>
      </c>
      <c r="E1488">
        <v>598.74199999999996</v>
      </c>
      <c r="F1488">
        <v>465.90100000000001</v>
      </c>
    </row>
    <row r="1489" spans="1:6" x14ac:dyDescent="0.2">
      <c r="A1489" t="s">
        <v>3405</v>
      </c>
      <c r="B1489">
        <v>12</v>
      </c>
      <c r="C1489">
        <v>3298.86</v>
      </c>
      <c r="D1489">
        <v>2953.65</v>
      </c>
      <c r="E1489">
        <v>2439.0100000000002</v>
      </c>
      <c r="F1489">
        <v>2030.34</v>
      </c>
    </row>
    <row r="1490" spans="1:6" x14ac:dyDescent="0.2">
      <c r="A1490" t="s">
        <v>25916</v>
      </c>
      <c r="B1490">
        <v>7</v>
      </c>
      <c r="C1490">
        <v>455.077</v>
      </c>
      <c r="D1490">
        <v>882.44899999999996</v>
      </c>
      <c r="E1490">
        <v>895.83600000000001</v>
      </c>
      <c r="F1490">
        <v>938.58500000000004</v>
      </c>
    </row>
    <row r="1491" spans="1:6" x14ac:dyDescent="0.2">
      <c r="A1491" t="s">
        <v>4557</v>
      </c>
      <c r="B1491">
        <v>2</v>
      </c>
      <c r="C1491">
        <v>210.76499999999999</v>
      </c>
      <c r="D1491">
        <v>145.53700000000001</v>
      </c>
      <c r="E1491">
        <v>147.69399999999999</v>
      </c>
      <c r="F1491">
        <v>124.82299999999999</v>
      </c>
    </row>
    <row r="1492" spans="1:6" x14ac:dyDescent="0.2">
      <c r="A1492" t="s">
        <v>27137</v>
      </c>
      <c r="B1492">
        <v>1</v>
      </c>
      <c r="C1492">
        <v>185.52099999999999</v>
      </c>
      <c r="D1492">
        <v>200.97399999999999</v>
      </c>
      <c r="E1492">
        <v>227.79499999999999</v>
      </c>
      <c r="F1492">
        <v>334.45800000000003</v>
      </c>
    </row>
    <row r="1493" spans="1:6" x14ac:dyDescent="0.2">
      <c r="A1493" t="s">
        <v>10773</v>
      </c>
      <c r="B1493">
        <v>16</v>
      </c>
      <c r="C1493">
        <v>3608.53</v>
      </c>
      <c r="D1493">
        <v>3378.22</v>
      </c>
      <c r="E1493">
        <v>3255.15</v>
      </c>
      <c r="F1493">
        <v>3309.46</v>
      </c>
    </row>
    <row r="1494" spans="1:6" x14ac:dyDescent="0.2">
      <c r="A1494" t="s">
        <v>6084</v>
      </c>
      <c r="B1494">
        <v>28</v>
      </c>
      <c r="C1494">
        <v>7456.55</v>
      </c>
      <c r="D1494">
        <v>6002.83</v>
      </c>
      <c r="E1494">
        <v>5567.1</v>
      </c>
      <c r="F1494">
        <v>5435.94</v>
      </c>
    </row>
    <row r="1495" spans="1:6" x14ac:dyDescent="0.2">
      <c r="A1495" t="s">
        <v>12947</v>
      </c>
      <c r="B1495">
        <v>6</v>
      </c>
      <c r="C1495">
        <v>2354.9299999999998</v>
      </c>
      <c r="D1495">
        <v>2219.1999999999998</v>
      </c>
      <c r="E1495">
        <v>2294.1799999999998</v>
      </c>
      <c r="F1495">
        <v>2246.88</v>
      </c>
    </row>
    <row r="1496" spans="1:6" x14ac:dyDescent="0.2">
      <c r="A1496" t="s">
        <v>22724</v>
      </c>
      <c r="B1496">
        <v>8</v>
      </c>
      <c r="C1496">
        <v>786.96199999999999</v>
      </c>
      <c r="D1496">
        <v>1132.31</v>
      </c>
      <c r="E1496">
        <v>1192.8800000000001</v>
      </c>
      <c r="F1496">
        <v>1186.83</v>
      </c>
    </row>
    <row r="1497" spans="1:6" x14ac:dyDescent="0.2">
      <c r="A1497" t="s">
        <v>8007</v>
      </c>
      <c r="B1497">
        <v>12</v>
      </c>
      <c r="C1497">
        <v>3007.38</v>
      </c>
      <c r="D1497">
        <v>2826.37</v>
      </c>
      <c r="E1497">
        <v>2578.54</v>
      </c>
      <c r="F1497">
        <v>2506.06</v>
      </c>
    </row>
    <row r="1498" spans="1:6" x14ac:dyDescent="0.2">
      <c r="A1498" t="s">
        <v>997</v>
      </c>
      <c r="B1498">
        <v>14</v>
      </c>
      <c r="C1498">
        <v>5904.97</v>
      </c>
      <c r="D1498">
        <v>4866.93</v>
      </c>
      <c r="E1498">
        <v>3659.76</v>
      </c>
      <c r="F1498">
        <v>2079.37</v>
      </c>
    </row>
    <row r="1499" spans="1:6" x14ac:dyDescent="0.2">
      <c r="A1499" t="s">
        <v>30955</v>
      </c>
      <c r="B1499">
        <v>2</v>
      </c>
      <c r="C1499">
        <v>0</v>
      </c>
      <c r="D1499">
        <v>509.42899999999997</v>
      </c>
      <c r="E1499">
        <v>543.13699999999994</v>
      </c>
      <c r="F1499">
        <v>546.16099999999994</v>
      </c>
    </row>
    <row r="1500" spans="1:6" x14ac:dyDescent="0.2">
      <c r="A1500" t="s">
        <v>22895</v>
      </c>
      <c r="B1500">
        <v>5</v>
      </c>
      <c r="C1500">
        <v>608.31799999999998</v>
      </c>
      <c r="D1500">
        <v>792.56</v>
      </c>
      <c r="E1500">
        <v>828.03099999999995</v>
      </c>
      <c r="F1500">
        <v>917.28899999999999</v>
      </c>
    </row>
    <row r="1501" spans="1:6" x14ac:dyDescent="0.2">
      <c r="A1501" t="s">
        <v>31272</v>
      </c>
      <c r="B1501">
        <v>1</v>
      </c>
      <c r="C1501">
        <v>0</v>
      </c>
      <c r="D1501">
        <v>138.39599999999999</v>
      </c>
      <c r="E1501">
        <v>151.75200000000001</v>
      </c>
      <c r="F1501">
        <v>159.82</v>
      </c>
    </row>
    <row r="1502" spans="1:6" x14ac:dyDescent="0.2">
      <c r="A1502" t="s">
        <v>3816</v>
      </c>
      <c r="B1502">
        <v>7</v>
      </c>
      <c r="C1502">
        <v>1818.34</v>
      </c>
      <c r="D1502">
        <v>1525.63</v>
      </c>
      <c r="E1502">
        <v>1277.71</v>
      </c>
      <c r="F1502">
        <v>1188.6099999999999</v>
      </c>
    </row>
    <row r="1503" spans="1:6" x14ac:dyDescent="0.2">
      <c r="A1503" t="s">
        <v>5802</v>
      </c>
      <c r="B1503">
        <v>11</v>
      </c>
      <c r="C1503">
        <v>3234.38</v>
      </c>
      <c r="D1503">
        <v>2886.4</v>
      </c>
      <c r="E1503">
        <v>2484.37</v>
      </c>
      <c r="F1503">
        <v>2453.56</v>
      </c>
    </row>
    <row r="1504" spans="1:6" x14ac:dyDescent="0.2">
      <c r="A1504" t="s">
        <v>15802</v>
      </c>
      <c r="B1504">
        <v>1</v>
      </c>
      <c r="C1504">
        <v>336.68</v>
      </c>
      <c r="D1504">
        <v>294.85899999999998</v>
      </c>
      <c r="E1504">
        <v>335.88099999999997</v>
      </c>
      <c r="F1504">
        <v>333.67599999999999</v>
      </c>
    </row>
    <row r="1505" spans="1:6" x14ac:dyDescent="0.2">
      <c r="A1505" t="s">
        <v>19292</v>
      </c>
      <c r="B1505">
        <v>7</v>
      </c>
      <c r="C1505">
        <v>1224.71</v>
      </c>
      <c r="D1505">
        <v>1188.28</v>
      </c>
      <c r="E1505">
        <v>1234.82</v>
      </c>
      <c r="F1505">
        <v>1522.38</v>
      </c>
    </row>
    <row r="1506" spans="1:6" x14ac:dyDescent="0.2">
      <c r="A1506" t="s">
        <v>5065</v>
      </c>
      <c r="B1506">
        <v>1</v>
      </c>
      <c r="C1506">
        <v>148.36799999999999</v>
      </c>
      <c r="D1506">
        <v>126.422</v>
      </c>
      <c r="E1506">
        <v>104.86799999999999</v>
      </c>
      <c r="F1506">
        <v>110.399</v>
      </c>
    </row>
    <row r="1507" spans="1:6" x14ac:dyDescent="0.2">
      <c r="A1507" t="s">
        <v>9840</v>
      </c>
      <c r="B1507">
        <v>22</v>
      </c>
      <c r="C1507">
        <v>7140.38</v>
      </c>
      <c r="D1507">
        <v>6705.94</v>
      </c>
      <c r="E1507">
        <v>6238.98</v>
      </c>
      <c r="F1507">
        <v>6490.6</v>
      </c>
    </row>
    <row r="1508" spans="1:6" x14ac:dyDescent="0.2">
      <c r="A1508" t="s">
        <v>14059</v>
      </c>
      <c r="B1508">
        <v>5</v>
      </c>
      <c r="C1508">
        <v>936.93399999999997</v>
      </c>
      <c r="D1508">
        <v>905.18600000000004</v>
      </c>
      <c r="E1508">
        <v>917.18200000000002</v>
      </c>
      <c r="F1508">
        <v>959.39700000000005</v>
      </c>
    </row>
    <row r="1509" spans="1:6" x14ac:dyDescent="0.2">
      <c r="A1509" t="s">
        <v>26161</v>
      </c>
      <c r="B1509">
        <v>7</v>
      </c>
      <c r="C1509">
        <v>2038.41</v>
      </c>
      <c r="D1509">
        <v>2290</v>
      </c>
      <c r="E1509">
        <v>2722.22</v>
      </c>
      <c r="F1509">
        <v>3285.26</v>
      </c>
    </row>
    <row r="1510" spans="1:6" x14ac:dyDescent="0.2">
      <c r="A1510" t="s">
        <v>20480</v>
      </c>
      <c r="B1510">
        <v>12</v>
      </c>
      <c r="C1510">
        <v>2046.02</v>
      </c>
      <c r="D1510">
        <v>2117.52</v>
      </c>
      <c r="E1510">
        <v>2339.9699999999998</v>
      </c>
      <c r="F1510">
        <v>2547.12</v>
      </c>
    </row>
    <row r="1511" spans="1:6" x14ac:dyDescent="0.2">
      <c r="A1511" t="s">
        <v>697</v>
      </c>
      <c r="B1511">
        <v>89</v>
      </c>
      <c r="C1511">
        <v>59783.4</v>
      </c>
      <c r="D1511">
        <v>39498.1</v>
      </c>
      <c r="E1511">
        <v>27737.9</v>
      </c>
      <c r="F1511">
        <v>20586.2</v>
      </c>
    </row>
    <row r="1512" spans="1:6" x14ac:dyDescent="0.2">
      <c r="A1512" t="s">
        <v>2245</v>
      </c>
      <c r="B1512">
        <v>16</v>
      </c>
      <c r="C1512">
        <v>8401.5300000000007</v>
      </c>
      <c r="D1512">
        <v>7522.93</v>
      </c>
      <c r="E1512">
        <v>6080.78</v>
      </c>
      <c r="F1512">
        <v>4266.5200000000004</v>
      </c>
    </row>
    <row r="1513" spans="1:6" x14ac:dyDescent="0.2">
      <c r="A1513" t="s">
        <v>3089</v>
      </c>
      <c r="B1513">
        <v>7</v>
      </c>
      <c r="C1513">
        <v>2363.48</v>
      </c>
      <c r="D1513">
        <v>2043.19</v>
      </c>
      <c r="E1513">
        <v>1696.51</v>
      </c>
      <c r="F1513">
        <v>1378.19</v>
      </c>
    </row>
    <row r="1514" spans="1:6" x14ac:dyDescent="0.2">
      <c r="A1514" t="s">
        <v>23343</v>
      </c>
      <c r="B1514">
        <v>2</v>
      </c>
      <c r="C1514">
        <v>491.87299999999999</v>
      </c>
      <c r="D1514">
        <v>575.28800000000001</v>
      </c>
      <c r="E1514">
        <v>647.21199999999999</v>
      </c>
      <c r="F1514">
        <v>699.64700000000005</v>
      </c>
    </row>
    <row r="1515" spans="1:6" x14ac:dyDescent="0.2">
      <c r="A1515" t="s">
        <v>1243</v>
      </c>
      <c r="B1515">
        <v>2</v>
      </c>
      <c r="C1515">
        <v>402.40899999999999</v>
      </c>
      <c r="D1515">
        <v>323.80900000000003</v>
      </c>
      <c r="E1515">
        <v>226.72300000000001</v>
      </c>
      <c r="F1515">
        <v>180.298</v>
      </c>
    </row>
    <row r="1516" spans="1:6" x14ac:dyDescent="0.2">
      <c r="A1516" t="s">
        <v>12425</v>
      </c>
      <c r="B1516">
        <v>6</v>
      </c>
      <c r="C1516">
        <v>1150.0999999999999</v>
      </c>
      <c r="D1516">
        <v>1210.46</v>
      </c>
      <c r="E1516">
        <v>1209.46</v>
      </c>
      <c r="F1516">
        <v>1102.93</v>
      </c>
    </row>
    <row r="1517" spans="1:6" x14ac:dyDescent="0.2">
      <c r="A1517" t="s">
        <v>24401</v>
      </c>
      <c r="B1517">
        <v>8</v>
      </c>
      <c r="C1517">
        <v>1392.68</v>
      </c>
      <c r="D1517">
        <v>1896.29</v>
      </c>
      <c r="E1517">
        <v>2188.09</v>
      </c>
      <c r="F1517">
        <v>2094.29</v>
      </c>
    </row>
    <row r="1518" spans="1:6" x14ac:dyDescent="0.2">
      <c r="A1518" t="s">
        <v>15302</v>
      </c>
      <c r="B1518">
        <v>11</v>
      </c>
      <c r="C1518">
        <v>3112.08</v>
      </c>
      <c r="D1518">
        <v>3087.51</v>
      </c>
      <c r="E1518">
        <v>3224.51</v>
      </c>
      <c r="F1518">
        <v>3265.15</v>
      </c>
    </row>
    <row r="1519" spans="1:6" x14ac:dyDescent="0.2">
      <c r="A1519" t="s">
        <v>10583</v>
      </c>
      <c r="B1519">
        <v>5</v>
      </c>
      <c r="C1519">
        <v>3231.56</v>
      </c>
      <c r="D1519">
        <v>3086.37</v>
      </c>
      <c r="E1519">
        <v>2955.66</v>
      </c>
      <c r="F1519">
        <v>2952.94</v>
      </c>
    </row>
    <row r="1520" spans="1:6" x14ac:dyDescent="0.2">
      <c r="A1520" t="s">
        <v>28190</v>
      </c>
      <c r="B1520">
        <v>7</v>
      </c>
      <c r="C1520">
        <v>867.00699999999995</v>
      </c>
      <c r="D1520">
        <v>1408.32</v>
      </c>
      <c r="E1520">
        <v>1661.27</v>
      </c>
      <c r="F1520">
        <v>1861.8</v>
      </c>
    </row>
    <row r="1521" spans="1:6" x14ac:dyDescent="0.2">
      <c r="A1521" t="s">
        <v>8173</v>
      </c>
      <c r="B1521">
        <v>18</v>
      </c>
      <c r="C1521">
        <v>5704.84</v>
      </c>
      <c r="D1521">
        <v>5864.74</v>
      </c>
      <c r="E1521">
        <v>5194.3900000000003</v>
      </c>
      <c r="F1521">
        <v>4946.01</v>
      </c>
    </row>
    <row r="1522" spans="1:6" x14ac:dyDescent="0.2">
      <c r="A1522" t="s">
        <v>23443</v>
      </c>
      <c r="B1522">
        <v>7</v>
      </c>
      <c r="C1522">
        <v>1739.82</v>
      </c>
      <c r="D1522">
        <v>2235.39</v>
      </c>
      <c r="E1522">
        <v>2317.5100000000002</v>
      </c>
      <c r="F1522">
        <v>2712.46</v>
      </c>
    </row>
    <row r="1523" spans="1:6" x14ac:dyDescent="0.2">
      <c r="A1523" t="s">
        <v>2145</v>
      </c>
      <c r="B1523">
        <v>7</v>
      </c>
      <c r="C1523">
        <v>2077.1</v>
      </c>
      <c r="D1523">
        <v>1824.79</v>
      </c>
      <c r="E1523">
        <v>1432.55</v>
      </c>
      <c r="F1523">
        <v>1063.92</v>
      </c>
    </row>
    <row r="1524" spans="1:6" x14ac:dyDescent="0.2">
      <c r="A1524" t="s">
        <v>2718</v>
      </c>
      <c r="B1524">
        <v>10</v>
      </c>
      <c r="C1524">
        <v>2558.59</v>
      </c>
      <c r="D1524">
        <v>2052.02</v>
      </c>
      <c r="E1524">
        <v>1789.27</v>
      </c>
      <c r="F1524">
        <v>1332.93</v>
      </c>
    </row>
    <row r="1525" spans="1:6" x14ac:dyDescent="0.2">
      <c r="A1525" t="s">
        <v>19950</v>
      </c>
      <c r="B1525">
        <v>4</v>
      </c>
      <c r="C1525">
        <v>377.99099999999999</v>
      </c>
      <c r="D1525">
        <v>316.577</v>
      </c>
      <c r="E1525">
        <v>381.88900000000001</v>
      </c>
      <c r="F1525">
        <v>424.00099999999998</v>
      </c>
    </row>
    <row r="1526" spans="1:6" x14ac:dyDescent="0.2">
      <c r="A1526" t="s">
        <v>2887</v>
      </c>
      <c r="B1526">
        <v>2</v>
      </c>
      <c r="C1526">
        <v>729.74400000000003</v>
      </c>
      <c r="D1526">
        <v>601.61</v>
      </c>
      <c r="E1526">
        <v>474.17500000000001</v>
      </c>
      <c r="F1526">
        <v>436.78399999999999</v>
      </c>
    </row>
    <row r="1527" spans="1:6" x14ac:dyDescent="0.2">
      <c r="A1527" t="s">
        <v>12963</v>
      </c>
      <c r="B1527">
        <v>10</v>
      </c>
      <c r="C1527">
        <v>1925.53</v>
      </c>
      <c r="D1527">
        <v>1731.89</v>
      </c>
      <c r="E1527">
        <v>1773.68</v>
      </c>
      <c r="F1527">
        <v>1858.79</v>
      </c>
    </row>
    <row r="1528" spans="1:6" x14ac:dyDescent="0.2">
      <c r="A1528" t="s">
        <v>7516</v>
      </c>
      <c r="B1528">
        <v>9</v>
      </c>
      <c r="C1528">
        <v>2128.39</v>
      </c>
      <c r="D1528">
        <v>1797.81</v>
      </c>
      <c r="E1528">
        <v>1657.28</v>
      </c>
      <c r="F1528">
        <v>1716.41</v>
      </c>
    </row>
    <row r="1529" spans="1:6" x14ac:dyDescent="0.2">
      <c r="A1529" t="s">
        <v>23515</v>
      </c>
      <c r="B1529">
        <v>14</v>
      </c>
      <c r="C1529">
        <v>1803.09</v>
      </c>
      <c r="D1529">
        <v>2499.71</v>
      </c>
      <c r="E1529">
        <v>2857.75</v>
      </c>
      <c r="F1529">
        <v>2597.5</v>
      </c>
    </row>
    <row r="1530" spans="1:6" x14ac:dyDescent="0.2">
      <c r="A1530" t="s">
        <v>28270</v>
      </c>
      <c r="B1530">
        <v>32</v>
      </c>
      <c r="C1530">
        <v>4449.24</v>
      </c>
      <c r="D1530">
        <v>6906.1</v>
      </c>
      <c r="E1530">
        <v>8098.05</v>
      </c>
      <c r="F1530">
        <v>9561.92</v>
      </c>
    </row>
    <row r="1531" spans="1:6" x14ac:dyDescent="0.2">
      <c r="A1531" t="s">
        <v>21109</v>
      </c>
      <c r="B1531">
        <v>46</v>
      </c>
      <c r="C1531">
        <v>10898</v>
      </c>
      <c r="D1531">
        <v>13376.3</v>
      </c>
      <c r="E1531">
        <v>14132.3</v>
      </c>
      <c r="F1531">
        <v>14738.1</v>
      </c>
    </row>
    <row r="1532" spans="1:6" x14ac:dyDescent="0.2">
      <c r="A1532" t="s">
        <v>11683</v>
      </c>
      <c r="B1532">
        <v>2</v>
      </c>
      <c r="C1532">
        <v>227.98500000000001</v>
      </c>
      <c r="D1532">
        <v>206.249</v>
      </c>
      <c r="E1532">
        <v>203.72200000000001</v>
      </c>
      <c r="F1532">
        <v>214.404</v>
      </c>
    </row>
    <row r="1533" spans="1:6" x14ac:dyDescent="0.2">
      <c r="A1533" t="s">
        <v>26965</v>
      </c>
      <c r="B1533">
        <v>14</v>
      </c>
      <c r="C1533">
        <v>2133.11</v>
      </c>
      <c r="D1533">
        <v>3017.04</v>
      </c>
      <c r="E1533">
        <v>3496.63</v>
      </c>
      <c r="F1533">
        <v>3936.48</v>
      </c>
    </row>
    <row r="1534" spans="1:6" x14ac:dyDescent="0.2">
      <c r="A1534" t="s">
        <v>7909</v>
      </c>
      <c r="B1534">
        <v>2</v>
      </c>
      <c r="C1534">
        <v>277.50799999999998</v>
      </c>
      <c r="D1534">
        <v>221.56</v>
      </c>
      <c r="E1534">
        <v>224.262</v>
      </c>
      <c r="F1534">
        <v>209.75700000000001</v>
      </c>
    </row>
    <row r="1535" spans="1:6" x14ac:dyDescent="0.2">
      <c r="A1535" t="s">
        <v>11923</v>
      </c>
      <c r="B1535">
        <v>3</v>
      </c>
      <c r="C1535">
        <v>818.30600000000004</v>
      </c>
      <c r="D1535">
        <v>778.23299999999995</v>
      </c>
      <c r="E1535">
        <v>759.20799999999997</v>
      </c>
      <c r="F1535">
        <v>787.39300000000003</v>
      </c>
    </row>
    <row r="1536" spans="1:6" x14ac:dyDescent="0.2">
      <c r="A1536" t="s">
        <v>6108</v>
      </c>
      <c r="B1536">
        <v>3</v>
      </c>
      <c r="C1536">
        <v>496.69900000000001</v>
      </c>
      <c r="D1536">
        <v>430.23899999999998</v>
      </c>
      <c r="E1536">
        <v>387.07799999999997</v>
      </c>
      <c r="F1536">
        <v>371.12799999999999</v>
      </c>
    </row>
    <row r="1537" spans="1:6" x14ac:dyDescent="0.2">
      <c r="A1537" t="s">
        <v>20596</v>
      </c>
      <c r="B1537">
        <v>29</v>
      </c>
      <c r="C1537">
        <v>8951.52</v>
      </c>
      <c r="D1537">
        <v>9638.34</v>
      </c>
      <c r="E1537">
        <v>10510.6</v>
      </c>
      <c r="F1537">
        <v>11363</v>
      </c>
    </row>
    <row r="1538" spans="1:6" x14ac:dyDescent="0.2">
      <c r="A1538" t="s">
        <v>3700</v>
      </c>
      <c r="B1538">
        <v>1</v>
      </c>
      <c r="C1538">
        <v>289.98700000000002</v>
      </c>
      <c r="D1538">
        <v>247.87100000000001</v>
      </c>
      <c r="E1538">
        <v>206.13800000000001</v>
      </c>
      <c r="F1538">
        <v>187.76900000000001</v>
      </c>
    </row>
    <row r="1539" spans="1:6" x14ac:dyDescent="0.2">
      <c r="A1539" t="s">
        <v>26388</v>
      </c>
      <c r="B1539">
        <v>10</v>
      </c>
      <c r="C1539">
        <v>2408.2600000000002</v>
      </c>
      <c r="D1539">
        <v>2617.8200000000002</v>
      </c>
      <c r="E1539">
        <v>3255.2</v>
      </c>
      <c r="F1539">
        <v>3792.17</v>
      </c>
    </row>
    <row r="1540" spans="1:6" x14ac:dyDescent="0.2">
      <c r="A1540" t="s">
        <v>18657</v>
      </c>
      <c r="B1540">
        <v>2</v>
      </c>
      <c r="C1540">
        <v>119.557</v>
      </c>
      <c r="D1540">
        <v>173.56899999999999</v>
      </c>
      <c r="E1540">
        <v>157.404</v>
      </c>
      <c r="F1540">
        <v>173.58</v>
      </c>
    </row>
    <row r="1541" spans="1:6" x14ac:dyDescent="0.2">
      <c r="A1541" t="s">
        <v>4917</v>
      </c>
      <c r="B1541">
        <v>1</v>
      </c>
      <c r="C1541">
        <v>135.626</v>
      </c>
      <c r="D1541">
        <v>110.07599999999999</v>
      </c>
      <c r="E1541">
        <v>106.036</v>
      </c>
      <c r="F1541">
        <v>85.456699999999998</v>
      </c>
    </row>
    <row r="1542" spans="1:6" x14ac:dyDescent="0.2">
      <c r="A1542" t="s">
        <v>7072</v>
      </c>
      <c r="B1542">
        <v>6</v>
      </c>
      <c r="C1542">
        <v>1261.8499999999999</v>
      </c>
      <c r="D1542">
        <v>1070.18</v>
      </c>
      <c r="E1542">
        <v>1001.18</v>
      </c>
      <c r="F1542">
        <v>975.34799999999996</v>
      </c>
    </row>
    <row r="1543" spans="1:6" x14ac:dyDescent="0.2">
      <c r="A1543" t="s">
        <v>12051</v>
      </c>
      <c r="B1543">
        <v>8</v>
      </c>
      <c r="C1543">
        <v>1501.97</v>
      </c>
      <c r="D1543">
        <v>1428.67</v>
      </c>
      <c r="E1543">
        <v>1417.59</v>
      </c>
      <c r="F1543">
        <v>1428.29</v>
      </c>
    </row>
    <row r="1544" spans="1:6" x14ac:dyDescent="0.2">
      <c r="A1544" t="s">
        <v>13062</v>
      </c>
      <c r="B1544">
        <v>4</v>
      </c>
      <c r="C1544">
        <v>1292.33</v>
      </c>
      <c r="D1544">
        <v>1176.3499999999999</v>
      </c>
      <c r="E1544">
        <v>1276.29</v>
      </c>
      <c r="F1544">
        <v>1183.93</v>
      </c>
    </row>
    <row r="1545" spans="1:6" x14ac:dyDescent="0.2">
      <c r="A1545" t="s">
        <v>11589</v>
      </c>
      <c r="B1545">
        <v>11</v>
      </c>
      <c r="C1545">
        <v>3390.96</v>
      </c>
      <c r="D1545">
        <v>3361.12</v>
      </c>
      <c r="E1545">
        <v>3272.05</v>
      </c>
      <c r="F1545">
        <v>3215.24</v>
      </c>
    </row>
    <row r="1546" spans="1:6" x14ac:dyDescent="0.2">
      <c r="A1546" t="s">
        <v>9325</v>
      </c>
      <c r="B1546">
        <v>5</v>
      </c>
      <c r="C1546">
        <v>1693.34</v>
      </c>
      <c r="D1546">
        <v>1522.7</v>
      </c>
      <c r="E1546">
        <v>1421.98</v>
      </c>
      <c r="F1546">
        <v>1490.3</v>
      </c>
    </row>
    <row r="1547" spans="1:6" x14ac:dyDescent="0.2">
      <c r="A1547" t="s">
        <v>6395</v>
      </c>
      <c r="B1547">
        <v>18</v>
      </c>
      <c r="C1547">
        <v>6957.42</v>
      </c>
      <c r="D1547">
        <v>6466.66</v>
      </c>
      <c r="E1547">
        <v>5613.37</v>
      </c>
      <c r="F1547">
        <v>5493.6</v>
      </c>
    </row>
    <row r="1548" spans="1:6" x14ac:dyDescent="0.2">
      <c r="A1548" t="s">
        <v>574</v>
      </c>
      <c r="B1548">
        <v>24</v>
      </c>
      <c r="C1548">
        <v>14229.6</v>
      </c>
      <c r="D1548">
        <v>9939.6299999999992</v>
      </c>
      <c r="E1548">
        <v>7241.71</v>
      </c>
      <c r="F1548">
        <v>3868.11</v>
      </c>
    </row>
    <row r="1549" spans="1:6" x14ac:dyDescent="0.2">
      <c r="A1549" t="s">
        <v>4243</v>
      </c>
      <c r="B1549">
        <v>10</v>
      </c>
      <c r="C1549">
        <v>4480.96</v>
      </c>
      <c r="D1549">
        <v>3983.07</v>
      </c>
      <c r="E1549">
        <v>3354.98</v>
      </c>
      <c r="F1549">
        <v>3017.89</v>
      </c>
    </row>
    <row r="1550" spans="1:6" x14ac:dyDescent="0.2">
      <c r="A1550" t="s">
        <v>6347</v>
      </c>
      <c r="B1550">
        <v>12</v>
      </c>
      <c r="C1550">
        <v>3936.54</v>
      </c>
      <c r="D1550">
        <v>3757.91</v>
      </c>
      <c r="E1550">
        <v>3286.2</v>
      </c>
      <c r="F1550">
        <v>3069.81</v>
      </c>
    </row>
    <row r="1551" spans="1:6" x14ac:dyDescent="0.2">
      <c r="A1551" t="s">
        <v>16991</v>
      </c>
      <c r="B1551">
        <v>15</v>
      </c>
      <c r="C1551">
        <v>3998.93</v>
      </c>
      <c r="D1551">
        <v>4325.09</v>
      </c>
      <c r="E1551">
        <v>4459.8</v>
      </c>
      <c r="F1551">
        <v>4581.1000000000004</v>
      </c>
    </row>
    <row r="1552" spans="1:6" x14ac:dyDescent="0.2">
      <c r="A1552" t="s">
        <v>21756</v>
      </c>
      <c r="B1552">
        <v>10</v>
      </c>
      <c r="C1552">
        <v>1376.9</v>
      </c>
      <c r="D1552">
        <v>1492.52</v>
      </c>
      <c r="E1552">
        <v>1654.26</v>
      </c>
      <c r="F1552">
        <v>1805.97</v>
      </c>
    </row>
    <row r="1553" spans="1:6" x14ac:dyDescent="0.2">
      <c r="A1553" t="s">
        <v>25345</v>
      </c>
      <c r="B1553">
        <v>3</v>
      </c>
      <c r="C1553">
        <v>316.31400000000002</v>
      </c>
      <c r="D1553">
        <v>696.46900000000005</v>
      </c>
      <c r="E1553">
        <v>635.76199999999994</v>
      </c>
      <c r="F1553">
        <v>722.73299999999995</v>
      </c>
    </row>
    <row r="1554" spans="1:6" x14ac:dyDescent="0.2">
      <c r="A1554" t="s">
        <v>10657</v>
      </c>
      <c r="B1554">
        <v>17</v>
      </c>
      <c r="C1554">
        <v>5461.21</v>
      </c>
      <c r="D1554">
        <v>5950.94</v>
      </c>
      <c r="E1554">
        <v>5500.52</v>
      </c>
      <c r="F1554">
        <v>5187.7700000000004</v>
      </c>
    </row>
    <row r="1555" spans="1:6" x14ac:dyDescent="0.2">
      <c r="A1555" t="s">
        <v>4985</v>
      </c>
      <c r="B1555">
        <v>17</v>
      </c>
      <c r="C1555">
        <v>5233.17</v>
      </c>
      <c r="D1555">
        <v>4595.67</v>
      </c>
      <c r="E1555">
        <v>3998.01</v>
      </c>
      <c r="F1555">
        <v>3687.72</v>
      </c>
    </row>
    <row r="1556" spans="1:6" x14ac:dyDescent="0.2">
      <c r="A1556" t="s">
        <v>28668</v>
      </c>
      <c r="B1556">
        <v>8</v>
      </c>
      <c r="C1556">
        <v>894.14599999999996</v>
      </c>
      <c r="D1556">
        <v>1346.04</v>
      </c>
      <c r="E1556">
        <v>1662.2</v>
      </c>
      <c r="F1556">
        <v>1946.29</v>
      </c>
    </row>
    <row r="1557" spans="1:6" x14ac:dyDescent="0.2">
      <c r="A1557" t="s">
        <v>29199</v>
      </c>
      <c r="B1557">
        <v>7</v>
      </c>
      <c r="C1557">
        <v>765.03700000000003</v>
      </c>
      <c r="D1557">
        <v>1608.85</v>
      </c>
      <c r="E1557">
        <v>1912.36</v>
      </c>
      <c r="F1557">
        <v>2101.9499999999998</v>
      </c>
    </row>
    <row r="1558" spans="1:6" x14ac:dyDescent="0.2">
      <c r="A1558" t="s">
        <v>10957</v>
      </c>
      <c r="B1558">
        <v>5</v>
      </c>
      <c r="C1558">
        <v>1172.57</v>
      </c>
      <c r="D1558">
        <v>1162.1500000000001</v>
      </c>
      <c r="E1558">
        <v>1122.2</v>
      </c>
      <c r="F1558">
        <v>1081.6199999999999</v>
      </c>
    </row>
    <row r="1559" spans="1:6" x14ac:dyDescent="0.2">
      <c r="A1559" t="s">
        <v>6196</v>
      </c>
      <c r="B1559">
        <v>4</v>
      </c>
      <c r="C1559">
        <v>1779.79</v>
      </c>
      <c r="D1559">
        <v>1564.95</v>
      </c>
      <c r="E1559">
        <v>1450.16</v>
      </c>
      <c r="F1559">
        <v>1294.8599999999999</v>
      </c>
    </row>
    <row r="1560" spans="1:6" x14ac:dyDescent="0.2">
      <c r="A1560" t="s">
        <v>30338</v>
      </c>
      <c r="B1560">
        <v>7</v>
      </c>
      <c r="C1560">
        <v>731.80499999999995</v>
      </c>
      <c r="D1560">
        <v>1732.71</v>
      </c>
      <c r="E1560">
        <v>2197.9299999999998</v>
      </c>
      <c r="F1560">
        <v>2644.3</v>
      </c>
    </row>
    <row r="1561" spans="1:6" x14ac:dyDescent="0.2">
      <c r="A1561" t="s">
        <v>28342</v>
      </c>
      <c r="B1561">
        <v>2</v>
      </c>
      <c r="C1561">
        <v>186.78200000000001</v>
      </c>
      <c r="D1561">
        <v>188.352</v>
      </c>
      <c r="E1561">
        <v>264.71300000000002</v>
      </c>
      <c r="F1561">
        <v>322.56900000000002</v>
      </c>
    </row>
    <row r="1562" spans="1:6" x14ac:dyDescent="0.2">
      <c r="A1562" t="s">
        <v>31953</v>
      </c>
      <c r="B1562">
        <v>2</v>
      </c>
      <c r="C1562">
        <v>0</v>
      </c>
      <c r="D1562">
        <v>227.374</v>
      </c>
      <c r="E1562">
        <v>279.38600000000002</v>
      </c>
      <c r="F1562">
        <v>329.53100000000001</v>
      </c>
    </row>
    <row r="1563" spans="1:6" x14ac:dyDescent="0.2">
      <c r="A1563" t="s">
        <v>17148</v>
      </c>
      <c r="B1563">
        <v>5</v>
      </c>
      <c r="C1563">
        <v>562.34</v>
      </c>
      <c r="D1563">
        <v>723.97500000000002</v>
      </c>
      <c r="E1563">
        <v>704.50400000000002</v>
      </c>
      <c r="F1563">
        <v>697.97900000000004</v>
      </c>
    </row>
    <row r="1564" spans="1:6" x14ac:dyDescent="0.2">
      <c r="A1564" t="s">
        <v>1596</v>
      </c>
      <c r="B1564">
        <v>6</v>
      </c>
      <c r="C1564">
        <v>3108.79</v>
      </c>
      <c r="D1564">
        <v>2593.23</v>
      </c>
      <c r="E1564">
        <v>1920.78</v>
      </c>
      <c r="F1564">
        <v>1493.38</v>
      </c>
    </row>
    <row r="1565" spans="1:6" x14ac:dyDescent="0.2">
      <c r="A1565" t="s">
        <v>29425</v>
      </c>
      <c r="B1565">
        <v>11</v>
      </c>
      <c r="C1565">
        <v>1264.5999999999999</v>
      </c>
      <c r="D1565">
        <v>2319.86</v>
      </c>
      <c r="E1565">
        <v>2874.34</v>
      </c>
      <c r="F1565">
        <v>3341.58</v>
      </c>
    </row>
    <row r="1566" spans="1:6" x14ac:dyDescent="0.2">
      <c r="A1566" t="s">
        <v>15436</v>
      </c>
      <c r="B1566">
        <v>9</v>
      </c>
      <c r="C1566">
        <v>1317.56</v>
      </c>
      <c r="D1566">
        <v>1398.26</v>
      </c>
      <c r="E1566">
        <v>1352.06</v>
      </c>
      <c r="F1566">
        <v>1500.81</v>
      </c>
    </row>
    <row r="1567" spans="1:6" x14ac:dyDescent="0.2">
      <c r="A1567" t="s">
        <v>438</v>
      </c>
      <c r="B1567">
        <v>4</v>
      </c>
      <c r="C1567">
        <v>1575.12</v>
      </c>
      <c r="D1567">
        <v>1236.1400000000001</v>
      </c>
      <c r="E1567">
        <v>758.51199999999994</v>
      </c>
      <c r="F1567">
        <v>419.697</v>
      </c>
    </row>
    <row r="1568" spans="1:6" x14ac:dyDescent="0.2">
      <c r="A1568" t="s">
        <v>2547</v>
      </c>
      <c r="B1568">
        <v>10</v>
      </c>
      <c r="C1568">
        <v>3316.13</v>
      </c>
      <c r="D1568">
        <v>2878.24</v>
      </c>
      <c r="E1568">
        <v>2178.63</v>
      </c>
      <c r="F1568">
        <v>1958.13</v>
      </c>
    </row>
    <row r="1569" spans="1:6" x14ac:dyDescent="0.2">
      <c r="A1569" t="s">
        <v>11605</v>
      </c>
      <c r="B1569">
        <v>20</v>
      </c>
      <c r="C1569">
        <v>4855.0200000000004</v>
      </c>
      <c r="D1569">
        <v>5466.22</v>
      </c>
      <c r="E1569">
        <v>4961.0200000000004</v>
      </c>
      <c r="F1569">
        <v>4957.57</v>
      </c>
    </row>
    <row r="1570" spans="1:6" x14ac:dyDescent="0.2">
      <c r="A1570" t="s">
        <v>6527</v>
      </c>
      <c r="B1570">
        <v>4</v>
      </c>
      <c r="C1570">
        <v>534.13199999999995</v>
      </c>
      <c r="D1570">
        <v>517.98900000000003</v>
      </c>
      <c r="E1570">
        <v>467.113</v>
      </c>
      <c r="F1570">
        <v>407.13200000000001</v>
      </c>
    </row>
    <row r="1571" spans="1:6" x14ac:dyDescent="0.2">
      <c r="A1571" t="s">
        <v>13339</v>
      </c>
      <c r="B1571">
        <v>1</v>
      </c>
      <c r="C1571">
        <v>326.76</v>
      </c>
      <c r="D1571">
        <v>326.65499999999997</v>
      </c>
      <c r="E1571">
        <v>311.274</v>
      </c>
      <c r="F1571">
        <v>343.19099999999997</v>
      </c>
    </row>
    <row r="1572" spans="1:6" x14ac:dyDescent="0.2">
      <c r="A1572" t="s">
        <v>25967</v>
      </c>
      <c r="B1572">
        <v>16</v>
      </c>
      <c r="C1572">
        <v>2932.48</v>
      </c>
      <c r="D1572">
        <v>4165.3100000000004</v>
      </c>
      <c r="E1572">
        <v>4668.8500000000004</v>
      </c>
      <c r="F1572">
        <v>5075.4399999999996</v>
      </c>
    </row>
    <row r="1573" spans="1:6" x14ac:dyDescent="0.2">
      <c r="A1573" t="s">
        <v>6359</v>
      </c>
      <c r="B1573">
        <v>8</v>
      </c>
      <c r="C1573">
        <v>3615.76</v>
      </c>
      <c r="D1573">
        <v>3628.23</v>
      </c>
      <c r="E1573">
        <v>3138.27</v>
      </c>
      <c r="F1573">
        <v>2846.78</v>
      </c>
    </row>
    <row r="1574" spans="1:6" x14ac:dyDescent="0.2">
      <c r="A1574" t="s">
        <v>14063</v>
      </c>
      <c r="B1574">
        <v>1</v>
      </c>
      <c r="C1574">
        <v>293.78500000000003</v>
      </c>
      <c r="D1574">
        <v>249.17</v>
      </c>
      <c r="E1574">
        <v>275.96600000000001</v>
      </c>
      <c r="F1574">
        <v>277.22399999999999</v>
      </c>
    </row>
    <row r="1575" spans="1:6" x14ac:dyDescent="0.2">
      <c r="A1575" t="s">
        <v>22092</v>
      </c>
      <c r="B1575">
        <v>16</v>
      </c>
      <c r="C1575">
        <v>4824.45</v>
      </c>
      <c r="D1575">
        <v>5374.25</v>
      </c>
      <c r="E1575">
        <v>6043.67</v>
      </c>
      <c r="F1575">
        <v>6361.37</v>
      </c>
    </row>
    <row r="1576" spans="1:6" x14ac:dyDescent="0.2">
      <c r="A1576" t="s">
        <v>18084</v>
      </c>
      <c r="B1576">
        <v>13</v>
      </c>
      <c r="C1576">
        <v>2796.68</v>
      </c>
      <c r="D1576">
        <v>3685.33</v>
      </c>
      <c r="E1576">
        <v>3615.35</v>
      </c>
      <c r="F1576">
        <v>3602.8</v>
      </c>
    </row>
    <row r="1577" spans="1:6" x14ac:dyDescent="0.2">
      <c r="A1577" t="s">
        <v>20100</v>
      </c>
      <c r="B1577">
        <v>8</v>
      </c>
      <c r="C1577">
        <v>3534.65</v>
      </c>
      <c r="D1577">
        <v>3557.27</v>
      </c>
      <c r="E1577">
        <v>3969.94</v>
      </c>
      <c r="F1577">
        <v>4288.1899999999996</v>
      </c>
    </row>
    <row r="1578" spans="1:6" x14ac:dyDescent="0.2">
      <c r="A1578" t="s">
        <v>25678</v>
      </c>
      <c r="B1578">
        <v>9</v>
      </c>
      <c r="C1578">
        <v>2253.7199999999998</v>
      </c>
      <c r="D1578">
        <v>2890.61</v>
      </c>
      <c r="E1578">
        <v>3382.94</v>
      </c>
      <c r="F1578">
        <v>3601.84</v>
      </c>
    </row>
    <row r="1579" spans="1:6" x14ac:dyDescent="0.2">
      <c r="A1579" t="s">
        <v>9761</v>
      </c>
      <c r="B1579">
        <v>3</v>
      </c>
      <c r="C1579">
        <v>1658.17</v>
      </c>
      <c r="D1579">
        <v>1748.03</v>
      </c>
      <c r="E1579">
        <v>1527.51</v>
      </c>
      <c r="F1579">
        <v>1598.04</v>
      </c>
    </row>
    <row r="1580" spans="1:6" x14ac:dyDescent="0.2">
      <c r="A1580" t="s">
        <v>20078</v>
      </c>
      <c r="B1580">
        <v>19</v>
      </c>
      <c r="C1580">
        <v>3579.31</v>
      </c>
      <c r="D1580">
        <v>4233.1499999999996</v>
      </c>
      <c r="E1580">
        <v>4424.8</v>
      </c>
      <c r="F1580">
        <v>4667.8900000000003</v>
      </c>
    </row>
    <row r="1581" spans="1:6" x14ac:dyDescent="0.2">
      <c r="A1581" t="s">
        <v>1137</v>
      </c>
      <c r="B1581">
        <v>6</v>
      </c>
      <c r="C1581">
        <v>1026.6300000000001</v>
      </c>
      <c r="D1581">
        <v>794.66899999999998</v>
      </c>
      <c r="E1581">
        <v>582.928</v>
      </c>
      <c r="F1581">
        <v>419.18599999999998</v>
      </c>
    </row>
    <row r="1582" spans="1:6" x14ac:dyDescent="0.2">
      <c r="A1582" t="s">
        <v>14800</v>
      </c>
      <c r="B1582">
        <v>19</v>
      </c>
      <c r="C1582">
        <v>5711.02</v>
      </c>
      <c r="D1582">
        <v>5795.86</v>
      </c>
      <c r="E1582">
        <v>5922.77</v>
      </c>
      <c r="F1582">
        <v>6000.45</v>
      </c>
    </row>
    <row r="1583" spans="1:6" x14ac:dyDescent="0.2">
      <c r="A1583" t="s">
        <v>22228</v>
      </c>
      <c r="B1583">
        <v>6</v>
      </c>
      <c r="C1583">
        <v>1148.3</v>
      </c>
      <c r="D1583">
        <v>1249.98</v>
      </c>
      <c r="E1583">
        <v>1398.91</v>
      </c>
      <c r="F1583">
        <v>1530.87</v>
      </c>
    </row>
    <row r="1584" spans="1:6" x14ac:dyDescent="0.2">
      <c r="A1584" t="s">
        <v>26580</v>
      </c>
      <c r="B1584">
        <v>9</v>
      </c>
      <c r="C1584">
        <v>1701.14</v>
      </c>
      <c r="D1584">
        <v>2402.98</v>
      </c>
      <c r="E1584">
        <v>2681.03</v>
      </c>
      <c r="F1584">
        <v>3125.92</v>
      </c>
    </row>
    <row r="1585" spans="1:6" x14ac:dyDescent="0.2">
      <c r="A1585" t="s">
        <v>27618</v>
      </c>
      <c r="B1585">
        <v>81</v>
      </c>
      <c r="C1585">
        <v>24748.1</v>
      </c>
      <c r="D1585">
        <v>27677</v>
      </c>
      <c r="E1585">
        <v>36348.9</v>
      </c>
      <c r="F1585">
        <v>41736.6</v>
      </c>
    </row>
    <row r="1586" spans="1:6" x14ac:dyDescent="0.2">
      <c r="A1586" t="s">
        <v>10217</v>
      </c>
      <c r="B1586">
        <v>72</v>
      </c>
      <c r="C1586">
        <v>22554.5</v>
      </c>
      <c r="D1586">
        <v>22629.200000000001</v>
      </c>
      <c r="E1586">
        <v>21596.400000000001</v>
      </c>
      <c r="F1586">
        <v>20272.3</v>
      </c>
    </row>
    <row r="1587" spans="1:6" x14ac:dyDescent="0.2">
      <c r="A1587" t="s">
        <v>21685</v>
      </c>
      <c r="B1587">
        <v>3</v>
      </c>
      <c r="C1587">
        <v>711.66</v>
      </c>
      <c r="D1587">
        <v>771.31399999999996</v>
      </c>
      <c r="E1587">
        <v>830.47799999999995</v>
      </c>
      <c r="F1587">
        <v>954.55100000000004</v>
      </c>
    </row>
    <row r="1588" spans="1:6" x14ac:dyDescent="0.2">
      <c r="A1588" t="s">
        <v>3437</v>
      </c>
      <c r="B1588">
        <v>3</v>
      </c>
      <c r="C1588">
        <v>970.21199999999999</v>
      </c>
      <c r="D1588">
        <v>858.59900000000005</v>
      </c>
      <c r="E1588">
        <v>702.47699999999998</v>
      </c>
      <c r="F1588">
        <v>606.75800000000004</v>
      </c>
    </row>
    <row r="1589" spans="1:6" x14ac:dyDescent="0.2">
      <c r="A1589" t="s">
        <v>5933</v>
      </c>
      <c r="B1589">
        <v>6</v>
      </c>
      <c r="C1589">
        <v>2051.6</v>
      </c>
      <c r="D1589">
        <v>1828.72</v>
      </c>
      <c r="E1589">
        <v>1675.4</v>
      </c>
      <c r="F1589">
        <v>1476.79</v>
      </c>
    </row>
    <row r="1590" spans="1:6" x14ac:dyDescent="0.2">
      <c r="A1590" t="s">
        <v>19232</v>
      </c>
      <c r="B1590">
        <v>25</v>
      </c>
      <c r="C1590">
        <v>6432.45</v>
      </c>
      <c r="D1590">
        <v>6783.05</v>
      </c>
      <c r="E1590">
        <v>7254.72</v>
      </c>
      <c r="F1590">
        <v>7834.12</v>
      </c>
    </row>
    <row r="1591" spans="1:6" x14ac:dyDescent="0.2">
      <c r="A1591" t="s">
        <v>14137</v>
      </c>
      <c r="B1591">
        <v>16</v>
      </c>
      <c r="C1591">
        <v>3288.93</v>
      </c>
      <c r="D1591">
        <v>3615.76</v>
      </c>
      <c r="E1591">
        <v>3536.56</v>
      </c>
      <c r="F1591">
        <v>3509.83</v>
      </c>
    </row>
    <row r="1592" spans="1:6" x14ac:dyDescent="0.2">
      <c r="A1592" t="s">
        <v>32392</v>
      </c>
      <c r="B1592">
        <v>5</v>
      </c>
      <c r="C1592">
        <v>127.76</v>
      </c>
      <c r="D1592">
        <v>429.774</v>
      </c>
      <c r="E1592">
        <v>1184.1099999999999</v>
      </c>
      <c r="F1592">
        <v>1855.55</v>
      </c>
    </row>
    <row r="1593" spans="1:6" x14ac:dyDescent="0.2">
      <c r="A1593" t="s">
        <v>21053</v>
      </c>
      <c r="B1593">
        <v>16</v>
      </c>
      <c r="C1593">
        <v>5130.82</v>
      </c>
      <c r="D1593">
        <v>6103.37</v>
      </c>
      <c r="E1593">
        <v>6450.69</v>
      </c>
      <c r="F1593">
        <v>6890.95</v>
      </c>
    </row>
    <row r="1594" spans="1:6" x14ac:dyDescent="0.2">
      <c r="A1594" t="s">
        <v>30386</v>
      </c>
      <c r="B1594">
        <v>8</v>
      </c>
      <c r="C1594">
        <v>315.791</v>
      </c>
      <c r="D1594">
        <v>1928.78</v>
      </c>
      <c r="E1594">
        <v>2148.7600000000002</v>
      </c>
      <c r="F1594">
        <v>2286.42</v>
      </c>
    </row>
    <row r="1595" spans="1:6" x14ac:dyDescent="0.2">
      <c r="A1595" t="s">
        <v>30673</v>
      </c>
      <c r="B1595">
        <v>1</v>
      </c>
      <c r="C1595">
        <v>0</v>
      </c>
      <c r="D1595">
        <v>135.93299999999999</v>
      </c>
      <c r="E1595">
        <v>131.34</v>
      </c>
      <c r="F1595">
        <v>147.97300000000001</v>
      </c>
    </row>
    <row r="1596" spans="1:6" x14ac:dyDescent="0.2">
      <c r="A1596" t="s">
        <v>17347</v>
      </c>
      <c r="B1596">
        <v>8</v>
      </c>
      <c r="C1596">
        <v>1138.4100000000001</v>
      </c>
      <c r="D1596">
        <v>1158.01</v>
      </c>
      <c r="E1596">
        <v>1219.3699999999999</v>
      </c>
      <c r="F1596">
        <v>1297.22</v>
      </c>
    </row>
    <row r="1597" spans="1:6" x14ac:dyDescent="0.2">
      <c r="A1597" t="s">
        <v>15694</v>
      </c>
      <c r="B1597">
        <v>3</v>
      </c>
      <c r="C1597">
        <v>1332.84</v>
      </c>
      <c r="D1597">
        <v>1267</v>
      </c>
      <c r="E1597">
        <v>1386.92</v>
      </c>
      <c r="F1597">
        <v>1362.96</v>
      </c>
    </row>
    <row r="1598" spans="1:6" x14ac:dyDescent="0.2">
      <c r="A1598" t="s">
        <v>11518</v>
      </c>
      <c r="B1598">
        <v>7</v>
      </c>
      <c r="C1598">
        <v>2095.46</v>
      </c>
      <c r="D1598">
        <v>2185.58</v>
      </c>
      <c r="E1598">
        <v>2063.2399999999998</v>
      </c>
      <c r="F1598">
        <v>2040.05</v>
      </c>
    </row>
    <row r="1599" spans="1:6" x14ac:dyDescent="0.2">
      <c r="A1599" t="s">
        <v>100</v>
      </c>
      <c r="B1599">
        <v>1</v>
      </c>
      <c r="C1599">
        <v>915.38300000000004</v>
      </c>
      <c r="D1599">
        <v>183.21</v>
      </c>
      <c r="E1599">
        <v>176.99799999999999</v>
      </c>
      <c r="F1599">
        <v>0</v>
      </c>
    </row>
    <row r="1600" spans="1:6" x14ac:dyDescent="0.2">
      <c r="A1600" t="s">
        <v>27216</v>
      </c>
      <c r="B1600">
        <v>21</v>
      </c>
      <c r="C1600">
        <v>4232.08</v>
      </c>
      <c r="D1600">
        <v>5064.82</v>
      </c>
      <c r="E1600">
        <v>6089.14</v>
      </c>
      <c r="F1600">
        <v>7485.82</v>
      </c>
    </row>
    <row r="1601" spans="1:6" x14ac:dyDescent="0.2">
      <c r="A1601" t="s">
        <v>2273</v>
      </c>
      <c r="B1601">
        <v>63</v>
      </c>
      <c r="C1601">
        <v>25997.1</v>
      </c>
      <c r="D1601">
        <v>19416.5</v>
      </c>
      <c r="E1601">
        <v>15823.2</v>
      </c>
      <c r="F1601">
        <v>13776.4</v>
      </c>
    </row>
    <row r="1602" spans="1:6" x14ac:dyDescent="0.2">
      <c r="A1602" t="s">
        <v>1081</v>
      </c>
      <c r="B1602">
        <v>77</v>
      </c>
      <c r="C1602">
        <v>32145.5</v>
      </c>
      <c r="D1602">
        <v>23255.9</v>
      </c>
      <c r="E1602">
        <v>16686.2</v>
      </c>
      <c r="F1602">
        <v>13324.5</v>
      </c>
    </row>
    <row r="1603" spans="1:6" x14ac:dyDescent="0.2">
      <c r="A1603" t="s">
        <v>2217</v>
      </c>
      <c r="B1603">
        <v>1</v>
      </c>
      <c r="C1603">
        <v>476.52199999999999</v>
      </c>
      <c r="D1603">
        <v>395.54399999999998</v>
      </c>
      <c r="E1603">
        <v>299.31900000000002</v>
      </c>
      <c r="F1603">
        <v>263.89400000000001</v>
      </c>
    </row>
    <row r="1604" spans="1:6" x14ac:dyDescent="0.2">
      <c r="A1604" t="s">
        <v>20108</v>
      </c>
      <c r="B1604">
        <v>25</v>
      </c>
      <c r="C1604">
        <v>7308.65</v>
      </c>
      <c r="D1604">
        <v>8708.83</v>
      </c>
      <c r="E1604">
        <v>9097.49</v>
      </c>
      <c r="F1604">
        <v>9555.73</v>
      </c>
    </row>
    <row r="1605" spans="1:6" x14ac:dyDescent="0.2">
      <c r="A1605" t="s">
        <v>7809</v>
      </c>
      <c r="B1605">
        <v>96</v>
      </c>
      <c r="C1605">
        <v>37264.5</v>
      </c>
      <c r="D1605">
        <v>35322.1</v>
      </c>
      <c r="E1605">
        <v>32500.799999999999</v>
      </c>
      <c r="F1605">
        <v>30462.6</v>
      </c>
    </row>
    <row r="1606" spans="1:6" x14ac:dyDescent="0.2">
      <c r="A1606" t="s">
        <v>13006</v>
      </c>
      <c r="B1606">
        <v>39</v>
      </c>
      <c r="C1606">
        <v>10029.299999999999</v>
      </c>
      <c r="D1606">
        <v>9872.01</v>
      </c>
      <c r="E1606">
        <v>9778.2999999999993</v>
      </c>
      <c r="F1606">
        <v>10013.200000000001</v>
      </c>
    </row>
    <row r="1607" spans="1:6" x14ac:dyDescent="0.2">
      <c r="A1607" t="s">
        <v>23139</v>
      </c>
      <c r="B1607">
        <v>4</v>
      </c>
      <c r="C1607">
        <v>751.21299999999997</v>
      </c>
      <c r="D1607">
        <v>991.51700000000005</v>
      </c>
      <c r="E1607">
        <v>1054.3900000000001</v>
      </c>
      <c r="F1607">
        <v>1134.01</v>
      </c>
    </row>
    <row r="1608" spans="1:6" x14ac:dyDescent="0.2">
      <c r="A1608" t="s">
        <v>28440</v>
      </c>
      <c r="B1608">
        <v>2</v>
      </c>
      <c r="C1608">
        <v>104.432</v>
      </c>
      <c r="D1608">
        <v>171.874</v>
      </c>
      <c r="E1608">
        <v>188.17699999999999</v>
      </c>
      <c r="F1608">
        <v>248.69399999999999</v>
      </c>
    </row>
    <row r="1609" spans="1:6" x14ac:dyDescent="0.2">
      <c r="A1609" t="s">
        <v>14630</v>
      </c>
      <c r="B1609">
        <v>2</v>
      </c>
      <c r="C1609">
        <v>284.12799999999999</v>
      </c>
      <c r="D1609">
        <v>365.35700000000003</v>
      </c>
      <c r="E1609">
        <v>333.22800000000001</v>
      </c>
      <c r="F1609">
        <v>337.65199999999999</v>
      </c>
    </row>
    <row r="1610" spans="1:6" x14ac:dyDescent="0.2">
      <c r="A1610" t="s">
        <v>29671</v>
      </c>
      <c r="B1610">
        <v>3</v>
      </c>
      <c r="C1610">
        <v>79.867900000000006</v>
      </c>
      <c r="D1610">
        <v>456.46899999999999</v>
      </c>
      <c r="E1610">
        <v>475.72500000000002</v>
      </c>
      <c r="F1610">
        <v>485.69799999999998</v>
      </c>
    </row>
    <row r="1611" spans="1:6" x14ac:dyDescent="0.2">
      <c r="A1611" t="s">
        <v>22915</v>
      </c>
      <c r="B1611">
        <v>2</v>
      </c>
      <c r="C1611">
        <v>547.31600000000003</v>
      </c>
      <c r="D1611">
        <v>567.02200000000005</v>
      </c>
      <c r="E1611">
        <v>645.85199999999998</v>
      </c>
      <c r="F1611">
        <v>743.17600000000004</v>
      </c>
    </row>
    <row r="1612" spans="1:6" x14ac:dyDescent="0.2">
      <c r="A1612" t="s">
        <v>26276</v>
      </c>
      <c r="B1612">
        <v>9</v>
      </c>
      <c r="C1612">
        <v>1796.28</v>
      </c>
      <c r="D1612">
        <v>2387.56</v>
      </c>
      <c r="E1612">
        <v>2731.22</v>
      </c>
      <c r="F1612">
        <v>3102.51</v>
      </c>
    </row>
    <row r="1613" spans="1:6" x14ac:dyDescent="0.2">
      <c r="A1613" t="s">
        <v>23743</v>
      </c>
      <c r="B1613">
        <v>1</v>
      </c>
      <c r="C1613">
        <v>201.38200000000001</v>
      </c>
      <c r="D1613">
        <v>194.345</v>
      </c>
      <c r="E1613">
        <v>227.791</v>
      </c>
      <c r="F1613">
        <v>277.30099999999999</v>
      </c>
    </row>
    <row r="1614" spans="1:6" x14ac:dyDescent="0.2">
      <c r="A1614" t="s">
        <v>26668</v>
      </c>
      <c r="B1614">
        <v>11</v>
      </c>
      <c r="C1614">
        <v>2555.21</v>
      </c>
      <c r="D1614">
        <v>3173.67</v>
      </c>
      <c r="E1614">
        <v>3728.56</v>
      </c>
      <c r="F1614">
        <v>4414.93</v>
      </c>
    </row>
    <row r="1615" spans="1:6" x14ac:dyDescent="0.2">
      <c r="A1615" t="s">
        <v>15894</v>
      </c>
      <c r="B1615">
        <v>1</v>
      </c>
      <c r="C1615">
        <v>95.297200000000004</v>
      </c>
      <c r="D1615">
        <v>67.4131</v>
      </c>
      <c r="E1615">
        <v>86.720399999999998</v>
      </c>
      <c r="F1615">
        <v>86.1935</v>
      </c>
    </row>
    <row r="1616" spans="1:6" x14ac:dyDescent="0.2">
      <c r="A1616" t="s">
        <v>12233</v>
      </c>
      <c r="B1616">
        <v>2</v>
      </c>
      <c r="C1616">
        <v>1034.93</v>
      </c>
      <c r="D1616">
        <v>950.68700000000001</v>
      </c>
      <c r="E1616">
        <v>935.673</v>
      </c>
      <c r="F1616">
        <v>1001.15</v>
      </c>
    </row>
    <row r="1617" spans="1:6" x14ac:dyDescent="0.2">
      <c r="A1617" t="s">
        <v>10499</v>
      </c>
      <c r="B1617">
        <v>23</v>
      </c>
      <c r="C1617">
        <v>4037.7</v>
      </c>
      <c r="D1617">
        <v>3996.73</v>
      </c>
      <c r="E1617">
        <v>3785.85</v>
      </c>
      <c r="F1617">
        <v>3712.93</v>
      </c>
    </row>
    <row r="1618" spans="1:6" x14ac:dyDescent="0.2">
      <c r="A1618" t="s">
        <v>22140</v>
      </c>
      <c r="B1618">
        <v>1</v>
      </c>
      <c r="C1618">
        <v>141.71700000000001</v>
      </c>
      <c r="D1618">
        <v>144.51900000000001</v>
      </c>
      <c r="E1618">
        <v>151.47999999999999</v>
      </c>
      <c r="F1618">
        <v>197.102</v>
      </c>
    </row>
    <row r="1619" spans="1:6" x14ac:dyDescent="0.2">
      <c r="A1619" t="s">
        <v>21693</v>
      </c>
      <c r="B1619">
        <v>5</v>
      </c>
      <c r="C1619">
        <v>890.37099999999998</v>
      </c>
      <c r="D1619">
        <v>978.74599999999998</v>
      </c>
      <c r="E1619">
        <v>1061.97</v>
      </c>
      <c r="F1619">
        <v>1188.22</v>
      </c>
    </row>
    <row r="1620" spans="1:6" x14ac:dyDescent="0.2">
      <c r="A1620" t="s">
        <v>26644</v>
      </c>
      <c r="B1620">
        <v>19</v>
      </c>
      <c r="C1620">
        <v>3204.6</v>
      </c>
      <c r="D1620">
        <v>5126.1899999999996</v>
      </c>
      <c r="E1620">
        <v>5665.46</v>
      </c>
      <c r="F1620">
        <v>6155.26</v>
      </c>
    </row>
    <row r="1621" spans="1:6" x14ac:dyDescent="0.2">
      <c r="A1621" t="s">
        <v>18231</v>
      </c>
      <c r="B1621">
        <v>20</v>
      </c>
      <c r="C1621">
        <v>6294.52</v>
      </c>
      <c r="D1621">
        <v>7169.84</v>
      </c>
      <c r="E1621">
        <v>7547.19</v>
      </c>
      <c r="F1621">
        <v>7502.57</v>
      </c>
    </row>
    <row r="1622" spans="1:6" x14ac:dyDescent="0.2">
      <c r="A1622" t="s">
        <v>27514</v>
      </c>
      <c r="B1622">
        <v>19</v>
      </c>
      <c r="C1622">
        <v>4379.53</v>
      </c>
      <c r="D1622">
        <v>5499.27</v>
      </c>
      <c r="E1622">
        <v>6578.98</v>
      </c>
      <c r="F1622">
        <v>8058.59</v>
      </c>
    </row>
    <row r="1623" spans="1:6" x14ac:dyDescent="0.2">
      <c r="A1623" t="s">
        <v>29048</v>
      </c>
      <c r="B1623">
        <v>6</v>
      </c>
      <c r="C1623">
        <v>739.98</v>
      </c>
      <c r="D1623">
        <v>1194.5</v>
      </c>
      <c r="E1623">
        <v>1386.09</v>
      </c>
      <c r="F1623">
        <v>1830.6</v>
      </c>
    </row>
    <row r="1624" spans="1:6" x14ac:dyDescent="0.2">
      <c r="A1624" t="s">
        <v>16597</v>
      </c>
      <c r="B1624">
        <v>28</v>
      </c>
      <c r="C1624">
        <v>7314.64</v>
      </c>
      <c r="D1624">
        <v>7651.36</v>
      </c>
      <c r="E1624">
        <v>7887.01</v>
      </c>
      <c r="F1624">
        <v>8252.8799999999992</v>
      </c>
    </row>
    <row r="1625" spans="1:6" x14ac:dyDescent="0.2">
      <c r="A1625" t="s">
        <v>29723</v>
      </c>
      <c r="B1625">
        <v>9</v>
      </c>
      <c r="C1625">
        <v>1809.02</v>
      </c>
      <c r="D1625">
        <v>2180.04</v>
      </c>
      <c r="E1625">
        <v>3120.32</v>
      </c>
      <c r="F1625">
        <v>4074.95</v>
      </c>
    </row>
    <row r="1626" spans="1:6" x14ac:dyDescent="0.2">
      <c r="A1626" t="s">
        <v>18881</v>
      </c>
      <c r="B1626">
        <v>13</v>
      </c>
      <c r="C1626">
        <v>3441.24</v>
      </c>
      <c r="D1626">
        <v>3418.12</v>
      </c>
      <c r="E1626">
        <v>3692.96</v>
      </c>
      <c r="F1626">
        <v>4081.56</v>
      </c>
    </row>
    <row r="1627" spans="1:6" x14ac:dyDescent="0.2">
      <c r="A1627" t="s">
        <v>31019</v>
      </c>
      <c r="B1627">
        <v>7</v>
      </c>
      <c r="C1627">
        <v>1124.42</v>
      </c>
      <c r="D1627">
        <v>1598.46</v>
      </c>
      <c r="E1627">
        <v>2514.5300000000002</v>
      </c>
      <c r="F1627">
        <v>3375.8</v>
      </c>
    </row>
    <row r="1628" spans="1:6" x14ac:dyDescent="0.2">
      <c r="A1628" t="s">
        <v>32340</v>
      </c>
      <c r="B1628">
        <v>2</v>
      </c>
      <c r="C1628">
        <v>24.9343</v>
      </c>
      <c r="D1628">
        <v>97.922200000000004</v>
      </c>
      <c r="E1628">
        <v>188.88499999999999</v>
      </c>
      <c r="F1628">
        <v>288.45699999999999</v>
      </c>
    </row>
    <row r="1629" spans="1:6" x14ac:dyDescent="0.2">
      <c r="A1629" t="s">
        <v>7536</v>
      </c>
      <c r="B1629">
        <v>16</v>
      </c>
      <c r="C1629">
        <v>7807.65</v>
      </c>
      <c r="D1629">
        <v>7443.11</v>
      </c>
      <c r="E1629">
        <v>6780.37</v>
      </c>
      <c r="F1629">
        <v>6330.53</v>
      </c>
    </row>
    <row r="1630" spans="1:6" x14ac:dyDescent="0.2">
      <c r="A1630" t="s">
        <v>2845</v>
      </c>
      <c r="B1630">
        <v>19</v>
      </c>
      <c r="C1630">
        <v>10758</v>
      </c>
      <c r="D1630">
        <v>9484.4599999999991</v>
      </c>
      <c r="E1630">
        <v>7905.28</v>
      </c>
      <c r="F1630">
        <v>5911.22</v>
      </c>
    </row>
    <row r="1631" spans="1:6" x14ac:dyDescent="0.2">
      <c r="A1631" t="s">
        <v>13715</v>
      </c>
      <c r="B1631">
        <v>145</v>
      </c>
      <c r="C1631">
        <v>38218.6</v>
      </c>
      <c r="D1631">
        <v>38400.199999999997</v>
      </c>
      <c r="E1631">
        <v>38553.199999999997</v>
      </c>
      <c r="F1631">
        <v>38840.699999999997</v>
      </c>
    </row>
    <row r="1632" spans="1:6" x14ac:dyDescent="0.2">
      <c r="A1632" t="s">
        <v>8551</v>
      </c>
      <c r="B1632">
        <v>32</v>
      </c>
      <c r="C1632">
        <v>9960.7999999999993</v>
      </c>
      <c r="D1632">
        <v>9233.85</v>
      </c>
      <c r="E1632">
        <v>8582.0400000000009</v>
      </c>
      <c r="F1632">
        <v>8439.52</v>
      </c>
    </row>
    <row r="1633" spans="1:6" x14ac:dyDescent="0.2">
      <c r="A1633" t="s">
        <v>1702</v>
      </c>
      <c r="B1633">
        <v>4</v>
      </c>
      <c r="C1633">
        <v>1052.8699999999999</v>
      </c>
      <c r="D1633">
        <v>711.59400000000005</v>
      </c>
      <c r="E1633">
        <v>566.76</v>
      </c>
      <c r="F1633">
        <v>505.43099999999998</v>
      </c>
    </row>
    <row r="1634" spans="1:6" x14ac:dyDescent="0.2">
      <c r="A1634" t="s">
        <v>24501</v>
      </c>
      <c r="B1634">
        <v>8</v>
      </c>
      <c r="C1634">
        <v>1218.69</v>
      </c>
      <c r="D1634">
        <v>1446.54</v>
      </c>
      <c r="E1634">
        <v>1568.46</v>
      </c>
      <c r="F1634">
        <v>1912.98</v>
      </c>
    </row>
    <row r="1635" spans="1:6" x14ac:dyDescent="0.2">
      <c r="A1635" t="s">
        <v>29655</v>
      </c>
      <c r="B1635">
        <v>17</v>
      </c>
      <c r="C1635">
        <v>4711.5600000000004</v>
      </c>
      <c r="D1635">
        <v>5505.51</v>
      </c>
      <c r="E1635">
        <v>7977.75</v>
      </c>
      <c r="F1635">
        <v>10329.4</v>
      </c>
    </row>
    <row r="1636" spans="1:6" x14ac:dyDescent="0.2">
      <c r="A1636" t="s">
        <v>20212</v>
      </c>
      <c r="B1636">
        <v>8</v>
      </c>
      <c r="C1636">
        <v>1598.15</v>
      </c>
      <c r="D1636">
        <v>2134.5</v>
      </c>
      <c r="E1636">
        <v>2152.1799999999998</v>
      </c>
      <c r="F1636">
        <v>2205.4299999999998</v>
      </c>
    </row>
    <row r="1637" spans="1:6" x14ac:dyDescent="0.2">
      <c r="A1637" t="s">
        <v>518</v>
      </c>
      <c r="B1637">
        <v>5</v>
      </c>
      <c r="C1637">
        <v>3371.96</v>
      </c>
      <c r="D1637">
        <v>2598.11</v>
      </c>
      <c r="E1637">
        <v>1864.96</v>
      </c>
      <c r="F1637">
        <v>738.60299999999995</v>
      </c>
    </row>
    <row r="1638" spans="1:6" x14ac:dyDescent="0.2">
      <c r="A1638" t="s">
        <v>30752</v>
      </c>
      <c r="B1638">
        <v>1</v>
      </c>
      <c r="C1638">
        <v>0</v>
      </c>
      <c r="D1638">
        <v>118.81699999999999</v>
      </c>
      <c r="E1638">
        <v>117.46</v>
      </c>
      <c r="F1638">
        <v>129.434</v>
      </c>
    </row>
    <row r="1639" spans="1:6" x14ac:dyDescent="0.2">
      <c r="A1639" t="s">
        <v>3017</v>
      </c>
      <c r="B1639">
        <v>17</v>
      </c>
      <c r="C1639">
        <v>6918.75</v>
      </c>
      <c r="D1639">
        <v>6140.7</v>
      </c>
      <c r="E1639">
        <v>4888.7700000000004</v>
      </c>
      <c r="F1639">
        <v>4166.38</v>
      </c>
    </row>
    <row r="1640" spans="1:6" x14ac:dyDescent="0.2">
      <c r="A1640" t="s">
        <v>28330</v>
      </c>
      <c r="B1640">
        <v>1</v>
      </c>
      <c r="C1640">
        <v>200.21600000000001</v>
      </c>
      <c r="D1640">
        <v>211.619</v>
      </c>
      <c r="E1640">
        <v>283.47699999999998</v>
      </c>
      <c r="F1640">
        <v>361.16</v>
      </c>
    </row>
    <row r="1641" spans="1:6" x14ac:dyDescent="0.2">
      <c r="A1641" t="s">
        <v>27411</v>
      </c>
      <c r="B1641">
        <v>2</v>
      </c>
      <c r="C1641">
        <v>861.09699999999998</v>
      </c>
      <c r="D1641">
        <v>979.89200000000005</v>
      </c>
      <c r="E1641">
        <v>1278.6199999999999</v>
      </c>
      <c r="F1641">
        <v>1435.86</v>
      </c>
    </row>
    <row r="1642" spans="1:6" x14ac:dyDescent="0.2">
      <c r="A1642" t="s">
        <v>3497</v>
      </c>
      <c r="B1642">
        <v>1</v>
      </c>
      <c r="C1642">
        <v>81.255200000000002</v>
      </c>
      <c r="D1642">
        <v>71.085400000000007</v>
      </c>
      <c r="E1642">
        <v>59.901200000000003</v>
      </c>
      <c r="F1642">
        <v>49.7226</v>
      </c>
    </row>
    <row r="1643" spans="1:6" x14ac:dyDescent="0.2">
      <c r="A1643" t="s">
        <v>10777</v>
      </c>
      <c r="B1643">
        <v>33</v>
      </c>
      <c r="C1643">
        <v>9970.4699999999993</v>
      </c>
      <c r="D1643">
        <v>10072.799999999999</v>
      </c>
      <c r="E1643">
        <v>9795.75</v>
      </c>
      <c r="F1643">
        <v>9038.56</v>
      </c>
    </row>
    <row r="1644" spans="1:6" x14ac:dyDescent="0.2">
      <c r="A1644" t="s">
        <v>26308</v>
      </c>
      <c r="B1644">
        <v>2</v>
      </c>
      <c r="C1644">
        <v>93.5274</v>
      </c>
      <c r="D1644">
        <v>231.28200000000001</v>
      </c>
      <c r="E1644">
        <v>221.69800000000001</v>
      </c>
      <c r="F1644">
        <v>231.59</v>
      </c>
    </row>
    <row r="1645" spans="1:6" x14ac:dyDescent="0.2">
      <c r="A1645" t="s">
        <v>30059</v>
      </c>
      <c r="B1645">
        <v>1</v>
      </c>
      <c r="C1645">
        <v>0</v>
      </c>
      <c r="D1645">
        <v>105.824</v>
      </c>
      <c r="E1645">
        <v>106.986</v>
      </c>
      <c r="F1645">
        <v>92.785899999999998</v>
      </c>
    </row>
    <row r="1646" spans="1:6" x14ac:dyDescent="0.2">
      <c r="A1646" t="s">
        <v>27697</v>
      </c>
      <c r="B1646">
        <v>6</v>
      </c>
      <c r="C1646">
        <v>751.24900000000002</v>
      </c>
      <c r="D1646">
        <v>1314.27</v>
      </c>
      <c r="E1646">
        <v>1459.86</v>
      </c>
      <c r="F1646">
        <v>1631.44</v>
      </c>
    </row>
    <row r="1647" spans="1:6" x14ac:dyDescent="0.2">
      <c r="A1647" t="s">
        <v>128</v>
      </c>
      <c r="B1647">
        <v>4</v>
      </c>
      <c r="C1647">
        <v>2361.62</v>
      </c>
      <c r="D1647">
        <v>1798.78</v>
      </c>
      <c r="E1647">
        <v>709.48900000000003</v>
      </c>
      <c r="F1647">
        <v>57.070799999999998</v>
      </c>
    </row>
    <row r="1648" spans="1:6" x14ac:dyDescent="0.2">
      <c r="A1648" t="s">
        <v>558</v>
      </c>
      <c r="B1648">
        <v>51</v>
      </c>
      <c r="C1648">
        <v>28145.200000000001</v>
      </c>
      <c r="D1648">
        <v>20228.099999999999</v>
      </c>
      <c r="E1648">
        <v>14524.5</v>
      </c>
      <c r="F1648">
        <v>7499.42</v>
      </c>
    </row>
    <row r="1649" spans="1:6" x14ac:dyDescent="0.2">
      <c r="A1649" t="s">
        <v>1561</v>
      </c>
      <c r="B1649">
        <v>77</v>
      </c>
      <c r="C1649">
        <v>30584.3</v>
      </c>
      <c r="D1649">
        <v>23244.7</v>
      </c>
      <c r="E1649">
        <v>18088.2</v>
      </c>
      <c r="F1649">
        <v>14007.6</v>
      </c>
    </row>
    <row r="1650" spans="1:6" x14ac:dyDescent="0.2">
      <c r="A1650" t="s">
        <v>26941</v>
      </c>
      <c r="B1650">
        <v>7</v>
      </c>
      <c r="C1650">
        <v>759.73599999999999</v>
      </c>
      <c r="D1650">
        <v>1307.56</v>
      </c>
      <c r="E1650">
        <v>1463.75</v>
      </c>
      <c r="F1650">
        <v>1516.83</v>
      </c>
    </row>
    <row r="1651" spans="1:6" x14ac:dyDescent="0.2">
      <c r="A1651" t="s">
        <v>30242</v>
      </c>
      <c r="B1651">
        <v>3</v>
      </c>
      <c r="C1651">
        <v>124.45099999999999</v>
      </c>
      <c r="D1651">
        <v>411.16199999999998</v>
      </c>
      <c r="E1651">
        <v>469.60500000000002</v>
      </c>
      <c r="F1651">
        <v>570.29499999999996</v>
      </c>
    </row>
    <row r="1652" spans="1:6" x14ac:dyDescent="0.2">
      <c r="A1652" t="s">
        <v>8921</v>
      </c>
      <c r="B1652">
        <v>7</v>
      </c>
      <c r="C1652">
        <v>1792.1</v>
      </c>
      <c r="D1652">
        <v>1923.51</v>
      </c>
      <c r="E1652">
        <v>1706.28</v>
      </c>
      <c r="F1652">
        <v>1623.34</v>
      </c>
    </row>
    <row r="1653" spans="1:6" x14ac:dyDescent="0.2">
      <c r="A1653" t="s">
        <v>13675</v>
      </c>
      <c r="B1653">
        <v>58</v>
      </c>
      <c r="C1653">
        <v>12843.7</v>
      </c>
      <c r="D1653">
        <v>13317.8</v>
      </c>
      <c r="E1653">
        <v>13340.4</v>
      </c>
      <c r="F1653">
        <v>13058.8</v>
      </c>
    </row>
    <row r="1654" spans="1:6" x14ac:dyDescent="0.2">
      <c r="A1654" t="s">
        <v>24924</v>
      </c>
      <c r="B1654">
        <v>14</v>
      </c>
      <c r="C1654">
        <v>3370.97</v>
      </c>
      <c r="D1654">
        <v>4444.41</v>
      </c>
      <c r="E1654">
        <v>4780.87</v>
      </c>
      <c r="F1654">
        <v>5551.6</v>
      </c>
    </row>
    <row r="1655" spans="1:6" x14ac:dyDescent="0.2">
      <c r="A1655" t="s">
        <v>13351</v>
      </c>
      <c r="B1655">
        <v>9</v>
      </c>
      <c r="C1655">
        <v>2885.46</v>
      </c>
      <c r="D1655">
        <v>3231.47</v>
      </c>
      <c r="E1655">
        <v>3162.29</v>
      </c>
      <c r="F1655">
        <v>2966.03</v>
      </c>
    </row>
    <row r="1656" spans="1:6" x14ac:dyDescent="0.2">
      <c r="A1656" t="s">
        <v>21768</v>
      </c>
      <c r="B1656">
        <v>15</v>
      </c>
      <c r="C1656">
        <v>3471.74</v>
      </c>
      <c r="D1656">
        <v>4097.6899999999996</v>
      </c>
      <c r="E1656">
        <v>4282.88</v>
      </c>
      <c r="F1656">
        <v>4847.88</v>
      </c>
    </row>
    <row r="1657" spans="1:6" x14ac:dyDescent="0.2">
      <c r="A1657" t="s">
        <v>16151</v>
      </c>
      <c r="B1657">
        <v>5</v>
      </c>
      <c r="C1657">
        <v>2193.75</v>
      </c>
      <c r="D1657">
        <v>2198.5</v>
      </c>
      <c r="E1657">
        <v>2238.83</v>
      </c>
      <c r="F1657">
        <v>2455.7600000000002</v>
      </c>
    </row>
    <row r="1658" spans="1:6" x14ac:dyDescent="0.2">
      <c r="A1658" t="s">
        <v>16135</v>
      </c>
      <c r="B1658">
        <v>8</v>
      </c>
      <c r="C1658">
        <v>1312.2</v>
      </c>
      <c r="D1658">
        <v>1291.6099999999999</v>
      </c>
      <c r="E1658">
        <v>1362.27</v>
      </c>
      <c r="F1658">
        <v>1420.51</v>
      </c>
    </row>
    <row r="1659" spans="1:6" x14ac:dyDescent="0.2">
      <c r="A1659" t="s">
        <v>8939</v>
      </c>
      <c r="B1659">
        <v>3</v>
      </c>
      <c r="C1659">
        <v>1106.2</v>
      </c>
      <c r="D1659">
        <v>988.68700000000001</v>
      </c>
      <c r="E1659">
        <v>927.36300000000006</v>
      </c>
      <c r="F1659">
        <v>951.33199999999999</v>
      </c>
    </row>
    <row r="1660" spans="1:6" x14ac:dyDescent="0.2">
      <c r="A1660" t="s">
        <v>24002</v>
      </c>
      <c r="B1660">
        <v>32</v>
      </c>
      <c r="C1660">
        <v>7728.77</v>
      </c>
      <c r="D1660">
        <v>9555.94</v>
      </c>
      <c r="E1660">
        <v>10398.299999999999</v>
      </c>
      <c r="F1660">
        <v>11845.1</v>
      </c>
    </row>
    <row r="1661" spans="1:6" x14ac:dyDescent="0.2">
      <c r="A1661" t="s">
        <v>12724</v>
      </c>
      <c r="B1661">
        <v>14</v>
      </c>
      <c r="C1661">
        <v>5797.69</v>
      </c>
      <c r="D1661">
        <v>5699.02</v>
      </c>
      <c r="E1661">
        <v>5645.05</v>
      </c>
      <c r="F1661">
        <v>5706.42</v>
      </c>
    </row>
    <row r="1662" spans="1:6" x14ac:dyDescent="0.2">
      <c r="A1662" t="s">
        <v>19065</v>
      </c>
      <c r="B1662">
        <v>13</v>
      </c>
      <c r="C1662">
        <v>4085.25</v>
      </c>
      <c r="D1662">
        <v>4464.3900000000003</v>
      </c>
      <c r="E1662">
        <v>4931.1899999999996</v>
      </c>
      <c r="F1662">
        <v>4791.82</v>
      </c>
    </row>
    <row r="1663" spans="1:6" x14ac:dyDescent="0.2">
      <c r="A1663" t="s">
        <v>28565</v>
      </c>
      <c r="B1663">
        <v>3</v>
      </c>
      <c r="C1663">
        <v>206.565</v>
      </c>
      <c r="D1663">
        <v>627.846</v>
      </c>
      <c r="E1663">
        <v>640.94299999999998</v>
      </c>
      <c r="F1663">
        <v>691.69299999999998</v>
      </c>
    </row>
    <row r="1664" spans="1:6" x14ac:dyDescent="0.2">
      <c r="A1664" t="s">
        <v>10081</v>
      </c>
      <c r="B1664">
        <v>5</v>
      </c>
      <c r="C1664">
        <v>1279.1099999999999</v>
      </c>
      <c r="D1664">
        <v>1182.2</v>
      </c>
      <c r="E1664">
        <v>1150.53</v>
      </c>
      <c r="F1664">
        <v>1123.1400000000001</v>
      </c>
    </row>
    <row r="1665" spans="1:6" x14ac:dyDescent="0.2">
      <c r="A1665" t="s">
        <v>6638</v>
      </c>
      <c r="B1665">
        <v>8</v>
      </c>
      <c r="C1665">
        <v>2485.3200000000002</v>
      </c>
      <c r="D1665">
        <v>2162.91</v>
      </c>
      <c r="E1665">
        <v>1948.79</v>
      </c>
      <c r="F1665">
        <v>1929.18</v>
      </c>
    </row>
    <row r="1666" spans="1:6" x14ac:dyDescent="0.2">
      <c r="A1666" t="s">
        <v>16772</v>
      </c>
      <c r="B1666">
        <v>28</v>
      </c>
      <c r="C1666">
        <v>5683.03</v>
      </c>
      <c r="D1666">
        <v>6270.14</v>
      </c>
      <c r="E1666">
        <v>6414.46</v>
      </c>
      <c r="F1666">
        <v>6516.9</v>
      </c>
    </row>
    <row r="1667" spans="1:6" x14ac:dyDescent="0.2">
      <c r="A1667" t="s">
        <v>31783</v>
      </c>
      <c r="B1667">
        <v>8</v>
      </c>
      <c r="C1667">
        <v>877.221</v>
      </c>
      <c r="D1667">
        <v>1366.12</v>
      </c>
      <c r="E1667">
        <v>2323.14</v>
      </c>
      <c r="F1667">
        <v>3338.82</v>
      </c>
    </row>
    <row r="1668" spans="1:6" x14ac:dyDescent="0.2">
      <c r="A1668" t="s">
        <v>4506</v>
      </c>
      <c r="B1668">
        <v>2</v>
      </c>
      <c r="C1668">
        <v>318.88799999999998</v>
      </c>
      <c r="D1668">
        <v>273.40699999999998</v>
      </c>
      <c r="E1668">
        <v>233.423</v>
      </c>
      <c r="F1668">
        <v>218.303</v>
      </c>
    </row>
    <row r="1669" spans="1:6" x14ac:dyDescent="0.2">
      <c r="A1669" t="s">
        <v>7528</v>
      </c>
      <c r="B1669">
        <v>1</v>
      </c>
      <c r="C1669">
        <v>124.06</v>
      </c>
      <c r="D1669">
        <v>116.242</v>
      </c>
      <c r="E1669">
        <v>107.212</v>
      </c>
      <c r="F1669">
        <v>99.320599999999999</v>
      </c>
    </row>
    <row r="1670" spans="1:6" x14ac:dyDescent="0.2">
      <c r="A1670" t="s">
        <v>8975</v>
      </c>
      <c r="B1670">
        <v>5</v>
      </c>
      <c r="C1670">
        <v>772.80799999999999</v>
      </c>
      <c r="D1670">
        <v>744.19799999999998</v>
      </c>
      <c r="E1670">
        <v>670.29100000000005</v>
      </c>
      <c r="F1670">
        <v>692.39</v>
      </c>
    </row>
    <row r="1671" spans="1:6" x14ac:dyDescent="0.2">
      <c r="A1671" t="s">
        <v>29334</v>
      </c>
      <c r="B1671">
        <v>15</v>
      </c>
      <c r="C1671">
        <v>1541.33</v>
      </c>
      <c r="D1671">
        <v>2788.17</v>
      </c>
      <c r="E1671">
        <v>3405.4</v>
      </c>
      <c r="F1671">
        <v>4046.51</v>
      </c>
    </row>
    <row r="1672" spans="1:6" x14ac:dyDescent="0.2">
      <c r="A1672" t="s">
        <v>11306</v>
      </c>
      <c r="B1672">
        <v>12</v>
      </c>
      <c r="C1672">
        <v>3199.05</v>
      </c>
      <c r="D1672">
        <v>3296.06</v>
      </c>
      <c r="E1672">
        <v>3104.78</v>
      </c>
      <c r="F1672">
        <v>3081.71</v>
      </c>
    </row>
    <row r="1673" spans="1:6" x14ac:dyDescent="0.2">
      <c r="A1673" t="s">
        <v>17560</v>
      </c>
      <c r="B1673">
        <v>10</v>
      </c>
      <c r="C1673">
        <v>1167.22</v>
      </c>
      <c r="D1673">
        <v>1444.43</v>
      </c>
      <c r="E1673">
        <v>1373.76</v>
      </c>
      <c r="F1673">
        <v>1503.88</v>
      </c>
    </row>
    <row r="1674" spans="1:6" x14ac:dyDescent="0.2">
      <c r="A1674" t="s">
        <v>14301</v>
      </c>
      <c r="B1674">
        <v>10</v>
      </c>
      <c r="C1674">
        <v>2407.09</v>
      </c>
      <c r="D1674">
        <v>2459.1799999999998</v>
      </c>
      <c r="E1674">
        <v>2430.5</v>
      </c>
      <c r="F1674">
        <v>2556.3000000000002</v>
      </c>
    </row>
    <row r="1675" spans="1:6" x14ac:dyDescent="0.2">
      <c r="A1675" t="s">
        <v>20624</v>
      </c>
      <c r="B1675">
        <v>15</v>
      </c>
      <c r="C1675">
        <v>2547.09</v>
      </c>
      <c r="D1675">
        <v>3131.28</v>
      </c>
      <c r="E1675">
        <v>3239.53</v>
      </c>
      <c r="F1675">
        <v>3445.3</v>
      </c>
    </row>
    <row r="1676" spans="1:6" x14ac:dyDescent="0.2">
      <c r="A1676" t="s">
        <v>16262</v>
      </c>
      <c r="B1676">
        <v>16</v>
      </c>
      <c r="C1676">
        <v>2403.6799999999998</v>
      </c>
      <c r="D1676">
        <v>2787.93</v>
      </c>
      <c r="E1676">
        <v>2717.4</v>
      </c>
      <c r="F1676">
        <v>2844.88</v>
      </c>
    </row>
    <row r="1677" spans="1:6" x14ac:dyDescent="0.2">
      <c r="A1677" t="s">
        <v>13498</v>
      </c>
      <c r="B1677">
        <v>7</v>
      </c>
      <c r="C1677">
        <v>1506.43</v>
      </c>
      <c r="D1677">
        <v>1619.16</v>
      </c>
      <c r="E1677">
        <v>1510.82</v>
      </c>
      <c r="F1677">
        <v>1632.64</v>
      </c>
    </row>
    <row r="1678" spans="1:6" x14ac:dyDescent="0.2">
      <c r="A1678" t="s">
        <v>16784</v>
      </c>
      <c r="B1678">
        <v>11</v>
      </c>
      <c r="C1678">
        <v>2123.1</v>
      </c>
      <c r="D1678">
        <v>2502.21</v>
      </c>
      <c r="E1678">
        <v>2515.79</v>
      </c>
      <c r="F1678">
        <v>2489.5300000000002</v>
      </c>
    </row>
    <row r="1679" spans="1:6" x14ac:dyDescent="0.2">
      <c r="A1679" t="s">
        <v>19603</v>
      </c>
      <c r="B1679">
        <v>14</v>
      </c>
      <c r="C1679">
        <v>3234.95</v>
      </c>
      <c r="D1679">
        <v>3774.24</v>
      </c>
      <c r="E1679">
        <v>3894.39</v>
      </c>
      <c r="F1679">
        <v>4172.91</v>
      </c>
    </row>
    <row r="1680" spans="1:6" x14ac:dyDescent="0.2">
      <c r="A1680" t="s">
        <v>20560</v>
      </c>
      <c r="B1680">
        <v>11</v>
      </c>
      <c r="C1680">
        <v>1495.91</v>
      </c>
      <c r="D1680">
        <v>1756.66</v>
      </c>
      <c r="E1680">
        <v>1870.18</v>
      </c>
      <c r="F1680">
        <v>1954.56</v>
      </c>
    </row>
    <row r="1681" spans="1:6" x14ac:dyDescent="0.2">
      <c r="A1681" t="s">
        <v>24673</v>
      </c>
      <c r="B1681">
        <v>8</v>
      </c>
      <c r="C1681">
        <v>1536.74</v>
      </c>
      <c r="D1681">
        <v>1821.27</v>
      </c>
      <c r="E1681">
        <v>1997.96</v>
      </c>
      <c r="F1681">
        <v>2408.08</v>
      </c>
    </row>
    <row r="1682" spans="1:6" x14ac:dyDescent="0.2">
      <c r="A1682" t="s">
        <v>280</v>
      </c>
      <c r="B1682">
        <v>4</v>
      </c>
      <c r="C1682">
        <v>1078.47</v>
      </c>
      <c r="D1682">
        <v>747.71799999999996</v>
      </c>
      <c r="E1682">
        <v>472.375</v>
      </c>
      <c r="F1682">
        <v>160.012</v>
      </c>
    </row>
    <row r="1683" spans="1:6" x14ac:dyDescent="0.2">
      <c r="A1683" t="s">
        <v>27430</v>
      </c>
      <c r="B1683">
        <v>57</v>
      </c>
      <c r="C1683">
        <v>9531.23</v>
      </c>
      <c r="D1683">
        <v>13684.1</v>
      </c>
      <c r="E1683">
        <v>16047.5</v>
      </c>
      <c r="F1683">
        <v>18208.3</v>
      </c>
    </row>
    <row r="1684" spans="1:6" x14ac:dyDescent="0.2">
      <c r="A1684" t="s">
        <v>28776</v>
      </c>
      <c r="B1684">
        <v>5</v>
      </c>
      <c r="C1684">
        <v>689.40700000000004</v>
      </c>
      <c r="D1684">
        <v>967.02200000000005</v>
      </c>
      <c r="E1684">
        <v>1200.69</v>
      </c>
      <c r="F1684">
        <v>1485.56</v>
      </c>
    </row>
    <row r="1685" spans="1:6" x14ac:dyDescent="0.2">
      <c r="A1685" t="s">
        <v>5598</v>
      </c>
      <c r="B1685">
        <v>10</v>
      </c>
      <c r="C1685">
        <v>2524.2600000000002</v>
      </c>
      <c r="D1685">
        <v>2290.3200000000002</v>
      </c>
      <c r="E1685">
        <v>2055.0500000000002</v>
      </c>
      <c r="F1685">
        <v>1804.23</v>
      </c>
    </row>
    <row r="1686" spans="1:6" x14ac:dyDescent="0.2">
      <c r="A1686" t="s">
        <v>30764</v>
      </c>
      <c r="B1686">
        <v>5</v>
      </c>
      <c r="C1686">
        <v>331.363</v>
      </c>
      <c r="D1686">
        <v>795.28599999999994</v>
      </c>
      <c r="E1686">
        <v>1027.98</v>
      </c>
      <c r="F1686">
        <v>1319.07</v>
      </c>
    </row>
    <row r="1687" spans="1:6" x14ac:dyDescent="0.2">
      <c r="A1687" t="s">
        <v>25694</v>
      </c>
      <c r="B1687">
        <v>3</v>
      </c>
      <c r="C1687">
        <v>617.13800000000003</v>
      </c>
      <c r="D1687">
        <v>1206.0999999999999</v>
      </c>
      <c r="E1687">
        <v>1200.49</v>
      </c>
      <c r="F1687">
        <v>1275.96</v>
      </c>
    </row>
    <row r="1688" spans="1:6" x14ac:dyDescent="0.2">
      <c r="A1688" t="s">
        <v>10969</v>
      </c>
      <c r="B1688">
        <v>3</v>
      </c>
      <c r="C1688">
        <v>804.18499999999995</v>
      </c>
      <c r="D1688">
        <v>729.54</v>
      </c>
      <c r="E1688">
        <v>709.524</v>
      </c>
      <c r="F1688">
        <v>738.66700000000003</v>
      </c>
    </row>
    <row r="1689" spans="1:6" x14ac:dyDescent="0.2">
      <c r="A1689" t="s">
        <v>17003</v>
      </c>
      <c r="B1689">
        <v>3</v>
      </c>
      <c r="C1689">
        <v>956.92700000000002</v>
      </c>
      <c r="D1689">
        <v>945.03</v>
      </c>
      <c r="E1689">
        <v>1064.18</v>
      </c>
      <c r="F1689">
        <v>1001.82</v>
      </c>
    </row>
    <row r="1690" spans="1:6" x14ac:dyDescent="0.2">
      <c r="A1690" t="s">
        <v>4478</v>
      </c>
      <c r="B1690">
        <v>33</v>
      </c>
      <c r="C1690">
        <v>11312.9</v>
      </c>
      <c r="D1690">
        <v>10125.799999999999</v>
      </c>
      <c r="E1690">
        <v>9002.2000000000007</v>
      </c>
      <c r="F1690">
        <v>7323.88</v>
      </c>
    </row>
    <row r="1691" spans="1:6" x14ac:dyDescent="0.2">
      <c r="A1691" t="s">
        <v>17223</v>
      </c>
      <c r="B1691">
        <v>22</v>
      </c>
      <c r="C1691">
        <v>5985.54</v>
      </c>
      <c r="D1691">
        <v>6732.89</v>
      </c>
      <c r="E1691">
        <v>6910.49</v>
      </c>
      <c r="F1691">
        <v>6978.23</v>
      </c>
    </row>
    <row r="1692" spans="1:6" x14ac:dyDescent="0.2">
      <c r="A1692" t="s">
        <v>12492</v>
      </c>
      <c r="B1692">
        <v>3</v>
      </c>
      <c r="C1692">
        <v>777.702</v>
      </c>
      <c r="D1692">
        <v>682.54100000000005</v>
      </c>
      <c r="E1692">
        <v>687.7</v>
      </c>
      <c r="F1692">
        <v>745.899</v>
      </c>
    </row>
    <row r="1693" spans="1:6" x14ac:dyDescent="0.2">
      <c r="A1693" t="s">
        <v>30885</v>
      </c>
      <c r="B1693">
        <v>11</v>
      </c>
      <c r="C1693">
        <v>1136.8</v>
      </c>
      <c r="D1693">
        <v>1637.84</v>
      </c>
      <c r="E1693">
        <v>2494.9299999999998</v>
      </c>
      <c r="F1693">
        <v>3372.71</v>
      </c>
    </row>
    <row r="1694" spans="1:6" x14ac:dyDescent="0.2">
      <c r="A1694" t="s">
        <v>28728</v>
      </c>
      <c r="B1694">
        <v>2</v>
      </c>
      <c r="C1694">
        <v>118.346</v>
      </c>
      <c r="D1694">
        <v>273.541</v>
      </c>
      <c r="E1694">
        <v>298.95800000000003</v>
      </c>
      <c r="F1694">
        <v>334.80799999999999</v>
      </c>
    </row>
    <row r="1695" spans="1:6" x14ac:dyDescent="0.2">
      <c r="A1695" t="s">
        <v>1604</v>
      </c>
      <c r="B1695">
        <v>2</v>
      </c>
      <c r="C1695">
        <v>237.82499999999999</v>
      </c>
      <c r="D1695">
        <v>197.52199999999999</v>
      </c>
      <c r="E1695">
        <v>153.916</v>
      </c>
      <c r="F1695">
        <v>106.943</v>
      </c>
    </row>
    <row r="1696" spans="1:6" x14ac:dyDescent="0.2">
      <c r="A1696" t="s">
        <v>15738</v>
      </c>
      <c r="B1696">
        <v>15</v>
      </c>
      <c r="C1696">
        <v>2211.15</v>
      </c>
      <c r="D1696">
        <v>2291.3000000000002</v>
      </c>
      <c r="E1696">
        <v>2282.16</v>
      </c>
      <c r="F1696">
        <v>2484.6799999999998</v>
      </c>
    </row>
    <row r="1697" spans="1:6" x14ac:dyDescent="0.2">
      <c r="A1697" t="s">
        <v>18036</v>
      </c>
      <c r="B1697">
        <v>9</v>
      </c>
      <c r="C1697">
        <v>1711.36</v>
      </c>
      <c r="D1697">
        <v>2061.64</v>
      </c>
      <c r="E1697">
        <v>2058.81</v>
      </c>
      <c r="F1697">
        <v>2138.06</v>
      </c>
    </row>
    <row r="1698" spans="1:6" x14ac:dyDescent="0.2">
      <c r="A1698" t="s">
        <v>10661</v>
      </c>
      <c r="B1698">
        <v>4</v>
      </c>
      <c r="C1698">
        <v>855.69</v>
      </c>
      <c r="D1698">
        <v>727.45100000000002</v>
      </c>
      <c r="E1698">
        <v>754.51199999999994</v>
      </c>
      <c r="F1698">
        <v>728.428</v>
      </c>
    </row>
    <row r="1699" spans="1:6" x14ac:dyDescent="0.2">
      <c r="A1699" t="s">
        <v>875</v>
      </c>
      <c r="B1699">
        <v>8</v>
      </c>
      <c r="C1699">
        <v>4436.83</v>
      </c>
      <c r="D1699">
        <v>3829.27</v>
      </c>
      <c r="E1699">
        <v>3108.76</v>
      </c>
      <c r="F1699">
        <v>1176.17</v>
      </c>
    </row>
    <row r="1700" spans="1:6" x14ac:dyDescent="0.2">
      <c r="A1700" t="s">
        <v>16911</v>
      </c>
      <c r="B1700">
        <v>10</v>
      </c>
      <c r="C1700">
        <v>1900.53</v>
      </c>
      <c r="D1700">
        <v>2391.5</v>
      </c>
      <c r="E1700">
        <v>2354.11</v>
      </c>
      <c r="F1700">
        <v>2299.8200000000002</v>
      </c>
    </row>
    <row r="1701" spans="1:6" x14ac:dyDescent="0.2">
      <c r="A1701" t="s">
        <v>15338</v>
      </c>
      <c r="B1701">
        <v>9</v>
      </c>
      <c r="C1701">
        <v>2739.37</v>
      </c>
      <c r="D1701">
        <v>2822.06</v>
      </c>
      <c r="E1701">
        <v>2823.74</v>
      </c>
      <c r="F1701">
        <v>3003.22</v>
      </c>
    </row>
    <row r="1702" spans="1:6" x14ac:dyDescent="0.2">
      <c r="A1702" t="s">
        <v>1616</v>
      </c>
      <c r="B1702">
        <v>9</v>
      </c>
      <c r="C1702">
        <v>3442.16</v>
      </c>
      <c r="D1702">
        <v>2935.94</v>
      </c>
      <c r="E1702">
        <v>2268.2399999999998</v>
      </c>
      <c r="F1702">
        <v>1556.13</v>
      </c>
    </row>
    <row r="1703" spans="1:6" x14ac:dyDescent="0.2">
      <c r="A1703" t="s">
        <v>21882</v>
      </c>
      <c r="B1703">
        <v>5</v>
      </c>
      <c r="C1703">
        <v>877.06100000000004</v>
      </c>
      <c r="D1703">
        <v>949.90700000000004</v>
      </c>
      <c r="E1703">
        <v>1027.77</v>
      </c>
      <c r="F1703">
        <v>1182.68</v>
      </c>
    </row>
    <row r="1704" spans="1:6" x14ac:dyDescent="0.2">
      <c r="A1704" t="s">
        <v>3620</v>
      </c>
      <c r="B1704">
        <v>8</v>
      </c>
      <c r="C1704">
        <v>1488.66</v>
      </c>
      <c r="D1704">
        <v>1253.44</v>
      </c>
      <c r="E1704">
        <v>1093.17</v>
      </c>
      <c r="F1704">
        <v>903.29200000000003</v>
      </c>
    </row>
    <row r="1705" spans="1:6" x14ac:dyDescent="0.2">
      <c r="A1705" t="s">
        <v>7774</v>
      </c>
      <c r="B1705">
        <v>6</v>
      </c>
      <c r="C1705">
        <v>3266.82</v>
      </c>
      <c r="D1705">
        <v>2922.37</v>
      </c>
      <c r="E1705">
        <v>2737.53</v>
      </c>
      <c r="F1705">
        <v>2625.69</v>
      </c>
    </row>
    <row r="1706" spans="1:6" x14ac:dyDescent="0.2">
      <c r="A1706" t="s">
        <v>8602</v>
      </c>
      <c r="B1706">
        <v>27</v>
      </c>
      <c r="C1706">
        <v>8443.34</v>
      </c>
      <c r="D1706">
        <v>7888.06</v>
      </c>
      <c r="E1706">
        <v>7410.59</v>
      </c>
      <c r="F1706">
        <v>7090.15</v>
      </c>
    </row>
    <row r="1707" spans="1:6" x14ac:dyDescent="0.2">
      <c r="A1707" t="s">
        <v>3760</v>
      </c>
      <c r="B1707">
        <v>1</v>
      </c>
      <c r="C1707">
        <v>125.693</v>
      </c>
      <c r="D1707">
        <v>101.745</v>
      </c>
      <c r="E1707">
        <v>92.161699999999996</v>
      </c>
      <c r="F1707">
        <v>75.086600000000004</v>
      </c>
    </row>
    <row r="1708" spans="1:6" x14ac:dyDescent="0.2">
      <c r="A1708" t="s">
        <v>15603</v>
      </c>
      <c r="B1708">
        <v>92</v>
      </c>
      <c r="C1708">
        <v>26413.200000000001</v>
      </c>
      <c r="D1708">
        <v>27894</v>
      </c>
      <c r="E1708">
        <v>28775.7</v>
      </c>
      <c r="F1708">
        <v>28565.200000000001</v>
      </c>
    </row>
    <row r="1709" spans="1:6" x14ac:dyDescent="0.2">
      <c r="A1709" t="s">
        <v>20676</v>
      </c>
      <c r="B1709">
        <v>56</v>
      </c>
      <c r="C1709">
        <v>15551.5</v>
      </c>
      <c r="D1709">
        <v>17111.599999999999</v>
      </c>
      <c r="E1709">
        <v>18412.3</v>
      </c>
      <c r="F1709">
        <v>20090</v>
      </c>
    </row>
    <row r="1710" spans="1:6" x14ac:dyDescent="0.2">
      <c r="A1710" t="s">
        <v>24573</v>
      </c>
      <c r="B1710">
        <v>64</v>
      </c>
      <c r="C1710">
        <v>13970</v>
      </c>
      <c r="D1710">
        <v>16979.8</v>
      </c>
      <c r="E1710">
        <v>19738.5</v>
      </c>
      <c r="F1710">
        <v>20783.900000000001</v>
      </c>
    </row>
    <row r="1711" spans="1:6" x14ac:dyDescent="0.2">
      <c r="A1711" t="s">
        <v>18997</v>
      </c>
      <c r="B1711">
        <v>23</v>
      </c>
      <c r="C1711">
        <v>4320.3500000000004</v>
      </c>
      <c r="D1711">
        <v>4710.58</v>
      </c>
      <c r="E1711">
        <v>5083.32</v>
      </c>
      <c r="F1711">
        <v>5178.95</v>
      </c>
    </row>
    <row r="1712" spans="1:6" x14ac:dyDescent="0.2">
      <c r="A1712" t="s">
        <v>22184</v>
      </c>
      <c r="B1712">
        <v>50</v>
      </c>
      <c r="C1712">
        <v>11010.1</v>
      </c>
      <c r="D1712">
        <v>12337.6</v>
      </c>
      <c r="E1712">
        <v>13528.8</v>
      </c>
      <c r="F1712">
        <v>14943.5</v>
      </c>
    </row>
    <row r="1713" spans="1:6" x14ac:dyDescent="0.2">
      <c r="A1713" t="s">
        <v>16183</v>
      </c>
      <c r="B1713">
        <v>25</v>
      </c>
      <c r="C1713">
        <v>4770.22</v>
      </c>
      <c r="D1713">
        <v>4999.0200000000004</v>
      </c>
      <c r="E1713">
        <v>5038.7</v>
      </c>
      <c r="F1713">
        <v>5406.52</v>
      </c>
    </row>
    <row r="1714" spans="1:6" x14ac:dyDescent="0.2">
      <c r="A1714" t="s">
        <v>3221</v>
      </c>
      <c r="B1714">
        <v>4</v>
      </c>
      <c r="C1714">
        <v>985.96500000000003</v>
      </c>
      <c r="D1714">
        <v>777.14800000000002</v>
      </c>
      <c r="E1714">
        <v>676.72400000000005</v>
      </c>
      <c r="F1714">
        <v>568.46100000000001</v>
      </c>
    </row>
    <row r="1715" spans="1:6" x14ac:dyDescent="0.2">
      <c r="A1715" t="s">
        <v>21815</v>
      </c>
      <c r="B1715">
        <v>19</v>
      </c>
      <c r="C1715">
        <v>5740.43</v>
      </c>
      <c r="D1715">
        <v>7721.7</v>
      </c>
      <c r="E1715">
        <v>7909.31</v>
      </c>
      <c r="F1715">
        <v>8351.48</v>
      </c>
    </row>
    <row r="1716" spans="1:6" x14ac:dyDescent="0.2">
      <c r="A1716" t="s">
        <v>15059</v>
      </c>
      <c r="B1716">
        <v>22</v>
      </c>
      <c r="C1716">
        <v>4842.66</v>
      </c>
      <c r="D1716">
        <v>5393.5</v>
      </c>
      <c r="E1716">
        <v>5276.26</v>
      </c>
      <c r="F1716">
        <v>5393.56</v>
      </c>
    </row>
    <row r="1717" spans="1:6" x14ac:dyDescent="0.2">
      <c r="A1717" t="s">
        <v>12512</v>
      </c>
      <c r="B1717">
        <v>30</v>
      </c>
      <c r="C1717">
        <v>10604.7</v>
      </c>
      <c r="D1717">
        <v>10445.5</v>
      </c>
      <c r="E1717">
        <v>11030.9</v>
      </c>
      <c r="F1717">
        <v>9645.94</v>
      </c>
    </row>
    <row r="1718" spans="1:6" x14ac:dyDescent="0.2">
      <c r="A1718" t="s">
        <v>13577</v>
      </c>
      <c r="B1718">
        <v>25</v>
      </c>
      <c r="C1718">
        <v>7126.72</v>
      </c>
      <c r="D1718">
        <v>7215.47</v>
      </c>
      <c r="E1718">
        <v>7385.14</v>
      </c>
      <c r="F1718">
        <v>7059.08</v>
      </c>
    </row>
    <row r="1719" spans="1:6" x14ac:dyDescent="0.2">
      <c r="A1719" t="s">
        <v>8512</v>
      </c>
      <c r="B1719">
        <v>16</v>
      </c>
      <c r="C1719">
        <v>5706.96</v>
      </c>
      <c r="D1719">
        <v>5225.82</v>
      </c>
      <c r="E1719">
        <v>5010.3500000000004</v>
      </c>
      <c r="F1719">
        <v>4672.25</v>
      </c>
    </row>
    <row r="1720" spans="1:6" x14ac:dyDescent="0.2">
      <c r="A1720" t="s">
        <v>25947</v>
      </c>
      <c r="B1720">
        <v>10</v>
      </c>
      <c r="C1720">
        <v>2450.7600000000002</v>
      </c>
      <c r="D1720">
        <v>3062.96</v>
      </c>
      <c r="E1720">
        <v>3628.31</v>
      </c>
      <c r="F1720">
        <v>3940.06</v>
      </c>
    </row>
    <row r="1721" spans="1:6" x14ac:dyDescent="0.2">
      <c r="A1721" t="s">
        <v>10721</v>
      </c>
      <c r="B1721">
        <v>11</v>
      </c>
      <c r="C1721">
        <v>3620.18</v>
      </c>
      <c r="D1721">
        <v>3377.85</v>
      </c>
      <c r="E1721">
        <v>3249.39</v>
      </c>
      <c r="F1721">
        <v>3317.75</v>
      </c>
    </row>
    <row r="1722" spans="1:6" x14ac:dyDescent="0.2">
      <c r="A1722" t="s">
        <v>10993</v>
      </c>
      <c r="B1722">
        <v>13</v>
      </c>
      <c r="C1722">
        <v>4135.87</v>
      </c>
      <c r="D1722">
        <v>4159.91</v>
      </c>
      <c r="E1722">
        <v>4289.8599999999997</v>
      </c>
      <c r="F1722">
        <v>3551.44</v>
      </c>
    </row>
    <row r="1723" spans="1:6" x14ac:dyDescent="0.2">
      <c r="A1723" t="s">
        <v>26568</v>
      </c>
      <c r="B1723">
        <v>10</v>
      </c>
      <c r="C1723">
        <v>2200.62</v>
      </c>
      <c r="D1723">
        <v>2721.67</v>
      </c>
      <c r="E1723">
        <v>3184.54</v>
      </c>
      <c r="F1723">
        <v>3778.05</v>
      </c>
    </row>
    <row r="1724" spans="1:6" x14ac:dyDescent="0.2">
      <c r="A1724" t="s">
        <v>13178</v>
      </c>
      <c r="B1724">
        <v>3</v>
      </c>
      <c r="C1724">
        <v>1383.65</v>
      </c>
      <c r="D1724">
        <v>1300.5</v>
      </c>
      <c r="E1724">
        <v>1319.82</v>
      </c>
      <c r="F1724">
        <v>1361.38</v>
      </c>
    </row>
    <row r="1725" spans="1:6" x14ac:dyDescent="0.2">
      <c r="A1725" t="s">
        <v>23247</v>
      </c>
      <c r="B1725">
        <v>1</v>
      </c>
      <c r="C1725">
        <v>451.95800000000003</v>
      </c>
      <c r="D1725">
        <v>474.43200000000002</v>
      </c>
      <c r="E1725">
        <v>504.68700000000001</v>
      </c>
      <c r="F1725">
        <v>661.66099999999994</v>
      </c>
    </row>
    <row r="1726" spans="1:6" x14ac:dyDescent="0.2">
      <c r="A1726" t="s">
        <v>25440</v>
      </c>
      <c r="B1726">
        <v>1</v>
      </c>
      <c r="C1726">
        <v>376.51499999999999</v>
      </c>
      <c r="D1726">
        <v>352.87</v>
      </c>
      <c r="E1726">
        <v>452.024</v>
      </c>
      <c r="F1726">
        <v>528.89599999999996</v>
      </c>
    </row>
    <row r="1727" spans="1:6" x14ac:dyDescent="0.2">
      <c r="A1727" t="s">
        <v>6550</v>
      </c>
      <c r="B1727">
        <v>4</v>
      </c>
      <c r="C1727">
        <v>2418.5500000000002</v>
      </c>
      <c r="D1727">
        <v>2636.43</v>
      </c>
      <c r="E1727">
        <v>2680.78</v>
      </c>
      <c r="F1727">
        <v>1523.42</v>
      </c>
    </row>
    <row r="1728" spans="1:6" x14ac:dyDescent="0.2">
      <c r="A1728" t="s">
        <v>25496</v>
      </c>
      <c r="B1728">
        <v>6</v>
      </c>
      <c r="C1728">
        <v>771.08</v>
      </c>
      <c r="D1728">
        <v>888.221</v>
      </c>
      <c r="E1728">
        <v>1053.5</v>
      </c>
      <c r="F1728">
        <v>1182.6600000000001</v>
      </c>
    </row>
    <row r="1729" spans="1:6" x14ac:dyDescent="0.2">
      <c r="A1729" t="s">
        <v>23487</v>
      </c>
      <c r="B1729">
        <v>5</v>
      </c>
      <c r="C1729">
        <v>1812.47</v>
      </c>
      <c r="D1729">
        <v>1866.63</v>
      </c>
      <c r="E1729">
        <v>2229.0300000000002</v>
      </c>
      <c r="F1729">
        <v>2431.8200000000002</v>
      </c>
    </row>
    <row r="1730" spans="1:6" x14ac:dyDescent="0.2">
      <c r="A1730" t="s">
        <v>25067</v>
      </c>
      <c r="B1730">
        <v>3</v>
      </c>
      <c r="C1730">
        <v>835.28599999999994</v>
      </c>
      <c r="D1730">
        <v>954.33500000000004</v>
      </c>
      <c r="E1730">
        <v>1083.71</v>
      </c>
      <c r="F1730">
        <v>1293.75</v>
      </c>
    </row>
    <row r="1731" spans="1:6" x14ac:dyDescent="0.2">
      <c r="A1731" t="s">
        <v>22613</v>
      </c>
      <c r="B1731">
        <v>8</v>
      </c>
      <c r="C1731">
        <v>2388.38</v>
      </c>
      <c r="D1731">
        <v>2928.44</v>
      </c>
      <c r="E1731">
        <v>3169.13</v>
      </c>
      <c r="F1731">
        <v>3393.47</v>
      </c>
    </row>
    <row r="1732" spans="1:6" x14ac:dyDescent="0.2">
      <c r="A1732" t="s">
        <v>18897</v>
      </c>
      <c r="B1732">
        <v>10</v>
      </c>
      <c r="C1732">
        <v>3627.67</v>
      </c>
      <c r="D1732">
        <v>3775.54</v>
      </c>
      <c r="E1732">
        <v>4022.87</v>
      </c>
      <c r="F1732">
        <v>4374.09</v>
      </c>
    </row>
    <row r="1733" spans="1:6" x14ac:dyDescent="0.2">
      <c r="A1733" t="s">
        <v>7556</v>
      </c>
      <c r="B1733">
        <v>30</v>
      </c>
      <c r="C1733">
        <v>10067.799999999999</v>
      </c>
      <c r="D1733">
        <v>9915.7099999999991</v>
      </c>
      <c r="E1733">
        <v>9340.84</v>
      </c>
      <c r="F1733">
        <v>7848.57</v>
      </c>
    </row>
    <row r="1734" spans="1:6" x14ac:dyDescent="0.2">
      <c r="A1734" t="s">
        <v>4929</v>
      </c>
      <c r="B1734">
        <v>46</v>
      </c>
      <c r="C1734">
        <v>21005.3</v>
      </c>
      <c r="D1734">
        <v>19550.8</v>
      </c>
      <c r="E1734">
        <v>17421.099999999999</v>
      </c>
      <c r="F1734">
        <v>14199.4</v>
      </c>
    </row>
    <row r="1735" spans="1:6" x14ac:dyDescent="0.2">
      <c r="A1735" t="s">
        <v>498</v>
      </c>
      <c r="B1735">
        <v>10</v>
      </c>
      <c r="C1735">
        <v>3369.29</v>
      </c>
      <c r="D1735">
        <v>2716.55</v>
      </c>
      <c r="E1735">
        <v>1709.03</v>
      </c>
      <c r="F1735">
        <v>918.827</v>
      </c>
    </row>
    <row r="1736" spans="1:6" x14ac:dyDescent="0.2">
      <c r="A1736" t="s">
        <v>1065</v>
      </c>
      <c r="B1736">
        <v>11</v>
      </c>
      <c r="C1736">
        <v>2150.58</v>
      </c>
      <c r="D1736">
        <v>1541.26</v>
      </c>
      <c r="E1736">
        <v>1191.4000000000001</v>
      </c>
      <c r="F1736">
        <v>806</v>
      </c>
    </row>
    <row r="1737" spans="1:6" x14ac:dyDescent="0.2">
      <c r="A1737" t="s">
        <v>4689</v>
      </c>
      <c r="B1737">
        <v>26</v>
      </c>
      <c r="C1737">
        <v>9089.9699999999993</v>
      </c>
      <c r="D1737">
        <v>8126.49</v>
      </c>
      <c r="E1737">
        <v>7144.46</v>
      </c>
      <c r="F1737">
        <v>6107.62</v>
      </c>
    </row>
    <row r="1738" spans="1:6" x14ac:dyDescent="0.2">
      <c r="A1738" t="s">
        <v>27987</v>
      </c>
      <c r="B1738">
        <v>3</v>
      </c>
      <c r="C1738">
        <v>156.67500000000001</v>
      </c>
      <c r="D1738">
        <v>410.32299999999998</v>
      </c>
      <c r="E1738">
        <v>425.31700000000001</v>
      </c>
      <c r="F1738">
        <v>440.24700000000001</v>
      </c>
    </row>
    <row r="1739" spans="1:6" x14ac:dyDescent="0.2">
      <c r="A1739" t="s">
        <v>19737</v>
      </c>
      <c r="B1739">
        <v>6</v>
      </c>
      <c r="C1739">
        <v>1043.1600000000001</v>
      </c>
      <c r="D1739">
        <v>1818.24</v>
      </c>
      <c r="E1739">
        <v>1678.39</v>
      </c>
      <c r="F1739">
        <v>1627.94</v>
      </c>
    </row>
    <row r="1740" spans="1:6" x14ac:dyDescent="0.2">
      <c r="A1740" t="s">
        <v>25079</v>
      </c>
      <c r="B1740">
        <v>2</v>
      </c>
      <c r="C1740">
        <v>623.53599999999994</v>
      </c>
      <c r="D1740">
        <v>707.66099999999994</v>
      </c>
      <c r="E1740">
        <v>839.93200000000002</v>
      </c>
      <c r="F1740">
        <v>930.00300000000004</v>
      </c>
    </row>
    <row r="1741" spans="1:6" x14ac:dyDescent="0.2">
      <c r="A1741" t="s">
        <v>148</v>
      </c>
      <c r="B1741">
        <v>1</v>
      </c>
      <c r="C1741">
        <v>250.518</v>
      </c>
      <c r="D1741">
        <v>195.21299999999999</v>
      </c>
      <c r="E1741">
        <v>81.0107</v>
      </c>
      <c r="F1741">
        <v>16.0672</v>
      </c>
    </row>
    <row r="1742" spans="1:6" x14ac:dyDescent="0.2">
      <c r="A1742" t="s">
        <v>15047</v>
      </c>
      <c r="B1742">
        <v>3</v>
      </c>
      <c r="C1742">
        <v>977.98500000000001</v>
      </c>
      <c r="D1742">
        <v>1159.3399999999999</v>
      </c>
      <c r="E1742">
        <v>1127.6400000000001</v>
      </c>
      <c r="F1742">
        <v>1099.95</v>
      </c>
    </row>
    <row r="1743" spans="1:6" x14ac:dyDescent="0.2">
      <c r="A1743" t="s">
        <v>1648</v>
      </c>
      <c r="B1743">
        <v>11</v>
      </c>
      <c r="C1743">
        <v>7383.03</v>
      </c>
      <c r="D1743">
        <v>6330.77</v>
      </c>
      <c r="E1743">
        <v>5145.37</v>
      </c>
      <c r="F1743">
        <v>3136.21</v>
      </c>
    </row>
    <row r="1744" spans="1:6" x14ac:dyDescent="0.2">
      <c r="A1744" t="s">
        <v>24046</v>
      </c>
      <c r="B1744">
        <v>24</v>
      </c>
      <c r="C1744">
        <v>6612.26</v>
      </c>
      <c r="D1744">
        <v>8464.26</v>
      </c>
      <c r="E1744">
        <v>9465.77</v>
      </c>
      <c r="F1744">
        <v>9977.33</v>
      </c>
    </row>
    <row r="1745" spans="1:6" x14ac:dyDescent="0.2">
      <c r="A1745" t="s">
        <v>16458</v>
      </c>
      <c r="B1745">
        <v>16</v>
      </c>
      <c r="C1745">
        <v>2580.4499999999998</v>
      </c>
      <c r="D1745">
        <v>3043.29</v>
      </c>
      <c r="E1745">
        <v>2962.86</v>
      </c>
      <c r="F1745">
        <v>3086.88</v>
      </c>
    </row>
    <row r="1746" spans="1:6" x14ac:dyDescent="0.2">
      <c r="A1746" t="s">
        <v>11644</v>
      </c>
      <c r="B1746">
        <v>18</v>
      </c>
      <c r="C1746">
        <v>5153.1499999999996</v>
      </c>
      <c r="D1746">
        <v>5679.46</v>
      </c>
      <c r="E1746">
        <v>5258.24</v>
      </c>
      <c r="F1746">
        <v>5163.95</v>
      </c>
    </row>
    <row r="1747" spans="1:6" x14ac:dyDescent="0.2">
      <c r="A1747" t="s">
        <v>5339</v>
      </c>
      <c r="B1747">
        <v>17</v>
      </c>
      <c r="C1747">
        <v>9610.7099999999991</v>
      </c>
      <c r="D1747">
        <v>7983.35</v>
      </c>
      <c r="E1747">
        <v>7144.93</v>
      </c>
      <c r="F1747">
        <v>6809.63</v>
      </c>
    </row>
    <row r="1748" spans="1:6" x14ac:dyDescent="0.2">
      <c r="A1748" t="s">
        <v>12079</v>
      </c>
      <c r="B1748">
        <v>3</v>
      </c>
      <c r="C1748">
        <v>413.72</v>
      </c>
      <c r="D1748">
        <v>296.68599999999998</v>
      </c>
      <c r="E1748">
        <v>403.62599999999998</v>
      </c>
      <c r="F1748">
        <v>286.62200000000001</v>
      </c>
    </row>
    <row r="1749" spans="1:6" x14ac:dyDescent="0.2">
      <c r="A1749" t="s">
        <v>14468</v>
      </c>
      <c r="B1749">
        <v>11</v>
      </c>
      <c r="C1749">
        <v>2788.41</v>
      </c>
      <c r="D1749">
        <v>2530.73</v>
      </c>
      <c r="E1749">
        <v>2650.77</v>
      </c>
      <c r="F1749">
        <v>2819.86</v>
      </c>
    </row>
    <row r="1750" spans="1:6" x14ac:dyDescent="0.2">
      <c r="A1750" t="s">
        <v>28632</v>
      </c>
      <c r="B1750">
        <v>8</v>
      </c>
      <c r="C1750">
        <v>2760.43</v>
      </c>
      <c r="D1750">
        <v>3903.97</v>
      </c>
      <c r="E1750">
        <v>4968.4799999999996</v>
      </c>
      <c r="F1750">
        <v>5731.83</v>
      </c>
    </row>
    <row r="1751" spans="1:6" x14ac:dyDescent="0.2">
      <c r="A1751" t="s">
        <v>24289</v>
      </c>
      <c r="B1751">
        <v>7</v>
      </c>
      <c r="C1751">
        <v>1813.06</v>
      </c>
      <c r="D1751">
        <v>1980.85</v>
      </c>
      <c r="E1751">
        <v>2341.9</v>
      </c>
      <c r="F1751">
        <v>2585.36</v>
      </c>
    </row>
    <row r="1752" spans="1:6" x14ac:dyDescent="0.2">
      <c r="A1752" t="s">
        <v>23307</v>
      </c>
      <c r="B1752">
        <v>4</v>
      </c>
      <c r="C1752">
        <v>707.48099999999999</v>
      </c>
      <c r="D1752">
        <v>1138.1400000000001</v>
      </c>
      <c r="E1752">
        <v>1218.3399999999999</v>
      </c>
      <c r="F1752">
        <v>1109.79</v>
      </c>
    </row>
    <row r="1753" spans="1:6" x14ac:dyDescent="0.2">
      <c r="A1753" t="s">
        <v>8841</v>
      </c>
      <c r="B1753">
        <v>2</v>
      </c>
      <c r="C1753">
        <v>930.91899999999998</v>
      </c>
      <c r="D1753">
        <v>825.57100000000003</v>
      </c>
      <c r="E1753">
        <v>784.25199999999995</v>
      </c>
      <c r="F1753">
        <v>785.60400000000004</v>
      </c>
    </row>
    <row r="1754" spans="1:6" x14ac:dyDescent="0.2">
      <c r="A1754" t="s">
        <v>26624</v>
      </c>
      <c r="B1754">
        <v>18</v>
      </c>
      <c r="C1754">
        <v>3028.73</v>
      </c>
      <c r="D1754">
        <v>4280.47</v>
      </c>
      <c r="E1754">
        <v>4958.54</v>
      </c>
      <c r="F1754">
        <v>5401.05</v>
      </c>
    </row>
    <row r="1755" spans="1:6" x14ac:dyDescent="0.2">
      <c r="A1755" t="s">
        <v>26424</v>
      </c>
      <c r="B1755">
        <v>46</v>
      </c>
      <c r="C1755">
        <v>9712.99</v>
      </c>
      <c r="D1755">
        <v>12891.6</v>
      </c>
      <c r="E1755">
        <v>15537.8</v>
      </c>
      <c r="F1755">
        <v>16185.5</v>
      </c>
    </row>
    <row r="1756" spans="1:6" x14ac:dyDescent="0.2">
      <c r="A1756" t="s">
        <v>29934</v>
      </c>
      <c r="B1756">
        <v>5</v>
      </c>
      <c r="C1756">
        <v>386.18799999999999</v>
      </c>
      <c r="D1756">
        <v>833.58</v>
      </c>
      <c r="E1756">
        <v>1029.1600000000001</v>
      </c>
      <c r="F1756">
        <v>1238.73</v>
      </c>
    </row>
    <row r="1757" spans="1:6" x14ac:dyDescent="0.2">
      <c r="A1757" t="s">
        <v>2261</v>
      </c>
      <c r="B1757">
        <v>2</v>
      </c>
      <c r="C1757">
        <v>606.37199999999996</v>
      </c>
      <c r="D1757">
        <v>488.40899999999999</v>
      </c>
      <c r="E1757">
        <v>378.07299999999998</v>
      </c>
      <c r="F1757">
        <v>334.26400000000001</v>
      </c>
    </row>
    <row r="1758" spans="1:6" x14ac:dyDescent="0.2">
      <c r="A1758" t="s">
        <v>27434</v>
      </c>
      <c r="B1758">
        <v>13</v>
      </c>
      <c r="C1758">
        <v>2056.65</v>
      </c>
      <c r="D1758">
        <v>3043.73</v>
      </c>
      <c r="E1758">
        <v>3459.05</v>
      </c>
      <c r="F1758">
        <v>4067.27</v>
      </c>
    </row>
    <row r="1759" spans="1:6" x14ac:dyDescent="0.2">
      <c r="A1759" t="s">
        <v>11542</v>
      </c>
      <c r="B1759">
        <v>17</v>
      </c>
      <c r="C1759">
        <v>5958.74</v>
      </c>
      <c r="D1759">
        <v>5378.4</v>
      </c>
      <c r="E1759">
        <v>5469.5</v>
      </c>
      <c r="F1759">
        <v>5409.7</v>
      </c>
    </row>
    <row r="1760" spans="1:6" x14ac:dyDescent="0.2">
      <c r="A1760" t="s">
        <v>7323</v>
      </c>
      <c r="B1760">
        <v>6</v>
      </c>
      <c r="C1760">
        <v>1724.41</v>
      </c>
      <c r="D1760">
        <v>1603.07</v>
      </c>
      <c r="E1760">
        <v>1406.07</v>
      </c>
      <c r="F1760">
        <v>1438.55</v>
      </c>
    </row>
    <row r="1761" spans="1:6" x14ac:dyDescent="0.2">
      <c r="A1761" t="s">
        <v>10785</v>
      </c>
      <c r="B1761">
        <v>34</v>
      </c>
      <c r="C1761">
        <v>9748.31</v>
      </c>
      <c r="D1761">
        <v>10336.799999999999</v>
      </c>
      <c r="E1761">
        <v>9842.1</v>
      </c>
      <c r="F1761">
        <v>9035.27</v>
      </c>
    </row>
    <row r="1762" spans="1:6" x14ac:dyDescent="0.2">
      <c r="A1762" t="s">
        <v>8480</v>
      </c>
      <c r="B1762">
        <v>11</v>
      </c>
      <c r="C1762">
        <v>2641.02</v>
      </c>
      <c r="D1762">
        <v>2349.2399999999998</v>
      </c>
      <c r="E1762">
        <v>2203.7399999999998</v>
      </c>
      <c r="F1762">
        <v>2212.6</v>
      </c>
    </row>
    <row r="1763" spans="1:6" x14ac:dyDescent="0.2">
      <c r="A1763" t="s">
        <v>288</v>
      </c>
      <c r="B1763">
        <v>4</v>
      </c>
      <c r="C1763">
        <v>1309.01</v>
      </c>
      <c r="D1763">
        <v>1013.71</v>
      </c>
      <c r="E1763">
        <v>554.09699999999998</v>
      </c>
      <c r="F1763">
        <v>267.28199999999998</v>
      </c>
    </row>
    <row r="1764" spans="1:6" x14ac:dyDescent="0.2">
      <c r="A1764" t="s">
        <v>23843</v>
      </c>
      <c r="B1764">
        <v>31</v>
      </c>
      <c r="C1764">
        <v>8678.5400000000009</v>
      </c>
      <c r="D1764">
        <v>9785.27</v>
      </c>
      <c r="E1764">
        <v>11088.9</v>
      </c>
      <c r="F1764">
        <v>12557.1</v>
      </c>
    </row>
    <row r="1765" spans="1:6" x14ac:dyDescent="0.2">
      <c r="A1765" t="s">
        <v>10403</v>
      </c>
      <c r="B1765">
        <v>38</v>
      </c>
      <c r="C1765">
        <v>9459.02</v>
      </c>
      <c r="D1765">
        <v>9211.35</v>
      </c>
      <c r="E1765">
        <v>8646.26</v>
      </c>
      <c r="F1765">
        <v>8734.6</v>
      </c>
    </row>
    <row r="1766" spans="1:6" x14ac:dyDescent="0.2">
      <c r="A1766" t="s">
        <v>19599</v>
      </c>
      <c r="B1766">
        <v>33</v>
      </c>
      <c r="C1766">
        <v>5250.77</v>
      </c>
      <c r="D1766">
        <v>6688.26</v>
      </c>
      <c r="E1766">
        <v>6684.26</v>
      </c>
      <c r="F1766">
        <v>7054.74</v>
      </c>
    </row>
    <row r="1767" spans="1:6" x14ac:dyDescent="0.2">
      <c r="A1767" t="s">
        <v>26560</v>
      </c>
      <c r="B1767">
        <v>24</v>
      </c>
      <c r="C1767">
        <v>4208.1000000000004</v>
      </c>
      <c r="D1767">
        <v>5950.01</v>
      </c>
      <c r="E1767">
        <v>6888.26</v>
      </c>
      <c r="F1767">
        <v>7477.75</v>
      </c>
    </row>
    <row r="1768" spans="1:6" x14ac:dyDescent="0.2">
      <c r="A1768" t="s">
        <v>18973</v>
      </c>
      <c r="B1768">
        <v>22</v>
      </c>
      <c r="C1768">
        <v>6396.77</v>
      </c>
      <c r="D1768">
        <v>7295.54</v>
      </c>
      <c r="E1768">
        <v>7561.51</v>
      </c>
      <c r="F1768">
        <v>7989.17</v>
      </c>
    </row>
    <row r="1769" spans="1:6" x14ac:dyDescent="0.2">
      <c r="A1769" t="s">
        <v>28652</v>
      </c>
      <c r="B1769">
        <v>6</v>
      </c>
      <c r="C1769">
        <v>878.57600000000002</v>
      </c>
      <c r="D1769">
        <v>1503.85</v>
      </c>
      <c r="E1769">
        <v>1756.97</v>
      </c>
      <c r="F1769">
        <v>2078.2600000000002</v>
      </c>
    </row>
    <row r="1770" spans="1:6" x14ac:dyDescent="0.2">
      <c r="A1770" t="s">
        <v>29619</v>
      </c>
      <c r="B1770">
        <v>26</v>
      </c>
      <c r="C1770">
        <v>4935.3500000000004</v>
      </c>
      <c r="D1770">
        <v>7044.04</v>
      </c>
      <c r="E1770">
        <v>9515.26</v>
      </c>
      <c r="F1770">
        <v>11815.2</v>
      </c>
    </row>
    <row r="1771" spans="1:6" x14ac:dyDescent="0.2">
      <c r="A1771" t="s">
        <v>15186</v>
      </c>
      <c r="B1771">
        <v>9</v>
      </c>
      <c r="C1771">
        <v>2493.02</v>
      </c>
      <c r="D1771">
        <v>2452.2199999999998</v>
      </c>
      <c r="E1771">
        <v>2551.0700000000002</v>
      </c>
      <c r="F1771">
        <v>2615.4899999999998</v>
      </c>
    </row>
    <row r="1772" spans="1:6" x14ac:dyDescent="0.2">
      <c r="A1772" t="s">
        <v>22919</v>
      </c>
      <c r="B1772">
        <v>11</v>
      </c>
      <c r="C1772">
        <v>1617.75</v>
      </c>
      <c r="D1772">
        <v>2319.5500000000002</v>
      </c>
      <c r="E1772">
        <v>2306.84</v>
      </c>
      <c r="F1772">
        <v>2601.66</v>
      </c>
    </row>
    <row r="1773" spans="1:6" x14ac:dyDescent="0.2">
      <c r="A1773" t="s">
        <v>11951</v>
      </c>
      <c r="B1773">
        <v>20</v>
      </c>
      <c r="C1773">
        <v>5830.02</v>
      </c>
      <c r="D1773">
        <v>5915.8</v>
      </c>
      <c r="E1773">
        <v>5722.18</v>
      </c>
      <c r="F1773">
        <v>5659.53</v>
      </c>
    </row>
    <row r="1774" spans="1:6" x14ac:dyDescent="0.2">
      <c r="A1774" t="s">
        <v>29575</v>
      </c>
      <c r="B1774">
        <v>4</v>
      </c>
      <c r="C1774">
        <v>989.43899999999996</v>
      </c>
      <c r="D1774">
        <v>1258.48</v>
      </c>
      <c r="E1774">
        <v>1780.62</v>
      </c>
      <c r="F1774">
        <v>2204.5300000000002</v>
      </c>
    </row>
    <row r="1775" spans="1:6" x14ac:dyDescent="0.2">
      <c r="A1775" t="s">
        <v>31186</v>
      </c>
      <c r="B1775">
        <v>2</v>
      </c>
      <c r="C1775">
        <v>0</v>
      </c>
      <c r="D1775">
        <v>158.91200000000001</v>
      </c>
      <c r="E1775">
        <v>175.51499999999999</v>
      </c>
      <c r="F1775">
        <v>177.124</v>
      </c>
    </row>
    <row r="1776" spans="1:6" x14ac:dyDescent="0.2">
      <c r="A1776" t="s">
        <v>20280</v>
      </c>
      <c r="B1776">
        <v>17</v>
      </c>
      <c r="C1776">
        <v>3877.3</v>
      </c>
      <c r="D1776">
        <v>5182.1400000000003</v>
      </c>
      <c r="E1776">
        <v>5254.61</v>
      </c>
      <c r="F1776">
        <v>5345.51</v>
      </c>
    </row>
    <row r="1777" spans="1:6" x14ac:dyDescent="0.2">
      <c r="A1777" t="s">
        <v>3584</v>
      </c>
      <c r="B1777">
        <v>5</v>
      </c>
      <c r="C1777">
        <v>1318.84</v>
      </c>
      <c r="D1777">
        <v>1187.47</v>
      </c>
      <c r="E1777">
        <v>1019.78</v>
      </c>
      <c r="F1777">
        <v>801.57500000000005</v>
      </c>
    </row>
    <row r="1778" spans="1:6" x14ac:dyDescent="0.2">
      <c r="A1778" t="s">
        <v>3844</v>
      </c>
      <c r="B1778">
        <v>2</v>
      </c>
      <c r="C1778">
        <v>812.62199999999996</v>
      </c>
      <c r="D1778">
        <v>664.94899999999996</v>
      </c>
      <c r="E1778">
        <v>581.54</v>
      </c>
      <c r="F1778">
        <v>509.75799999999998</v>
      </c>
    </row>
    <row r="1779" spans="1:6" x14ac:dyDescent="0.2">
      <c r="A1779" t="s">
        <v>5758</v>
      </c>
      <c r="B1779">
        <v>5</v>
      </c>
      <c r="C1779">
        <v>1796.23</v>
      </c>
      <c r="D1779">
        <v>1638</v>
      </c>
      <c r="E1779">
        <v>1446.97</v>
      </c>
      <c r="F1779">
        <v>1320.16</v>
      </c>
    </row>
    <row r="1780" spans="1:6" x14ac:dyDescent="0.2">
      <c r="A1780" t="s">
        <v>24577</v>
      </c>
      <c r="B1780">
        <v>6</v>
      </c>
      <c r="C1780">
        <v>1495.98</v>
      </c>
      <c r="D1780">
        <v>1797.53</v>
      </c>
      <c r="E1780">
        <v>2067.5700000000002</v>
      </c>
      <c r="F1780">
        <v>2244.69</v>
      </c>
    </row>
    <row r="1781" spans="1:6" x14ac:dyDescent="0.2">
      <c r="A1781" t="s">
        <v>20788</v>
      </c>
      <c r="B1781">
        <v>9</v>
      </c>
      <c r="C1781">
        <v>1799.03</v>
      </c>
      <c r="D1781">
        <v>2135</v>
      </c>
      <c r="E1781">
        <v>2245.9899999999998</v>
      </c>
      <c r="F1781">
        <v>2401.92</v>
      </c>
    </row>
    <row r="1782" spans="1:6" x14ac:dyDescent="0.2">
      <c r="A1782" t="s">
        <v>24549</v>
      </c>
      <c r="B1782">
        <v>9</v>
      </c>
      <c r="C1782">
        <v>1664.27</v>
      </c>
      <c r="D1782">
        <v>2281.46</v>
      </c>
      <c r="E1782">
        <v>2511.65</v>
      </c>
      <c r="F1782">
        <v>2650.41</v>
      </c>
    </row>
    <row r="1783" spans="1:6" x14ac:dyDescent="0.2">
      <c r="A1783" t="s">
        <v>6682</v>
      </c>
      <c r="B1783">
        <v>9</v>
      </c>
      <c r="C1783">
        <v>4721.51</v>
      </c>
      <c r="D1783">
        <v>4243.79</v>
      </c>
      <c r="E1783">
        <v>3784.02</v>
      </c>
      <c r="F1783">
        <v>3709.9</v>
      </c>
    </row>
    <row r="1784" spans="1:6" x14ac:dyDescent="0.2">
      <c r="A1784" t="s">
        <v>9265</v>
      </c>
      <c r="B1784">
        <v>1</v>
      </c>
      <c r="C1784">
        <v>544.44799999999998</v>
      </c>
      <c r="D1784">
        <v>503.97899999999998</v>
      </c>
      <c r="E1784">
        <v>448.58499999999998</v>
      </c>
      <c r="F1784">
        <v>499.661</v>
      </c>
    </row>
    <row r="1785" spans="1:6" x14ac:dyDescent="0.2">
      <c r="A1785" t="s">
        <v>19464</v>
      </c>
      <c r="B1785">
        <v>26</v>
      </c>
      <c r="C1785">
        <v>4673.42</v>
      </c>
      <c r="D1785">
        <v>4939.93</v>
      </c>
      <c r="E1785">
        <v>5348.22</v>
      </c>
      <c r="F1785">
        <v>5679.6</v>
      </c>
    </row>
    <row r="1786" spans="1:6" x14ac:dyDescent="0.2">
      <c r="A1786" t="s">
        <v>4581</v>
      </c>
      <c r="B1786">
        <v>7</v>
      </c>
      <c r="C1786">
        <v>2913.55</v>
      </c>
      <c r="D1786">
        <v>2841.5</v>
      </c>
      <c r="E1786">
        <v>2939.23</v>
      </c>
      <c r="F1786">
        <v>1465.43</v>
      </c>
    </row>
    <row r="1787" spans="1:6" x14ac:dyDescent="0.2">
      <c r="A1787" t="s">
        <v>11522</v>
      </c>
      <c r="B1787">
        <v>2</v>
      </c>
      <c r="C1787">
        <v>361.12</v>
      </c>
      <c r="D1787">
        <v>237.98699999999999</v>
      </c>
      <c r="E1787">
        <v>439.36900000000003</v>
      </c>
      <c r="F1787">
        <v>134.97399999999999</v>
      </c>
    </row>
    <row r="1788" spans="1:6" x14ac:dyDescent="0.2">
      <c r="A1788" t="s">
        <v>6726</v>
      </c>
      <c r="B1788">
        <v>4</v>
      </c>
      <c r="C1788">
        <v>1066.5999999999999</v>
      </c>
      <c r="D1788">
        <v>937.14300000000003</v>
      </c>
      <c r="E1788">
        <v>870.55399999999997</v>
      </c>
      <c r="F1788">
        <v>806.84699999999998</v>
      </c>
    </row>
    <row r="1789" spans="1:6" x14ac:dyDescent="0.2">
      <c r="A1789" t="s">
        <v>19902</v>
      </c>
      <c r="B1789">
        <v>14</v>
      </c>
      <c r="C1789">
        <v>3527.49</v>
      </c>
      <c r="D1789">
        <v>3741.64</v>
      </c>
      <c r="E1789">
        <v>4056.45</v>
      </c>
      <c r="F1789">
        <v>4370.49</v>
      </c>
    </row>
    <row r="1790" spans="1:6" x14ac:dyDescent="0.2">
      <c r="A1790" t="s">
        <v>6180</v>
      </c>
      <c r="B1790">
        <v>23</v>
      </c>
      <c r="C1790">
        <v>4676.1499999999996</v>
      </c>
      <c r="D1790">
        <v>4086.27</v>
      </c>
      <c r="E1790">
        <v>3798.17</v>
      </c>
      <c r="F1790">
        <v>3387.33</v>
      </c>
    </row>
    <row r="1791" spans="1:6" x14ac:dyDescent="0.2">
      <c r="A1791" t="s">
        <v>21311</v>
      </c>
      <c r="B1791">
        <v>6</v>
      </c>
      <c r="C1791">
        <v>482.387</v>
      </c>
      <c r="D1791">
        <v>572.07000000000005</v>
      </c>
      <c r="E1791">
        <v>632.94899999999996</v>
      </c>
      <c r="F1791">
        <v>626.94799999999998</v>
      </c>
    </row>
    <row r="1792" spans="1:6" x14ac:dyDescent="0.2">
      <c r="A1792" t="s">
        <v>27387</v>
      </c>
      <c r="B1792">
        <v>29</v>
      </c>
      <c r="C1792">
        <v>7591.22</v>
      </c>
      <c r="D1792">
        <v>9324.4500000000007</v>
      </c>
      <c r="E1792">
        <v>11638.3</v>
      </c>
      <c r="F1792">
        <v>13264.4</v>
      </c>
    </row>
    <row r="1793" spans="1:6" x14ac:dyDescent="0.2">
      <c r="A1793" t="s">
        <v>8717</v>
      </c>
      <c r="B1793">
        <v>9</v>
      </c>
      <c r="C1793">
        <v>1971.39</v>
      </c>
      <c r="D1793">
        <v>1758.79</v>
      </c>
      <c r="E1793">
        <v>1609.08</v>
      </c>
      <c r="F1793">
        <v>1711.89</v>
      </c>
    </row>
    <row r="1794" spans="1:6" x14ac:dyDescent="0.2">
      <c r="A1794" t="s">
        <v>4965</v>
      </c>
      <c r="B1794">
        <v>10</v>
      </c>
      <c r="C1794">
        <v>1630.31</v>
      </c>
      <c r="D1794">
        <v>1528.67</v>
      </c>
      <c r="E1794">
        <v>1260.55</v>
      </c>
      <c r="F1794">
        <v>1207.97</v>
      </c>
    </row>
    <row r="1795" spans="1:6" x14ac:dyDescent="0.2">
      <c r="A1795" t="s">
        <v>1259</v>
      </c>
      <c r="B1795">
        <v>6</v>
      </c>
      <c r="C1795">
        <v>817.56299999999999</v>
      </c>
      <c r="D1795">
        <v>647.18499999999995</v>
      </c>
      <c r="E1795">
        <v>480.13200000000001</v>
      </c>
      <c r="F1795">
        <v>343.88400000000001</v>
      </c>
    </row>
    <row r="1796" spans="1:6" x14ac:dyDescent="0.2">
      <c r="A1796" t="s">
        <v>60</v>
      </c>
      <c r="B1796">
        <v>1</v>
      </c>
      <c r="C1796">
        <v>1119.3</v>
      </c>
      <c r="D1796">
        <v>765.02099999999996</v>
      </c>
      <c r="E1796">
        <v>191.75399999999999</v>
      </c>
      <c r="F1796">
        <v>0</v>
      </c>
    </row>
    <row r="1797" spans="1:6" x14ac:dyDescent="0.2">
      <c r="A1797" t="s">
        <v>14406</v>
      </c>
      <c r="B1797">
        <v>3</v>
      </c>
      <c r="C1797">
        <v>1030.0899999999999</v>
      </c>
      <c r="D1797">
        <v>910.678</v>
      </c>
      <c r="E1797">
        <v>989.49</v>
      </c>
      <c r="F1797">
        <v>1002.98</v>
      </c>
    </row>
    <row r="1798" spans="1:6" x14ac:dyDescent="0.2">
      <c r="A1798" t="s">
        <v>14241</v>
      </c>
      <c r="B1798">
        <v>17</v>
      </c>
      <c r="C1798">
        <v>5634.5</v>
      </c>
      <c r="D1798">
        <v>6662.18</v>
      </c>
      <c r="E1798">
        <v>7291.37</v>
      </c>
      <c r="F1798">
        <v>5294.32</v>
      </c>
    </row>
    <row r="1799" spans="1:6" x14ac:dyDescent="0.2">
      <c r="A1799" t="s">
        <v>21303</v>
      </c>
      <c r="B1799">
        <v>12</v>
      </c>
      <c r="C1799">
        <v>1989.67</v>
      </c>
      <c r="D1799">
        <v>2561.81</v>
      </c>
      <c r="E1799">
        <v>2645.16</v>
      </c>
      <c r="F1799">
        <v>2791.4</v>
      </c>
    </row>
    <row r="1800" spans="1:6" x14ac:dyDescent="0.2">
      <c r="A1800" t="s">
        <v>10419</v>
      </c>
      <c r="B1800">
        <v>34</v>
      </c>
      <c r="C1800">
        <v>11173.2</v>
      </c>
      <c r="D1800">
        <v>10878.4</v>
      </c>
      <c r="E1800">
        <v>10387</v>
      </c>
      <c r="F1800">
        <v>10147</v>
      </c>
    </row>
    <row r="1801" spans="1:6" x14ac:dyDescent="0.2">
      <c r="A1801" t="s">
        <v>9142</v>
      </c>
      <c r="B1801">
        <v>61</v>
      </c>
      <c r="C1801">
        <v>24571.7</v>
      </c>
      <c r="D1801">
        <v>24247.4</v>
      </c>
      <c r="E1801">
        <v>23158.1</v>
      </c>
      <c r="F1801">
        <v>20872.400000000001</v>
      </c>
    </row>
    <row r="1802" spans="1:6" x14ac:dyDescent="0.2">
      <c r="A1802" t="s">
        <v>3972</v>
      </c>
      <c r="B1802">
        <v>2</v>
      </c>
      <c r="C1802">
        <v>379.40300000000002</v>
      </c>
      <c r="D1802">
        <v>322.089</v>
      </c>
      <c r="E1802">
        <v>281.33300000000003</v>
      </c>
      <c r="F1802">
        <v>239.601</v>
      </c>
    </row>
    <row r="1803" spans="1:6" x14ac:dyDescent="0.2">
      <c r="A1803" t="s">
        <v>28968</v>
      </c>
      <c r="B1803">
        <v>2</v>
      </c>
      <c r="C1803">
        <v>96.029399999999995</v>
      </c>
      <c r="D1803">
        <v>98.362399999999994</v>
      </c>
      <c r="E1803">
        <v>138.404</v>
      </c>
      <c r="F1803">
        <v>182.62299999999999</v>
      </c>
    </row>
    <row r="1804" spans="1:6" x14ac:dyDescent="0.2">
      <c r="A1804" t="s">
        <v>10749</v>
      </c>
      <c r="B1804">
        <v>15</v>
      </c>
      <c r="C1804">
        <v>4864.3900000000003</v>
      </c>
      <c r="D1804">
        <v>4986.3</v>
      </c>
      <c r="E1804">
        <v>4753.08</v>
      </c>
      <c r="F1804">
        <v>4498.6400000000003</v>
      </c>
    </row>
    <row r="1805" spans="1:6" x14ac:dyDescent="0.2">
      <c r="A1805" t="s">
        <v>16306</v>
      </c>
      <c r="B1805">
        <v>12</v>
      </c>
      <c r="C1805">
        <v>3331.51</v>
      </c>
      <c r="D1805">
        <v>3728.01</v>
      </c>
      <c r="E1805">
        <v>3740.09</v>
      </c>
      <c r="F1805">
        <v>3831.64</v>
      </c>
    </row>
    <row r="1806" spans="1:6" x14ac:dyDescent="0.2">
      <c r="A1806" t="s">
        <v>20452</v>
      </c>
      <c r="B1806">
        <v>7</v>
      </c>
      <c r="C1806">
        <v>1647.24</v>
      </c>
      <c r="D1806">
        <v>1809.06</v>
      </c>
      <c r="E1806">
        <v>1881.01</v>
      </c>
      <c r="F1806">
        <v>2172.63</v>
      </c>
    </row>
    <row r="1807" spans="1:6" x14ac:dyDescent="0.2">
      <c r="A1807" t="s">
        <v>8496</v>
      </c>
      <c r="B1807">
        <v>4</v>
      </c>
      <c r="C1807">
        <v>446.79700000000003</v>
      </c>
      <c r="D1807">
        <v>364.43200000000002</v>
      </c>
      <c r="E1807">
        <v>367.77800000000002</v>
      </c>
      <c r="F1807">
        <v>350.48899999999998</v>
      </c>
    </row>
    <row r="1808" spans="1:6" x14ac:dyDescent="0.2">
      <c r="A1808" t="s">
        <v>24189</v>
      </c>
      <c r="B1808">
        <v>3</v>
      </c>
      <c r="C1808">
        <v>610.31399999999996</v>
      </c>
      <c r="D1808">
        <v>719.48500000000001</v>
      </c>
      <c r="E1808">
        <v>817.673</v>
      </c>
      <c r="F1808">
        <v>905.54</v>
      </c>
    </row>
    <row r="1809" spans="1:6" x14ac:dyDescent="0.2">
      <c r="A1809" t="s">
        <v>32304</v>
      </c>
      <c r="B1809">
        <v>1</v>
      </c>
      <c r="C1809">
        <v>0</v>
      </c>
      <c r="D1809">
        <v>121.831</v>
      </c>
      <c r="E1809">
        <v>200.381</v>
      </c>
      <c r="F1809">
        <v>233.90100000000001</v>
      </c>
    </row>
    <row r="1810" spans="1:6" x14ac:dyDescent="0.2">
      <c r="A1810" t="s">
        <v>10575</v>
      </c>
      <c r="B1810">
        <v>32</v>
      </c>
      <c r="C1810">
        <v>10885.8</v>
      </c>
      <c r="D1810">
        <v>9965.52</v>
      </c>
      <c r="E1810">
        <v>9697.2800000000007</v>
      </c>
      <c r="F1810">
        <v>9800.18</v>
      </c>
    </row>
    <row r="1811" spans="1:6" x14ac:dyDescent="0.2">
      <c r="A1811" t="s">
        <v>11370</v>
      </c>
      <c r="B1811">
        <v>21</v>
      </c>
      <c r="C1811">
        <v>6999.71</v>
      </c>
      <c r="D1811">
        <v>7127.88</v>
      </c>
      <c r="E1811">
        <v>7142.46</v>
      </c>
      <c r="F1811">
        <v>6332</v>
      </c>
    </row>
    <row r="1812" spans="1:6" x14ac:dyDescent="0.2">
      <c r="A1812" t="s">
        <v>22641</v>
      </c>
      <c r="B1812">
        <v>36</v>
      </c>
      <c r="C1812">
        <v>7591.28</v>
      </c>
      <c r="D1812">
        <v>9006.86</v>
      </c>
      <c r="E1812">
        <v>9675.9599999999991</v>
      </c>
      <c r="F1812">
        <v>10848.3</v>
      </c>
    </row>
    <row r="1813" spans="1:6" x14ac:dyDescent="0.2">
      <c r="A1813" t="s">
        <v>1919</v>
      </c>
      <c r="B1813">
        <v>89</v>
      </c>
      <c r="C1813">
        <v>29390.9</v>
      </c>
      <c r="D1813">
        <v>24758.6</v>
      </c>
      <c r="E1813">
        <v>19113.2</v>
      </c>
      <c r="F1813">
        <v>14760.9</v>
      </c>
    </row>
    <row r="1814" spans="1:6" x14ac:dyDescent="0.2">
      <c r="A1814" t="s">
        <v>11440</v>
      </c>
      <c r="B1814">
        <v>5</v>
      </c>
      <c r="C1814">
        <v>604.93600000000004</v>
      </c>
      <c r="D1814">
        <v>666.07600000000002</v>
      </c>
      <c r="E1814">
        <v>617.10299999999995</v>
      </c>
      <c r="F1814">
        <v>597.03</v>
      </c>
    </row>
    <row r="1815" spans="1:6" x14ac:dyDescent="0.2">
      <c r="A1815" t="s">
        <v>5567</v>
      </c>
      <c r="B1815">
        <v>13</v>
      </c>
      <c r="C1815">
        <v>3941.47</v>
      </c>
      <c r="D1815">
        <v>3965.51</v>
      </c>
      <c r="E1815">
        <v>3258.24</v>
      </c>
      <c r="F1815">
        <v>3070.89</v>
      </c>
    </row>
    <row r="1816" spans="1:6" x14ac:dyDescent="0.2">
      <c r="A1816" t="s">
        <v>11230</v>
      </c>
      <c r="B1816">
        <v>9</v>
      </c>
      <c r="C1816">
        <v>3130.98</v>
      </c>
      <c r="D1816">
        <v>2949.72</v>
      </c>
      <c r="E1816">
        <v>2853.59</v>
      </c>
      <c r="F1816">
        <v>2930.04</v>
      </c>
    </row>
    <row r="1817" spans="1:6" x14ac:dyDescent="0.2">
      <c r="A1817" t="s">
        <v>1165</v>
      </c>
      <c r="B1817">
        <v>16</v>
      </c>
      <c r="C1817">
        <v>8700.24</v>
      </c>
      <c r="D1817">
        <v>6114.19</v>
      </c>
      <c r="E1817">
        <v>4855.53</v>
      </c>
      <c r="F1817">
        <v>3346.72</v>
      </c>
    </row>
    <row r="1818" spans="1:6" x14ac:dyDescent="0.2">
      <c r="A1818" t="s">
        <v>14464</v>
      </c>
      <c r="B1818">
        <v>14</v>
      </c>
      <c r="C1818">
        <v>3511.31</v>
      </c>
      <c r="D1818">
        <v>3471.46</v>
      </c>
      <c r="E1818">
        <v>3594.4</v>
      </c>
      <c r="F1818">
        <v>3587.12</v>
      </c>
    </row>
    <row r="1819" spans="1:6" x14ac:dyDescent="0.2">
      <c r="A1819" t="s">
        <v>6932</v>
      </c>
      <c r="B1819">
        <v>35</v>
      </c>
      <c r="C1819">
        <v>10812</v>
      </c>
      <c r="D1819">
        <v>10737.1</v>
      </c>
      <c r="E1819">
        <v>9844.2199999999993</v>
      </c>
      <c r="F1819">
        <v>8337.25</v>
      </c>
    </row>
    <row r="1820" spans="1:6" x14ac:dyDescent="0.2">
      <c r="A1820" t="s">
        <v>6132</v>
      </c>
      <c r="B1820">
        <v>23</v>
      </c>
      <c r="C1820">
        <v>7506.06</v>
      </c>
      <c r="D1820">
        <v>6919.09</v>
      </c>
      <c r="E1820">
        <v>6568.71</v>
      </c>
      <c r="F1820">
        <v>5241.5200000000004</v>
      </c>
    </row>
    <row r="1821" spans="1:6" x14ac:dyDescent="0.2">
      <c r="A1821" t="s">
        <v>16807</v>
      </c>
      <c r="B1821">
        <v>27</v>
      </c>
      <c r="C1821">
        <v>7155.62</v>
      </c>
      <c r="D1821">
        <v>8091.88</v>
      </c>
      <c r="E1821">
        <v>8442.9599999999991</v>
      </c>
      <c r="F1821">
        <v>8064.26</v>
      </c>
    </row>
    <row r="1822" spans="1:6" x14ac:dyDescent="0.2">
      <c r="A1822" t="s">
        <v>18545</v>
      </c>
      <c r="B1822">
        <v>40</v>
      </c>
      <c r="C1822">
        <v>10060.5</v>
      </c>
      <c r="D1822">
        <v>11173.4</v>
      </c>
      <c r="E1822">
        <v>11866.6</v>
      </c>
      <c r="F1822">
        <v>12039.8</v>
      </c>
    </row>
    <row r="1823" spans="1:6" x14ac:dyDescent="0.2">
      <c r="A1823" t="s">
        <v>8102</v>
      </c>
      <c r="B1823">
        <v>14</v>
      </c>
      <c r="C1823">
        <v>4091.39</v>
      </c>
      <c r="D1823">
        <v>3735</v>
      </c>
      <c r="E1823">
        <v>3484.87</v>
      </c>
      <c r="F1823">
        <v>3357.41</v>
      </c>
    </row>
    <row r="1824" spans="1:6" x14ac:dyDescent="0.2">
      <c r="A1824" t="s">
        <v>17873</v>
      </c>
      <c r="B1824">
        <v>23</v>
      </c>
      <c r="C1824">
        <v>5586.34</v>
      </c>
      <c r="D1824">
        <v>5712.23</v>
      </c>
      <c r="E1824">
        <v>6088.42</v>
      </c>
      <c r="F1824">
        <v>6445.32</v>
      </c>
    </row>
    <row r="1825" spans="1:6" x14ac:dyDescent="0.2">
      <c r="A1825" t="s">
        <v>8384</v>
      </c>
      <c r="B1825">
        <v>6</v>
      </c>
      <c r="C1825">
        <v>2165.16</v>
      </c>
      <c r="D1825">
        <v>1991.29</v>
      </c>
      <c r="E1825">
        <v>1916.78</v>
      </c>
      <c r="F1825">
        <v>1749</v>
      </c>
    </row>
    <row r="1826" spans="1:6" x14ac:dyDescent="0.2">
      <c r="A1826" t="s">
        <v>30314</v>
      </c>
      <c r="B1826">
        <v>3</v>
      </c>
      <c r="C1826">
        <v>57.855200000000004</v>
      </c>
      <c r="D1826">
        <v>277.42599999999999</v>
      </c>
      <c r="E1826">
        <v>304.11399999999998</v>
      </c>
      <c r="F1826">
        <v>352.79399999999998</v>
      </c>
    </row>
    <row r="1827" spans="1:6" x14ac:dyDescent="0.2">
      <c r="A1827" t="s">
        <v>19408</v>
      </c>
      <c r="B1827">
        <v>5</v>
      </c>
      <c r="C1827">
        <v>2063.63</v>
      </c>
      <c r="D1827">
        <v>2128.4899999999998</v>
      </c>
      <c r="E1827">
        <v>2316.11</v>
      </c>
      <c r="F1827">
        <v>2485.69</v>
      </c>
    </row>
    <row r="1828" spans="1:6" x14ac:dyDescent="0.2">
      <c r="A1828" t="s">
        <v>23319</v>
      </c>
      <c r="B1828">
        <v>5</v>
      </c>
      <c r="C1828">
        <v>816.78899999999999</v>
      </c>
      <c r="D1828">
        <v>868.46900000000005</v>
      </c>
      <c r="E1828">
        <v>1002.92</v>
      </c>
      <c r="F1828">
        <v>1123.3399999999999</v>
      </c>
    </row>
    <row r="1829" spans="1:6" x14ac:dyDescent="0.2">
      <c r="A1829" t="s">
        <v>27169</v>
      </c>
      <c r="B1829">
        <v>2</v>
      </c>
      <c r="C1829">
        <v>167.37</v>
      </c>
      <c r="D1829">
        <v>195.46299999999999</v>
      </c>
      <c r="E1829">
        <v>243.36699999999999</v>
      </c>
      <c r="F1829">
        <v>285.56</v>
      </c>
    </row>
    <row r="1830" spans="1:6" x14ac:dyDescent="0.2">
      <c r="A1830" t="s">
        <v>12413</v>
      </c>
      <c r="B1830">
        <v>6</v>
      </c>
      <c r="C1830">
        <v>1441.38</v>
      </c>
      <c r="D1830">
        <v>1324.54</v>
      </c>
      <c r="E1830">
        <v>1344.19</v>
      </c>
      <c r="F1830">
        <v>1364.23</v>
      </c>
    </row>
    <row r="1831" spans="1:6" x14ac:dyDescent="0.2">
      <c r="A1831" t="s">
        <v>31095</v>
      </c>
      <c r="B1831">
        <v>20</v>
      </c>
      <c r="C1831">
        <v>3443.59</v>
      </c>
      <c r="D1831">
        <v>5258.27</v>
      </c>
      <c r="E1831">
        <v>8133.59</v>
      </c>
      <c r="F1831">
        <v>10913.8</v>
      </c>
    </row>
    <row r="1832" spans="1:6" x14ac:dyDescent="0.2">
      <c r="A1832" t="s">
        <v>20919</v>
      </c>
      <c r="B1832">
        <v>11</v>
      </c>
      <c r="C1832">
        <v>1899.08</v>
      </c>
      <c r="D1832">
        <v>2487.59</v>
      </c>
      <c r="E1832">
        <v>2540.5100000000002</v>
      </c>
      <c r="F1832">
        <v>2656.52</v>
      </c>
    </row>
    <row r="1833" spans="1:6" x14ac:dyDescent="0.2">
      <c r="A1833" t="s">
        <v>12903</v>
      </c>
      <c r="B1833">
        <v>7</v>
      </c>
      <c r="C1833">
        <v>1461.69</v>
      </c>
      <c r="D1833">
        <v>1593.75</v>
      </c>
      <c r="E1833">
        <v>1474.57</v>
      </c>
      <c r="F1833">
        <v>1555.64</v>
      </c>
    </row>
    <row r="1834" spans="1:6" x14ac:dyDescent="0.2">
      <c r="A1834" t="s">
        <v>23990</v>
      </c>
      <c r="B1834">
        <v>73</v>
      </c>
      <c r="C1834">
        <v>16659.2</v>
      </c>
      <c r="D1834">
        <v>20533.3</v>
      </c>
      <c r="E1834">
        <v>22950.5</v>
      </c>
      <c r="F1834">
        <v>24890.400000000001</v>
      </c>
    </row>
    <row r="1835" spans="1:6" x14ac:dyDescent="0.2">
      <c r="A1835" t="s">
        <v>18589</v>
      </c>
      <c r="B1835">
        <v>6</v>
      </c>
      <c r="C1835">
        <v>970.14599999999996</v>
      </c>
      <c r="D1835">
        <v>1091.8900000000001</v>
      </c>
      <c r="E1835">
        <v>1133.4000000000001</v>
      </c>
      <c r="F1835">
        <v>1190.58</v>
      </c>
    </row>
    <row r="1836" spans="1:6" x14ac:dyDescent="0.2">
      <c r="A1836" t="s">
        <v>21589</v>
      </c>
      <c r="B1836">
        <v>32</v>
      </c>
      <c r="C1836">
        <v>8222.1200000000008</v>
      </c>
      <c r="D1836">
        <v>9418.48</v>
      </c>
      <c r="E1836">
        <v>10376.4</v>
      </c>
      <c r="F1836">
        <v>10815.6</v>
      </c>
    </row>
    <row r="1837" spans="1:6" x14ac:dyDescent="0.2">
      <c r="A1837" t="s">
        <v>3025</v>
      </c>
      <c r="B1837">
        <v>1</v>
      </c>
      <c r="C1837">
        <v>140.03800000000001</v>
      </c>
      <c r="D1837">
        <v>120.797</v>
      </c>
      <c r="E1837">
        <v>99.917599999999993</v>
      </c>
      <c r="F1837">
        <v>81.058599999999998</v>
      </c>
    </row>
    <row r="1838" spans="1:6" x14ac:dyDescent="0.2">
      <c r="A1838" t="s">
        <v>26292</v>
      </c>
      <c r="B1838">
        <v>21</v>
      </c>
      <c r="C1838">
        <v>6583.75</v>
      </c>
      <c r="D1838">
        <v>7658.99</v>
      </c>
      <c r="E1838">
        <v>9039.08</v>
      </c>
      <c r="F1838">
        <v>10830.9</v>
      </c>
    </row>
    <row r="1839" spans="1:6" x14ac:dyDescent="0.2">
      <c r="A1839" t="s">
        <v>23207</v>
      </c>
      <c r="B1839">
        <v>81</v>
      </c>
      <c r="C1839">
        <v>16623.7</v>
      </c>
      <c r="D1839">
        <v>20402.099999999999</v>
      </c>
      <c r="E1839">
        <v>22194.5</v>
      </c>
      <c r="F1839">
        <v>24380</v>
      </c>
    </row>
    <row r="1840" spans="1:6" x14ac:dyDescent="0.2">
      <c r="A1840" t="s">
        <v>12150</v>
      </c>
      <c r="B1840">
        <v>1</v>
      </c>
      <c r="C1840">
        <v>227.09100000000001</v>
      </c>
      <c r="D1840">
        <v>199.72399999999999</v>
      </c>
      <c r="E1840">
        <v>205.31299999999999</v>
      </c>
      <c r="F1840">
        <v>210.238</v>
      </c>
    </row>
    <row r="1841" spans="1:6" x14ac:dyDescent="0.2">
      <c r="A1841" t="s">
        <v>14796</v>
      </c>
      <c r="B1841">
        <v>25</v>
      </c>
      <c r="C1841">
        <v>6648.89</v>
      </c>
      <c r="D1841">
        <v>7165.45</v>
      </c>
      <c r="E1841">
        <v>7004.09</v>
      </c>
      <c r="F1841">
        <v>7310.07</v>
      </c>
    </row>
    <row r="1842" spans="1:6" x14ac:dyDescent="0.2">
      <c r="A1842" t="s">
        <v>21657</v>
      </c>
      <c r="B1842">
        <v>8</v>
      </c>
      <c r="C1842">
        <v>1034.1400000000001</v>
      </c>
      <c r="D1842">
        <v>1497.83</v>
      </c>
      <c r="E1842">
        <v>1475.46</v>
      </c>
      <c r="F1842">
        <v>1570.03</v>
      </c>
    </row>
    <row r="1843" spans="1:6" x14ac:dyDescent="0.2">
      <c r="A1843" t="s">
        <v>22428</v>
      </c>
      <c r="B1843">
        <v>19</v>
      </c>
      <c r="C1843">
        <v>4108.8999999999996</v>
      </c>
      <c r="D1843">
        <v>5340.71</v>
      </c>
      <c r="E1843">
        <v>5720.42</v>
      </c>
      <c r="F1843">
        <v>5881.94</v>
      </c>
    </row>
    <row r="1844" spans="1:6" x14ac:dyDescent="0.2">
      <c r="A1844" t="s">
        <v>17047</v>
      </c>
      <c r="B1844">
        <v>18</v>
      </c>
      <c r="C1844">
        <v>5947.53</v>
      </c>
      <c r="D1844">
        <v>6440.83</v>
      </c>
      <c r="E1844">
        <v>6738.98</v>
      </c>
      <c r="F1844">
        <v>6732.23</v>
      </c>
    </row>
    <row r="1845" spans="1:6" x14ac:dyDescent="0.2">
      <c r="A1845" t="s">
        <v>2359</v>
      </c>
      <c r="B1845">
        <v>66</v>
      </c>
      <c r="C1845">
        <v>28257.8</v>
      </c>
      <c r="D1845">
        <v>20689.5</v>
      </c>
      <c r="E1845">
        <v>18321.8</v>
      </c>
      <c r="F1845">
        <v>13859.2</v>
      </c>
    </row>
    <row r="1846" spans="1:6" x14ac:dyDescent="0.2">
      <c r="A1846" t="s">
        <v>7300</v>
      </c>
      <c r="B1846">
        <v>32</v>
      </c>
      <c r="C1846">
        <v>9194.6299999999992</v>
      </c>
      <c r="D1846">
        <v>8480.52</v>
      </c>
      <c r="E1846">
        <v>7867.09</v>
      </c>
      <c r="F1846">
        <v>7233.63</v>
      </c>
    </row>
    <row r="1847" spans="1:6" x14ac:dyDescent="0.2">
      <c r="A1847" t="s">
        <v>1463</v>
      </c>
      <c r="B1847">
        <v>261</v>
      </c>
      <c r="C1847">
        <v>116649</v>
      </c>
      <c r="D1847">
        <v>82594.7</v>
      </c>
      <c r="E1847">
        <v>64230.7</v>
      </c>
      <c r="F1847">
        <v>52744.9</v>
      </c>
    </row>
    <row r="1848" spans="1:6" x14ac:dyDescent="0.2">
      <c r="A1848" t="s">
        <v>140</v>
      </c>
      <c r="B1848">
        <v>3</v>
      </c>
      <c r="C1848">
        <v>521.17499999999995</v>
      </c>
      <c r="D1848">
        <v>393.90499999999997</v>
      </c>
      <c r="E1848">
        <v>140.119</v>
      </c>
      <c r="F1848">
        <v>34.36</v>
      </c>
    </row>
    <row r="1849" spans="1:6" x14ac:dyDescent="0.2">
      <c r="A1849" t="s">
        <v>25959</v>
      </c>
      <c r="B1849">
        <v>8</v>
      </c>
      <c r="C1849">
        <v>1547.45</v>
      </c>
      <c r="D1849">
        <v>2196.92</v>
      </c>
      <c r="E1849">
        <v>2451.29</v>
      </c>
      <c r="F1849">
        <v>2688.56</v>
      </c>
    </row>
    <row r="1850" spans="1:6" x14ac:dyDescent="0.2">
      <c r="A1850" t="s">
        <v>6864</v>
      </c>
      <c r="B1850">
        <v>12</v>
      </c>
      <c r="C1850">
        <v>2779.47</v>
      </c>
      <c r="D1850">
        <v>2465.98</v>
      </c>
      <c r="E1850">
        <v>2233.1799999999998</v>
      </c>
      <c r="F1850">
        <v>2179.59</v>
      </c>
    </row>
    <row r="1851" spans="1:6" x14ac:dyDescent="0.2">
      <c r="A1851" t="s">
        <v>10423</v>
      </c>
      <c r="B1851">
        <v>17</v>
      </c>
      <c r="C1851">
        <v>3878.09</v>
      </c>
      <c r="D1851">
        <v>3830.18</v>
      </c>
      <c r="E1851">
        <v>3743.73</v>
      </c>
      <c r="F1851">
        <v>3434.46</v>
      </c>
    </row>
    <row r="1852" spans="1:6" x14ac:dyDescent="0.2">
      <c r="A1852" t="s">
        <v>11250</v>
      </c>
      <c r="B1852">
        <v>2</v>
      </c>
      <c r="C1852">
        <v>271.286</v>
      </c>
      <c r="D1852">
        <v>230.02500000000001</v>
      </c>
      <c r="E1852">
        <v>239.126</v>
      </c>
      <c r="F1852">
        <v>237.82499999999999</v>
      </c>
    </row>
    <row r="1853" spans="1:6" x14ac:dyDescent="0.2">
      <c r="A1853" t="s">
        <v>96</v>
      </c>
      <c r="B1853">
        <v>5</v>
      </c>
      <c r="C1853">
        <v>2327.94</v>
      </c>
      <c r="D1853">
        <v>1663.4</v>
      </c>
      <c r="E1853">
        <v>578.08199999999999</v>
      </c>
      <c r="F1853">
        <v>53.991199999999999</v>
      </c>
    </row>
    <row r="1854" spans="1:6" x14ac:dyDescent="0.2">
      <c r="A1854" t="s">
        <v>7897</v>
      </c>
      <c r="B1854">
        <v>74</v>
      </c>
      <c r="C1854">
        <v>27099.200000000001</v>
      </c>
      <c r="D1854">
        <v>25233.9</v>
      </c>
      <c r="E1854">
        <v>23181</v>
      </c>
      <c r="F1854">
        <v>22322.2</v>
      </c>
    </row>
    <row r="1855" spans="1:6" x14ac:dyDescent="0.2">
      <c r="A1855" t="s">
        <v>6670</v>
      </c>
      <c r="B1855">
        <v>36</v>
      </c>
      <c r="C1855">
        <v>14879.7</v>
      </c>
      <c r="D1855">
        <v>13383.5</v>
      </c>
      <c r="E1855">
        <v>12335</v>
      </c>
      <c r="F1855">
        <v>11263.8</v>
      </c>
    </row>
    <row r="1856" spans="1:6" x14ac:dyDescent="0.2">
      <c r="A1856" t="s">
        <v>895</v>
      </c>
      <c r="B1856">
        <v>1</v>
      </c>
      <c r="C1856">
        <v>267.048</v>
      </c>
      <c r="D1856">
        <v>198.96899999999999</v>
      </c>
      <c r="E1856">
        <v>138.965</v>
      </c>
      <c r="F1856">
        <v>103.434</v>
      </c>
    </row>
    <row r="1857" spans="1:6" x14ac:dyDescent="0.2">
      <c r="A1857" t="s">
        <v>23048</v>
      </c>
      <c r="B1857">
        <v>2</v>
      </c>
      <c r="C1857">
        <v>241.934</v>
      </c>
      <c r="D1857">
        <v>344.00799999999998</v>
      </c>
      <c r="E1857">
        <v>344.072</v>
      </c>
      <c r="F1857">
        <v>389.80799999999999</v>
      </c>
    </row>
    <row r="1858" spans="1:6" x14ac:dyDescent="0.2">
      <c r="A1858" t="s">
        <v>25987</v>
      </c>
      <c r="B1858">
        <v>2</v>
      </c>
      <c r="C1858">
        <v>333.38099999999997</v>
      </c>
      <c r="D1858">
        <v>314.10700000000003</v>
      </c>
      <c r="E1858">
        <v>426.44900000000001</v>
      </c>
      <c r="F1858">
        <v>463.50599999999997</v>
      </c>
    </row>
    <row r="1859" spans="1:6" x14ac:dyDescent="0.2">
      <c r="A1859" t="s">
        <v>2487</v>
      </c>
      <c r="B1859">
        <v>17</v>
      </c>
      <c r="C1859">
        <v>7263.4</v>
      </c>
      <c r="D1859">
        <v>6139.84</v>
      </c>
      <c r="E1859">
        <v>4952.4799999999996</v>
      </c>
      <c r="F1859">
        <v>3948.12</v>
      </c>
    </row>
    <row r="1860" spans="1:6" x14ac:dyDescent="0.2">
      <c r="A1860" t="s">
        <v>12824</v>
      </c>
      <c r="B1860">
        <v>26</v>
      </c>
      <c r="C1860">
        <v>8591.99</v>
      </c>
      <c r="D1860">
        <v>8851.7199999999993</v>
      </c>
      <c r="E1860">
        <v>8651.26</v>
      </c>
      <c r="F1860">
        <v>8626.24</v>
      </c>
    </row>
    <row r="1861" spans="1:6" x14ac:dyDescent="0.2">
      <c r="A1861" t="s">
        <v>12780</v>
      </c>
      <c r="B1861">
        <v>23</v>
      </c>
      <c r="C1861">
        <v>5059.84</v>
      </c>
      <c r="D1861">
        <v>4778.6400000000003</v>
      </c>
      <c r="E1861">
        <v>4731.17</v>
      </c>
      <c r="F1861">
        <v>4997.05</v>
      </c>
    </row>
    <row r="1862" spans="1:6" x14ac:dyDescent="0.2">
      <c r="A1862" t="s">
        <v>30342</v>
      </c>
      <c r="B1862">
        <v>24</v>
      </c>
      <c r="C1862">
        <v>2191.89</v>
      </c>
      <c r="D1862">
        <v>3905.88</v>
      </c>
      <c r="E1862">
        <v>5363.55</v>
      </c>
      <c r="F1862">
        <v>6619.77</v>
      </c>
    </row>
    <row r="1863" spans="1:6" x14ac:dyDescent="0.2">
      <c r="A1863" t="s">
        <v>16243</v>
      </c>
      <c r="B1863">
        <v>33</v>
      </c>
      <c r="C1863">
        <v>9653.67</v>
      </c>
      <c r="D1863">
        <v>10232.1</v>
      </c>
      <c r="E1863">
        <v>10524.5</v>
      </c>
      <c r="F1863">
        <v>10769.2</v>
      </c>
    </row>
    <row r="1864" spans="1:6" x14ac:dyDescent="0.2">
      <c r="A1864" t="s">
        <v>22538</v>
      </c>
      <c r="B1864">
        <v>38</v>
      </c>
      <c r="C1864">
        <v>9799.64</v>
      </c>
      <c r="D1864">
        <v>11237.5</v>
      </c>
      <c r="E1864">
        <v>12297</v>
      </c>
      <c r="F1864">
        <v>13618.4</v>
      </c>
    </row>
    <row r="1865" spans="1:6" x14ac:dyDescent="0.2">
      <c r="A1865" t="s">
        <v>14744</v>
      </c>
      <c r="B1865">
        <v>14</v>
      </c>
      <c r="C1865">
        <v>2374.08</v>
      </c>
      <c r="D1865">
        <v>2667.1</v>
      </c>
      <c r="E1865">
        <v>2671.4</v>
      </c>
      <c r="F1865">
        <v>2547.73</v>
      </c>
    </row>
    <row r="1866" spans="1:6" x14ac:dyDescent="0.2">
      <c r="A1866" t="s">
        <v>12011</v>
      </c>
      <c r="B1866">
        <v>10</v>
      </c>
      <c r="C1866">
        <v>1889.87</v>
      </c>
      <c r="D1866">
        <v>1997.5</v>
      </c>
      <c r="E1866">
        <v>1898.87</v>
      </c>
      <c r="F1866">
        <v>1872.4</v>
      </c>
    </row>
    <row r="1867" spans="1:6" x14ac:dyDescent="0.2">
      <c r="A1867" t="s">
        <v>4402</v>
      </c>
      <c r="B1867">
        <v>26</v>
      </c>
      <c r="C1867">
        <v>7467.64</v>
      </c>
      <c r="D1867">
        <v>6916.17</v>
      </c>
      <c r="E1867">
        <v>5730.34</v>
      </c>
      <c r="F1867">
        <v>5199.4799999999996</v>
      </c>
    </row>
    <row r="1868" spans="1:6" x14ac:dyDescent="0.2">
      <c r="A1868" t="s">
        <v>2917</v>
      </c>
      <c r="B1868">
        <v>2</v>
      </c>
      <c r="C1868">
        <v>505.44</v>
      </c>
      <c r="D1868">
        <v>424.47500000000002</v>
      </c>
      <c r="E1868">
        <v>348.67700000000002</v>
      </c>
      <c r="F1868">
        <v>289.70400000000001</v>
      </c>
    </row>
    <row r="1869" spans="1:6" x14ac:dyDescent="0.2">
      <c r="A1869" t="s">
        <v>32376</v>
      </c>
      <c r="B1869">
        <v>11</v>
      </c>
      <c r="C1869">
        <v>946.58500000000004</v>
      </c>
      <c r="D1869">
        <v>2808.57</v>
      </c>
      <c r="E1869">
        <v>6803.31</v>
      </c>
      <c r="F1869">
        <v>10414.299999999999</v>
      </c>
    </row>
    <row r="1870" spans="1:6" x14ac:dyDescent="0.2">
      <c r="A1870" t="s">
        <v>22330</v>
      </c>
      <c r="B1870">
        <v>10</v>
      </c>
      <c r="C1870">
        <v>2332.12</v>
      </c>
      <c r="D1870">
        <v>2607.33</v>
      </c>
      <c r="E1870">
        <v>2865.02</v>
      </c>
      <c r="F1870">
        <v>3182.59</v>
      </c>
    </row>
    <row r="1871" spans="1:6" x14ac:dyDescent="0.2">
      <c r="A1871" t="s">
        <v>29464</v>
      </c>
      <c r="B1871">
        <v>2</v>
      </c>
      <c r="C1871">
        <v>151.012</v>
      </c>
      <c r="D1871">
        <v>350.101</v>
      </c>
      <c r="E1871">
        <v>421.26499999999999</v>
      </c>
      <c r="F1871">
        <v>449.31400000000002</v>
      </c>
    </row>
    <row r="1872" spans="1:6" x14ac:dyDescent="0.2">
      <c r="A1872" t="s">
        <v>5385</v>
      </c>
      <c r="B1872">
        <v>9</v>
      </c>
      <c r="C1872">
        <v>2903.65</v>
      </c>
      <c r="D1872">
        <v>2709.04</v>
      </c>
      <c r="E1872">
        <v>2327</v>
      </c>
      <c r="F1872">
        <v>2133.62</v>
      </c>
    </row>
    <row r="1873" spans="1:6" x14ac:dyDescent="0.2">
      <c r="A1873" t="s">
        <v>10977</v>
      </c>
      <c r="B1873">
        <v>17</v>
      </c>
      <c r="C1873">
        <v>7354</v>
      </c>
      <c r="D1873">
        <v>6640.04</v>
      </c>
      <c r="E1873">
        <v>7124.39</v>
      </c>
      <c r="F1873">
        <v>6090.27</v>
      </c>
    </row>
    <row r="1874" spans="1:6" x14ac:dyDescent="0.2">
      <c r="A1874" t="s">
        <v>19662</v>
      </c>
      <c r="B1874">
        <v>4</v>
      </c>
      <c r="C1874">
        <v>467.81200000000001</v>
      </c>
      <c r="D1874">
        <v>607.67100000000005</v>
      </c>
      <c r="E1874">
        <v>578.78700000000003</v>
      </c>
      <c r="F1874">
        <v>660.78200000000004</v>
      </c>
    </row>
    <row r="1875" spans="1:6" x14ac:dyDescent="0.2">
      <c r="A1875" t="s">
        <v>3564</v>
      </c>
      <c r="B1875">
        <v>7</v>
      </c>
      <c r="C1875">
        <v>1565.12</v>
      </c>
      <c r="D1875">
        <v>1448.49</v>
      </c>
      <c r="E1875">
        <v>1151.94</v>
      </c>
      <c r="F1875">
        <v>1034.3900000000001</v>
      </c>
    </row>
    <row r="1876" spans="1:6" x14ac:dyDescent="0.2">
      <c r="A1876" t="s">
        <v>23215</v>
      </c>
      <c r="B1876">
        <v>1</v>
      </c>
      <c r="C1876">
        <v>114.333</v>
      </c>
      <c r="D1876">
        <v>98.700599999999994</v>
      </c>
      <c r="E1876">
        <v>125.672</v>
      </c>
      <c r="F1876">
        <v>142.357</v>
      </c>
    </row>
    <row r="1877" spans="1:6" x14ac:dyDescent="0.2">
      <c r="A1877" t="s">
        <v>5826</v>
      </c>
      <c r="B1877">
        <v>16</v>
      </c>
      <c r="C1877">
        <v>5425.25</v>
      </c>
      <c r="D1877">
        <v>4809.67</v>
      </c>
      <c r="E1877">
        <v>4330.92</v>
      </c>
      <c r="F1877">
        <v>3937.94</v>
      </c>
    </row>
    <row r="1878" spans="1:6" x14ac:dyDescent="0.2">
      <c r="A1878" t="s">
        <v>11987</v>
      </c>
      <c r="B1878">
        <v>6</v>
      </c>
      <c r="C1878">
        <v>1450.08</v>
      </c>
      <c r="D1878">
        <v>1359.75</v>
      </c>
      <c r="E1878">
        <v>1307.81</v>
      </c>
      <c r="F1878">
        <v>1416.55</v>
      </c>
    </row>
    <row r="1879" spans="1:6" x14ac:dyDescent="0.2">
      <c r="A1879" t="s">
        <v>11791</v>
      </c>
      <c r="B1879">
        <v>6</v>
      </c>
      <c r="C1879">
        <v>1239.78</v>
      </c>
      <c r="D1879">
        <v>1447.38</v>
      </c>
      <c r="E1879">
        <v>1316.01</v>
      </c>
      <c r="F1879">
        <v>1276.68</v>
      </c>
    </row>
    <row r="1880" spans="1:6" x14ac:dyDescent="0.2">
      <c r="A1880" t="s">
        <v>27399</v>
      </c>
      <c r="B1880">
        <v>5</v>
      </c>
      <c r="C1880">
        <v>287.14800000000002</v>
      </c>
      <c r="D1880">
        <v>647.31500000000005</v>
      </c>
      <c r="E1880">
        <v>677.01800000000003</v>
      </c>
      <c r="F1880">
        <v>699.42</v>
      </c>
    </row>
    <row r="1881" spans="1:6" x14ac:dyDescent="0.2">
      <c r="A1881" t="s">
        <v>7754</v>
      </c>
      <c r="B1881">
        <v>2</v>
      </c>
      <c r="C1881">
        <v>175.37299999999999</v>
      </c>
      <c r="D1881">
        <v>150.23699999999999</v>
      </c>
      <c r="E1881">
        <v>143.31100000000001</v>
      </c>
      <c r="F1881">
        <v>138.648</v>
      </c>
    </row>
    <row r="1882" spans="1:6" x14ac:dyDescent="0.2">
      <c r="A1882" t="s">
        <v>15806</v>
      </c>
      <c r="B1882">
        <v>3</v>
      </c>
      <c r="C1882">
        <v>578.03399999999999</v>
      </c>
      <c r="D1882">
        <v>766.93499999999995</v>
      </c>
      <c r="E1882">
        <v>706.82899999999995</v>
      </c>
      <c r="F1882">
        <v>719.17100000000005</v>
      </c>
    </row>
    <row r="1883" spans="1:6" x14ac:dyDescent="0.2">
      <c r="A1883" t="s">
        <v>8456</v>
      </c>
      <c r="B1883">
        <v>7</v>
      </c>
      <c r="C1883">
        <v>4017.95</v>
      </c>
      <c r="D1883">
        <v>3768.58</v>
      </c>
      <c r="E1883">
        <v>3941.24</v>
      </c>
      <c r="F1883">
        <v>2945.49</v>
      </c>
    </row>
    <row r="1884" spans="1:6" x14ac:dyDescent="0.2">
      <c r="A1884" t="s">
        <v>32227</v>
      </c>
      <c r="B1884">
        <v>2</v>
      </c>
      <c r="C1884">
        <v>0</v>
      </c>
      <c r="D1884">
        <v>239.523</v>
      </c>
      <c r="E1884">
        <v>328.83100000000002</v>
      </c>
      <c r="F1884">
        <v>409.44299999999998</v>
      </c>
    </row>
    <row r="1885" spans="1:6" x14ac:dyDescent="0.2">
      <c r="A1885" t="s">
        <v>14281</v>
      </c>
      <c r="B1885">
        <v>17</v>
      </c>
      <c r="C1885">
        <v>4000.23</v>
      </c>
      <c r="D1885">
        <v>4642.47</v>
      </c>
      <c r="E1885">
        <v>4469.67</v>
      </c>
      <c r="F1885">
        <v>4385.0200000000004</v>
      </c>
    </row>
    <row r="1886" spans="1:6" x14ac:dyDescent="0.2">
      <c r="A1886" t="s">
        <v>26632</v>
      </c>
      <c r="B1886">
        <v>28</v>
      </c>
      <c r="C1886">
        <v>6121.87</v>
      </c>
      <c r="D1886">
        <v>7964.18</v>
      </c>
      <c r="E1886">
        <v>9344.66</v>
      </c>
      <c r="F1886">
        <v>10629.6</v>
      </c>
    </row>
    <row r="1887" spans="1:6" x14ac:dyDescent="0.2">
      <c r="A1887" t="s">
        <v>29191</v>
      </c>
      <c r="B1887">
        <v>2</v>
      </c>
      <c r="C1887">
        <v>164.21799999999999</v>
      </c>
      <c r="D1887">
        <v>331.74</v>
      </c>
      <c r="E1887">
        <v>398.21899999999999</v>
      </c>
      <c r="F1887">
        <v>439.33</v>
      </c>
    </row>
    <row r="1888" spans="1:6" x14ac:dyDescent="0.2">
      <c r="A1888" t="s">
        <v>9737</v>
      </c>
      <c r="B1888">
        <v>8</v>
      </c>
      <c r="C1888">
        <v>3891.83</v>
      </c>
      <c r="D1888">
        <v>3843.63</v>
      </c>
      <c r="E1888">
        <v>3689.89</v>
      </c>
      <c r="F1888">
        <v>3402.6</v>
      </c>
    </row>
    <row r="1889" spans="1:6" x14ac:dyDescent="0.2">
      <c r="A1889" t="s">
        <v>19876</v>
      </c>
      <c r="B1889">
        <v>16</v>
      </c>
      <c r="C1889">
        <v>3736.21</v>
      </c>
      <c r="D1889">
        <v>3973.96</v>
      </c>
      <c r="E1889">
        <v>4235.2700000000004</v>
      </c>
      <c r="F1889">
        <v>4695.51</v>
      </c>
    </row>
    <row r="1890" spans="1:6" x14ac:dyDescent="0.2">
      <c r="A1890" t="s">
        <v>24864</v>
      </c>
      <c r="B1890">
        <v>20</v>
      </c>
      <c r="C1890">
        <v>5186.66</v>
      </c>
      <c r="D1890">
        <v>7583.97</v>
      </c>
      <c r="E1890">
        <v>8249.68</v>
      </c>
      <c r="F1890">
        <v>8590.7199999999993</v>
      </c>
    </row>
    <row r="1891" spans="1:6" x14ac:dyDescent="0.2">
      <c r="A1891" t="s">
        <v>7215</v>
      </c>
      <c r="B1891">
        <v>35</v>
      </c>
      <c r="C1891">
        <v>9697.6200000000008</v>
      </c>
      <c r="D1891">
        <v>9020.58</v>
      </c>
      <c r="E1891">
        <v>8148.77</v>
      </c>
      <c r="F1891">
        <v>7794.42</v>
      </c>
    </row>
    <row r="1892" spans="1:6" x14ac:dyDescent="0.2">
      <c r="A1892" t="s">
        <v>31103</v>
      </c>
      <c r="B1892">
        <v>4</v>
      </c>
      <c r="C1892">
        <v>0</v>
      </c>
      <c r="D1892">
        <v>943.11599999999999</v>
      </c>
      <c r="E1892">
        <v>998.221</v>
      </c>
      <c r="F1892">
        <v>1067.4100000000001</v>
      </c>
    </row>
    <row r="1893" spans="1:6" x14ac:dyDescent="0.2">
      <c r="A1893" t="s">
        <v>8432</v>
      </c>
      <c r="B1893">
        <v>4</v>
      </c>
      <c r="C1893">
        <v>1201.49</v>
      </c>
      <c r="D1893">
        <v>1062.7</v>
      </c>
      <c r="E1893">
        <v>987.78499999999997</v>
      </c>
      <c r="F1893">
        <v>1013.67</v>
      </c>
    </row>
    <row r="1894" spans="1:6" x14ac:dyDescent="0.2">
      <c r="A1894" t="s">
        <v>14161</v>
      </c>
      <c r="B1894">
        <v>7</v>
      </c>
      <c r="C1894">
        <v>2137.67</v>
      </c>
      <c r="D1894">
        <v>2104.2399999999998</v>
      </c>
      <c r="E1894">
        <v>2089.16</v>
      </c>
      <c r="F1894">
        <v>2243.73</v>
      </c>
    </row>
    <row r="1895" spans="1:6" x14ac:dyDescent="0.2">
      <c r="A1895" t="s">
        <v>26712</v>
      </c>
      <c r="B1895">
        <v>12</v>
      </c>
      <c r="C1895">
        <v>2224.58</v>
      </c>
      <c r="D1895">
        <v>2689.84</v>
      </c>
      <c r="E1895">
        <v>3250.47</v>
      </c>
      <c r="F1895">
        <v>3744.95</v>
      </c>
    </row>
    <row r="1896" spans="1:6" x14ac:dyDescent="0.2">
      <c r="A1896" t="s">
        <v>29401</v>
      </c>
      <c r="B1896">
        <v>2</v>
      </c>
      <c r="C1896">
        <v>161.547</v>
      </c>
      <c r="D1896">
        <v>290.77699999999999</v>
      </c>
      <c r="E1896">
        <v>355.06900000000002</v>
      </c>
      <c r="F1896">
        <v>427.37200000000001</v>
      </c>
    </row>
    <row r="1897" spans="1:6" x14ac:dyDescent="0.2">
      <c r="A1897" t="s">
        <v>28826</v>
      </c>
      <c r="B1897">
        <v>3</v>
      </c>
      <c r="C1897">
        <v>216.41900000000001</v>
      </c>
      <c r="D1897">
        <v>910.81399999999996</v>
      </c>
      <c r="E1897">
        <v>909.33799999999997</v>
      </c>
      <c r="F1897">
        <v>926.41800000000001</v>
      </c>
    </row>
    <row r="1898" spans="1:6" x14ac:dyDescent="0.2">
      <c r="A1898" t="s">
        <v>27141</v>
      </c>
      <c r="B1898">
        <v>19</v>
      </c>
      <c r="C1898">
        <v>4195.83</v>
      </c>
      <c r="D1898">
        <v>5435.42</v>
      </c>
      <c r="E1898">
        <v>6539.72</v>
      </c>
      <c r="F1898">
        <v>7477.98</v>
      </c>
    </row>
    <row r="1899" spans="1:6" x14ac:dyDescent="0.2">
      <c r="A1899" t="s">
        <v>29719</v>
      </c>
      <c r="B1899">
        <v>2</v>
      </c>
      <c r="C1899">
        <v>90.736699999999999</v>
      </c>
      <c r="D1899">
        <v>176.304</v>
      </c>
      <c r="E1899">
        <v>222.52600000000001</v>
      </c>
      <c r="F1899">
        <v>258.87299999999999</v>
      </c>
    </row>
    <row r="1900" spans="1:6" x14ac:dyDescent="0.2">
      <c r="A1900" t="s">
        <v>25381</v>
      </c>
      <c r="B1900">
        <v>4</v>
      </c>
      <c r="C1900">
        <v>626.23699999999997</v>
      </c>
      <c r="D1900">
        <v>972.00400000000002</v>
      </c>
      <c r="E1900">
        <v>1029.3499999999999</v>
      </c>
      <c r="F1900">
        <v>1115.69</v>
      </c>
    </row>
    <row r="1901" spans="1:6" x14ac:dyDescent="0.2">
      <c r="A1901" t="s">
        <v>27598</v>
      </c>
      <c r="B1901">
        <v>6</v>
      </c>
      <c r="C1901">
        <v>866.35199999999998</v>
      </c>
      <c r="D1901">
        <v>1650.82</v>
      </c>
      <c r="E1901">
        <v>1763.26</v>
      </c>
      <c r="F1901">
        <v>1981.22</v>
      </c>
    </row>
    <row r="1902" spans="1:6" x14ac:dyDescent="0.2">
      <c r="A1902" t="s">
        <v>2985</v>
      </c>
      <c r="B1902">
        <v>41</v>
      </c>
      <c r="C1902">
        <v>16123.5</v>
      </c>
      <c r="D1902">
        <v>13953.4</v>
      </c>
      <c r="E1902">
        <v>11386.4</v>
      </c>
      <c r="F1902">
        <v>9410.15</v>
      </c>
    </row>
    <row r="1903" spans="1:6" x14ac:dyDescent="0.2">
      <c r="A1903" t="s">
        <v>16546</v>
      </c>
      <c r="B1903">
        <v>8</v>
      </c>
      <c r="C1903">
        <v>1731.64</v>
      </c>
      <c r="D1903">
        <v>1613.14</v>
      </c>
      <c r="E1903">
        <v>1760.32</v>
      </c>
      <c r="F1903">
        <v>1843.12</v>
      </c>
    </row>
    <row r="1904" spans="1:6" x14ac:dyDescent="0.2">
      <c r="A1904" t="s">
        <v>25123</v>
      </c>
      <c r="B1904">
        <v>6</v>
      </c>
      <c r="C1904">
        <v>817.41099999999994</v>
      </c>
      <c r="D1904">
        <v>1307.77</v>
      </c>
      <c r="E1904">
        <v>1391.2</v>
      </c>
      <c r="F1904">
        <v>1436.86</v>
      </c>
    </row>
    <row r="1905" spans="1:6" x14ac:dyDescent="0.2">
      <c r="A1905" t="s">
        <v>19591</v>
      </c>
      <c r="B1905">
        <v>26</v>
      </c>
      <c r="C1905">
        <v>7542.91</v>
      </c>
      <c r="D1905">
        <v>8851.06</v>
      </c>
      <c r="E1905">
        <v>9161.9500000000007</v>
      </c>
      <c r="F1905">
        <v>9701.4599999999991</v>
      </c>
    </row>
    <row r="1906" spans="1:6" x14ac:dyDescent="0.2">
      <c r="A1906" t="s">
        <v>13038</v>
      </c>
      <c r="B1906">
        <v>4</v>
      </c>
      <c r="C1906">
        <v>339.13400000000001</v>
      </c>
      <c r="D1906">
        <v>361.44499999999999</v>
      </c>
      <c r="E1906">
        <v>334.21499999999997</v>
      </c>
      <c r="F1906">
        <v>363.18200000000002</v>
      </c>
    </row>
    <row r="1907" spans="1:6" x14ac:dyDescent="0.2">
      <c r="A1907" t="s">
        <v>13058</v>
      </c>
      <c r="B1907">
        <v>10</v>
      </c>
      <c r="C1907">
        <v>1912.71</v>
      </c>
      <c r="D1907">
        <v>1748.95</v>
      </c>
      <c r="E1907">
        <v>1771.77</v>
      </c>
      <c r="F1907">
        <v>1876.59</v>
      </c>
    </row>
    <row r="1908" spans="1:6" x14ac:dyDescent="0.2">
      <c r="A1908" t="s">
        <v>522</v>
      </c>
      <c r="B1908">
        <v>6</v>
      </c>
      <c r="C1908">
        <v>1382.88</v>
      </c>
      <c r="D1908">
        <v>1134.58</v>
      </c>
      <c r="E1908">
        <v>699.52599999999995</v>
      </c>
      <c r="F1908">
        <v>411.221</v>
      </c>
    </row>
    <row r="1909" spans="1:6" x14ac:dyDescent="0.2">
      <c r="A1909" t="s">
        <v>23463</v>
      </c>
      <c r="B1909">
        <v>22</v>
      </c>
      <c r="C1909">
        <v>3752.76</v>
      </c>
      <c r="D1909">
        <v>5328.08</v>
      </c>
      <c r="E1909">
        <v>5523.92</v>
      </c>
      <c r="F1909">
        <v>5970.16</v>
      </c>
    </row>
    <row r="1910" spans="1:6" x14ac:dyDescent="0.2">
      <c r="A1910" t="s">
        <v>24325</v>
      </c>
      <c r="B1910">
        <v>2</v>
      </c>
      <c r="C1910">
        <v>281.21899999999999</v>
      </c>
      <c r="D1910">
        <v>291.22899999999998</v>
      </c>
      <c r="E1910">
        <v>331.07299999999998</v>
      </c>
      <c r="F1910">
        <v>413.43</v>
      </c>
    </row>
    <row r="1911" spans="1:6" x14ac:dyDescent="0.2">
      <c r="A1911" t="s">
        <v>14129</v>
      </c>
      <c r="B1911">
        <v>16</v>
      </c>
      <c r="C1911">
        <v>6381.53</v>
      </c>
      <c r="D1911">
        <v>6148.2</v>
      </c>
      <c r="E1911">
        <v>6249.11</v>
      </c>
      <c r="F1911">
        <v>6534.8</v>
      </c>
    </row>
    <row r="1912" spans="1:6" x14ac:dyDescent="0.2">
      <c r="A1912" t="s">
        <v>14011</v>
      </c>
      <c r="B1912">
        <v>54</v>
      </c>
      <c r="C1912">
        <v>16510.7</v>
      </c>
      <c r="D1912">
        <v>16679.5</v>
      </c>
      <c r="E1912">
        <v>17316.2</v>
      </c>
      <c r="F1912">
        <v>16454.8</v>
      </c>
    </row>
    <row r="1913" spans="1:6" x14ac:dyDescent="0.2">
      <c r="A1913" t="s">
        <v>12895</v>
      </c>
      <c r="B1913">
        <v>26</v>
      </c>
      <c r="C1913">
        <v>6558.7</v>
      </c>
      <c r="D1913">
        <v>7076.74</v>
      </c>
      <c r="E1913">
        <v>6813.18</v>
      </c>
      <c r="F1913">
        <v>6708.9</v>
      </c>
    </row>
    <row r="1914" spans="1:6" x14ac:dyDescent="0.2">
      <c r="A1914" t="s">
        <v>28846</v>
      </c>
      <c r="B1914">
        <v>7</v>
      </c>
      <c r="C1914">
        <v>914.21100000000001</v>
      </c>
      <c r="D1914">
        <v>1609.62</v>
      </c>
      <c r="E1914">
        <v>1953.72</v>
      </c>
      <c r="F1914">
        <v>2166.11</v>
      </c>
    </row>
    <row r="1915" spans="1:6" x14ac:dyDescent="0.2">
      <c r="A1915" t="s">
        <v>3124</v>
      </c>
      <c r="B1915">
        <v>30</v>
      </c>
      <c r="C1915">
        <v>8840.61</v>
      </c>
      <c r="D1915">
        <v>7216.68</v>
      </c>
      <c r="E1915">
        <v>6062.08</v>
      </c>
      <c r="F1915">
        <v>5168.54</v>
      </c>
    </row>
    <row r="1916" spans="1:6" x14ac:dyDescent="0.2">
      <c r="A1916" t="s">
        <v>2447</v>
      </c>
      <c r="B1916">
        <v>16</v>
      </c>
      <c r="C1916">
        <v>8362.32</v>
      </c>
      <c r="D1916">
        <v>6702.64</v>
      </c>
      <c r="E1916">
        <v>5384.14</v>
      </c>
      <c r="F1916">
        <v>4599.32</v>
      </c>
    </row>
    <row r="1917" spans="1:6" x14ac:dyDescent="0.2">
      <c r="A1917" t="s">
        <v>10555</v>
      </c>
      <c r="B1917">
        <v>1</v>
      </c>
      <c r="C1917">
        <v>82.644000000000005</v>
      </c>
      <c r="D1917">
        <v>87.166300000000007</v>
      </c>
      <c r="E1917">
        <v>79.624099999999999</v>
      </c>
      <c r="F1917">
        <v>79.052800000000005</v>
      </c>
    </row>
    <row r="1918" spans="1:6" x14ac:dyDescent="0.2">
      <c r="A1918" t="s">
        <v>8737</v>
      </c>
      <c r="B1918">
        <v>48</v>
      </c>
      <c r="C1918">
        <v>15146.1</v>
      </c>
      <c r="D1918">
        <v>14284.4</v>
      </c>
      <c r="E1918">
        <v>13273.4</v>
      </c>
      <c r="F1918">
        <v>12948.2</v>
      </c>
    </row>
    <row r="1919" spans="1:6" x14ac:dyDescent="0.2">
      <c r="A1919" t="s">
        <v>15274</v>
      </c>
      <c r="B1919">
        <v>10</v>
      </c>
      <c r="C1919">
        <v>1762.23</v>
      </c>
      <c r="D1919">
        <v>1931.73</v>
      </c>
      <c r="E1919">
        <v>1883.65</v>
      </c>
      <c r="F1919">
        <v>1980.81</v>
      </c>
    </row>
    <row r="1920" spans="1:6" x14ac:dyDescent="0.2">
      <c r="A1920" t="s">
        <v>25298</v>
      </c>
      <c r="B1920">
        <v>12</v>
      </c>
      <c r="C1920">
        <v>2435.77</v>
      </c>
      <c r="D1920">
        <v>3169.11</v>
      </c>
      <c r="E1920">
        <v>3546.71</v>
      </c>
      <c r="F1920">
        <v>3956.41</v>
      </c>
    </row>
    <row r="1921" spans="1:6" x14ac:dyDescent="0.2">
      <c r="A1921" t="s">
        <v>30250</v>
      </c>
      <c r="B1921">
        <v>4</v>
      </c>
      <c r="C1921">
        <v>79.786799999999999</v>
      </c>
      <c r="D1921">
        <v>548.75699999999995</v>
      </c>
      <c r="E1921">
        <v>620.64099999999996</v>
      </c>
      <c r="F1921">
        <v>601.68399999999997</v>
      </c>
    </row>
    <row r="1922" spans="1:6" x14ac:dyDescent="0.2">
      <c r="A1922" t="s">
        <v>10531</v>
      </c>
      <c r="B1922">
        <v>4</v>
      </c>
      <c r="C1922">
        <v>572.54300000000001</v>
      </c>
      <c r="D1922">
        <v>505.08800000000002</v>
      </c>
      <c r="E1922">
        <v>489.01</v>
      </c>
      <c r="F1922">
        <v>517.31799999999998</v>
      </c>
    </row>
    <row r="1923" spans="1:6" x14ac:dyDescent="0.2">
      <c r="A1923" t="s">
        <v>23982</v>
      </c>
      <c r="B1923">
        <v>11</v>
      </c>
      <c r="C1923">
        <v>1315.36</v>
      </c>
      <c r="D1923">
        <v>2199.69</v>
      </c>
      <c r="E1923">
        <v>2169.31</v>
      </c>
      <c r="F1923">
        <v>2351.35</v>
      </c>
    </row>
    <row r="1924" spans="1:6" x14ac:dyDescent="0.2">
      <c r="A1924" t="s">
        <v>8979</v>
      </c>
      <c r="B1924">
        <v>6</v>
      </c>
      <c r="C1924">
        <v>2253.4899999999998</v>
      </c>
      <c r="D1924">
        <v>2096.4699999999998</v>
      </c>
      <c r="E1924">
        <v>1993.63</v>
      </c>
      <c r="F1924">
        <v>1913.83</v>
      </c>
    </row>
    <row r="1925" spans="1:6" x14ac:dyDescent="0.2">
      <c r="A1925" t="s">
        <v>5005</v>
      </c>
      <c r="B1925">
        <v>1</v>
      </c>
      <c r="C1925">
        <v>652.86199999999997</v>
      </c>
      <c r="D1925">
        <v>592.91999999999996</v>
      </c>
      <c r="E1925">
        <v>526.43799999999999</v>
      </c>
      <c r="F1925">
        <v>448.35599999999999</v>
      </c>
    </row>
    <row r="1926" spans="1:6" x14ac:dyDescent="0.2">
      <c r="A1926" t="s">
        <v>12532</v>
      </c>
      <c r="B1926">
        <v>1</v>
      </c>
      <c r="C1926">
        <v>71.360799999999998</v>
      </c>
      <c r="D1926">
        <v>59.7774</v>
      </c>
      <c r="E1926">
        <v>62.099800000000002</v>
      </c>
      <c r="F1926">
        <v>66.756900000000002</v>
      </c>
    </row>
    <row r="1927" spans="1:6" x14ac:dyDescent="0.2">
      <c r="A1927" t="s">
        <v>22072</v>
      </c>
      <c r="B1927">
        <v>12</v>
      </c>
      <c r="C1927">
        <v>1733.43</v>
      </c>
      <c r="D1927">
        <v>2091.73</v>
      </c>
      <c r="E1927">
        <v>2224.81</v>
      </c>
      <c r="F1927">
        <v>2426.3200000000002</v>
      </c>
    </row>
    <row r="1928" spans="1:6" x14ac:dyDescent="0.2">
      <c r="A1928" t="s">
        <v>6025</v>
      </c>
      <c r="B1928">
        <v>9</v>
      </c>
      <c r="C1928">
        <v>2407.36</v>
      </c>
      <c r="D1928">
        <v>2080.13</v>
      </c>
      <c r="E1928">
        <v>1885.73</v>
      </c>
      <c r="F1928">
        <v>1773.85</v>
      </c>
    </row>
    <row r="1929" spans="1:6" x14ac:dyDescent="0.2">
      <c r="A1929" t="s">
        <v>21244</v>
      </c>
      <c r="B1929">
        <v>7</v>
      </c>
      <c r="C1929">
        <v>1363.04</v>
      </c>
      <c r="D1929">
        <v>1546.29</v>
      </c>
      <c r="E1929">
        <v>1662.95</v>
      </c>
      <c r="F1929">
        <v>1806.78</v>
      </c>
    </row>
    <row r="1930" spans="1:6" x14ac:dyDescent="0.2">
      <c r="A1930" t="s">
        <v>15496</v>
      </c>
      <c r="B1930">
        <v>5</v>
      </c>
      <c r="C1930">
        <v>702.23599999999999</v>
      </c>
      <c r="D1930">
        <v>732.93600000000004</v>
      </c>
      <c r="E1930">
        <v>729.77499999999998</v>
      </c>
      <c r="F1930">
        <v>780.83</v>
      </c>
    </row>
    <row r="1931" spans="1:6" x14ac:dyDescent="0.2">
      <c r="A1931" t="s">
        <v>27939</v>
      </c>
      <c r="B1931">
        <v>5</v>
      </c>
      <c r="C1931">
        <v>481.05500000000001</v>
      </c>
      <c r="D1931">
        <v>1010.13</v>
      </c>
      <c r="E1931">
        <v>1072</v>
      </c>
      <c r="F1931">
        <v>1197.08</v>
      </c>
    </row>
    <row r="1932" spans="1:6" x14ac:dyDescent="0.2">
      <c r="A1932" t="s">
        <v>18367</v>
      </c>
      <c r="B1932">
        <v>24</v>
      </c>
      <c r="C1932">
        <v>7456.23</v>
      </c>
      <c r="D1932">
        <v>8426.9500000000007</v>
      </c>
      <c r="E1932">
        <v>8982.56</v>
      </c>
      <c r="F1932">
        <v>8816.41</v>
      </c>
    </row>
    <row r="1933" spans="1:6" x14ac:dyDescent="0.2">
      <c r="A1933" t="s">
        <v>14173</v>
      </c>
      <c r="B1933">
        <v>11</v>
      </c>
      <c r="C1933">
        <v>4114.3</v>
      </c>
      <c r="D1933">
        <v>3905.46</v>
      </c>
      <c r="E1933">
        <v>4050.75</v>
      </c>
      <c r="F1933">
        <v>4143.6400000000003</v>
      </c>
    </row>
    <row r="1934" spans="1:6" x14ac:dyDescent="0.2">
      <c r="A1934" t="s">
        <v>13355</v>
      </c>
      <c r="B1934">
        <v>14</v>
      </c>
      <c r="C1934">
        <v>3452.52</v>
      </c>
      <c r="D1934">
        <v>3515.1</v>
      </c>
      <c r="E1934">
        <v>3436.15</v>
      </c>
      <c r="F1934">
        <v>3545.05</v>
      </c>
    </row>
    <row r="1935" spans="1:6" x14ac:dyDescent="0.2">
      <c r="A1935" t="s">
        <v>28385</v>
      </c>
      <c r="B1935">
        <v>13</v>
      </c>
      <c r="C1935">
        <v>1806.66</v>
      </c>
      <c r="D1935">
        <v>3324.86</v>
      </c>
      <c r="E1935">
        <v>3761.64</v>
      </c>
      <c r="F1935">
        <v>4320.95</v>
      </c>
    </row>
    <row r="1936" spans="1:6" x14ac:dyDescent="0.2">
      <c r="A1936" t="s">
        <v>6654</v>
      </c>
      <c r="B1936">
        <v>18</v>
      </c>
      <c r="C1936">
        <v>5609.37</v>
      </c>
      <c r="D1936">
        <v>6063.72</v>
      </c>
      <c r="E1936">
        <v>5406.63</v>
      </c>
      <c r="F1936">
        <v>4336.6099999999997</v>
      </c>
    </row>
    <row r="1937" spans="1:6" x14ac:dyDescent="0.2">
      <c r="A1937" t="s">
        <v>4072</v>
      </c>
      <c r="B1937">
        <v>11</v>
      </c>
      <c r="C1937">
        <v>4776.43</v>
      </c>
      <c r="D1937">
        <v>4385.3100000000004</v>
      </c>
      <c r="E1937">
        <v>3853.23</v>
      </c>
      <c r="F1937">
        <v>2994.9</v>
      </c>
    </row>
    <row r="1938" spans="1:6" x14ac:dyDescent="0.2">
      <c r="A1938" t="s">
        <v>13367</v>
      </c>
      <c r="B1938">
        <v>90</v>
      </c>
      <c r="C1938">
        <v>24631.8</v>
      </c>
      <c r="D1938">
        <v>25978.799999999999</v>
      </c>
      <c r="E1938">
        <v>26047.8</v>
      </c>
      <c r="F1938">
        <v>24692.9</v>
      </c>
    </row>
    <row r="1939" spans="1:6" x14ac:dyDescent="0.2">
      <c r="A1939" t="s">
        <v>5224</v>
      </c>
      <c r="B1939">
        <v>74</v>
      </c>
      <c r="C1939">
        <v>25093.599999999999</v>
      </c>
      <c r="D1939">
        <v>21378.6</v>
      </c>
      <c r="E1939">
        <v>19060.599999999999</v>
      </c>
      <c r="F1939">
        <v>17629.099999999999</v>
      </c>
    </row>
    <row r="1940" spans="1:6" x14ac:dyDescent="0.2">
      <c r="A1940" t="s">
        <v>7837</v>
      </c>
      <c r="B1940">
        <v>15</v>
      </c>
      <c r="C1940">
        <v>7985.92</v>
      </c>
      <c r="D1940">
        <v>7861.8</v>
      </c>
      <c r="E1940">
        <v>7959.26</v>
      </c>
      <c r="F1940">
        <v>5794.07</v>
      </c>
    </row>
    <row r="1941" spans="1:6" x14ac:dyDescent="0.2">
      <c r="A1941" t="s">
        <v>12994</v>
      </c>
      <c r="B1941">
        <v>19</v>
      </c>
      <c r="C1941">
        <v>4925.9799999999996</v>
      </c>
      <c r="D1941">
        <v>4856.0600000000004</v>
      </c>
      <c r="E1941">
        <v>4882</v>
      </c>
      <c r="F1941">
        <v>4842.2</v>
      </c>
    </row>
    <row r="1942" spans="1:6" x14ac:dyDescent="0.2">
      <c r="A1942" t="s">
        <v>7119</v>
      </c>
      <c r="B1942">
        <v>10</v>
      </c>
      <c r="C1942">
        <v>3540.24</v>
      </c>
      <c r="D1942">
        <v>3749.73</v>
      </c>
      <c r="E1942">
        <v>3222.3</v>
      </c>
      <c r="F1942">
        <v>2967.88</v>
      </c>
    </row>
    <row r="1943" spans="1:6" x14ac:dyDescent="0.2">
      <c r="A1943" t="s">
        <v>3856</v>
      </c>
      <c r="B1943">
        <v>15</v>
      </c>
      <c r="C1943">
        <v>5082.3599999999997</v>
      </c>
      <c r="D1943">
        <v>4680.9799999999996</v>
      </c>
      <c r="E1943">
        <v>3831.54</v>
      </c>
      <c r="F1943">
        <v>3381.84</v>
      </c>
    </row>
    <row r="1944" spans="1:6" x14ac:dyDescent="0.2">
      <c r="A1944" t="s">
        <v>3924</v>
      </c>
      <c r="B1944">
        <v>17</v>
      </c>
      <c r="C1944">
        <v>4888.3900000000003</v>
      </c>
      <c r="D1944">
        <v>4186.26</v>
      </c>
      <c r="E1944">
        <v>3608.16</v>
      </c>
      <c r="F1944">
        <v>3118.5</v>
      </c>
    </row>
    <row r="1945" spans="1:6" x14ac:dyDescent="0.2">
      <c r="A1945" t="s">
        <v>10985</v>
      </c>
      <c r="B1945">
        <v>9</v>
      </c>
      <c r="C1945">
        <v>3298.26</v>
      </c>
      <c r="D1945">
        <v>3480.89</v>
      </c>
      <c r="E1945">
        <v>3663.86</v>
      </c>
      <c r="F1945">
        <v>2743.66</v>
      </c>
    </row>
    <row r="1946" spans="1:6" x14ac:dyDescent="0.2">
      <c r="A1946" t="s">
        <v>6710</v>
      </c>
      <c r="B1946">
        <v>8</v>
      </c>
      <c r="C1946">
        <v>2240.77</v>
      </c>
      <c r="D1946">
        <v>2458.12</v>
      </c>
      <c r="E1946">
        <v>2075.27</v>
      </c>
      <c r="F1946">
        <v>1857.24</v>
      </c>
    </row>
    <row r="1947" spans="1:6" x14ac:dyDescent="0.2">
      <c r="A1947" t="s">
        <v>5144</v>
      </c>
      <c r="B1947">
        <v>3</v>
      </c>
      <c r="C1947">
        <v>564.45600000000002</v>
      </c>
      <c r="D1947">
        <v>435.07900000000001</v>
      </c>
      <c r="E1947">
        <v>409.18400000000003</v>
      </c>
      <c r="F1947">
        <v>377.42099999999999</v>
      </c>
    </row>
    <row r="1948" spans="1:6" x14ac:dyDescent="0.2">
      <c r="A1948" t="s">
        <v>20977</v>
      </c>
      <c r="B1948">
        <v>10</v>
      </c>
      <c r="C1948">
        <v>2503.69</v>
      </c>
      <c r="D1948">
        <v>2500.3000000000002</v>
      </c>
      <c r="E1948">
        <v>2879.62</v>
      </c>
      <c r="F1948">
        <v>3054.69</v>
      </c>
    </row>
    <row r="1949" spans="1:6" x14ac:dyDescent="0.2">
      <c r="A1949" t="s">
        <v>18645</v>
      </c>
      <c r="B1949">
        <v>6</v>
      </c>
      <c r="C1949">
        <v>1844.95</v>
      </c>
      <c r="D1949">
        <v>1915.59</v>
      </c>
      <c r="E1949">
        <v>2069.11</v>
      </c>
      <c r="F1949">
        <v>2175.71</v>
      </c>
    </row>
    <row r="1950" spans="1:6" x14ac:dyDescent="0.2">
      <c r="A1950" t="s">
        <v>5997</v>
      </c>
      <c r="B1950">
        <v>11</v>
      </c>
      <c r="C1950">
        <v>3881.45</v>
      </c>
      <c r="D1950">
        <v>3523.36</v>
      </c>
      <c r="E1950">
        <v>3090.4</v>
      </c>
      <c r="F1950">
        <v>2945.6</v>
      </c>
    </row>
    <row r="1951" spans="1:6" x14ac:dyDescent="0.2">
      <c r="A1951" t="s">
        <v>7865</v>
      </c>
      <c r="B1951">
        <v>25</v>
      </c>
      <c r="C1951">
        <v>10390</v>
      </c>
      <c r="D1951">
        <v>10219.299999999999</v>
      </c>
      <c r="E1951">
        <v>9247.98</v>
      </c>
      <c r="F1951">
        <v>8655.73</v>
      </c>
    </row>
    <row r="1952" spans="1:6" x14ac:dyDescent="0.2">
      <c r="A1952" t="s">
        <v>1351</v>
      </c>
      <c r="B1952">
        <v>12</v>
      </c>
      <c r="C1952">
        <v>7474.98</v>
      </c>
      <c r="D1952">
        <v>6382.56</v>
      </c>
      <c r="E1952">
        <v>5137.3100000000004</v>
      </c>
      <c r="F1952">
        <v>2792.02</v>
      </c>
    </row>
    <row r="1953" spans="1:6" x14ac:dyDescent="0.2">
      <c r="A1953" t="s">
        <v>21886</v>
      </c>
      <c r="B1953">
        <v>71</v>
      </c>
      <c r="C1953">
        <v>19295.400000000001</v>
      </c>
      <c r="D1953">
        <v>22265.9</v>
      </c>
      <c r="E1953">
        <v>24740.9</v>
      </c>
      <c r="F1953">
        <v>25561.200000000001</v>
      </c>
    </row>
    <row r="1954" spans="1:6" x14ac:dyDescent="0.2">
      <c r="A1954" t="s">
        <v>25409</v>
      </c>
      <c r="B1954">
        <v>2</v>
      </c>
      <c r="C1954">
        <v>213.565</v>
      </c>
      <c r="D1954">
        <v>278.17</v>
      </c>
      <c r="E1954">
        <v>298.08</v>
      </c>
      <c r="F1954">
        <v>362.43099999999998</v>
      </c>
    </row>
    <row r="1955" spans="1:6" x14ac:dyDescent="0.2">
      <c r="A1955" t="s">
        <v>12986</v>
      </c>
      <c r="B1955">
        <v>4</v>
      </c>
      <c r="C1955">
        <v>997.98599999999999</v>
      </c>
      <c r="D1955">
        <v>908.07100000000003</v>
      </c>
      <c r="E1955">
        <v>949.77</v>
      </c>
      <c r="F1955">
        <v>943.88699999999994</v>
      </c>
    </row>
    <row r="1956" spans="1:6" x14ac:dyDescent="0.2">
      <c r="A1956" t="s">
        <v>9741</v>
      </c>
      <c r="B1956">
        <v>8</v>
      </c>
      <c r="C1956">
        <v>1956.92</v>
      </c>
      <c r="D1956">
        <v>2032.95</v>
      </c>
      <c r="E1956">
        <v>1884.14</v>
      </c>
      <c r="F1956">
        <v>1774.1</v>
      </c>
    </row>
    <row r="1957" spans="1:6" x14ac:dyDescent="0.2">
      <c r="A1957" t="s">
        <v>20256</v>
      </c>
      <c r="B1957">
        <v>21</v>
      </c>
      <c r="C1957">
        <v>4443.7299999999996</v>
      </c>
      <c r="D1957">
        <v>5599.22</v>
      </c>
      <c r="E1957">
        <v>5869.43</v>
      </c>
      <c r="F1957">
        <v>5873.88</v>
      </c>
    </row>
    <row r="1958" spans="1:6" x14ac:dyDescent="0.2">
      <c r="A1958" t="s">
        <v>30135</v>
      </c>
      <c r="B1958">
        <v>3</v>
      </c>
      <c r="C1958">
        <v>72.182299999999998</v>
      </c>
      <c r="D1958">
        <v>250.68799999999999</v>
      </c>
      <c r="E1958">
        <v>286.791</v>
      </c>
      <c r="F1958">
        <v>329.03899999999999</v>
      </c>
    </row>
    <row r="1959" spans="1:6" x14ac:dyDescent="0.2">
      <c r="A1959" t="s">
        <v>23287</v>
      </c>
      <c r="B1959">
        <v>24</v>
      </c>
      <c r="C1959">
        <v>4689.9399999999996</v>
      </c>
      <c r="D1959">
        <v>6456.15</v>
      </c>
      <c r="E1959">
        <v>6773.38</v>
      </c>
      <c r="F1959">
        <v>7274.64</v>
      </c>
    </row>
    <row r="1960" spans="1:6" x14ac:dyDescent="0.2">
      <c r="A1960" t="s">
        <v>25175</v>
      </c>
      <c r="B1960">
        <v>6</v>
      </c>
      <c r="C1960">
        <v>619.08900000000006</v>
      </c>
      <c r="D1960">
        <v>949.9</v>
      </c>
      <c r="E1960">
        <v>1007.25</v>
      </c>
      <c r="F1960">
        <v>1082.8800000000001</v>
      </c>
    </row>
    <row r="1961" spans="1:6" x14ac:dyDescent="0.2">
      <c r="A1961" t="s">
        <v>4446</v>
      </c>
      <c r="B1961">
        <v>17</v>
      </c>
      <c r="C1961">
        <v>5812.64</v>
      </c>
      <c r="D1961">
        <v>5198.4399999999996</v>
      </c>
      <c r="E1961">
        <v>4452.51</v>
      </c>
      <c r="F1961">
        <v>3927.28</v>
      </c>
    </row>
    <row r="1962" spans="1:6" x14ac:dyDescent="0.2">
      <c r="A1962" t="s">
        <v>20074</v>
      </c>
      <c r="B1962">
        <v>67</v>
      </c>
      <c r="C1962">
        <v>17726.5</v>
      </c>
      <c r="D1962">
        <v>21648.9</v>
      </c>
      <c r="E1962">
        <v>22735.3</v>
      </c>
      <c r="F1962">
        <v>23081.200000000001</v>
      </c>
    </row>
    <row r="1963" spans="1:6" x14ac:dyDescent="0.2">
      <c r="A1963" t="s">
        <v>27117</v>
      </c>
      <c r="B1963">
        <v>14</v>
      </c>
      <c r="C1963">
        <v>2395.69</v>
      </c>
      <c r="D1963">
        <v>2975.13</v>
      </c>
      <c r="E1963">
        <v>3829.47</v>
      </c>
      <c r="F1963">
        <v>3972.7</v>
      </c>
    </row>
    <row r="1964" spans="1:6" x14ac:dyDescent="0.2">
      <c r="A1964" t="s">
        <v>31576</v>
      </c>
      <c r="B1964">
        <v>1</v>
      </c>
      <c r="C1964">
        <v>68.988799999999998</v>
      </c>
      <c r="D1964">
        <v>72.646900000000002</v>
      </c>
      <c r="E1964">
        <v>139.542</v>
      </c>
      <c r="F1964">
        <v>197.50299999999999</v>
      </c>
    </row>
    <row r="1965" spans="1:6" x14ac:dyDescent="0.2">
      <c r="A1965" t="s">
        <v>12931</v>
      </c>
      <c r="B1965">
        <v>54</v>
      </c>
      <c r="C1965">
        <v>18188.7</v>
      </c>
      <c r="D1965">
        <v>18119.3</v>
      </c>
      <c r="E1965">
        <v>18245.099999999999</v>
      </c>
      <c r="F1965">
        <v>17787.3</v>
      </c>
    </row>
    <row r="1966" spans="1:6" x14ac:dyDescent="0.2">
      <c r="A1966" t="s">
        <v>14071</v>
      </c>
      <c r="B1966">
        <v>29</v>
      </c>
      <c r="C1966">
        <v>7038.29</v>
      </c>
      <c r="D1966">
        <v>7011.53</v>
      </c>
      <c r="E1966">
        <v>7310.8</v>
      </c>
      <c r="F1966">
        <v>7004.56</v>
      </c>
    </row>
    <row r="1967" spans="1:6" x14ac:dyDescent="0.2">
      <c r="A1967" t="s">
        <v>11436</v>
      </c>
      <c r="B1967">
        <v>26</v>
      </c>
      <c r="C1967">
        <v>7990.04</v>
      </c>
      <c r="D1967">
        <v>7597.6</v>
      </c>
      <c r="E1967">
        <v>7424.34</v>
      </c>
      <c r="F1967">
        <v>7461.49</v>
      </c>
    </row>
    <row r="1968" spans="1:6" x14ac:dyDescent="0.2">
      <c r="A1968" t="s">
        <v>11843</v>
      </c>
      <c r="B1968">
        <v>6</v>
      </c>
      <c r="C1968">
        <v>647.59199999999998</v>
      </c>
      <c r="D1968">
        <v>625.13900000000001</v>
      </c>
      <c r="E1968">
        <v>569.93499999999995</v>
      </c>
      <c r="F1968">
        <v>660.14099999999996</v>
      </c>
    </row>
    <row r="1969" spans="1:6" x14ac:dyDescent="0.2">
      <c r="A1969" t="s">
        <v>21954</v>
      </c>
      <c r="B1969">
        <v>15</v>
      </c>
      <c r="C1969">
        <v>3252.92</v>
      </c>
      <c r="D1969">
        <v>3908.72</v>
      </c>
      <c r="E1969">
        <v>4242.42</v>
      </c>
      <c r="F1969">
        <v>4435.6099999999997</v>
      </c>
    </row>
    <row r="1970" spans="1:6" x14ac:dyDescent="0.2">
      <c r="A1970" t="s">
        <v>15710</v>
      </c>
      <c r="B1970">
        <v>52</v>
      </c>
      <c r="C1970">
        <v>17231.900000000001</v>
      </c>
      <c r="D1970">
        <v>18870</v>
      </c>
      <c r="E1970">
        <v>18903.8</v>
      </c>
      <c r="F1970">
        <v>19297.8</v>
      </c>
    </row>
    <row r="1971" spans="1:6" x14ac:dyDescent="0.2">
      <c r="A1971" t="s">
        <v>21280</v>
      </c>
      <c r="B1971">
        <v>31</v>
      </c>
      <c r="C1971">
        <v>7819.61</v>
      </c>
      <c r="D1971">
        <v>9255.02</v>
      </c>
      <c r="E1971">
        <v>9763.57</v>
      </c>
      <c r="F1971">
        <v>10618.9</v>
      </c>
    </row>
    <row r="1972" spans="1:6" x14ac:dyDescent="0.2">
      <c r="A1972" t="s">
        <v>23807</v>
      </c>
      <c r="B1972">
        <v>22</v>
      </c>
      <c r="C1972">
        <v>6518.04</v>
      </c>
      <c r="D1972">
        <v>7514.33</v>
      </c>
      <c r="E1972">
        <v>8394.75</v>
      </c>
      <c r="F1972">
        <v>9562.56</v>
      </c>
    </row>
    <row r="1973" spans="1:6" x14ac:dyDescent="0.2">
      <c r="A1973" t="s">
        <v>26830</v>
      </c>
      <c r="B1973">
        <v>32</v>
      </c>
      <c r="C1973">
        <v>5719.63</v>
      </c>
      <c r="D1973">
        <v>8360.1</v>
      </c>
      <c r="E1973">
        <v>9481.41</v>
      </c>
      <c r="F1973">
        <v>10717.8</v>
      </c>
    </row>
    <row r="1974" spans="1:6" x14ac:dyDescent="0.2">
      <c r="A1974" t="s">
        <v>9522</v>
      </c>
      <c r="B1974">
        <v>14</v>
      </c>
      <c r="C1974">
        <v>3695.49</v>
      </c>
      <c r="D1974">
        <v>3238.61</v>
      </c>
      <c r="E1974">
        <v>3119.16</v>
      </c>
      <c r="F1974">
        <v>3198.07</v>
      </c>
    </row>
    <row r="1975" spans="1:6" x14ac:dyDescent="0.2">
      <c r="A1975" t="s">
        <v>22502</v>
      </c>
      <c r="B1975">
        <v>5</v>
      </c>
      <c r="C1975">
        <v>1163.69</v>
      </c>
      <c r="D1975">
        <v>1634.06</v>
      </c>
      <c r="E1975">
        <v>1645.55</v>
      </c>
      <c r="F1975">
        <v>1797.58</v>
      </c>
    </row>
    <row r="1976" spans="1:6" x14ac:dyDescent="0.2">
      <c r="A1976" t="s">
        <v>19828</v>
      </c>
      <c r="B1976">
        <v>39</v>
      </c>
      <c r="C1976">
        <v>13566.6</v>
      </c>
      <c r="D1976">
        <v>14660.5</v>
      </c>
      <c r="E1976">
        <v>16038.1</v>
      </c>
      <c r="F1976">
        <v>16638.7</v>
      </c>
    </row>
    <row r="1977" spans="1:6" x14ac:dyDescent="0.2">
      <c r="A1977" t="s">
        <v>19384</v>
      </c>
      <c r="B1977">
        <v>17</v>
      </c>
      <c r="C1977">
        <v>3353.74</v>
      </c>
      <c r="D1977">
        <v>3985.06</v>
      </c>
      <c r="E1977">
        <v>4059.05</v>
      </c>
      <c r="F1977">
        <v>4340.3</v>
      </c>
    </row>
    <row r="1978" spans="1:6" x14ac:dyDescent="0.2">
      <c r="A1978" t="s">
        <v>22494</v>
      </c>
      <c r="B1978">
        <v>65</v>
      </c>
      <c r="C1978">
        <v>15970.3</v>
      </c>
      <c r="D1978">
        <v>19335.5</v>
      </c>
      <c r="E1978">
        <v>20869.400000000001</v>
      </c>
      <c r="F1978">
        <v>22579.200000000001</v>
      </c>
    </row>
    <row r="1979" spans="1:6" x14ac:dyDescent="0.2">
      <c r="A1979" t="s">
        <v>21543</v>
      </c>
      <c r="B1979">
        <v>16</v>
      </c>
      <c r="C1979">
        <v>3935.91</v>
      </c>
      <c r="D1979">
        <v>4735.46</v>
      </c>
      <c r="E1979">
        <v>4939.84</v>
      </c>
      <c r="F1979">
        <v>5462.25</v>
      </c>
    </row>
    <row r="1980" spans="1:6" x14ac:dyDescent="0.2">
      <c r="A1980" t="s">
        <v>16871</v>
      </c>
      <c r="B1980">
        <v>29</v>
      </c>
      <c r="C1980">
        <v>7227.94</v>
      </c>
      <c r="D1980">
        <v>7762.34</v>
      </c>
      <c r="E1980">
        <v>8129.55</v>
      </c>
      <c r="F1980">
        <v>8113.62</v>
      </c>
    </row>
    <row r="1981" spans="1:6" x14ac:dyDescent="0.2">
      <c r="A1981" t="s">
        <v>27304</v>
      </c>
      <c r="B1981">
        <v>47</v>
      </c>
      <c r="C1981">
        <v>8611.58</v>
      </c>
      <c r="D1981">
        <v>11238.5</v>
      </c>
      <c r="E1981">
        <v>13206.3</v>
      </c>
      <c r="F1981">
        <v>15893.8</v>
      </c>
    </row>
    <row r="1982" spans="1:6" x14ac:dyDescent="0.2">
      <c r="A1982" t="s">
        <v>30007</v>
      </c>
      <c r="B1982">
        <v>18</v>
      </c>
      <c r="C1982">
        <v>2491.8200000000002</v>
      </c>
      <c r="D1982">
        <v>4134.54</v>
      </c>
      <c r="E1982">
        <v>5482.85</v>
      </c>
      <c r="F1982">
        <v>6957.1</v>
      </c>
    </row>
    <row r="1983" spans="1:6" x14ac:dyDescent="0.2">
      <c r="A1983" t="s">
        <v>23523</v>
      </c>
      <c r="B1983">
        <v>4</v>
      </c>
      <c r="C1983">
        <v>699.12400000000002</v>
      </c>
      <c r="D1983">
        <v>862.51099999999997</v>
      </c>
      <c r="E1983">
        <v>928.89800000000002</v>
      </c>
      <c r="F1983">
        <v>1051.32</v>
      </c>
    </row>
    <row r="1984" spans="1:6" x14ac:dyDescent="0.2">
      <c r="A1984" t="s">
        <v>17043</v>
      </c>
      <c r="B1984">
        <v>67</v>
      </c>
      <c r="C1984">
        <v>19912.400000000001</v>
      </c>
      <c r="D1984">
        <v>21933.9</v>
      </c>
      <c r="E1984">
        <v>23575.1</v>
      </c>
      <c r="F1984">
        <v>21925.8</v>
      </c>
    </row>
    <row r="1985" spans="1:6" x14ac:dyDescent="0.2">
      <c r="A1985" t="s">
        <v>19180</v>
      </c>
      <c r="B1985">
        <v>31</v>
      </c>
      <c r="C1985">
        <v>8993.69</v>
      </c>
      <c r="D1985">
        <v>10553.4</v>
      </c>
      <c r="E1985">
        <v>10786.4</v>
      </c>
      <c r="F1985">
        <v>11509</v>
      </c>
    </row>
    <row r="1986" spans="1:6" x14ac:dyDescent="0.2">
      <c r="A1986" t="s">
        <v>26684</v>
      </c>
      <c r="B1986">
        <v>9</v>
      </c>
      <c r="C1986">
        <v>1279.31</v>
      </c>
      <c r="D1986">
        <v>2374.23</v>
      </c>
      <c r="E1986">
        <v>2383.3200000000002</v>
      </c>
      <c r="F1986">
        <v>2812.57</v>
      </c>
    </row>
    <row r="1987" spans="1:6" x14ac:dyDescent="0.2">
      <c r="A1987" t="s">
        <v>15658</v>
      </c>
      <c r="B1987">
        <v>6</v>
      </c>
      <c r="C1987">
        <v>1421.69</v>
      </c>
      <c r="D1987">
        <v>1553.78</v>
      </c>
      <c r="E1987">
        <v>1547.88</v>
      </c>
      <c r="F1987">
        <v>1597.76</v>
      </c>
    </row>
    <row r="1988" spans="1:6" x14ac:dyDescent="0.2">
      <c r="A1988" t="s">
        <v>23363</v>
      </c>
      <c r="B1988">
        <v>21</v>
      </c>
      <c r="C1988">
        <v>3557.88</v>
      </c>
      <c r="D1988">
        <v>4539.03</v>
      </c>
      <c r="E1988">
        <v>4958.3</v>
      </c>
      <c r="F1988">
        <v>5264.07</v>
      </c>
    </row>
    <row r="1989" spans="1:6" x14ac:dyDescent="0.2">
      <c r="A1989" t="s">
        <v>13114</v>
      </c>
      <c r="B1989">
        <v>5</v>
      </c>
      <c r="C1989">
        <v>860.4</v>
      </c>
      <c r="D1989">
        <v>1109.56</v>
      </c>
      <c r="E1989">
        <v>941.928</v>
      </c>
      <c r="F1989">
        <v>1023.39</v>
      </c>
    </row>
    <row r="1990" spans="1:6" x14ac:dyDescent="0.2">
      <c r="A1990" t="s">
        <v>24712</v>
      </c>
      <c r="B1990">
        <v>15</v>
      </c>
      <c r="C1990">
        <v>3517.89</v>
      </c>
      <c r="D1990">
        <v>4207.87</v>
      </c>
      <c r="E1990">
        <v>4749.0600000000004</v>
      </c>
      <c r="F1990">
        <v>5406.56</v>
      </c>
    </row>
    <row r="1991" spans="1:6" x14ac:dyDescent="0.2">
      <c r="A1991" t="s">
        <v>7564</v>
      </c>
      <c r="B1991">
        <v>9</v>
      </c>
      <c r="C1991">
        <v>2426.7600000000002</v>
      </c>
      <c r="D1991">
        <v>2193.41</v>
      </c>
      <c r="E1991">
        <v>2003.02</v>
      </c>
      <c r="F1991">
        <v>1972.71</v>
      </c>
    </row>
    <row r="1992" spans="1:6" x14ac:dyDescent="0.2">
      <c r="A1992" t="s">
        <v>30425</v>
      </c>
      <c r="B1992">
        <v>1</v>
      </c>
      <c r="C1992">
        <v>0</v>
      </c>
      <c r="D1992">
        <v>170.005</v>
      </c>
      <c r="E1992">
        <v>162.33799999999999</v>
      </c>
      <c r="F1992">
        <v>175.64599999999999</v>
      </c>
    </row>
    <row r="1993" spans="1:6" x14ac:dyDescent="0.2">
      <c r="A1993" t="s">
        <v>17564</v>
      </c>
      <c r="B1993">
        <v>22</v>
      </c>
      <c r="C1993">
        <v>5006.72</v>
      </c>
      <c r="D1993">
        <v>5674.49</v>
      </c>
      <c r="E1993">
        <v>5713.41</v>
      </c>
      <c r="F1993">
        <v>6057.7</v>
      </c>
    </row>
    <row r="1994" spans="1:6" x14ac:dyDescent="0.2">
      <c r="A1994" t="s">
        <v>23080</v>
      </c>
      <c r="B1994">
        <v>2</v>
      </c>
      <c r="C1994">
        <v>228.721</v>
      </c>
      <c r="D1994">
        <v>361.82799999999997</v>
      </c>
      <c r="E1994">
        <v>367.18400000000003</v>
      </c>
      <c r="F1994">
        <v>373.19099999999997</v>
      </c>
    </row>
    <row r="1995" spans="1:6" x14ac:dyDescent="0.2">
      <c r="A1995" t="s">
        <v>25726</v>
      </c>
      <c r="B1995">
        <v>3</v>
      </c>
      <c r="C1995">
        <v>293.43400000000003</v>
      </c>
      <c r="D1995">
        <v>529.76599999999996</v>
      </c>
      <c r="E1995">
        <v>563.13699999999994</v>
      </c>
      <c r="F1995">
        <v>556.64700000000005</v>
      </c>
    </row>
    <row r="1996" spans="1:6" x14ac:dyDescent="0.2">
      <c r="A1996" t="s">
        <v>4997</v>
      </c>
      <c r="B1996">
        <v>32</v>
      </c>
      <c r="C1996">
        <v>11567.5</v>
      </c>
      <c r="D1996">
        <v>11757.1</v>
      </c>
      <c r="E1996">
        <v>11371.4</v>
      </c>
      <c r="F1996">
        <v>6877.8</v>
      </c>
    </row>
    <row r="1997" spans="1:6" x14ac:dyDescent="0.2">
      <c r="A1997" t="s">
        <v>14694</v>
      </c>
      <c r="B1997">
        <v>8</v>
      </c>
      <c r="C1997">
        <v>1877.18</v>
      </c>
      <c r="D1997">
        <v>2062.0700000000002</v>
      </c>
      <c r="E1997">
        <v>2020.78</v>
      </c>
      <c r="F1997">
        <v>2053.33</v>
      </c>
    </row>
    <row r="1998" spans="1:6" x14ac:dyDescent="0.2">
      <c r="A1998" t="s">
        <v>23495</v>
      </c>
      <c r="B1998">
        <v>3</v>
      </c>
      <c r="C1998">
        <v>715.54899999999998</v>
      </c>
      <c r="D1998">
        <v>717.15</v>
      </c>
      <c r="E1998">
        <v>872.73500000000001</v>
      </c>
      <c r="F1998">
        <v>942.51900000000001</v>
      </c>
    </row>
    <row r="1999" spans="1:6" x14ac:dyDescent="0.2">
      <c r="A1999" t="s">
        <v>8532</v>
      </c>
      <c r="B1999">
        <v>33</v>
      </c>
      <c r="C1999">
        <v>12014.4</v>
      </c>
      <c r="D1999">
        <v>11550.9</v>
      </c>
      <c r="E1999">
        <v>10751.7</v>
      </c>
      <c r="F1999">
        <v>10140.799999999999</v>
      </c>
    </row>
    <row r="2000" spans="1:6" x14ac:dyDescent="0.2">
      <c r="A2000" t="s">
        <v>20468</v>
      </c>
      <c r="B2000">
        <v>2</v>
      </c>
      <c r="C2000">
        <v>328.89800000000002</v>
      </c>
      <c r="D2000">
        <v>388.42099999999999</v>
      </c>
      <c r="E2000">
        <v>392.67</v>
      </c>
      <c r="F2000">
        <v>448.87099999999998</v>
      </c>
    </row>
    <row r="2001" spans="1:6" x14ac:dyDescent="0.2">
      <c r="A2001" t="s">
        <v>2030</v>
      </c>
      <c r="B2001">
        <v>2</v>
      </c>
      <c r="C2001">
        <v>310.06700000000001</v>
      </c>
      <c r="D2001">
        <v>249.404</v>
      </c>
      <c r="E2001">
        <v>204.83699999999999</v>
      </c>
      <c r="F2001">
        <v>149.077</v>
      </c>
    </row>
    <row r="2002" spans="1:6" x14ac:dyDescent="0.2">
      <c r="A2002" t="s">
        <v>14860</v>
      </c>
      <c r="B2002">
        <v>1</v>
      </c>
      <c r="C2002">
        <v>435.613</v>
      </c>
      <c r="D2002">
        <v>394.73200000000003</v>
      </c>
      <c r="E2002">
        <v>421.76</v>
      </c>
      <c r="F2002">
        <v>439.83600000000001</v>
      </c>
    </row>
    <row r="2003" spans="1:6" x14ac:dyDescent="0.2">
      <c r="A2003" t="s">
        <v>16510</v>
      </c>
      <c r="B2003">
        <v>4</v>
      </c>
      <c r="C2003">
        <v>401.51400000000001</v>
      </c>
      <c r="D2003">
        <v>436.51</v>
      </c>
      <c r="E2003">
        <v>447.76799999999997</v>
      </c>
      <c r="F2003">
        <v>454.33600000000001</v>
      </c>
    </row>
    <row r="2004" spans="1:6" x14ac:dyDescent="0.2">
      <c r="A2004" t="s">
        <v>16665</v>
      </c>
      <c r="B2004">
        <v>22</v>
      </c>
      <c r="C2004">
        <v>3841</v>
      </c>
      <c r="D2004">
        <v>4811.62</v>
      </c>
      <c r="E2004">
        <v>4559.46</v>
      </c>
      <c r="F2004">
        <v>4785.45</v>
      </c>
    </row>
    <row r="2005" spans="1:6" x14ac:dyDescent="0.2">
      <c r="A2005" t="s">
        <v>14528</v>
      </c>
      <c r="B2005">
        <v>2</v>
      </c>
      <c r="C2005">
        <v>556.14300000000003</v>
      </c>
      <c r="D2005">
        <v>516.12199999999996</v>
      </c>
      <c r="E2005">
        <v>504.28399999999999</v>
      </c>
      <c r="F2005">
        <v>600.39099999999996</v>
      </c>
    </row>
    <row r="2006" spans="1:6" x14ac:dyDescent="0.2">
      <c r="A2006" t="s">
        <v>3477</v>
      </c>
      <c r="B2006">
        <v>17</v>
      </c>
      <c r="C2006">
        <v>5825.8</v>
      </c>
      <c r="D2006">
        <v>5083.4799999999996</v>
      </c>
      <c r="E2006">
        <v>4574.16</v>
      </c>
      <c r="F2006">
        <v>3266.75</v>
      </c>
    </row>
    <row r="2007" spans="1:6" x14ac:dyDescent="0.2">
      <c r="A2007" t="s">
        <v>11601</v>
      </c>
      <c r="B2007">
        <v>16</v>
      </c>
      <c r="C2007">
        <v>3397.62</v>
      </c>
      <c r="D2007">
        <v>3270.58</v>
      </c>
      <c r="E2007">
        <v>3224.88</v>
      </c>
      <c r="F2007">
        <v>3182.76</v>
      </c>
    </row>
    <row r="2008" spans="1:6" x14ac:dyDescent="0.2">
      <c r="A2008" t="s">
        <v>14273</v>
      </c>
      <c r="B2008">
        <v>9</v>
      </c>
      <c r="C2008">
        <v>1418.25</v>
      </c>
      <c r="D2008">
        <v>1317.67</v>
      </c>
      <c r="E2008">
        <v>1400.58</v>
      </c>
      <c r="F2008">
        <v>1402.29</v>
      </c>
    </row>
    <row r="2009" spans="1:6" x14ac:dyDescent="0.2">
      <c r="A2009" t="s">
        <v>14730</v>
      </c>
      <c r="B2009">
        <v>4</v>
      </c>
      <c r="C2009">
        <v>750.94</v>
      </c>
      <c r="D2009">
        <v>765.68399999999997</v>
      </c>
      <c r="E2009">
        <v>788.96799999999996</v>
      </c>
      <c r="F2009">
        <v>780.65099999999995</v>
      </c>
    </row>
    <row r="2010" spans="1:6" x14ac:dyDescent="0.2">
      <c r="A2010" t="s">
        <v>9130</v>
      </c>
      <c r="B2010">
        <v>6</v>
      </c>
      <c r="C2010">
        <v>1670.25</v>
      </c>
      <c r="D2010">
        <v>1497.99</v>
      </c>
      <c r="E2010">
        <v>1454.14</v>
      </c>
      <c r="F2010">
        <v>1401.86</v>
      </c>
    </row>
    <row r="2011" spans="1:6" x14ac:dyDescent="0.2">
      <c r="A2011" t="s">
        <v>248</v>
      </c>
      <c r="B2011">
        <v>4</v>
      </c>
      <c r="C2011">
        <v>2714.73</v>
      </c>
      <c r="D2011">
        <v>2217.84</v>
      </c>
      <c r="E2011">
        <v>1303.48</v>
      </c>
      <c r="F2011">
        <v>283.185</v>
      </c>
    </row>
    <row r="2012" spans="1:6" x14ac:dyDescent="0.2">
      <c r="A2012" t="s">
        <v>7292</v>
      </c>
      <c r="B2012">
        <v>14</v>
      </c>
      <c r="C2012">
        <v>4206.51</v>
      </c>
      <c r="D2012">
        <v>3952.33</v>
      </c>
      <c r="E2012">
        <v>3508.51</v>
      </c>
      <c r="F2012">
        <v>3460.96</v>
      </c>
    </row>
    <row r="2013" spans="1:6" x14ac:dyDescent="0.2">
      <c r="A2013" t="s">
        <v>24521</v>
      </c>
      <c r="B2013">
        <v>2</v>
      </c>
      <c r="C2013">
        <v>272.35199999999998</v>
      </c>
      <c r="D2013">
        <v>487.49299999999999</v>
      </c>
      <c r="E2013">
        <v>477.34699999999998</v>
      </c>
      <c r="F2013">
        <v>515.68600000000004</v>
      </c>
    </row>
    <row r="2014" spans="1:6" x14ac:dyDescent="0.2">
      <c r="A2014" t="s">
        <v>19240</v>
      </c>
      <c r="B2014">
        <v>13</v>
      </c>
      <c r="C2014">
        <v>1786.76</v>
      </c>
      <c r="D2014">
        <v>2190.0700000000002</v>
      </c>
      <c r="E2014">
        <v>2178.7800000000002</v>
      </c>
      <c r="F2014">
        <v>2361.94</v>
      </c>
    </row>
    <row r="2015" spans="1:6" x14ac:dyDescent="0.2">
      <c r="A2015" t="s">
        <v>31047</v>
      </c>
      <c r="B2015">
        <v>2</v>
      </c>
      <c r="C2015">
        <v>74.453999999999994</v>
      </c>
      <c r="D2015">
        <v>254.553</v>
      </c>
      <c r="E2015">
        <v>333.11799999999999</v>
      </c>
      <c r="F2015">
        <v>381.375</v>
      </c>
    </row>
    <row r="2016" spans="1:6" x14ac:dyDescent="0.2">
      <c r="A2016" t="s">
        <v>30744</v>
      </c>
      <c r="B2016">
        <v>2</v>
      </c>
      <c r="C2016">
        <v>43.456800000000001</v>
      </c>
      <c r="D2016">
        <v>155.71100000000001</v>
      </c>
      <c r="E2016">
        <v>180.24</v>
      </c>
      <c r="F2016">
        <v>233.33600000000001</v>
      </c>
    </row>
    <row r="2017" spans="1:6" x14ac:dyDescent="0.2">
      <c r="A2017" t="s">
        <v>20780</v>
      </c>
      <c r="B2017">
        <v>9</v>
      </c>
      <c r="C2017">
        <v>1219.96</v>
      </c>
      <c r="D2017">
        <v>1649.23</v>
      </c>
      <c r="E2017">
        <v>1666.3</v>
      </c>
      <c r="F2017">
        <v>1722.77</v>
      </c>
    </row>
    <row r="2018" spans="1:6" x14ac:dyDescent="0.2">
      <c r="A2018" t="s">
        <v>3544</v>
      </c>
      <c r="B2018">
        <v>26</v>
      </c>
      <c r="C2018">
        <v>7702.83</v>
      </c>
      <c r="D2018">
        <v>7197.27</v>
      </c>
      <c r="E2018">
        <v>6117.24</v>
      </c>
      <c r="F2018">
        <v>4675.5600000000004</v>
      </c>
    </row>
    <row r="2019" spans="1:6" x14ac:dyDescent="0.2">
      <c r="A2019" t="s">
        <v>31883</v>
      </c>
      <c r="B2019">
        <v>1</v>
      </c>
      <c r="C2019">
        <v>0</v>
      </c>
      <c r="D2019">
        <v>69.662400000000005</v>
      </c>
      <c r="E2019">
        <v>88.824700000000007</v>
      </c>
      <c r="F2019">
        <v>91.287599999999998</v>
      </c>
    </row>
    <row r="2020" spans="1:6" x14ac:dyDescent="0.2">
      <c r="A2020" t="s">
        <v>7355</v>
      </c>
      <c r="B2020">
        <v>3</v>
      </c>
      <c r="C2020">
        <v>309.34199999999998</v>
      </c>
      <c r="D2020">
        <v>279.08800000000002</v>
      </c>
      <c r="E2020">
        <v>267.56599999999997</v>
      </c>
      <c r="F2020">
        <v>235.749</v>
      </c>
    </row>
    <row r="2021" spans="1:6" x14ac:dyDescent="0.2">
      <c r="A2021" t="s">
        <v>24796</v>
      </c>
      <c r="B2021">
        <v>5</v>
      </c>
      <c r="C2021">
        <v>1268.1500000000001</v>
      </c>
      <c r="D2021">
        <v>1526.82</v>
      </c>
      <c r="E2021">
        <v>1725.3</v>
      </c>
      <c r="F2021">
        <v>1954.89</v>
      </c>
    </row>
    <row r="2022" spans="1:6" x14ac:dyDescent="0.2">
      <c r="A2022" t="s">
        <v>29107</v>
      </c>
      <c r="B2022">
        <v>7</v>
      </c>
      <c r="C2022">
        <v>1028.3699999999999</v>
      </c>
      <c r="D2022">
        <v>1487.35</v>
      </c>
      <c r="E2022">
        <v>2010.92</v>
      </c>
      <c r="F2022">
        <v>2200.84</v>
      </c>
    </row>
    <row r="2023" spans="1:6" x14ac:dyDescent="0.2">
      <c r="A2023" t="s">
        <v>28533</v>
      </c>
      <c r="B2023">
        <v>5</v>
      </c>
      <c r="C2023">
        <v>838.69600000000003</v>
      </c>
      <c r="D2023">
        <v>1166.56</v>
      </c>
      <c r="E2023">
        <v>1475.64</v>
      </c>
      <c r="F2023">
        <v>1718.73</v>
      </c>
    </row>
    <row r="2024" spans="1:6" x14ac:dyDescent="0.2">
      <c r="A2024" t="s">
        <v>3804</v>
      </c>
      <c r="B2024">
        <v>13</v>
      </c>
      <c r="C2024">
        <v>4715.87</v>
      </c>
      <c r="D2024">
        <v>4803.5200000000004</v>
      </c>
      <c r="E2024">
        <v>3804.83</v>
      </c>
      <c r="F2024">
        <v>3211.84</v>
      </c>
    </row>
    <row r="2025" spans="1:6" x14ac:dyDescent="0.2">
      <c r="A2025" t="s">
        <v>534</v>
      </c>
      <c r="B2025">
        <v>4</v>
      </c>
      <c r="C2025">
        <v>1697.46</v>
      </c>
      <c r="D2025">
        <v>1385.66</v>
      </c>
      <c r="E2025">
        <v>837.85599999999999</v>
      </c>
      <c r="F2025">
        <v>529.36099999999999</v>
      </c>
    </row>
    <row r="2026" spans="1:6" x14ac:dyDescent="0.2">
      <c r="A2026" t="s">
        <v>18339</v>
      </c>
      <c r="B2026">
        <v>5</v>
      </c>
      <c r="C2026">
        <v>1745.25</v>
      </c>
      <c r="D2026">
        <v>1986.35</v>
      </c>
      <c r="E2026">
        <v>1981.29</v>
      </c>
      <c r="F2026">
        <v>2199.39</v>
      </c>
    </row>
    <row r="2027" spans="1:6" x14ac:dyDescent="0.2">
      <c r="A2027" t="s">
        <v>20484</v>
      </c>
      <c r="B2027">
        <v>14</v>
      </c>
      <c r="C2027">
        <v>3150.06</v>
      </c>
      <c r="D2027">
        <v>3881.48</v>
      </c>
      <c r="E2027">
        <v>4456.88</v>
      </c>
      <c r="F2027">
        <v>3797.34</v>
      </c>
    </row>
    <row r="2028" spans="1:6" x14ac:dyDescent="0.2">
      <c r="A2028" t="s">
        <v>15290</v>
      </c>
      <c r="B2028">
        <v>8</v>
      </c>
      <c r="C2028">
        <v>2914.12</v>
      </c>
      <c r="D2028">
        <v>3388.03</v>
      </c>
      <c r="E2028">
        <v>3312.98</v>
      </c>
      <c r="F2028">
        <v>3281.75</v>
      </c>
    </row>
    <row r="2029" spans="1:6" x14ac:dyDescent="0.2">
      <c r="A2029" t="s">
        <v>30791</v>
      </c>
      <c r="B2029">
        <v>1</v>
      </c>
      <c r="C2029">
        <v>0</v>
      </c>
      <c r="D2029">
        <v>199.61600000000001</v>
      </c>
      <c r="E2029">
        <v>176.44800000000001</v>
      </c>
      <c r="F2029">
        <v>240.935</v>
      </c>
    </row>
    <row r="2030" spans="1:6" x14ac:dyDescent="0.2">
      <c r="A2030" t="s">
        <v>30795</v>
      </c>
      <c r="B2030">
        <v>11</v>
      </c>
      <c r="C2030">
        <v>2047.02</v>
      </c>
      <c r="D2030">
        <v>2829.57</v>
      </c>
      <c r="E2030">
        <v>4362.3500000000004</v>
      </c>
      <c r="F2030">
        <v>5855.69</v>
      </c>
    </row>
    <row r="2031" spans="1:6" x14ac:dyDescent="0.2">
      <c r="A2031" t="s">
        <v>23104</v>
      </c>
      <c r="B2031">
        <v>4</v>
      </c>
      <c r="C2031">
        <v>848.62199999999996</v>
      </c>
      <c r="D2031">
        <v>1555.41</v>
      </c>
      <c r="E2031">
        <v>1540.17</v>
      </c>
      <c r="F2031">
        <v>1475.65</v>
      </c>
    </row>
    <row r="2032" spans="1:6" x14ac:dyDescent="0.2">
      <c r="A2032" t="s">
        <v>16792</v>
      </c>
      <c r="B2032">
        <v>5</v>
      </c>
      <c r="C2032">
        <v>1109.72</v>
      </c>
      <c r="D2032">
        <v>1342.84</v>
      </c>
      <c r="E2032">
        <v>1323.31</v>
      </c>
      <c r="F2032">
        <v>1331.03</v>
      </c>
    </row>
    <row r="2033" spans="1:6" x14ac:dyDescent="0.2">
      <c r="A2033" t="s">
        <v>17813</v>
      </c>
      <c r="B2033">
        <v>14</v>
      </c>
      <c r="C2033">
        <v>2681.55</v>
      </c>
      <c r="D2033">
        <v>2972.96</v>
      </c>
      <c r="E2033">
        <v>3008.52</v>
      </c>
      <c r="F2033">
        <v>3257.27</v>
      </c>
    </row>
    <row r="2034" spans="1:6" x14ac:dyDescent="0.2">
      <c r="A2034" t="s">
        <v>4550</v>
      </c>
      <c r="B2034">
        <v>1</v>
      </c>
      <c r="C2034">
        <v>371.48899999999998</v>
      </c>
      <c r="D2034">
        <v>311.464</v>
      </c>
      <c r="E2034">
        <v>275.50900000000001</v>
      </c>
      <c r="F2034">
        <v>246.44200000000001</v>
      </c>
    </row>
    <row r="2035" spans="1:6" x14ac:dyDescent="0.2">
      <c r="A2035" t="s">
        <v>6586</v>
      </c>
      <c r="B2035">
        <v>4</v>
      </c>
      <c r="C2035">
        <v>950.90599999999995</v>
      </c>
      <c r="D2035">
        <v>805.70299999999997</v>
      </c>
      <c r="E2035">
        <v>764.34900000000005</v>
      </c>
      <c r="F2035">
        <v>697.80200000000002</v>
      </c>
    </row>
    <row r="2036" spans="1:6" x14ac:dyDescent="0.2">
      <c r="A2036" t="s">
        <v>17351</v>
      </c>
      <c r="B2036">
        <v>15</v>
      </c>
      <c r="C2036">
        <v>1929.63</v>
      </c>
      <c r="D2036">
        <v>2354.67</v>
      </c>
      <c r="E2036">
        <v>2266.91</v>
      </c>
      <c r="F2036">
        <v>2428.23</v>
      </c>
    </row>
    <row r="2037" spans="1:6" x14ac:dyDescent="0.2">
      <c r="A2037" t="s">
        <v>14710</v>
      </c>
      <c r="B2037">
        <v>85</v>
      </c>
      <c r="C2037">
        <v>24115.200000000001</v>
      </c>
      <c r="D2037">
        <v>27483.5</v>
      </c>
      <c r="E2037">
        <v>27655.200000000001</v>
      </c>
      <c r="F2037">
        <v>25717.9</v>
      </c>
    </row>
    <row r="2038" spans="1:6" x14ac:dyDescent="0.2">
      <c r="A2038" t="s">
        <v>21752</v>
      </c>
      <c r="B2038">
        <v>12</v>
      </c>
      <c r="C2038">
        <v>1754.86</v>
      </c>
      <c r="D2038">
        <v>2160.5100000000002</v>
      </c>
      <c r="E2038">
        <v>2167.71</v>
      </c>
      <c r="F2038">
        <v>2553.39</v>
      </c>
    </row>
    <row r="2039" spans="1:6" x14ac:dyDescent="0.2">
      <c r="A2039" t="s">
        <v>21416</v>
      </c>
      <c r="B2039">
        <v>26</v>
      </c>
      <c r="C2039">
        <v>5413.71</v>
      </c>
      <c r="D2039">
        <v>6563.68</v>
      </c>
      <c r="E2039">
        <v>6765.36</v>
      </c>
      <c r="F2039">
        <v>7562.5</v>
      </c>
    </row>
    <row r="2040" spans="1:6" x14ac:dyDescent="0.2">
      <c r="A2040" t="s">
        <v>18447</v>
      </c>
      <c r="B2040">
        <v>40</v>
      </c>
      <c r="C2040">
        <v>9445.9599999999991</v>
      </c>
      <c r="D2040">
        <v>10500.6</v>
      </c>
      <c r="E2040">
        <v>11002</v>
      </c>
      <c r="F2040">
        <v>11408.6</v>
      </c>
    </row>
    <row r="2041" spans="1:6" x14ac:dyDescent="0.2">
      <c r="A2041" t="s">
        <v>15127</v>
      </c>
      <c r="B2041">
        <v>9</v>
      </c>
      <c r="C2041">
        <v>1588.68</v>
      </c>
      <c r="D2041">
        <v>1658.43</v>
      </c>
      <c r="E2041">
        <v>1676.74</v>
      </c>
      <c r="F2041">
        <v>1710.88</v>
      </c>
    </row>
    <row r="2042" spans="1:6" x14ac:dyDescent="0.2">
      <c r="A2042" t="s">
        <v>29930</v>
      </c>
      <c r="B2042">
        <v>4</v>
      </c>
      <c r="C2042">
        <v>70.680800000000005</v>
      </c>
      <c r="D2042">
        <v>636.47699999999998</v>
      </c>
      <c r="E2042">
        <v>647.48299999999995</v>
      </c>
      <c r="F2042">
        <v>667.31799999999998</v>
      </c>
    </row>
    <row r="2043" spans="1:6" x14ac:dyDescent="0.2">
      <c r="A2043" t="s">
        <v>14618</v>
      </c>
      <c r="B2043">
        <v>2</v>
      </c>
      <c r="C2043">
        <v>197.79900000000001</v>
      </c>
      <c r="D2043">
        <v>180.803</v>
      </c>
      <c r="E2043">
        <v>179.76300000000001</v>
      </c>
      <c r="F2043">
        <v>211.16499999999999</v>
      </c>
    </row>
    <row r="2044" spans="1:6" x14ac:dyDescent="0.2">
      <c r="A2044" t="s">
        <v>15019</v>
      </c>
      <c r="B2044">
        <v>21</v>
      </c>
      <c r="C2044">
        <v>4756.57</v>
      </c>
      <c r="D2044">
        <v>4900.28</v>
      </c>
      <c r="E2044">
        <v>4855.32</v>
      </c>
      <c r="F2044">
        <v>5205.74</v>
      </c>
    </row>
    <row r="2045" spans="1:6" x14ac:dyDescent="0.2">
      <c r="A2045" t="s">
        <v>8245</v>
      </c>
      <c r="B2045">
        <v>6</v>
      </c>
      <c r="C2045">
        <v>1852.16</v>
      </c>
      <c r="D2045">
        <v>1782.49</v>
      </c>
      <c r="E2045">
        <v>1632.02</v>
      </c>
      <c r="F2045">
        <v>1560.94</v>
      </c>
    </row>
    <row r="2046" spans="1:6" x14ac:dyDescent="0.2">
      <c r="A2046" t="s">
        <v>17031</v>
      </c>
      <c r="B2046">
        <v>19</v>
      </c>
      <c r="C2046">
        <v>2221.21</v>
      </c>
      <c r="D2046">
        <v>2658.2</v>
      </c>
      <c r="E2046">
        <v>2669.94</v>
      </c>
      <c r="F2046">
        <v>2634.36</v>
      </c>
    </row>
    <row r="2047" spans="1:6" x14ac:dyDescent="0.2">
      <c r="A2047" t="s">
        <v>14571</v>
      </c>
      <c r="B2047">
        <v>3</v>
      </c>
      <c r="C2047">
        <v>377.35399999999998</v>
      </c>
      <c r="D2047">
        <v>378.28899999999999</v>
      </c>
      <c r="E2047">
        <v>402.81</v>
      </c>
      <c r="F2047">
        <v>376.56799999999998</v>
      </c>
    </row>
    <row r="2048" spans="1:6" x14ac:dyDescent="0.2">
      <c r="A2048" t="s">
        <v>13599</v>
      </c>
      <c r="B2048">
        <v>23</v>
      </c>
      <c r="C2048">
        <v>3702.8</v>
      </c>
      <c r="D2048">
        <v>3728.98</v>
      </c>
      <c r="E2048">
        <v>3684.82</v>
      </c>
      <c r="F2048">
        <v>3803.92</v>
      </c>
    </row>
    <row r="2049" spans="1:6" x14ac:dyDescent="0.2">
      <c r="A2049" t="s">
        <v>19918</v>
      </c>
      <c r="B2049">
        <v>7</v>
      </c>
      <c r="C2049">
        <v>1812.61</v>
      </c>
      <c r="D2049">
        <v>1990.25</v>
      </c>
      <c r="E2049">
        <v>2019.81</v>
      </c>
      <c r="F2049">
        <v>2390.14</v>
      </c>
    </row>
    <row r="2050" spans="1:6" x14ac:dyDescent="0.2">
      <c r="A2050" t="s">
        <v>23771</v>
      </c>
      <c r="B2050">
        <v>116</v>
      </c>
      <c r="C2050">
        <v>20782.5</v>
      </c>
      <c r="D2050">
        <v>27146.2</v>
      </c>
      <c r="E2050">
        <v>29305</v>
      </c>
      <c r="F2050">
        <v>31934.3</v>
      </c>
    </row>
    <row r="2051" spans="1:6" x14ac:dyDescent="0.2">
      <c r="A2051" t="s">
        <v>20022</v>
      </c>
      <c r="B2051">
        <v>17</v>
      </c>
      <c r="C2051">
        <v>4693.7299999999996</v>
      </c>
      <c r="D2051">
        <v>5535.49</v>
      </c>
      <c r="E2051">
        <v>6335.22</v>
      </c>
      <c r="F2051">
        <v>5557.51</v>
      </c>
    </row>
    <row r="2052" spans="1:6" x14ac:dyDescent="0.2">
      <c r="A2052" t="s">
        <v>12836</v>
      </c>
      <c r="B2052">
        <v>46</v>
      </c>
      <c r="C2052">
        <v>13062.3</v>
      </c>
      <c r="D2052">
        <v>13358.1</v>
      </c>
      <c r="E2052">
        <v>13218.3</v>
      </c>
      <c r="F2052">
        <v>12952.1</v>
      </c>
    </row>
    <row r="2053" spans="1:6" x14ac:dyDescent="0.2">
      <c r="A2053" t="s">
        <v>12982</v>
      </c>
      <c r="B2053">
        <v>11</v>
      </c>
      <c r="C2053">
        <v>2354.16</v>
      </c>
      <c r="D2053">
        <v>2253.4299999999998</v>
      </c>
      <c r="E2053">
        <v>2241.94</v>
      </c>
      <c r="F2053">
        <v>2335.37</v>
      </c>
    </row>
    <row r="2054" spans="1:6" x14ac:dyDescent="0.2">
      <c r="A2054" t="s">
        <v>7750</v>
      </c>
      <c r="B2054">
        <v>15</v>
      </c>
      <c r="C2054">
        <v>4319.66</v>
      </c>
      <c r="D2054">
        <v>3914.94</v>
      </c>
      <c r="E2054">
        <v>3662.1</v>
      </c>
      <c r="F2054">
        <v>3467.49</v>
      </c>
    </row>
    <row r="2055" spans="1:6" x14ac:dyDescent="0.2">
      <c r="A2055" t="s">
        <v>10065</v>
      </c>
      <c r="B2055">
        <v>5</v>
      </c>
      <c r="C2055">
        <v>573.57799999999997</v>
      </c>
      <c r="D2055">
        <v>672.3</v>
      </c>
      <c r="E2055">
        <v>581.71500000000003</v>
      </c>
      <c r="F2055">
        <v>568.71199999999999</v>
      </c>
    </row>
    <row r="2056" spans="1:6" x14ac:dyDescent="0.2">
      <c r="A2056" t="s">
        <v>29695</v>
      </c>
      <c r="B2056">
        <v>39</v>
      </c>
      <c r="C2056">
        <v>5287.92</v>
      </c>
      <c r="D2056">
        <v>8595.23</v>
      </c>
      <c r="E2056">
        <v>11120.1</v>
      </c>
      <c r="F2056">
        <v>13814.9</v>
      </c>
    </row>
    <row r="2057" spans="1:6" x14ac:dyDescent="0.2">
      <c r="A2057" t="s">
        <v>17525</v>
      </c>
      <c r="B2057">
        <v>10</v>
      </c>
      <c r="C2057">
        <v>2168.4899999999998</v>
      </c>
      <c r="D2057">
        <v>2836.78</v>
      </c>
      <c r="E2057">
        <v>2742.64</v>
      </c>
      <c r="F2057">
        <v>2766.12</v>
      </c>
    </row>
    <row r="2058" spans="1:6" x14ac:dyDescent="0.2">
      <c r="A2058" t="s">
        <v>27762</v>
      </c>
      <c r="B2058">
        <v>11</v>
      </c>
      <c r="C2058">
        <v>1273.53</v>
      </c>
      <c r="D2058">
        <v>2262.54</v>
      </c>
      <c r="E2058">
        <v>2479.39</v>
      </c>
      <c r="F2058">
        <v>2835.68</v>
      </c>
    </row>
    <row r="2059" spans="1:6" x14ac:dyDescent="0.2">
      <c r="A2059" t="s">
        <v>25436</v>
      </c>
      <c r="B2059">
        <v>4</v>
      </c>
      <c r="C2059">
        <v>337.452</v>
      </c>
      <c r="D2059">
        <v>585.28200000000004</v>
      </c>
      <c r="E2059">
        <v>601.11500000000001</v>
      </c>
      <c r="F2059">
        <v>639.59900000000005</v>
      </c>
    </row>
    <row r="2060" spans="1:6" x14ac:dyDescent="0.2">
      <c r="A2060" t="s">
        <v>20030</v>
      </c>
      <c r="B2060">
        <v>17</v>
      </c>
      <c r="C2060">
        <v>3222.38</v>
      </c>
      <c r="D2060">
        <v>3569.04</v>
      </c>
      <c r="E2060">
        <v>3840.26</v>
      </c>
      <c r="F2060">
        <v>4056.44</v>
      </c>
    </row>
    <row r="2061" spans="1:6" x14ac:dyDescent="0.2">
      <c r="A2061" t="s">
        <v>19914</v>
      </c>
      <c r="B2061">
        <v>2</v>
      </c>
      <c r="C2061">
        <v>438.63900000000001</v>
      </c>
      <c r="D2061">
        <v>450.84300000000002</v>
      </c>
      <c r="E2061">
        <v>470.19400000000002</v>
      </c>
      <c r="F2061">
        <v>561.25599999999997</v>
      </c>
    </row>
    <row r="2062" spans="1:6" x14ac:dyDescent="0.2">
      <c r="A2062" t="s">
        <v>25234</v>
      </c>
      <c r="B2062">
        <v>2</v>
      </c>
      <c r="C2062">
        <v>222.51499999999999</v>
      </c>
      <c r="D2062">
        <v>226.624</v>
      </c>
      <c r="E2062">
        <v>271.78899999999999</v>
      </c>
      <c r="F2062">
        <v>327.56799999999998</v>
      </c>
    </row>
    <row r="2063" spans="1:6" x14ac:dyDescent="0.2">
      <c r="A2063" t="s">
        <v>16939</v>
      </c>
      <c r="B2063">
        <v>30</v>
      </c>
      <c r="C2063">
        <v>6246.09</v>
      </c>
      <c r="D2063">
        <v>6885.6</v>
      </c>
      <c r="E2063">
        <v>7052.33</v>
      </c>
      <c r="F2063">
        <v>7192.88</v>
      </c>
    </row>
    <row r="2064" spans="1:6" x14ac:dyDescent="0.2">
      <c r="A2064" t="s">
        <v>10189</v>
      </c>
      <c r="B2064">
        <v>2</v>
      </c>
      <c r="C2064">
        <v>530.85400000000004</v>
      </c>
      <c r="D2064">
        <v>481.32900000000001</v>
      </c>
      <c r="E2064">
        <v>456.66699999999997</v>
      </c>
      <c r="F2064">
        <v>480.39299999999997</v>
      </c>
    </row>
    <row r="2065" spans="1:6" x14ac:dyDescent="0.2">
      <c r="A2065" t="s">
        <v>13707</v>
      </c>
      <c r="B2065">
        <v>18</v>
      </c>
      <c r="C2065">
        <v>5574.28</v>
      </c>
      <c r="D2065">
        <v>5563.01</v>
      </c>
      <c r="E2065">
        <v>5565.94</v>
      </c>
      <c r="F2065">
        <v>5682.42</v>
      </c>
    </row>
    <row r="2066" spans="1:6" x14ac:dyDescent="0.2">
      <c r="A2066" t="s">
        <v>10463</v>
      </c>
      <c r="B2066">
        <v>4</v>
      </c>
      <c r="C2066">
        <v>679.25900000000001</v>
      </c>
      <c r="D2066">
        <v>589.84100000000001</v>
      </c>
      <c r="E2066">
        <v>587.94600000000003</v>
      </c>
      <c r="F2066">
        <v>595.35599999999999</v>
      </c>
    </row>
    <row r="2067" spans="1:6" x14ac:dyDescent="0.2">
      <c r="A2067" t="s">
        <v>13514</v>
      </c>
      <c r="B2067">
        <v>23</v>
      </c>
      <c r="C2067">
        <v>8250.8799999999992</v>
      </c>
      <c r="D2067">
        <v>8236.0300000000007</v>
      </c>
      <c r="E2067">
        <v>8421</v>
      </c>
      <c r="F2067">
        <v>8163.66</v>
      </c>
    </row>
    <row r="2068" spans="1:6" x14ac:dyDescent="0.2">
      <c r="A2068" t="s">
        <v>24685</v>
      </c>
      <c r="B2068">
        <v>1</v>
      </c>
      <c r="C2068">
        <v>88.599100000000007</v>
      </c>
      <c r="D2068">
        <v>74.133899999999997</v>
      </c>
      <c r="E2068">
        <v>102.001</v>
      </c>
      <c r="F2068">
        <v>111.60599999999999</v>
      </c>
    </row>
    <row r="2069" spans="1:6" x14ac:dyDescent="0.2">
      <c r="A2069" t="s">
        <v>9816</v>
      </c>
      <c r="B2069">
        <v>51</v>
      </c>
      <c r="C2069">
        <v>17175.099999999999</v>
      </c>
      <c r="D2069">
        <v>17380.5</v>
      </c>
      <c r="E2069">
        <v>16238.7</v>
      </c>
      <c r="F2069">
        <v>15506</v>
      </c>
    </row>
    <row r="2070" spans="1:6" x14ac:dyDescent="0.2">
      <c r="A2070" t="s">
        <v>20795</v>
      </c>
      <c r="B2070">
        <v>1</v>
      </c>
      <c r="C2070">
        <v>69.077500000000001</v>
      </c>
      <c r="D2070">
        <v>69.780699999999996</v>
      </c>
      <c r="E2070">
        <v>75.379099999999994</v>
      </c>
      <c r="F2070">
        <v>88.687899999999999</v>
      </c>
    </row>
    <row r="2071" spans="1:6" x14ac:dyDescent="0.2">
      <c r="A2071" t="s">
        <v>6523</v>
      </c>
      <c r="B2071">
        <v>9</v>
      </c>
      <c r="C2071">
        <v>2024.79</v>
      </c>
      <c r="D2071">
        <v>1798.17</v>
      </c>
      <c r="E2071">
        <v>1697.78</v>
      </c>
      <c r="F2071">
        <v>1478.63</v>
      </c>
    </row>
    <row r="2072" spans="1:6" x14ac:dyDescent="0.2">
      <c r="A2072" t="s">
        <v>16326</v>
      </c>
      <c r="B2072">
        <v>31</v>
      </c>
      <c r="C2072">
        <v>8045.05</v>
      </c>
      <c r="D2072">
        <v>9244.35</v>
      </c>
      <c r="E2072">
        <v>9022.1</v>
      </c>
      <c r="F2072">
        <v>9528.1200000000008</v>
      </c>
    </row>
    <row r="2073" spans="1:6" x14ac:dyDescent="0.2">
      <c r="A2073" t="s">
        <v>16967</v>
      </c>
      <c r="B2073">
        <v>39</v>
      </c>
      <c r="C2073">
        <v>11148.4</v>
      </c>
      <c r="D2073">
        <v>11976.9</v>
      </c>
      <c r="E2073">
        <v>12215.4</v>
      </c>
      <c r="F2073">
        <v>12894.8</v>
      </c>
    </row>
    <row r="2074" spans="1:6" x14ac:dyDescent="0.2">
      <c r="A2074" t="s">
        <v>11024</v>
      </c>
      <c r="B2074">
        <v>43</v>
      </c>
      <c r="C2074">
        <v>15056.3</v>
      </c>
      <c r="D2074">
        <v>14328</v>
      </c>
      <c r="E2074">
        <v>14390.7</v>
      </c>
      <c r="F2074">
        <v>13404.9</v>
      </c>
    </row>
    <row r="2075" spans="1:6" x14ac:dyDescent="0.2">
      <c r="A2075" t="s">
        <v>13407</v>
      </c>
      <c r="B2075">
        <v>1</v>
      </c>
      <c r="C2075">
        <v>160.434</v>
      </c>
      <c r="D2075">
        <v>142.673</v>
      </c>
      <c r="E2075">
        <v>152.26900000000001</v>
      </c>
      <c r="F2075">
        <v>151.892</v>
      </c>
    </row>
    <row r="2076" spans="1:6" x14ac:dyDescent="0.2">
      <c r="A2076" t="s">
        <v>22236</v>
      </c>
      <c r="B2076">
        <v>43</v>
      </c>
      <c r="C2076">
        <v>8399.4500000000007</v>
      </c>
      <c r="D2076">
        <v>10201</v>
      </c>
      <c r="E2076">
        <v>10893.9</v>
      </c>
      <c r="F2076">
        <v>11830</v>
      </c>
    </row>
    <row r="2077" spans="1:6" x14ac:dyDescent="0.2">
      <c r="A2077" t="s">
        <v>7484</v>
      </c>
      <c r="B2077">
        <v>14</v>
      </c>
      <c r="C2077">
        <v>5065.6400000000003</v>
      </c>
      <c r="D2077">
        <v>4856.46</v>
      </c>
      <c r="E2077">
        <v>4399.47</v>
      </c>
      <c r="F2077">
        <v>4116.87</v>
      </c>
    </row>
    <row r="2078" spans="1:6" x14ac:dyDescent="0.2">
      <c r="A2078" t="s">
        <v>7921</v>
      </c>
      <c r="B2078">
        <v>22</v>
      </c>
      <c r="C2078">
        <v>5686.96</v>
      </c>
      <c r="D2078">
        <v>5448.96</v>
      </c>
      <c r="E2078">
        <v>4945.2299999999996</v>
      </c>
      <c r="F2078">
        <v>4743.6099999999997</v>
      </c>
    </row>
    <row r="2079" spans="1:6" x14ac:dyDescent="0.2">
      <c r="A2079" t="s">
        <v>1459</v>
      </c>
      <c r="B2079">
        <v>2</v>
      </c>
      <c r="C2079">
        <v>1318.38</v>
      </c>
      <c r="D2079">
        <v>1094.53</v>
      </c>
      <c r="E2079">
        <v>772.93299999999999</v>
      </c>
      <c r="F2079">
        <v>641.33199999999999</v>
      </c>
    </row>
    <row r="2080" spans="1:6" x14ac:dyDescent="0.2">
      <c r="A2080" t="s">
        <v>9357</v>
      </c>
      <c r="B2080">
        <v>26</v>
      </c>
      <c r="C2080">
        <v>7852.21</v>
      </c>
      <c r="D2080">
        <v>7704.87</v>
      </c>
      <c r="E2080">
        <v>7208.29</v>
      </c>
      <c r="F2080">
        <v>6896.88</v>
      </c>
    </row>
    <row r="2081" spans="1:6" x14ac:dyDescent="0.2">
      <c r="A2081" t="s">
        <v>21922</v>
      </c>
      <c r="B2081">
        <v>11</v>
      </c>
      <c r="C2081">
        <v>2358.2399999999998</v>
      </c>
      <c r="D2081">
        <v>2386.6</v>
      </c>
      <c r="E2081">
        <v>2703.12</v>
      </c>
      <c r="F2081">
        <v>3042.66</v>
      </c>
    </row>
    <row r="2082" spans="1:6" x14ac:dyDescent="0.2">
      <c r="A2082" t="s">
        <v>21601</v>
      </c>
      <c r="B2082">
        <v>5</v>
      </c>
      <c r="C2082">
        <v>322.79399999999998</v>
      </c>
      <c r="D2082">
        <v>551.45100000000002</v>
      </c>
      <c r="E2082">
        <v>521.702</v>
      </c>
      <c r="F2082">
        <v>528.65899999999999</v>
      </c>
    </row>
    <row r="2083" spans="1:6" x14ac:dyDescent="0.2">
      <c r="A2083" t="s">
        <v>6351</v>
      </c>
      <c r="B2083">
        <v>2</v>
      </c>
      <c r="C2083">
        <v>221.16399999999999</v>
      </c>
      <c r="D2083">
        <v>203.77099999999999</v>
      </c>
      <c r="E2083">
        <v>165.56399999999999</v>
      </c>
      <c r="F2083">
        <v>185.47900000000001</v>
      </c>
    </row>
    <row r="2084" spans="1:6" x14ac:dyDescent="0.2">
      <c r="A2084" t="s">
        <v>1399</v>
      </c>
      <c r="B2084">
        <v>8</v>
      </c>
      <c r="C2084">
        <v>2124.1</v>
      </c>
      <c r="D2084">
        <v>1855.08</v>
      </c>
      <c r="E2084">
        <v>1455</v>
      </c>
      <c r="F2084">
        <v>841.88599999999997</v>
      </c>
    </row>
    <row r="2085" spans="1:6" x14ac:dyDescent="0.2">
      <c r="A2085" t="s">
        <v>2328</v>
      </c>
      <c r="B2085">
        <v>1</v>
      </c>
      <c r="C2085">
        <v>898.678</v>
      </c>
      <c r="D2085">
        <v>763.37800000000004</v>
      </c>
      <c r="E2085">
        <v>619.80499999999995</v>
      </c>
      <c r="F2085">
        <v>469.596</v>
      </c>
    </row>
    <row r="2086" spans="1:6" x14ac:dyDescent="0.2">
      <c r="A2086" t="s">
        <v>28936</v>
      </c>
      <c r="B2086">
        <v>2</v>
      </c>
      <c r="C2086">
        <v>130.78</v>
      </c>
      <c r="D2086">
        <v>627.44399999999996</v>
      </c>
      <c r="E2086">
        <v>607.82899999999995</v>
      </c>
      <c r="F2086">
        <v>640.87400000000002</v>
      </c>
    </row>
    <row r="2087" spans="1:6" x14ac:dyDescent="0.2">
      <c r="A2087" t="s">
        <v>15830</v>
      </c>
      <c r="B2087">
        <v>3</v>
      </c>
      <c r="C2087">
        <v>1598.98</v>
      </c>
      <c r="D2087">
        <v>1637.71</v>
      </c>
      <c r="E2087">
        <v>1622.59</v>
      </c>
      <c r="F2087">
        <v>1811.19</v>
      </c>
    </row>
    <row r="2088" spans="1:6" x14ac:dyDescent="0.2">
      <c r="A2088" t="s">
        <v>3628</v>
      </c>
      <c r="B2088">
        <v>1</v>
      </c>
      <c r="C2088">
        <v>469.947</v>
      </c>
      <c r="D2088">
        <v>374.291</v>
      </c>
      <c r="E2088">
        <v>318.80099999999999</v>
      </c>
      <c r="F2088">
        <v>296.06599999999997</v>
      </c>
    </row>
    <row r="2089" spans="1:6" x14ac:dyDescent="0.2">
      <c r="A2089" t="s">
        <v>20740</v>
      </c>
      <c r="B2089">
        <v>24</v>
      </c>
      <c r="C2089">
        <v>7096.94</v>
      </c>
      <c r="D2089">
        <v>7550.23</v>
      </c>
      <c r="E2089">
        <v>8188.47</v>
      </c>
      <c r="F2089">
        <v>9096.2999999999993</v>
      </c>
    </row>
    <row r="2090" spans="1:6" x14ac:dyDescent="0.2">
      <c r="A2090" t="s">
        <v>9373</v>
      </c>
      <c r="B2090">
        <v>25</v>
      </c>
      <c r="C2090">
        <v>12003.8</v>
      </c>
      <c r="D2090">
        <v>11438.1</v>
      </c>
      <c r="E2090">
        <v>11275.8</v>
      </c>
      <c r="F2090">
        <v>9987.69</v>
      </c>
    </row>
    <row r="2091" spans="1:6" x14ac:dyDescent="0.2">
      <c r="A2091" t="s">
        <v>1636</v>
      </c>
      <c r="B2091">
        <v>30</v>
      </c>
      <c r="C2091">
        <v>13288.5</v>
      </c>
      <c r="D2091">
        <v>11644.5</v>
      </c>
      <c r="E2091">
        <v>9312.99</v>
      </c>
      <c r="F2091">
        <v>5716.9</v>
      </c>
    </row>
    <row r="2092" spans="1:6" x14ac:dyDescent="0.2">
      <c r="A2092" t="s">
        <v>25187</v>
      </c>
      <c r="B2092">
        <v>12</v>
      </c>
      <c r="C2092">
        <v>3118.62</v>
      </c>
      <c r="D2092">
        <v>3807.49</v>
      </c>
      <c r="E2092">
        <v>4393.74</v>
      </c>
      <c r="F2092">
        <v>4835.34</v>
      </c>
    </row>
    <row r="2093" spans="1:6" x14ac:dyDescent="0.2">
      <c r="A2093" t="s">
        <v>17972</v>
      </c>
      <c r="B2093">
        <v>6</v>
      </c>
      <c r="C2093">
        <v>2821.23</v>
      </c>
      <c r="D2093">
        <v>2807.62</v>
      </c>
      <c r="E2093">
        <v>2889.62</v>
      </c>
      <c r="F2093">
        <v>3365.51</v>
      </c>
    </row>
    <row r="2094" spans="1:6" x14ac:dyDescent="0.2">
      <c r="A2094" t="s">
        <v>18889</v>
      </c>
      <c r="B2094">
        <v>8</v>
      </c>
      <c r="C2094">
        <v>2189.5</v>
      </c>
      <c r="D2094">
        <v>2523.62</v>
      </c>
      <c r="E2094">
        <v>3096.98</v>
      </c>
      <c r="F2094">
        <v>2246.73</v>
      </c>
    </row>
    <row r="2095" spans="1:6" x14ac:dyDescent="0.2">
      <c r="A2095" t="s">
        <v>1951</v>
      </c>
      <c r="B2095">
        <v>10</v>
      </c>
      <c r="C2095">
        <v>5371.83</v>
      </c>
      <c r="D2095">
        <v>4701.22</v>
      </c>
      <c r="E2095">
        <v>3519.62</v>
      </c>
      <c r="F2095">
        <v>2797.29</v>
      </c>
    </row>
    <row r="2096" spans="1:6" x14ac:dyDescent="0.2">
      <c r="A2096" t="s">
        <v>19488</v>
      </c>
      <c r="B2096">
        <v>1</v>
      </c>
      <c r="C2096">
        <v>58.430500000000002</v>
      </c>
      <c r="D2096">
        <v>55.7943</v>
      </c>
      <c r="E2096">
        <v>67.962199999999996</v>
      </c>
      <c r="F2096">
        <v>63.107399999999998</v>
      </c>
    </row>
    <row r="2097" spans="1:6" x14ac:dyDescent="0.2">
      <c r="A2097" t="s">
        <v>28464</v>
      </c>
      <c r="B2097">
        <v>9</v>
      </c>
      <c r="C2097">
        <v>1330.91</v>
      </c>
      <c r="D2097">
        <v>1989.07</v>
      </c>
      <c r="E2097">
        <v>2394.75</v>
      </c>
      <c r="F2097">
        <v>2871.12</v>
      </c>
    </row>
    <row r="2098" spans="1:6" x14ac:dyDescent="0.2">
      <c r="A2098" t="s">
        <v>28588</v>
      </c>
      <c r="B2098">
        <v>17</v>
      </c>
      <c r="C2098">
        <v>2422.88</v>
      </c>
      <c r="D2098">
        <v>3816.74</v>
      </c>
      <c r="E2098">
        <v>4616.79</v>
      </c>
      <c r="F2098">
        <v>5360.19</v>
      </c>
    </row>
    <row r="2099" spans="1:6" x14ac:dyDescent="0.2">
      <c r="A2099" t="s">
        <v>18901</v>
      </c>
      <c r="B2099">
        <v>20</v>
      </c>
      <c r="C2099">
        <v>5048.87</v>
      </c>
      <c r="D2099">
        <v>5663.83</v>
      </c>
      <c r="E2099">
        <v>6112.37</v>
      </c>
      <c r="F2099">
        <v>6041.34</v>
      </c>
    </row>
    <row r="2100" spans="1:6" x14ac:dyDescent="0.2">
      <c r="A2100" t="s">
        <v>7802</v>
      </c>
      <c r="B2100">
        <v>57</v>
      </c>
      <c r="C2100">
        <v>15492.4</v>
      </c>
      <c r="D2100">
        <v>15071.3</v>
      </c>
      <c r="E2100">
        <v>14485.4</v>
      </c>
      <c r="F2100">
        <v>12020.3</v>
      </c>
    </row>
    <row r="2101" spans="1:6" x14ac:dyDescent="0.2">
      <c r="A2101" t="s">
        <v>12620</v>
      </c>
      <c r="B2101">
        <v>1</v>
      </c>
      <c r="C2101">
        <v>116.955</v>
      </c>
      <c r="D2101">
        <v>108.82</v>
      </c>
      <c r="E2101">
        <v>108.464</v>
      </c>
      <c r="F2101">
        <v>113.854</v>
      </c>
    </row>
    <row r="2102" spans="1:6" x14ac:dyDescent="0.2">
      <c r="A2102" t="s">
        <v>22326</v>
      </c>
      <c r="B2102">
        <v>10</v>
      </c>
      <c r="C2102">
        <v>2666.57</v>
      </c>
      <c r="D2102">
        <v>2946.52</v>
      </c>
      <c r="E2102">
        <v>3264.22</v>
      </c>
      <c r="F2102">
        <v>3608.02</v>
      </c>
    </row>
    <row r="2103" spans="1:6" x14ac:dyDescent="0.2">
      <c r="A2103" t="s">
        <v>24477</v>
      </c>
      <c r="B2103">
        <v>5</v>
      </c>
      <c r="C2103">
        <v>862.26199999999994</v>
      </c>
      <c r="D2103">
        <v>1029.8599999999999</v>
      </c>
      <c r="E2103">
        <v>1178.33</v>
      </c>
      <c r="F2103">
        <v>1291.8900000000001</v>
      </c>
    </row>
    <row r="2104" spans="1:6" x14ac:dyDescent="0.2">
      <c r="A2104" t="s">
        <v>19348</v>
      </c>
      <c r="B2104">
        <v>6</v>
      </c>
      <c r="C2104">
        <v>2763.03</v>
      </c>
      <c r="D2104">
        <v>3463.21</v>
      </c>
      <c r="E2104">
        <v>3528.04</v>
      </c>
      <c r="F2104">
        <v>3592.86</v>
      </c>
    </row>
    <row r="2105" spans="1:6" x14ac:dyDescent="0.2">
      <c r="A2105" t="s">
        <v>23659</v>
      </c>
      <c r="B2105">
        <v>13</v>
      </c>
      <c r="C2105">
        <v>2776.58</v>
      </c>
      <c r="D2105">
        <v>3094.13</v>
      </c>
      <c r="E2105">
        <v>3656.6</v>
      </c>
      <c r="F2105">
        <v>3821.14</v>
      </c>
    </row>
    <row r="2106" spans="1:6" x14ac:dyDescent="0.2">
      <c r="A2106" t="s">
        <v>31368</v>
      </c>
      <c r="B2106">
        <v>6</v>
      </c>
      <c r="C2106">
        <v>741.06</v>
      </c>
      <c r="D2106">
        <v>1079.71</v>
      </c>
      <c r="E2106">
        <v>1746.78</v>
      </c>
      <c r="F2106">
        <v>2419.83</v>
      </c>
    </row>
    <row r="2107" spans="1:6" x14ac:dyDescent="0.2">
      <c r="A2107" t="s">
        <v>27798</v>
      </c>
      <c r="B2107">
        <v>3</v>
      </c>
      <c r="C2107">
        <v>326.024</v>
      </c>
      <c r="D2107">
        <v>519.22699999999998</v>
      </c>
      <c r="E2107">
        <v>590.73400000000004</v>
      </c>
      <c r="F2107">
        <v>683.85699999999997</v>
      </c>
    </row>
    <row r="2108" spans="1:6" x14ac:dyDescent="0.2">
      <c r="A2108" t="s">
        <v>28537</v>
      </c>
      <c r="B2108">
        <v>31</v>
      </c>
      <c r="C2108">
        <v>6804.32</v>
      </c>
      <c r="D2108">
        <v>8477.33</v>
      </c>
      <c r="E2108">
        <v>10935.2</v>
      </c>
      <c r="F2108">
        <v>13423.9</v>
      </c>
    </row>
    <row r="2109" spans="1:6" x14ac:dyDescent="0.2">
      <c r="A2109" t="s">
        <v>19428</v>
      </c>
      <c r="B2109">
        <v>3</v>
      </c>
      <c r="C2109">
        <v>922.56799999999998</v>
      </c>
      <c r="D2109">
        <v>1023.77</v>
      </c>
      <c r="E2109">
        <v>1092.27</v>
      </c>
      <c r="F2109">
        <v>1137.6400000000001</v>
      </c>
    </row>
    <row r="2110" spans="1:6" x14ac:dyDescent="0.2">
      <c r="A2110" t="s">
        <v>9987</v>
      </c>
      <c r="B2110">
        <v>4</v>
      </c>
      <c r="C2110">
        <v>1470.57</v>
      </c>
      <c r="D2110">
        <v>1381.87</v>
      </c>
      <c r="E2110">
        <v>1353.87</v>
      </c>
      <c r="F2110">
        <v>1277.8900000000001</v>
      </c>
    </row>
    <row r="2111" spans="1:6" x14ac:dyDescent="0.2">
      <c r="A2111" t="s">
        <v>12381</v>
      </c>
      <c r="B2111">
        <v>28</v>
      </c>
      <c r="C2111">
        <v>6741.91</v>
      </c>
      <c r="D2111">
        <v>6565.06</v>
      </c>
      <c r="E2111">
        <v>6469.23</v>
      </c>
      <c r="F2111">
        <v>6553.91</v>
      </c>
    </row>
    <row r="2112" spans="1:6" x14ac:dyDescent="0.2">
      <c r="A2112" t="s">
        <v>21404</v>
      </c>
      <c r="B2112">
        <v>18</v>
      </c>
      <c r="C2112">
        <v>6267.3</v>
      </c>
      <c r="D2112">
        <v>6856.67</v>
      </c>
      <c r="E2112">
        <v>7247.56</v>
      </c>
      <c r="F2112">
        <v>8449.01</v>
      </c>
    </row>
    <row r="2113" spans="1:6" x14ac:dyDescent="0.2">
      <c r="A2113" t="s">
        <v>9677</v>
      </c>
      <c r="B2113">
        <v>17</v>
      </c>
      <c r="C2113">
        <v>5644.41</v>
      </c>
      <c r="D2113">
        <v>5165.3599999999997</v>
      </c>
      <c r="E2113">
        <v>4941.8</v>
      </c>
      <c r="F2113">
        <v>4947.05</v>
      </c>
    </row>
    <row r="2114" spans="1:6" x14ac:dyDescent="0.2">
      <c r="A2114" t="s">
        <v>23315</v>
      </c>
      <c r="B2114">
        <v>7</v>
      </c>
      <c r="C2114">
        <v>2091.8000000000002</v>
      </c>
      <c r="D2114">
        <v>2320.77</v>
      </c>
      <c r="E2114">
        <v>2600.75</v>
      </c>
      <c r="F2114">
        <v>2966.43</v>
      </c>
    </row>
    <row r="2115" spans="1:6" x14ac:dyDescent="0.2">
      <c r="A2115" t="s">
        <v>21942</v>
      </c>
      <c r="B2115">
        <v>4</v>
      </c>
      <c r="C2115">
        <v>344.43099999999998</v>
      </c>
      <c r="D2115">
        <v>501.988</v>
      </c>
      <c r="E2115">
        <v>513.65899999999999</v>
      </c>
      <c r="F2115">
        <v>511.61</v>
      </c>
    </row>
    <row r="2116" spans="1:6" x14ac:dyDescent="0.2">
      <c r="A2116" t="s">
        <v>21796</v>
      </c>
      <c r="B2116">
        <v>13</v>
      </c>
      <c r="C2116">
        <v>3493.2</v>
      </c>
      <c r="D2116">
        <v>4264.55</v>
      </c>
      <c r="E2116">
        <v>4533.9799999999996</v>
      </c>
      <c r="F2116">
        <v>4829.41</v>
      </c>
    </row>
    <row r="2117" spans="1:6" x14ac:dyDescent="0.2">
      <c r="A2117" t="s">
        <v>30982</v>
      </c>
      <c r="B2117">
        <v>8</v>
      </c>
      <c r="C2117">
        <v>554.20600000000002</v>
      </c>
      <c r="D2117">
        <v>1215.51</v>
      </c>
      <c r="E2117">
        <v>1661.13</v>
      </c>
      <c r="F2117">
        <v>2142.6</v>
      </c>
    </row>
    <row r="2118" spans="1:6" x14ac:dyDescent="0.2">
      <c r="A2118" t="s">
        <v>2455</v>
      </c>
      <c r="B2118">
        <v>2</v>
      </c>
      <c r="C2118">
        <v>268.221</v>
      </c>
      <c r="D2118">
        <v>186.113</v>
      </c>
      <c r="E2118">
        <v>166.999</v>
      </c>
      <c r="F2118">
        <v>134.358</v>
      </c>
    </row>
    <row r="2119" spans="1:6" x14ac:dyDescent="0.2">
      <c r="A2119" t="s">
        <v>3916</v>
      </c>
      <c r="B2119">
        <v>7</v>
      </c>
      <c r="C2119">
        <v>2602.8000000000002</v>
      </c>
      <c r="D2119">
        <v>2311.65</v>
      </c>
      <c r="E2119">
        <v>1918.79</v>
      </c>
      <c r="F2119">
        <v>1721.61</v>
      </c>
    </row>
    <row r="2120" spans="1:6" x14ac:dyDescent="0.2">
      <c r="A2120" t="s">
        <v>25853</v>
      </c>
      <c r="B2120">
        <v>50</v>
      </c>
      <c r="C2120">
        <v>9050.2999999999993</v>
      </c>
      <c r="D2120">
        <v>12756.1</v>
      </c>
      <c r="E2120">
        <v>14263.1</v>
      </c>
      <c r="F2120">
        <v>15557</v>
      </c>
    </row>
    <row r="2121" spans="1:6" x14ac:dyDescent="0.2">
      <c r="A2121" t="s">
        <v>12277</v>
      </c>
      <c r="B2121">
        <v>49</v>
      </c>
      <c r="C2121">
        <v>12139.3</v>
      </c>
      <c r="D2121">
        <v>12491.7</v>
      </c>
      <c r="E2121">
        <v>11977.7</v>
      </c>
      <c r="F2121">
        <v>12077.2</v>
      </c>
    </row>
    <row r="2122" spans="1:6" x14ac:dyDescent="0.2">
      <c r="A2122" t="s">
        <v>12261</v>
      </c>
      <c r="B2122">
        <v>9</v>
      </c>
      <c r="C2122">
        <v>1728.99</v>
      </c>
      <c r="D2122">
        <v>1845.57</v>
      </c>
      <c r="E2122">
        <v>1800.53</v>
      </c>
      <c r="F2122">
        <v>1688.83</v>
      </c>
    </row>
    <row r="2123" spans="1:6" x14ac:dyDescent="0.2">
      <c r="A2123" t="s">
        <v>11815</v>
      </c>
      <c r="B2123">
        <v>6</v>
      </c>
      <c r="C2123">
        <v>1644.34</v>
      </c>
      <c r="D2123">
        <v>1620.58</v>
      </c>
      <c r="E2123">
        <v>1513.25</v>
      </c>
      <c r="F2123">
        <v>1638.4</v>
      </c>
    </row>
    <row r="2124" spans="1:6" x14ac:dyDescent="0.2">
      <c r="A2124" t="s">
        <v>31992</v>
      </c>
      <c r="B2124">
        <v>27</v>
      </c>
      <c r="C2124">
        <v>3022.41</v>
      </c>
      <c r="D2124">
        <v>4702.43</v>
      </c>
      <c r="E2124">
        <v>8818.36</v>
      </c>
      <c r="F2124">
        <v>12185.2</v>
      </c>
    </row>
    <row r="2125" spans="1:6" x14ac:dyDescent="0.2">
      <c r="A2125" t="s">
        <v>11234</v>
      </c>
      <c r="B2125">
        <v>14</v>
      </c>
      <c r="C2125">
        <v>2534.2600000000002</v>
      </c>
      <c r="D2125">
        <v>2603.94</v>
      </c>
      <c r="E2125">
        <v>2430.39</v>
      </c>
      <c r="F2125">
        <v>2456.94</v>
      </c>
    </row>
    <row r="2126" spans="1:6" x14ac:dyDescent="0.2">
      <c r="A2126" t="s">
        <v>10049</v>
      </c>
      <c r="B2126">
        <v>14</v>
      </c>
      <c r="C2126">
        <v>3027.2</v>
      </c>
      <c r="D2126">
        <v>3054</v>
      </c>
      <c r="E2126">
        <v>2899.09</v>
      </c>
      <c r="F2126">
        <v>2715.31</v>
      </c>
    </row>
    <row r="2127" spans="1:6" x14ac:dyDescent="0.2">
      <c r="A2127" t="s">
        <v>20311</v>
      </c>
      <c r="B2127">
        <v>1</v>
      </c>
      <c r="C2127">
        <v>175.255</v>
      </c>
      <c r="D2127">
        <v>157.453</v>
      </c>
      <c r="E2127">
        <v>184.292</v>
      </c>
      <c r="F2127">
        <v>205.24299999999999</v>
      </c>
    </row>
    <row r="2128" spans="1:6" x14ac:dyDescent="0.2">
      <c r="A2128" t="s">
        <v>10897</v>
      </c>
      <c r="B2128">
        <v>1</v>
      </c>
      <c r="C2128">
        <v>115.76900000000001</v>
      </c>
      <c r="D2128">
        <v>110.70699999999999</v>
      </c>
      <c r="E2128">
        <v>104.197</v>
      </c>
      <c r="F2128">
        <v>109.31399999999999</v>
      </c>
    </row>
    <row r="2129" spans="1:6" x14ac:dyDescent="0.2">
      <c r="A2129" t="s">
        <v>14646</v>
      </c>
      <c r="B2129">
        <v>15</v>
      </c>
      <c r="C2129">
        <v>3059.44</v>
      </c>
      <c r="D2129">
        <v>3002.89</v>
      </c>
      <c r="E2129">
        <v>3059.99</v>
      </c>
      <c r="F2129">
        <v>3203.18</v>
      </c>
    </row>
    <row r="2130" spans="1:6" x14ac:dyDescent="0.2">
      <c r="A2130" t="s">
        <v>29571</v>
      </c>
      <c r="B2130">
        <v>2</v>
      </c>
      <c r="C2130">
        <v>96.156099999999995</v>
      </c>
      <c r="D2130">
        <v>339.47199999999998</v>
      </c>
      <c r="E2130">
        <v>347.99099999999999</v>
      </c>
      <c r="F2130">
        <v>424.00400000000002</v>
      </c>
    </row>
    <row r="2131" spans="1:6" x14ac:dyDescent="0.2">
      <c r="A2131" t="s">
        <v>15480</v>
      </c>
      <c r="B2131">
        <v>53</v>
      </c>
      <c r="C2131">
        <v>14884.3</v>
      </c>
      <c r="D2131">
        <v>14757.4</v>
      </c>
      <c r="E2131">
        <v>15335.2</v>
      </c>
      <c r="F2131">
        <v>15841.6</v>
      </c>
    </row>
    <row r="2132" spans="1:6" x14ac:dyDescent="0.2">
      <c r="A2132" t="s">
        <v>17568</v>
      </c>
      <c r="B2132">
        <v>3</v>
      </c>
      <c r="C2132">
        <v>410.45499999999998</v>
      </c>
      <c r="D2132">
        <v>382.38900000000001</v>
      </c>
      <c r="E2132">
        <v>417.613</v>
      </c>
      <c r="F2132">
        <v>456.16500000000002</v>
      </c>
    </row>
    <row r="2133" spans="1:6" x14ac:dyDescent="0.2">
      <c r="A2133" t="s">
        <v>3355</v>
      </c>
      <c r="B2133">
        <v>11</v>
      </c>
      <c r="C2133">
        <v>2590.75</v>
      </c>
      <c r="D2133">
        <v>2149.3000000000002</v>
      </c>
      <c r="E2133">
        <v>1832.97</v>
      </c>
      <c r="F2133">
        <v>1543.75</v>
      </c>
    </row>
    <row r="2134" spans="1:6" x14ac:dyDescent="0.2">
      <c r="A2134" t="s">
        <v>1435</v>
      </c>
      <c r="B2134">
        <v>14</v>
      </c>
      <c r="C2134">
        <v>5026.3500000000004</v>
      </c>
      <c r="D2134">
        <v>4138.1400000000003</v>
      </c>
      <c r="E2134">
        <v>2972.65</v>
      </c>
      <c r="F2134">
        <v>2346.81</v>
      </c>
    </row>
    <row r="2135" spans="1:6" x14ac:dyDescent="0.2">
      <c r="A2135" t="s">
        <v>31544</v>
      </c>
      <c r="B2135">
        <v>1</v>
      </c>
      <c r="C2135">
        <v>0</v>
      </c>
      <c r="D2135">
        <v>120.527</v>
      </c>
      <c r="E2135">
        <v>128.58099999999999</v>
      </c>
      <c r="F2135">
        <v>155.11500000000001</v>
      </c>
    </row>
    <row r="2136" spans="1:6" x14ac:dyDescent="0.2">
      <c r="A2136" t="s">
        <v>21307</v>
      </c>
      <c r="B2136">
        <v>1</v>
      </c>
      <c r="C2136">
        <v>76.382499999999993</v>
      </c>
      <c r="D2136">
        <v>78.429599999999994</v>
      </c>
      <c r="E2136">
        <v>86.160200000000003</v>
      </c>
      <c r="F2136">
        <v>98.794799999999995</v>
      </c>
    </row>
    <row r="2137" spans="1:6" x14ac:dyDescent="0.2">
      <c r="A2137" t="s">
        <v>22772</v>
      </c>
      <c r="B2137">
        <v>2</v>
      </c>
      <c r="C2137">
        <v>165.68299999999999</v>
      </c>
      <c r="D2137">
        <v>291.93799999999999</v>
      </c>
      <c r="E2137">
        <v>276.65600000000001</v>
      </c>
      <c r="F2137">
        <v>291.30900000000003</v>
      </c>
    </row>
    <row r="2138" spans="1:6" x14ac:dyDescent="0.2">
      <c r="A2138" t="s">
        <v>10037</v>
      </c>
      <c r="B2138">
        <v>8</v>
      </c>
      <c r="C2138">
        <v>1633.22</v>
      </c>
      <c r="D2138">
        <v>1545.02</v>
      </c>
      <c r="E2138">
        <v>1434.88</v>
      </c>
      <c r="F2138">
        <v>1499.07</v>
      </c>
    </row>
    <row r="2139" spans="1:6" x14ac:dyDescent="0.2">
      <c r="A2139" t="s">
        <v>29643</v>
      </c>
      <c r="B2139">
        <v>2</v>
      </c>
      <c r="C2139">
        <v>119.119</v>
      </c>
      <c r="D2139">
        <v>148.42599999999999</v>
      </c>
      <c r="E2139">
        <v>207.57499999999999</v>
      </c>
      <c r="F2139">
        <v>270.74299999999999</v>
      </c>
    </row>
    <row r="2140" spans="1:6" x14ac:dyDescent="0.2">
      <c r="A2140" t="s">
        <v>27109</v>
      </c>
      <c r="B2140">
        <v>2</v>
      </c>
      <c r="C2140">
        <v>433.77300000000002</v>
      </c>
      <c r="D2140">
        <v>625.03899999999999</v>
      </c>
      <c r="E2140">
        <v>738.79100000000005</v>
      </c>
      <c r="F2140">
        <v>798.00300000000004</v>
      </c>
    </row>
    <row r="2141" spans="1:6" x14ac:dyDescent="0.2">
      <c r="A2141" t="s">
        <v>29611</v>
      </c>
      <c r="B2141">
        <v>7</v>
      </c>
      <c r="C2141">
        <v>957.76700000000005</v>
      </c>
      <c r="D2141">
        <v>2902.23</v>
      </c>
      <c r="E2141">
        <v>3229.01</v>
      </c>
      <c r="F2141">
        <v>3639.75</v>
      </c>
    </row>
    <row r="2142" spans="1:6" x14ac:dyDescent="0.2">
      <c r="A2142" t="s">
        <v>32308</v>
      </c>
      <c r="B2142">
        <v>2</v>
      </c>
      <c r="C2142">
        <v>0</v>
      </c>
      <c r="D2142">
        <v>174.27799999999999</v>
      </c>
      <c r="E2142">
        <v>269.02999999999997</v>
      </c>
      <c r="F2142">
        <v>354.26499999999999</v>
      </c>
    </row>
    <row r="2143" spans="1:6" x14ac:dyDescent="0.2">
      <c r="A2143" t="s">
        <v>13759</v>
      </c>
      <c r="B2143">
        <v>14</v>
      </c>
      <c r="C2143">
        <v>3809.46</v>
      </c>
      <c r="D2143">
        <v>3871.05</v>
      </c>
      <c r="E2143">
        <v>3821.48</v>
      </c>
      <c r="F2143">
        <v>3946.42</v>
      </c>
    </row>
    <row r="2144" spans="1:6" x14ac:dyDescent="0.2">
      <c r="A2144" t="s">
        <v>29365</v>
      </c>
      <c r="B2144">
        <v>8</v>
      </c>
      <c r="C2144">
        <v>1297.31</v>
      </c>
      <c r="D2144">
        <v>1883.38</v>
      </c>
      <c r="E2144">
        <v>2393.86</v>
      </c>
      <c r="F2144">
        <v>3096.17</v>
      </c>
    </row>
    <row r="2145" spans="1:6" x14ac:dyDescent="0.2">
      <c r="A2145" t="s">
        <v>12265</v>
      </c>
      <c r="B2145">
        <v>1</v>
      </c>
      <c r="C2145">
        <v>85.305300000000003</v>
      </c>
      <c r="D2145">
        <v>76.132800000000003</v>
      </c>
      <c r="E2145">
        <v>80.950500000000005</v>
      </c>
      <c r="F2145">
        <v>76.697400000000002</v>
      </c>
    </row>
    <row r="2146" spans="1:6" x14ac:dyDescent="0.2">
      <c r="A2146" t="s">
        <v>6403</v>
      </c>
      <c r="B2146">
        <v>2</v>
      </c>
      <c r="C2146">
        <v>591.14200000000005</v>
      </c>
      <c r="D2146">
        <v>523.76099999999997</v>
      </c>
      <c r="E2146">
        <v>442.43700000000001</v>
      </c>
      <c r="F2146">
        <v>480.21499999999997</v>
      </c>
    </row>
    <row r="2147" spans="1:6" x14ac:dyDescent="0.2">
      <c r="A2147" t="s">
        <v>21077</v>
      </c>
      <c r="B2147">
        <v>6</v>
      </c>
      <c r="C2147">
        <v>1395.02</v>
      </c>
      <c r="D2147">
        <v>1787.35</v>
      </c>
      <c r="E2147">
        <v>1818.11</v>
      </c>
      <c r="F2147">
        <v>1963.03</v>
      </c>
    </row>
    <row r="2148" spans="1:6" x14ac:dyDescent="0.2">
      <c r="A2148" t="s">
        <v>19344</v>
      </c>
      <c r="B2148">
        <v>13</v>
      </c>
      <c r="C2148">
        <v>2525.39</v>
      </c>
      <c r="D2148">
        <v>3185.91</v>
      </c>
      <c r="E2148">
        <v>3231.41</v>
      </c>
      <c r="F2148">
        <v>3300.47</v>
      </c>
    </row>
    <row r="2149" spans="1:6" x14ac:dyDescent="0.2">
      <c r="A2149" t="s">
        <v>26740</v>
      </c>
      <c r="B2149">
        <v>3</v>
      </c>
      <c r="C2149">
        <v>526.82899999999995</v>
      </c>
      <c r="D2149">
        <v>718.68</v>
      </c>
      <c r="E2149">
        <v>859.22400000000005</v>
      </c>
      <c r="F2149">
        <v>916.471</v>
      </c>
    </row>
    <row r="2150" spans="1:6" x14ac:dyDescent="0.2">
      <c r="A2150" t="s">
        <v>23687</v>
      </c>
      <c r="B2150">
        <v>32</v>
      </c>
      <c r="C2150">
        <v>6829.42</v>
      </c>
      <c r="D2150">
        <v>8971.84</v>
      </c>
      <c r="E2150">
        <v>9951.7800000000007</v>
      </c>
      <c r="F2150">
        <v>10186.1</v>
      </c>
    </row>
    <row r="2151" spans="1:6" x14ac:dyDescent="0.2">
      <c r="A2151" t="s">
        <v>9106</v>
      </c>
      <c r="B2151">
        <v>8</v>
      </c>
      <c r="C2151">
        <v>2343.7199999999998</v>
      </c>
      <c r="D2151">
        <v>2282.54</v>
      </c>
      <c r="E2151">
        <v>1996.78</v>
      </c>
      <c r="F2151">
        <v>2171.0500000000002</v>
      </c>
    </row>
    <row r="2152" spans="1:6" x14ac:dyDescent="0.2">
      <c r="A2152" t="s">
        <v>2113</v>
      </c>
      <c r="B2152">
        <v>12</v>
      </c>
      <c r="C2152">
        <v>3690.48</v>
      </c>
      <c r="D2152">
        <v>3142.83</v>
      </c>
      <c r="E2152">
        <v>2483.9299999999998</v>
      </c>
      <c r="F2152">
        <v>1865.62</v>
      </c>
    </row>
    <row r="2153" spans="1:6" x14ac:dyDescent="0.2">
      <c r="A2153" t="s">
        <v>9506</v>
      </c>
      <c r="B2153">
        <v>3</v>
      </c>
      <c r="C2153">
        <v>939.99099999999999</v>
      </c>
      <c r="D2153">
        <v>828.64700000000005</v>
      </c>
      <c r="E2153">
        <v>839.40200000000004</v>
      </c>
      <c r="F2153">
        <v>771.43499999999995</v>
      </c>
    </row>
    <row r="2154" spans="1:6" x14ac:dyDescent="0.2">
      <c r="A2154" t="s">
        <v>15794</v>
      </c>
      <c r="B2154">
        <v>25</v>
      </c>
      <c r="C2154">
        <v>8924.4500000000007</v>
      </c>
      <c r="D2154">
        <v>9704.33</v>
      </c>
      <c r="E2154">
        <v>10716.5</v>
      </c>
      <c r="F2154">
        <v>9029.81</v>
      </c>
    </row>
    <row r="2155" spans="1:6" x14ac:dyDescent="0.2">
      <c r="A2155" t="s">
        <v>24645</v>
      </c>
      <c r="B2155">
        <v>7</v>
      </c>
      <c r="C2155">
        <v>1201.48</v>
      </c>
      <c r="D2155">
        <v>1609.4</v>
      </c>
      <c r="E2155">
        <v>1715.1</v>
      </c>
      <c r="F2155">
        <v>1970.08</v>
      </c>
    </row>
    <row r="2156" spans="1:6" x14ac:dyDescent="0.2">
      <c r="A2156" t="s">
        <v>25055</v>
      </c>
      <c r="B2156">
        <v>2</v>
      </c>
      <c r="C2156">
        <v>294.40199999999999</v>
      </c>
      <c r="D2156">
        <v>306.31400000000002</v>
      </c>
      <c r="E2156">
        <v>353.99</v>
      </c>
      <c r="F2156">
        <v>443.59800000000001</v>
      </c>
    </row>
    <row r="2157" spans="1:6" x14ac:dyDescent="0.2">
      <c r="A2157" t="s">
        <v>14844</v>
      </c>
      <c r="B2157">
        <v>6</v>
      </c>
      <c r="C2157">
        <v>824.81799999999998</v>
      </c>
      <c r="D2157">
        <v>749.21500000000003</v>
      </c>
      <c r="E2157">
        <v>800.85500000000002</v>
      </c>
      <c r="F2157">
        <v>832.15</v>
      </c>
    </row>
    <row r="2158" spans="1:6" x14ac:dyDescent="0.2">
      <c r="A2158" t="s">
        <v>7163</v>
      </c>
      <c r="B2158">
        <v>2</v>
      </c>
      <c r="C2158">
        <v>816.65800000000002</v>
      </c>
      <c r="D2158">
        <v>708.529</v>
      </c>
      <c r="E2158">
        <v>652.96600000000001</v>
      </c>
      <c r="F2158">
        <v>644.14300000000003</v>
      </c>
    </row>
    <row r="2159" spans="1:6" x14ac:dyDescent="0.2">
      <c r="A2159" t="s">
        <v>13347</v>
      </c>
      <c r="B2159">
        <v>24</v>
      </c>
      <c r="C2159">
        <v>7276.21</v>
      </c>
      <c r="D2159">
        <v>7317.36</v>
      </c>
      <c r="E2159">
        <v>7211.14</v>
      </c>
      <c r="F2159">
        <v>7409.01</v>
      </c>
    </row>
    <row r="2160" spans="1:6" x14ac:dyDescent="0.2">
      <c r="A2160" t="s">
        <v>8054</v>
      </c>
      <c r="B2160">
        <v>116</v>
      </c>
      <c r="C2160">
        <v>38842.9</v>
      </c>
      <c r="D2160">
        <v>37122.400000000001</v>
      </c>
      <c r="E2160">
        <v>35708.699999999997</v>
      </c>
      <c r="F2160">
        <v>30612.9</v>
      </c>
    </row>
    <row r="2161" spans="1:6" x14ac:dyDescent="0.2">
      <c r="A2161" t="s">
        <v>19360</v>
      </c>
      <c r="B2161">
        <v>16</v>
      </c>
      <c r="C2161">
        <v>1591.01</v>
      </c>
      <c r="D2161">
        <v>2094.1799999999998</v>
      </c>
      <c r="E2161">
        <v>2115.0700000000002</v>
      </c>
      <c r="F2161">
        <v>2100.58</v>
      </c>
    </row>
    <row r="2162" spans="1:6" x14ac:dyDescent="0.2">
      <c r="A2162" t="s">
        <v>3772</v>
      </c>
      <c r="B2162">
        <v>5</v>
      </c>
      <c r="C2162">
        <v>2151.35</v>
      </c>
      <c r="D2162">
        <v>1402.36</v>
      </c>
      <c r="E2162">
        <v>1354.88</v>
      </c>
      <c r="F2162">
        <v>1260.23</v>
      </c>
    </row>
    <row r="2163" spans="1:6" x14ac:dyDescent="0.2">
      <c r="A2163" t="s">
        <v>5686</v>
      </c>
      <c r="B2163">
        <v>6</v>
      </c>
      <c r="C2163">
        <v>1825.31</v>
      </c>
      <c r="D2163">
        <v>1607.58</v>
      </c>
      <c r="E2163">
        <v>1377.46</v>
      </c>
      <c r="F2163">
        <v>1382.3</v>
      </c>
    </row>
    <row r="2164" spans="1:6" x14ac:dyDescent="0.2">
      <c r="A2164" t="s">
        <v>23355</v>
      </c>
      <c r="B2164">
        <v>2</v>
      </c>
      <c r="C2164">
        <v>578.27700000000004</v>
      </c>
      <c r="D2164">
        <v>602.04</v>
      </c>
      <c r="E2164">
        <v>682.91099999999994</v>
      </c>
      <c r="F2164">
        <v>806.99900000000002</v>
      </c>
    </row>
    <row r="2165" spans="1:6" x14ac:dyDescent="0.2">
      <c r="A2165" t="s">
        <v>8150</v>
      </c>
      <c r="B2165">
        <v>1</v>
      </c>
      <c r="C2165">
        <v>791.03300000000002</v>
      </c>
      <c r="D2165">
        <v>710.78899999999999</v>
      </c>
      <c r="E2165">
        <v>729.81399999999996</v>
      </c>
      <c r="F2165">
        <v>585.95699999999999</v>
      </c>
    </row>
    <row r="2166" spans="1:6" x14ac:dyDescent="0.2">
      <c r="A2166" t="s">
        <v>24708</v>
      </c>
      <c r="B2166">
        <v>10</v>
      </c>
      <c r="C2166">
        <v>1693.04</v>
      </c>
      <c r="D2166">
        <v>1951.21</v>
      </c>
      <c r="E2166">
        <v>2256.54</v>
      </c>
      <c r="F2166">
        <v>2533.4</v>
      </c>
    </row>
    <row r="2167" spans="1:6" x14ac:dyDescent="0.2">
      <c r="A2167" t="s">
        <v>16768</v>
      </c>
      <c r="B2167">
        <v>23</v>
      </c>
      <c r="C2167">
        <v>6154.53</v>
      </c>
      <c r="D2167">
        <v>6848.19</v>
      </c>
      <c r="E2167">
        <v>6855.38</v>
      </c>
      <c r="F2167">
        <v>7209.84</v>
      </c>
    </row>
    <row r="2168" spans="1:6" x14ac:dyDescent="0.2">
      <c r="A2168" t="s">
        <v>17457</v>
      </c>
      <c r="B2168">
        <v>15</v>
      </c>
      <c r="C2168">
        <v>5075.96</v>
      </c>
      <c r="D2168">
        <v>5715.98</v>
      </c>
      <c r="E2168">
        <v>5750.97</v>
      </c>
      <c r="F2168">
        <v>6105.73</v>
      </c>
    </row>
    <row r="2169" spans="1:6" x14ac:dyDescent="0.2">
      <c r="A2169" t="s">
        <v>12684</v>
      </c>
      <c r="B2169">
        <v>4</v>
      </c>
      <c r="C2169">
        <v>571.03399999999999</v>
      </c>
      <c r="D2169">
        <v>547.80399999999997</v>
      </c>
      <c r="E2169">
        <v>521.322</v>
      </c>
      <c r="F2169">
        <v>582.49699999999996</v>
      </c>
    </row>
    <row r="2170" spans="1:6" x14ac:dyDescent="0.2">
      <c r="A2170" t="s">
        <v>24369</v>
      </c>
      <c r="B2170">
        <v>5</v>
      </c>
      <c r="C2170">
        <v>574.66700000000003</v>
      </c>
      <c r="D2170">
        <v>855.45100000000002</v>
      </c>
      <c r="E2170">
        <v>896.31200000000001</v>
      </c>
      <c r="F2170">
        <v>965.49699999999996</v>
      </c>
    </row>
    <row r="2171" spans="1:6" x14ac:dyDescent="0.2">
      <c r="A2171" t="s">
        <v>19268</v>
      </c>
      <c r="B2171">
        <v>6</v>
      </c>
      <c r="C2171">
        <v>1014</v>
      </c>
      <c r="D2171">
        <v>1375.04</v>
      </c>
      <c r="E2171">
        <v>1294.58</v>
      </c>
      <c r="F2171">
        <v>1434.08</v>
      </c>
    </row>
    <row r="2172" spans="1:6" x14ac:dyDescent="0.2">
      <c r="A2172" t="s">
        <v>5476</v>
      </c>
      <c r="B2172">
        <v>8</v>
      </c>
      <c r="C2172">
        <v>2369.69</v>
      </c>
      <c r="D2172">
        <v>2425.44</v>
      </c>
      <c r="E2172">
        <v>2003.32</v>
      </c>
      <c r="F2172">
        <v>1825.97</v>
      </c>
    </row>
    <row r="2173" spans="1:6" x14ac:dyDescent="0.2">
      <c r="A2173" t="s">
        <v>27674</v>
      </c>
      <c r="B2173">
        <v>1</v>
      </c>
      <c r="C2173">
        <v>46.159100000000002</v>
      </c>
      <c r="D2173">
        <v>55.240600000000001</v>
      </c>
      <c r="E2173">
        <v>65.018299999999996</v>
      </c>
      <c r="F2173">
        <v>86.559700000000007</v>
      </c>
    </row>
    <row r="2174" spans="1:6" x14ac:dyDescent="0.2">
      <c r="A2174" t="s">
        <v>21448</v>
      </c>
      <c r="B2174">
        <v>52</v>
      </c>
      <c r="C2174">
        <v>12739.5</v>
      </c>
      <c r="D2174">
        <v>13921.1</v>
      </c>
      <c r="E2174">
        <v>15197.6</v>
      </c>
      <c r="F2174">
        <v>16720.2</v>
      </c>
    </row>
    <row r="2175" spans="1:6" x14ac:dyDescent="0.2">
      <c r="A2175" t="s">
        <v>14555</v>
      </c>
      <c r="B2175">
        <v>9</v>
      </c>
      <c r="C2175">
        <v>3554.3</v>
      </c>
      <c r="D2175">
        <v>3518.91</v>
      </c>
      <c r="E2175">
        <v>3603.81</v>
      </c>
      <c r="F2175">
        <v>3690.76</v>
      </c>
    </row>
    <row r="2176" spans="1:6" x14ac:dyDescent="0.2">
      <c r="A2176" t="s">
        <v>9329</v>
      </c>
      <c r="B2176">
        <v>97</v>
      </c>
      <c r="C2176">
        <v>27987.9</v>
      </c>
      <c r="D2176">
        <v>27666.3</v>
      </c>
      <c r="E2176">
        <v>25968.5</v>
      </c>
      <c r="F2176">
        <v>24433.8</v>
      </c>
    </row>
    <row r="2177" spans="1:6" x14ac:dyDescent="0.2">
      <c r="A2177" t="s">
        <v>1041</v>
      </c>
      <c r="B2177">
        <v>36</v>
      </c>
      <c r="C2177">
        <v>21618.7</v>
      </c>
      <c r="D2177">
        <v>16028.8</v>
      </c>
      <c r="E2177">
        <v>11978.6</v>
      </c>
      <c r="F2177">
        <v>8330.98</v>
      </c>
    </row>
    <row r="2178" spans="1:6" x14ac:dyDescent="0.2">
      <c r="A2178" t="s">
        <v>12417</v>
      </c>
      <c r="B2178">
        <v>11</v>
      </c>
      <c r="C2178">
        <v>2101.52</v>
      </c>
      <c r="D2178">
        <v>2000.37</v>
      </c>
      <c r="E2178">
        <v>2002</v>
      </c>
      <c r="F2178">
        <v>2014.69</v>
      </c>
    </row>
    <row r="2179" spans="1:6" x14ac:dyDescent="0.2">
      <c r="A2179" t="s">
        <v>4462</v>
      </c>
      <c r="B2179">
        <v>8</v>
      </c>
      <c r="C2179">
        <v>1811.58</v>
      </c>
      <c r="D2179">
        <v>1547.48</v>
      </c>
      <c r="E2179">
        <v>1329.06</v>
      </c>
      <c r="F2179">
        <v>1228.1500000000001</v>
      </c>
    </row>
    <row r="2180" spans="1:6" x14ac:dyDescent="0.2">
      <c r="A2180" t="s">
        <v>10221</v>
      </c>
      <c r="B2180">
        <v>4</v>
      </c>
      <c r="C2180">
        <v>451.48599999999999</v>
      </c>
      <c r="D2180">
        <v>367.60300000000001</v>
      </c>
      <c r="E2180">
        <v>391.35599999999999</v>
      </c>
      <c r="F2180">
        <v>367.702</v>
      </c>
    </row>
    <row r="2181" spans="1:6" x14ac:dyDescent="0.2">
      <c r="A2181" t="s">
        <v>7680</v>
      </c>
      <c r="B2181">
        <v>5</v>
      </c>
      <c r="C2181">
        <v>2150.31</v>
      </c>
      <c r="D2181">
        <v>2075.2800000000002</v>
      </c>
      <c r="E2181">
        <v>1915.1</v>
      </c>
      <c r="F2181">
        <v>1734.48</v>
      </c>
    </row>
    <row r="2182" spans="1:6" x14ac:dyDescent="0.2">
      <c r="A2182" t="s">
        <v>9991</v>
      </c>
      <c r="B2182">
        <v>2</v>
      </c>
      <c r="C2182">
        <v>542.41600000000005</v>
      </c>
      <c r="D2182">
        <v>463.49599999999998</v>
      </c>
      <c r="E2182">
        <v>452.041</v>
      </c>
      <c r="F2182">
        <v>476.14699999999999</v>
      </c>
    </row>
    <row r="2183" spans="1:6" x14ac:dyDescent="0.2">
      <c r="A2183" t="s">
        <v>3367</v>
      </c>
      <c r="B2183">
        <v>3</v>
      </c>
      <c r="C2183">
        <v>568.72799999999995</v>
      </c>
      <c r="D2183">
        <v>452.59699999999998</v>
      </c>
      <c r="E2183">
        <v>393.58800000000002</v>
      </c>
      <c r="F2183">
        <v>335.16</v>
      </c>
    </row>
    <row r="2184" spans="1:6" x14ac:dyDescent="0.2">
      <c r="A2184" t="s">
        <v>6212</v>
      </c>
      <c r="B2184">
        <v>11</v>
      </c>
      <c r="C2184">
        <v>2363.2600000000002</v>
      </c>
      <c r="D2184">
        <v>2180.23</v>
      </c>
      <c r="E2184">
        <v>1943.53</v>
      </c>
      <c r="F2184">
        <v>1787.94</v>
      </c>
    </row>
    <row r="2185" spans="1:6" x14ac:dyDescent="0.2">
      <c r="A2185" t="s">
        <v>13695</v>
      </c>
      <c r="B2185">
        <v>19</v>
      </c>
      <c r="C2185">
        <v>6368.55</v>
      </c>
      <c r="D2185">
        <v>6123.6</v>
      </c>
      <c r="E2185">
        <v>6169.49</v>
      </c>
      <c r="F2185">
        <v>6445.03</v>
      </c>
    </row>
    <row r="2186" spans="1:6" x14ac:dyDescent="0.2">
      <c r="A2186" t="s">
        <v>26370</v>
      </c>
      <c r="B2186">
        <v>6</v>
      </c>
      <c r="C2186">
        <v>476.41199999999998</v>
      </c>
      <c r="D2186">
        <v>889.072</v>
      </c>
      <c r="E2186">
        <v>924.61</v>
      </c>
      <c r="F2186">
        <v>988.46299999999997</v>
      </c>
    </row>
    <row r="2187" spans="1:6" x14ac:dyDescent="0.2">
      <c r="A2187" t="s">
        <v>19316</v>
      </c>
      <c r="B2187">
        <v>10</v>
      </c>
      <c r="C2187">
        <v>2099.13</v>
      </c>
      <c r="D2187">
        <v>2609.4699999999998</v>
      </c>
      <c r="E2187">
        <v>2720.95</v>
      </c>
      <c r="F2187">
        <v>2661.14</v>
      </c>
    </row>
    <row r="2188" spans="1:6" x14ac:dyDescent="0.2">
      <c r="A2188" t="s">
        <v>20969</v>
      </c>
      <c r="B2188">
        <v>7</v>
      </c>
      <c r="C2188">
        <v>2367.62</v>
      </c>
      <c r="D2188">
        <v>2582.0500000000002</v>
      </c>
      <c r="E2188">
        <v>2756.6</v>
      </c>
      <c r="F2188">
        <v>3111.93</v>
      </c>
    </row>
    <row r="2189" spans="1:6" x14ac:dyDescent="0.2">
      <c r="A2189" t="s">
        <v>19910</v>
      </c>
      <c r="B2189">
        <v>8</v>
      </c>
      <c r="C2189">
        <v>1923.17</v>
      </c>
      <c r="D2189">
        <v>2187.81</v>
      </c>
      <c r="E2189">
        <v>2255.04</v>
      </c>
      <c r="F2189">
        <v>2511.91</v>
      </c>
    </row>
    <row r="2190" spans="1:6" x14ac:dyDescent="0.2">
      <c r="A2190" t="s">
        <v>5794</v>
      </c>
      <c r="B2190">
        <v>2</v>
      </c>
      <c r="C2190">
        <v>1026.5999999999999</v>
      </c>
      <c r="D2190">
        <v>716.29600000000005</v>
      </c>
      <c r="E2190">
        <v>902.74300000000005</v>
      </c>
      <c r="F2190">
        <v>503.15600000000001</v>
      </c>
    </row>
    <row r="2191" spans="1:6" x14ac:dyDescent="0.2">
      <c r="A2191" t="s">
        <v>10379</v>
      </c>
      <c r="B2191">
        <v>6</v>
      </c>
      <c r="C2191">
        <v>1460.23</v>
      </c>
      <c r="D2191">
        <v>1436.4</v>
      </c>
      <c r="E2191">
        <v>1477.96</v>
      </c>
      <c r="F2191">
        <v>1217.45</v>
      </c>
    </row>
    <row r="2192" spans="1:6" x14ac:dyDescent="0.2">
      <c r="A2192" t="s">
        <v>18817</v>
      </c>
      <c r="B2192">
        <v>8</v>
      </c>
      <c r="C2192">
        <v>2154.5500000000002</v>
      </c>
      <c r="D2192">
        <v>2464.2199999999998</v>
      </c>
      <c r="E2192">
        <v>2509.77</v>
      </c>
      <c r="F2192">
        <v>2720.14</v>
      </c>
    </row>
    <row r="2193" spans="1:6" x14ac:dyDescent="0.2">
      <c r="A2193" t="s">
        <v>32004</v>
      </c>
      <c r="B2193">
        <v>1</v>
      </c>
      <c r="C2193">
        <v>0</v>
      </c>
      <c r="D2193">
        <v>107.178</v>
      </c>
      <c r="E2193">
        <v>131.916</v>
      </c>
      <c r="F2193">
        <v>162.124</v>
      </c>
    </row>
    <row r="2194" spans="1:6" x14ac:dyDescent="0.2">
      <c r="A2194" t="s">
        <v>18028</v>
      </c>
      <c r="B2194">
        <v>1</v>
      </c>
      <c r="C2194">
        <v>86.430800000000005</v>
      </c>
      <c r="D2194">
        <v>86.894400000000005</v>
      </c>
      <c r="E2194">
        <v>95.383799999999994</v>
      </c>
      <c r="F2194">
        <v>97.3994</v>
      </c>
    </row>
    <row r="2195" spans="1:6" x14ac:dyDescent="0.2">
      <c r="A2195" t="s">
        <v>2475</v>
      </c>
      <c r="B2195">
        <v>30</v>
      </c>
      <c r="C2195">
        <v>10068.5</v>
      </c>
      <c r="D2195">
        <v>8734.0400000000009</v>
      </c>
      <c r="E2195">
        <v>6817.42</v>
      </c>
      <c r="F2195">
        <v>5663.13</v>
      </c>
    </row>
    <row r="2196" spans="1:6" x14ac:dyDescent="0.2">
      <c r="A2196" t="s">
        <v>4733</v>
      </c>
      <c r="B2196">
        <v>7</v>
      </c>
      <c r="C2196">
        <v>3887.23</v>
      </c>
      <c r="D2196">
        <v>3116.67</v>
      </c>
      <c r="E2196">
        <v>2913.57</v>
      </c>
      <c r="F2196">
        <v>2491.9499999999998</v>
      </c>
    </row>
    <row r="2197" spans="1:6" x14ac:dyDescent="0.2">
      <c r="A2197" t="s">
        <v>20989</v>
      </c>
      <c r="B2197">
        <v>5</v>
      </c>
      <c r="C2197">
        <v>374.33100000000002</v>
      </c>
      <c r="D2197">
        <v>612.58399999999995</v>
      </c>
      <c r="E2197">
        <v>568.52800000000002</v>
      </c>
      <c r="F2197">
        <v>602.23500000000001</v>
      </c>
    </row>
    <row r="2198" spans="1:6" x14ac:dyDescent="0.2">
      <c r="A2198" t="s">
        <v>26034</v>
      </c>
      <c r="B2198">
        <v>5</v>
      </c>
      <c r="C2198">
        <v>684.63400000000001</v>
      </c>
      <c r="D2198">
        <v>1075.2</v>
      </c>
      <c r="E2198">
        <v>1160.3599999999999</v>
      </c>
      <c r="F2198">
        <v>1266</v>
      </c>
    </row>
    <row r="2199" spans="1:6" x14ac:dyDescent="0.2">
      <c r="A2199" t="s">
        <v>14540</v>
      </c>
      <c r="B2199">
        <v>6</v>
      </c>
      <c r="C2199">
        <v>1956.89</v>
      </c>
      <c r="D2199">
        <v>1890.66</v>
      </c>
      <c r="E2199">
        <v>1965.71</v>
      </c>
      <c r="F2199">
        <v>2000.05</v>
      </c>
    </row>
    <row r="2200" spans="1:6" x14ac:dyDescent="0.2">
      <c r="A2200" t="s">
        <v>4981</v>
      </c>
      <c r="B2200">
        <v>371</v>
      </c>
      <c r="C2200">
        <v>128992</v>
      </c>
      <c r="D2200">
        <v>118018</v>
      </c>
      <c r="E2200">
        <v>102614</v>
      </c>
      <c r="F2200">
        <v>90527.8</v>
      </c>
    </row>
    <row r="2201" spans="1:6" x14ac:dyDescent="0.2">
      <c r="A2201" t="s">
        <v>8528</v>
      </c>
      <c r="B2201">
        <v>42</v>
      </c>
      <c r="C2201">
        <v>14928.7</v>
      </c>
      <c r="D2201">
        <v>14104.3</v>
      </c>
      <c r="E2201">
        <v>13514.4</v>
      </c>
      <c r="F2201">
        <v>12217.2</v>
      </c>
    </row>
    <row r="2202" spans="1:6" x14ac:dyDescent="0.2">
      <c r="A2202" t="s">
        <v>18965</v>
      </c>
      <c r="B2202">
        <v>22</v>
      </c>
      <c r="C2202">
        <v>5342.89</v>
      </c>
      <c r="D2202">
        <v>5969.71</v>
      </c>
      <c r="E2202">
        <v>6257.69</v>
      </c>
      <c r="F2202">
        <v>6587.63</v>
      </c>
    </row>
    <row r="2203" spans="1:6" x14ac:dyDescent="0.2">
      <c r="A2203" t="s">
        <v>19376</v>
      </c>
      <c r="B2203">
        <v>18</v>
      </c>
      <c r="C2203">
        <v>2402.0500000000002</v>
      </c>
      <c r="D2203">
        <v>2724.89</v>
      </c>
      <c r="E2203">
        <v>2753.87</v>
      </c>
      <c r="F2203">
        <v>3112.4</v>
      </c>
    </row>
    <row r="2204" spans="1:6" x14ac:dyDescent="0.2">
      <c r="A2204" t="s">
        <v>12377</v>
      </c>
      <c r="B2204">
        <v>3</v>
      </c>
      <c r="C2204">
        <v>950.36400000000003</v>
      </c>
      <c r="D2204">
        <v>942.38099999999997</v>
      </c>
      <c r="E2204">
        <v>911.60799999999995</v>
      </c>
      <c r="F2204">
        <v>940.72299999999996</v>
      </c>
    </row>
    <row r="2205" spans="1:6" x14ac:dyDescent="0.2">
      <c r="A2205" t="s">
        <v>5674</v>
      </c>
      <c r="B2205">
        <v>25</v>
      </c>
      <c r="C2205">
        <v>8132.8</v>
      </c>
      <c r="D2205">
        <v>7471.07</v>
      </c>
      <c r="E2205">
        <v>7219.01</v>
      </c>
      <c r="F2205">
        <v>5318.94</v>
      </c>
    </row>
    <row r="2206" spans="1:6" x14ac:dyDescent="0.2">
      <c r="A2206" t="s">
        <v>10411</v>
      </c>
      <c r="B2206">
        <v>11</v>
      </c>
      <c r="C2206">
        <v>2157.98</v>
      </c>
      <c r="D2206">
        <v>2162.65</v>
      </c>
      <c r="E2206">
        <v>2014.67</v>
      </c>
      <c r="F2206">
        <v>2008.02</v>
      </c>
    </row>
    <row r="2207" spans="1:6" x14ac:dyDescent="0.2">
      <c r="A2207" t="s">
        <v>2141</v>
      </c>
      <c r="B2207">
        <v>15</v>
      </c>
      <c r="C2207">
        <v>8291.73</v>
      </c>
      <c r="D2207">
        <v>6479.79</v>
      </c>
      <c r="E2207">
        <v>5009.13</v>
      </c>
      <c r="F2207">
        <v>4440.41</v>
      </c>
    </row>
    <row r="2208" spans="1:6" x14ac:dyDescent="0.2">
      <c r="A2208" t="s">
        <v>4398</v>
      </c>
      <c r="B2208">
        <v>6</v>
      </c>
      <c r="C2208">
        <v>1924.53</v>
      </c>
      <c r="D2208">
        <v>1775.57</v>
      </c>
      <c r="E2208">
        <v>1435.47</v>
      </c>
      <c r="F2208">
        <v>1375.2</v>
      </c>
    </row>
    <row r="2209" spans="1:6" x14ac:dyDescent="0.2">
      <c r="A2209" t="s">
        <v>1931</v>
      </c>
      <c r="B2209">
        <v>2</v>
      </c>
      <c r="C2209">
        <v>1536.89</v>
      </c>
      <c r="D2209">
        <v>1317.39</v>
      </c>
      <c r="E2209">
        <v>1036.9100000000001</v>
      </c>
      <c r="F2209">
        <v>750.54200000000003</v>
      </c>
    </row>
    <row r="2210" spans="1:6" x14ac:dyDescent="0.2">
      <c r="A2210" t="s">
        <v>16955</v>
      </c>
      <c r="B2210">
        <v>4</v>
      </c>
      <c r="C2210">
        <v>488.85300000000001</v>
      </c>
      <c r="D2210">
        <v>644.74</v>
      </c>
      <c r="E2210">
        <v>647.38599999999997</v>
      </c>
      <c r="F2210">
        <v>583.02499999999998</v>
      </c>
    </row>
    <row r="2211" spans="1:6" x14ac:dyDescent="0.2">
      <c r="A2211" t="s">
        <v>5319</v>
      </c>
      <c r="B2211">
        <v>79</v>
      </c>
      <c r="C2211">
        <v>28437.200000000001</v>
      </c>
      <c r="D2211">
        <v>26476.6</v>
      </c>
      <c r="E2211">
        <v>22528.799999999999</v>
      </c>
      <c r="F2211">
        <v>20962.099999999999</v>
      </c>
    </row>
    <row r="2212" spans="1:6" x14ac:dyDescent="0.2">
      <c r="A2212" t="s">
        <v>23898</v>
      </c>
      <c r="B2212">
        <v>2</v>
      </c>
      <c r="C2212">
        <v>254.04</v>
      </c>
      <c r="D2212">
        <v>358.62200000000001</v>
      </c>
      <c r="E2212">
        <v>369.565</v>
      </c>
      <c r="F2212">
        <v>416.565</v>
      </c>
    </row>
    <row r="2213" spans="1:6" x14ac:dyDescent="0.2">
      <c r="A2213" t="s">
        <v>4845</v>
      </c>
      <c r="B2213">
        <v>3</v>
      </c>
      <c r="C2213">
        <v>468.65699999999998</v>
      </c>
      <c r="D2213">
        <v>403.30399999999997</v>
      </c>
      <c r="E2213">
        <v>367.84</v>
      </c>
      <c r="F2213">
        <v>308.87099999999998</v>
      </c>
    </row>
    <row r="2214" spans="1:6" x14ac:dyDescent="0.2">
      <c r="A2214" t="s">
        <v>8825</v>
      </c>
      <c r="B2214">
        <v>7</v>
      </c>
      <c r="C2214">
        <v>3121.92</v>
      </c>
      <c r="D2214">
        <v>2824.57</v>
      </c>
      <c r="E2214">
        <v>2712.86</v>
      </c>
      <c r="F2214">
        <v>2599.0500000000002</v>
      </c>
    </row>
    <row r="2215" spans="1:6" x14ac:dyDescent="0.2">
      <c r="A2215" t="s">
        <v>30047</v>
      </c>
      <c r="B2215">
        <v>1</v>
      </c>
      <c r="C2215">
        <v>0</v>
      </c>
      <c r="D2215">
        <v>94.071299999999994</v>
      </c>
      <c r="E2215">
        <v>79.818600000000004</v>
      </c>
      <c r="F2215">
        <v>97.588499999999996</v>
      </c>
    </row>
    <row r="2216" spans="1:6" x14ac:dyDescent="0.2">
      <c r="A2216" t="s">
        <v>32316</v>
      </c>
      <c r="B2216">
        <v>1</v>
      </c>
      <c r="C2216">
        <v>0</v>
      </c>
      <c r="D2216">
        <v>83.620900000000006</v>
      </c>
      <c r="E2216">
        <v>130.92400000000001</v>
      </c>
      <c r="F2216">
        <v>175.02699999999999</v>
      </c>
    </row>
    <row r="2217" spans="1:6" x14ac:dyDescent="0.2">
      <c r="A2217" t="s">
        <v>23639</v>
      </c>
      <c r="B2217">
        <v>7</v>
      </c>
      <c r="C2217">
        <v>1147.47</v>
      </c>
      <c r="D2217">
        <v>1604.61</v>
      </c>
      <c r="E2217">
        <v>1690.32</v>
      </c>
      <c r="F2217">
        <v>1812.33</v>
      </c>
    </row>
    <row r="2218" spans="1:6" x14ac:dyDescent="0.2">
      <c r="A2218" t="s">
        <v>27566</v>
      </c>
      <c r="B2218">
        <v>11</v>
      </c>
      <c r="C2218">
        <v>1408.32</v>
      </c>
      <c r="D2218">
        <v>2296.9</v>
      </c>
      <c r="E2218">
        <v>2578.83</v>
      </c>
      <c r="F2218">
        <v>2926.53</v>
      </c>
    </row>
    <row r="2219" spans="1:6" x14ac:dyDescent="0.2">
      <c r="A2219" t="s">
        <v>31564</v>
      </c>
      <c r="B2219">
        <v>1</v>
      </c>
      <c r="C2219">
        <v>0</v>
      </c>
      <c r="D2219">
        <v>173.83500000000001</v>
      </c>
      <c r="E2219">
        <v>196.12299999999999</v>
      </c>
      <c r="F2219">
        <v>215.154</v>
      </c>
    </row>
    <row r="2220" spans="1:6" x14ac:dyDescent="0.2">
      <c r="A2220" t="s">
        <v>29310</v>
      </c>
      <c r="B2220">
        <v>16</v>
      </c>
      <c r="C2220">
        <v>4253.3900000000003</v>
      </c>
      <c r="D2220">
        <v>5648.73</v>
      </c>
      <c r="E2220">
        <v>7656.8</v>
      </c>
      <c r="F2220">
        <v>9331.85</v>
      </c>
    </row>
    <row r="2221" spans="1:6" x14ac:dyDescent="0.2">
      <c r="A2221" t="s">
        <v>2391</v>
      </c>
      <c r="B2221">
        <v>3</v>
      </c>
      <c r="C2221">
        <v>704.84900000000005</v>
      </c>
      <c r="D2221">
        <v>586.56200000000001</v>
      </c>
      <c r="E2221">
        <v>487.43900000000002</v>
      </c>
      <c r="F2221">
        <v>364.69400000000002</v>
      </c>
    </row>
    <row r="2222" spans="1:6" x14ac:dyDescent="0.2">
      <c r="A2222" t="s">
        <v>19300</v>
      </c>
      <c r="B2222">
        <v>12</v>
      </c>
      <c r="C2222">
        <v>2975.69</v>
      </c>
      <c r="D2222">
        <v>3315.17</v>
      </c>
      <c r="E2222">
        <v>3494.69</v>
      </c>
      <c r="F2222">
        <v>3693.68</v>
      </c>
    </row>
    <row r="2223" spans="1:6" x14ac:dyDescent="0.2">
      <c r="A2223" t="s">
        <v>7401</v>
      </c>
      <c r="B2223">
        <v>52</v>
      </c>
      <c r="C2223">
        <v>16560.900000000001</v>
      </c>
      <c r="D2223">
        <v>16412.099999999999</v>
      </c>
      <c r="E2223">
        <v>14878.2</v>
      </c>
      <c r="F2223">
        <v>13359</v>
      </c>
    </row>
    <row r="2224" spans="1:6" x14ac:dyDescent="0.2">
      <c r="A2224" t="s">
        <v>27594</v>
      </c>
      <c r="B2224">
        <v>12</v>
      </c>
      <c r="C2224">
        <v>1721.35</v>
      </c>
      <c r="D2224">
        <v>2946.35</v>
      </c>
      <c r="E2224">
        <v>3260.24</v>
      </c>
      <c r="F2224">
        <v>3683.17</v>
      </c>
    </row>
    <row r="2225" spans="1:6" x14ac:dyDescent="0.2">
      <c r="A2225" t="s">
        <v>17674</v>
      </c>
      <c r="B2225">
        <v>22</v>
      </c>
      <c r="C2225">
        <v>4377.8100000000004</v>
      </c>
      <c r="D2225">
        <v>5200.3500000000004</v>
      </c>
      <c r="E2225">
        <v>5208.17</v>
      </c>
      <c r="F2225">
        <v>5370.66</v>
      </c>
    </row>
    <row r="2226" spans="1:6" x14ac:dyDescent="0.2">
      <c r="A2226" t="s">
        <v>5500</v>
      </c>
      <c r="B2226">
        <v>51</v>
      </c>
      <c r="C2226">
        <v>16053.7</v>
      </c>
      <c r="D2226">
        <v>14630.6</v>
      </c>
      <c r="E2226">
        <v>13352.8</v>
      </c>
      <c r="F2226">
        <v>11180.9</v>
      </c>
    </row>
    <row r="2227" spans="1:6" x14ac:dyDescent="0.2">
      <c r="A2227" t="s">
        <v>26996</v>
      </c>
      <c r="B2227">
        <v>10</v>
      </c>
      <c r="C2227">
        <v>1724.44</v>
      </c>
      <c r="D2227">
        <v>2393.2199999999998</v>
      </c>
      <c r="E2227">
        <v>2784.09</v>
      </c>
      <c r="F2227">
        <v>3164.77</v>
      </c>
    </row>
    <row r="2228" spans="1:6" x14ac:dyDescent="0.2">
      <c r="A2228" t="s">
        <v>3213</v>
      </c>
      <c r="B2228">
        <v>36</v>
      </c>
      <c r="C2228">
        <v>11894.1</v>
      </c>
      <c r="D2228">
        <v>10402.299999999999</v>
      </c>
      <c r="E2228">
        <v>8433.69</v>
      </c>
      <c r="F2228">
        <v>7305.2</v>
      </c>
    </row>
    <row r="2229" spans="1:6" x14ac:dyDescent="0.2">
      <c r="A2229" t="s">
        <v>5949</v>
      </c>
      <c r="B2229">
        <v>21</v>
      </c>
      <c r="C2229">
        <v>5964.74</v>
      </c>
      <c r="D2229">
        <v>5410.76</v>
      </c>
      <c r="E2229">
        <v>4749.72</v>
      </c>
      <c r="F2229">
        <v>4497.9399999999996</v>
      </c>
    </row>
    <row r="2230" spans="1:6" x14ac:dyDescent="0.2">
      <c r="A2230" t="s">
        <v>5670</v>
      </c>
      <c r="B2230">
        <v>66</v>
      </c>
      <c r="C2230">
        <v>21199.7</v>
      </c>
      <c r="D2230">
        <v>19636.3</v>
      </c>
      <c r="E2230">
        <v>17157.2</v>
      </c>
      <c r="F2230">
        <v>15647.7</v>
      </c>
    </row>
    <row r="2231" spans="1:6" x14ac:dyDescent="0.2">
      <c r="A2231" t="s">
        <v>20492</v>
      </c>
      <c r="B2231">
        <v>17</v>
      </c>
      <c r="C2231">
        <v>2865.62</v>
      </c>
      <c r="D2231">
        <v>3836.62</v>
      </c>
      <c r="E2231">
        <v>3984.84</v>
      </c>
      <c r="F2231">
        <v>3884.66</v>
      </c>
    </row>
    <row r="2232" spans="1:6" x14ac:dyDescent="0.2">
      <c r="A2232" t="s">
        <v>13975</v>
      </c>
      <c r="B2232">
        <v>4</v>
      </c>
      <c r="C2232">
        <v>960.00900000000001</v>
      </c>
      <c r="D2232">
        <v>851.69100000000003</v>
      </c>
      <c r="E2232">
        <v>882.745</v>
      </c>
      <c r="F2232">
        <v>959.43200000000002</v>
      </c>
    </row>
    <row r="2233" spans="1:6" x14ac:dyDescent="0.2">
      <c r="A2233" t="s">
        <v>22196</v>
      </c>
      <c r="B2233">
        <v>19</v>
      </c>
      <c r="C2233">
        <v>3728.22</v>
      </c>
      <c r="D2233">
        <v>5355.22</v>
      </c>
      <c r="E2233">
        <v>5471.39</v>
      </c>
      <c r="F2233">
        <v>5613.46</v>
      </c>
    </row>
    <row r="2234" spans="1:6" x14ac:dyDescent="0.2">
      <c r="A2234" t="s">
        <v>16362</v>
      </c>
      <c r="B2234">
        <v>31</v>
      </c>
      <c r="C2234">
        <v>7961.13</v>
      </c>
      <c r="D2234">
        <v>8419.85</v>
      </c>
      <c r="E2234">
        <v>8610.2900000000009</v>
      </c>
      <c r="F2234">
        <v>8982.5300000000007</v>
      </c>
    </row>
    <row r="2235" spans="1:6" x14ac:dyDescent="0.2">
      <c r="A2235" t="s">
        <v>31855</v>
      </c>
      <c r="B2235">
        <v>1</v>
      </c>
      <c r="C2235">
        <v>0</v>
      </c>
      <c r="D2235">
        <v>300.76400000000001</v>
      </c>
      <c r="E2235">
        <v>341.47199999999998</v>
      </c>
      <c r="F2235">
        <v>431.45600000000002</v>
      </c>
    </row>
    <row r="2236" spans="1:6" x14ac:dyDescent="0.2">
      <c r="A2236" t="s">
        <v>31201</v>
      </c>
      <c r="B2236">
        <v>2</v>
      </c>
      <c r="C2236">
        <v>50.3705</v>
      </c>
      <c r="D2236">
        <v>240.249</v>
      </c>
      <c r="E2236">
        <v>291.83699999999999</v>
      </c>
      <c r="F2236">
        <v>354.61900000000003</v>
      </c>
    </row>
    <row r="2237" spans="1:6" x14ac:dyDescent="0.2">
      <c r="A2237" t="s">
        <v>30418</v>
      </c>
      <c r="B2237">
        <v>10</v>
      </c>
      <c r="C2237">
        <v>858.71900000000005</v>
      </c>
      <c r="D2237">
        <v>2286.4499999999998</v>
      </c>
      <c r="E2237">
        <v>2768.78</v>
      </c>
      <c r="F2237">
        <v>3473.25</v>
      </c>
    </row>
    <row r="2238" spans="1:6" x14ac:dyDescent="0.2">
      <c r="A2238" t="s">
        <v>15933</v>
      </c>
      <c r="B2238">
        <v>8</v>
      </c>
      <c r="C2238">
        <v>2753.67</v>
      </c>
      <c r="D2238">
        <v>3430.47</v>
      </c>
      <c r="E2238">
        <v>3330.7</v>
      </c>
      <c r="F2238">
        <v>3249.28</v>
      </c>
    </row>
    <row r="2239" spans="1:6" x14ac:dyDescent="0.2">
      <c r="A2239" t="s">
        <v>31791</v>
      </c>
      <c r="B2239">
        <v>41</v>
      </c>
      <c r="C2239">
        <v>5712.9</v>
      </c>
      <c r="D2239">
        <v>9104.48</v>
      </c>
      <c r="E2239">
        <v>15914.5</v>
      </c>
      <c r="F2239">
        <v>21563.200000000001</v>
      </c>
    </row>
    <row r="2240" spans="1:6" x14ac:dyDescent="0.2">
      <c r="A2240" t="s">
        <v>5762</v>
      </c>
      <c r="B2240">
        <v>1</v>
      </c>
      <c r="C2240">
        <v>231.667</v>
      </c>
      <c r="D2240">
        <v>199.52</v>
      </c>
      <c r="E2240">
        <v>179.66300000000001</v>
      </c>
      <c r="F2240">
        <v>167.78800000000001</v>
      </c>
    </row>
    <row r="2241" spans="1:6" x14ac:dyDescent="0.2">
      <c r="A2241" t="s">
        <v>6706</v>
      </c>
      <c r="B2241">
        <v>154</v>
      </c>
      <c r="C2241">
        <v>58283.7</v>
      </c>
      <c r="D2241">
        <v>56263</v>
      </c>
      <c r="E2241">
        <v>50046.400000000001</v>
      </c>
      <c r="F2241">
        <v>45813.1</v>
      </c>
    </row>
    <row r="2242" spans="1:6" x14ac:dyDescent="0.2">
      <c r="A2242" t="s">
        <v>19934</v>
      </c>
      <c r="B2242">
        <v>9</v>
      </c>
      <c r="C2242">
        <v>2540.0700000000002</v>
      </c>
      <c r="D2242">
        <v>2572.13</v>
      </c>
      <c r="E2242">
        <v>2776.89</v>
      </c>
      <c r="F2242">
        <v>3152.56</v>
      </c>
    </row>
    <row r="2243" spans="1:6" x14ac:dyDescent="0.2">
      <c r="A2243" t="s">
        <v>8669</v>
      </c>
      <c r="B2243">
        <v>107</v>
      </c>
      <c r="C2243">
        <v>49290.400000000001</v>
      </c>
      <c r="D2243">
        <v>39133.699999999997</v>
      </c>
      <c r="E2243">
        <v>40276.300000000003</v>
      </c>
      <c r="F2243">
        <v>38369.1</v>
      </c>
    </row>
    <row r="2244" spans="1:6" x14ac:dyDescent="0.2">
      <c r="A2244" t="s">
        <v>1141</v>
      </c>
      <c r="B2244">
        <v>71</v>
      </c>
      <c r="C2244">
        <v>44071.6</v>
      </c>
      <c r="D2244">
        <v>27648.6</v>
      </c>
      <c r="E2244">
        <v>21966.7</v>
      </c>
      <c r="F2244">
        <v>17503</v>
      </c>
    </row>
    <row r="2245" spans="1:6" x14ac:dyDescent="0.2">
      <c r="A2245" t="s">
        <v>1213</v>
      </c>
      <c r="B2245">
        <v>60</v>
      </c>
      <c r="C2245">
        <v>29692.799999999999</v>
      </c>
      <c r="D2245">
        <v>18082.099999999999</v>
      </c>
      <c r="E2245">
        <v>14602.7</v>
      </c>
      <c r="F2245">
        <v>12062.5</v>
      </c>
    </row>
    <row r="2246" spans="1:6" x14ac:dyDescent="0.2">
      <c r="A2246" t="s">
        <v>6825</v>
      </c>
      <c r="B2246">
        <v>14</v>
      </c>
      <c r="C2246">
        <v>5527.76</v>
      </c>
      <c r="D2246">
        <v>5352.19</v>
      </c>
      <c r="E2246">
        <v>4915.78</v>
      </c>
      <c r="F2246">
        <v>4217.5600000000004</v>
      </c>
    </row>
    <row r="2247" spans="1:6" x14ac:dyDescent="0.2">
      <c r="A2247" t="s">
        <v>16903</v>
      </c>
      <c r="B2247">
        <v>47</v>
      </c>
      <c r="C2247">
        <v>18878.7</v>
      </c>
      <c r="D2247">
        <v>18828.8</v>
      </c>
      <c r="E2247">
        <v>20951.599999999999</v>
      </c>
      <c r="F2247">
        <v>19932.900000000001</v>
      </c>
    </row>
    <row r="2248" spans="1:6" x14ac:dyDescent="0.2">
      <c r="A2248" t="s">
        <v>14935</v>
      </c>
      <c r="B2248">
        <v>153</v>
      </c>
      <c r="C2248">
        <v>50009.8</v>
      </c>
      <c r="D2248">
        <v>50529.8</v>
      </c>
      <c r="E2248">
        <v>51999.9</v>
      </c>
      <c r="F2248">
        <v>52511.1</v>
      </c>
    </row>
    <row r="2249" spans="1:6" x14ac:dyDescent="0.2">
      <c r="A2249" t="s">
        <v>9173</v>
      </c>
      <c r="B2249">
        <v>13</v>
      </c>
      <c r="C2249">
        <v>3652.19</v>
      </c>
      <c r="D2249">
        <v>3284.78</v>
      </c>
      <c r="E2249">
        <v>3109.56</v>
      </c>
      <c r="F2249">
        <v>3153.75</v>
      </c>
    </row>
    <row r="2250" spans="1:6" x14ac:dyDescent="0.2">
      <c r="A2250" t="s">
        <v>7409</v>
      </c>
      <c r="B2250">
        <v>4</v>
      </c>
      <c r="C2250">
        <v>1709.73</v>
      </c>
      <c r="D2250">
        <v>1676.08</v>
      </c>
      <c r="E2250">
        <v>1515.68</v>
      </c>
      <c r="F2250">
        <v>1384</v>
      </c>
    </row>
    <row r="2251" spans="1:6" x14ac:dyDescent="0.2">
      <c r="A2251" t="s">
        <v>32008</v>
      </c>
      <c r="B2251">
        <v>1</v>
      </c>
      <c r="C2251">
        <v>0</v>
      </c>
      <c r="D2251">
        <v>62.200699999999998</v>
      </c>
      <c r="E2251">
        <v>76.424300000000002</v>
      </c>
      <c r="F2251">
        <v>94.316999999999993</v>
      </c>
    </row>
    <row r="2252" spans="1:6" x14ac:dyDescent="0.2">
      <c r="A2252" t="s">
        <v>7625</v>
      </c>
      <c r="B2252">
        <v>1</v>
      </c>
      <c r="C2252">
        <v>96.935199999999995</v>
      </c>
      <c r="D2252">
        <v>101.18600000000001</v>
      </c>
      <c r="E2252">
        <v>91.904399999999995</v>
      </c>
      <c r="F2252">
        <v>78.907300000000006</v>
      </c>
    </row>
    <row r="2253" spans="1:6" x14ac:dyDescent="0.2">
      <c r="A2253" t="s">
        <v>26344</v>
      </c>
      <c r="B2253">
        <v>16</v>
      </c>
      <c r="C2253">
        <v>4213.59</v>
      </c>
      <c r="D2253">
        <v>5241.2299999999996</v>
      </c>
      <c r="E2253">
        <v>6127.02</v>
      </c>
      <c r="F2253">
        <v>7093.19</v>
      </c>
    </row>
    <row r="2254" spans="1:6" x14ac:dyDescent="0.2">
      <c r="A2254" t="s">
        <v>15754</v>
      </c>
      <c r="B2254">
        <v>5</v>
      </c>
      <c r="C2254">
        <v>1236.92</v>
      </c>
      <c r="D2254">
        <v>1160.57</v>
      </c>
      <c r="E2254">
        <v>1224.71</v>
      </c>
      <c r="F2254">
        <v>1314.22</v>
      </c>
    </row>
    <row r="2255" spans="1:6" x14ac:dyDescent="0.2">
      <c r="A2255" t="s">
        <v>23883</v>
      </c>
      <c r="B2255">
        <v>5</v>
      </c>
      <c r="C2255">
        <v>1407.46</v>
      </c>
      <c r="D2255">
        <v>1450.26</v>
      </c>
      <c r="E2255">
        <v>1630.73</v>
      </c>
      <c r="F2255">
        <v>2034.41</v>
      </c>
    </row>
    <row r="2256" spans="1:6" x14ac:dyDescent="0.2">
      <c r="A2256" t="s">
        <v>5252</v>
      </c>
      <c r="B2256">
        <v>43</v>
      </c>
      <c r="C2256">
        <v>20448.099999999999</v>
      </c>
      <c r="D2256">
        <v>18651</v>
      </c>
      <c r="E2256">
        <v>17585.400000000001</v>
      </c>
      <c r="F2256">
        <v>13326.6</v>
      </c>
    </row>
    <row r="2257" spans="1:6" x14ac:dyDescent="0.2">
      <c r="A2257" t="s">
        <v>15075</v>
      </c>
      <c r="B2257">
        <v>2</v>
      </c>
      <c r="C2257">
        <v>510.91199999999998</v>
      </c>
      <c r="D2257">
        <v>451.64600000000002</v>
      </c>
      <c r="E2257">
        <v>505.226</v>
      </c>
      <c r="F2257">
        <v>498.37700000000001</v>
      </c>
    </row>
    <row r="2258" spans="1:6" x14ac:dyDescent="0.2">
      <c r="A2258" t="s">
        <v>27094</v>
      </c>
      <c r="B2258">
        <v>7</v>
      </c>
      <c r="C2258">
        <v>493.71199999999999</v>
      </c>
      <c r="D2258">
        <v>739.84199999999998</v>
      </c>
      <c r="E2258">
        <v>816.14200000000005</v>
      </c>
      <c r="F2258">
        <v>973.25900000000001</v>
      </c>
    </row>
    <row r="2259" spans="1:6" x14ac:dyDescent="0.2">
      <c r="A2259" t="s">
        <v>5272</v>
      </c>
      <c r="B2259">
        <v>1</v>
      </c>
      <c r="C2259">
        <v>192.01499999999999</v>
      </c>
      <c r="D2259">
        <v>154.94</v>
      </c>
      <c r="E2259">
        <v>136.511</v>
      </c>
      <c r="F2259">
        <v>137.869</v>
      </c>
    </row>
    <row r="2260" spans="1:6" x14ac:dyDescent="0.2">
      <c r="A2260" t="s">
        <v>22831</v>
      </c>
      <c r="B2260">
        <v>5</v>
      </c>
      <c r="C2260">
        <v>695.87599999999998</v>
      </c>
      <c r="D2260">
        <v>963.06700000000001</v>
      </c>
      <c r="E2260">
        <v>986.34100000000001</v>
      </c>
      <c r="F2260">
        <v>1076.81</v>
      </c>
    </row>
    <row r="2261" spans="1:6" x14ac:dyDescent="0.2">
      <c r="A2261" t="s">
        <v>12800</v>
      </c>
      <c r="B2261">
        <v>31</v>
      </c>
      <c r="C2261">
        <v>6445.43</v>
      </c>
      <c r="D2261">
        <v>6423.28</v>
      </c>
      <c r="E2261">
        <v>6267.15</v>
      </c>
      <c r="F2261">
        <v>6466.44</v>
      </c>
    </row>
    <row r="2262" spans="1:6" x14ac:dyDescent="0.2">
      <c r="A2262" t="s">
        <v>22883</v>
      </c>
      <c r="B2262">
        <v>80</v>
      </c>
      <c r="C2262">
        <v>18904.7</v>
      </c>
      <c r="D2262">
        <v>23297.3</v>
      </c>
      <c r="E2262">
        <v>25594.3</v>
      </c>
      <c r="F2262">
        <v>26952.5</v>
      </c>
    </row>
    <row r="2263" spans="1:6" x14ac:dyDescent="0.2">
      <c r="A2263" t="s">
        <v>88</v>
      </c>
      <c r="B2263">
        <v>1</v>
      </c>
      <c r="C2263">
        <v>169.126</v>
      </c>
      <c r="D2263">
        <v>121.717</v>
      </c>
      <c r="E2263">
        <v>45.645000000000003</v>
      </c>
      <c r="F2263">
        <v>0</v>
      </c>
    </row>
    <row r="2264" spans="1:6" x14ac:dyDescent="0.2">
      <c r="A2264" t="s">
        <v>17235</v>
      </c>
      <c r="B2264">
        <v>63</v>
      </c>
      <c r="C2264">
        <v>16231.1</v>
      </c>
      <c r="D2264">
        <v>17774</v>
      </c>
      <c r="E2264">
        <v>18204.2</v>
      </c>
      <c r="F2264">
        <v>18935.3</v>
      </c>
    </row>
    <row r="2265" spans="1:6" x14ac:dyDescent="0.2">
      <c r="A2265" t="s">
        <v>16298</v>
      </c>
      <c r="B2265">
        <v>15</v>
      </c>
      <c r="C2265">
        <v>4358.3900000000003</v>
      </c>
      <c r="D2265">
        <v>4592.32</v>
      </c>
      <c r="E2265">
        <v>4779.63</v>
      </c>
      <c r="F2265">
        <v>4816.8</v>
      </c>
    </row>
    <row r="2266" spans="1:6" x14ac:dyDescent="0.2">
      <c r="A2266" t="s">
        <v>9593</v>
      </c>
      <c r="B2266">
        <v>21</v>
      </c>
      <c r="C2266">
        <v>6649.12</v>
      </c>
      <c r="D2266">
        <v>6130.09</v>
      </c>
      <c r="E2266">
        <v>5744.46</v>
      </c>
      <c r="F2266">
        <v>5918.25</v>
      </c>
    </row>
    <row r="2267" spans="1:6" x14ac:dyDescent="0.2">
      <c r="A2267" t="s">
        <v>3324</v>
      </c>
      <c r="B2267">
        <v>24</v>
      </c>
      <c r="C2267">
        <v>6646.79</v>
      </c>
      <c r="D2267">
        <v>5731.91</v>
      </c>
      <c r="E2267">
        <v>4683.43</v>
      </c>
      <c r="F2267">
        <v>4117.6400000000003</v>
      </c>
    </row>
    <row r="2268" spans="1:6" x14ac:dyDescent="0.2">
      <c r="A2268" t="s">
        <v>13194</v>
      </c>
      <c r="B2268">
        <v>54</v>
      </c>
      <c r="C2268">
        <v>15958.1</v>
      </c>
      <c r="D2268">
        <v>17148.900000000001</v>
      </c>
      <c r="E2268">
        <v>16576.5</v>
      </c>
      <c r="F2268">
        <v>16507.599999999999</v>
      </c>
    </row>
    <row r="2269" spans="1:6" x14ac:dyDescent="0.2">
      <c r="A2269" t="s">
        <v>7540</v>
      </c>
      <c r="B2269">
        <v>30</v>
      </c>
      <c r="C2269">
        <v>8624.59</v>
      </c>
      <c r="D2269">
        <v>8240.36</v>
      </c>
      <c r="E2269">
        <v>7554.62</v>
      </c>
      <c r="F2269">
        <v>6944.18</v>
      </c>
    </row>
    <row r="2270" spans="1:6" x14ac:dyDescent="0.2">
      <c r="A2270" t="s">
        <v>11444</v>
      </c>
      <c r="B2270">
        <v>22</v>
      </c>
      <c r="C2270">
        <v>5528.55</v>
      </c>
      <c r="D2270">
        <v>5745.43</v>
      </c>
      <c r="E2270">
        <v>5310.21</v>
      </c>
      <c r="F2270">
        <v>5460.75</v>
      </c>
    </row>
    <row r="2271" spans="1:6" x14ac:dyDescent="0.2">
      <c r="A2271" t="s">
        <v>17271</v>
      </c>
      <c r="B2271">
        <v>43</v>
      </c>
      <c r="C2271">
        <v>9581.92</v>
      </c>
      <c r="D2271">
        <v>12332.5</v>
      </c>
      <c r="E2271">
        <v>11956.6</v>
      </c>
      <c r="F2271">
        <v>12008.2</v>
      </c>
    </row>
    <row r="2272" spans="1:6" x14ac:dyDescent="0.2">
      <c r="A2272" t="s">
        <v>31079</v>
      </c>
      <c r="B2272">
        <v>2</v>
      </c>
      <c r="C2272">
        <v>0</v>
      </c>
      <c r="D2272">
        <v>328.27699999999999</v>
      </c>
      <c r="E2272">
        <v>352.46100000000001</v>
      </c>
      <c r="F2272">
        <v>363.7</v>
      </c>
    </row>
    <row r="2273" spans="1:6" x14ac:dyDescent="0.2">
      <c r="A2273" t="s">
        <v>21045</v>
      </c>
      <c r="B2273">
        <v>20</v>
      </c>
      <c r="C2273">
        <v>5623.42</v>
      </c>
      <c r="D2273">
        <v>5946.1</v>
      </c>
      <c r="E2273">
        <v>6457.4</v>
      </c>
      <c r="F2273">
        <v>7280.9</v>
      </c>
    </row>
    <row r="2274" spans="1:6" x14ac:dyDescent="0.2">
      <c r="A2274" t="s">
        <v>16107</v>
      </c>
      <c r="B2274">
        <v>17</v>
      </c>
      <c r="C2274">
        <v>3152.03</v>
      </c>
      <c r="D2274">
        <v>3445.96</v>
      </c>
      <c r="E2274">
        <v>3494.51</v>
      </c>
      <c r="F2274">
        <v>3551.52</v>
      </c>
    </row>
    <row r="2275" spans="1:6" x14ac:dyDescent="0.2">
      <c r="A2275" t="s">
        <v>19041</v>
      </c>
      <c r="B2275">
        <v>3</v>
      </c>
      <c r="C2275">
        <v>494.82799999999997</v>
      </c>
      <c r="D2275">
        <v>494.81200000000001</v>
      </c>
      <c r="E2275">
        <v>534.74199999999996</v>
      </c>
      <c r="F2275">
        <v>590.38800000000003</v>
      </c>
    </row>
    <row r="2276" spans="1:6" x14ac:dyDescent="0.2">
      <c r="A2276" t="s">
        <v>15969</v>
      </c>
      <c r="B2276">
        <v>1</v>
      </c>
      <c r="C2276">
        <v>275.99099999999999</v>
      </c>
      <c r="D2276">
        <v>251.834</v>
      </c>
      <c r="E2276">
        <v>284.23500000000001</v>
      </c>
      <c r="F2276">
        <v>277.7</v>
      </c>
    </row>
    <row r="2277" spans="1:6" x14ac:dyDescent="0.2">
      <c r="A2277" t="s">
        <v>1205</v>
      </c>
      <c r="B2277">
        <v>1</v>
      </c>
      <c r="C2277">
        <v>152.30699999999999</v>
      </c>
      <c r="D2277">
        <v>119.736</v>
      </c>
      <c r="E2277">
        <v>80.499200000000002</v>
      </c>
      <c r="F2277">
        <v>71.188900000000004</v>
      </c>
    </row>
    <row r="2278" spans="1:6" x14ac:dyDescent="0.2">
      <c r="A2278" t="s">
        <v>32408</v>
      </c>
      <c r="B2278">
        <v>2</v>
      </c>
      <c r="C2278">
        <v>94.960800000000006</v>
      </c>
      <c r="D2278">
        <v>377.93799999999999</v>
      </c>
      <c r="E2278">
        <v>1195.45</v>
      </c>
      <c r="F2278">
        <v>1912.9</v>
      </c>
    </row>
    <row r="2279" spans="1:6" x14ac:dyDescent="0.2">
      <c r="A2279" t="s">
        <v>20401</v>
      </c>
      <c r="B2279">
        <v>11</v>
      </c>
      <c r="C2279">
        <v>3846.11</v>
      </c>
      <c r="D2279">
        <v>3994.77</v>
      </c>
      <c r="E2279">
        <v>4235.3100000000004</v>
      </c>
      <c r="F2279">
        <v>4953.96</v>
      </c>
    </row>
    <row r="2280" spans="1:6" x14ac:dyDescent="0.2">
      <c r="A2280" t="s">
        <v>4227</v>
      </c>
      <c r="B2280">
        <v>10</v>
      </c>
      <c r="C2280">
        <v>4092.21</v>
      </c>
      <c r="D2280">
        <v>3275.42</v>
      </c>
      <c r="E2280">
        <v>2851.66</v>
      </c>
      <c r="F2280">
        <v>2692.52</v>
      </c>
    </row>
    <row r="2281" spans="1:6" x14ac:dyDescent="0.2">
      <c r="A2281" t="s">
        <v>21208</v>
      </c>
      <c r="B2281">
        <v>35</v>
      </c>
      <c r="C2281">
        <v>9936.4699999999993</v>
      </c>
      <c r="D2281">
        <v>11416.5</v>
      </c>
      <c r="E2281">
        <v>12212.6</v>
      </c>
      <c r="F2281">
        <v>13235.6</v>
      </c>
    </row>
    <row r="2282" spans="1:6" x14ac:dyDescent="0.2">
      <c r="A2282" t="s">
        <v>27074</v>
      </c>
      <c r="B2282">
        <v>29</v>
      </c>
      <c r="C2282">
        <v>4890.55</v>
      </c>
      <c r="D2282">
        <v>7508.11</v>
      </c>
      <c r="E2282">
        <v>8468.06</v>
      </c>
      <c r="F2282">
        <v>9493.23</v>
      </c>
    </row>
    <row r="2283" spans="1:6" x14ac:dyDescent="0.2">
      <c r="A2283" t="s">
        <v>26664</v>
      </c>
      <c r="B2283">
        <v>2</v>
      </c>
      <c r="C2283">
        <v>126.211</v>
      </c>
      <c r="D2283">
        <v>158.12200000000001</v>
      </c>
      <c r="E2283">
        <v>191.33799999999999</v>
      </c>
      <c r="F2283">
        <v>212.70400000000001</v>
      </c>
    </row>
    <row r="2284" spans="1:6" x14ac:dyDescent="0.2">
      <c r="A2284" t="s">
        <v>8544</v>
      </c>
      <c r="B2284">
        <v>18</v>
      </c>
      <c r="C2284">
        <v>5361.12</v>
      </c>
      <c r="D2284">
        <v>5223.16</v>
      </c>
      <c r="E2284">
        <v>4793.97</v>
      </c>
      <c r="F2284">
        <v>4591.03</v>
      </c>
    </row>
    <row r="2285" spans="1:6" x14ac:dyDescent="0.2">
      <c r="A2285" t="s">
        <v>16438</v>
      </c>
      <c r="B2285">
        <v>11</v>
      </c>
      <c r="C2285">
        <v>3446.01</v>
      </c>
      <c r="D2285">
        <v>3797.08</v>
      </c>
      <c r="E2285">
        <v>3853.5</v>
      </c>
      <c r="F2285">
        <v>3937.23</v>
      </c>
    </row>
    <row r="2286" spans="1:6" x14ac:dyDescent="0.2">
      <c r="A2286" t="s">
        <v>14313</v>
      </c>
      <c r="B2286">
        <v>8</v>
      </c>
      <c r="C2286">
        <v>1588.61</v>
      </c>
      <c r="D2286">
        <v>1640.58</v>
      </c>
      <c r="E2286">
        <v>1627.27</v>
      </c>
      <c r="F2286">
        <v>1682.35</v>
      </c>
    </row>
    <row r="2287" spans="1:6" x14ac:dyDescent="0.2">
      <c r="A2287" t="s">
        <v>6156</v>
      </c>
      <c r="B2287">
        <v>16</v>
      </c>
      <c r="C2287">
        <v>5625.72</v>
      </c>
      <c r="D2287">
        <v>5256.93</v>
      </c>
      <c r="E2287">
        <v>4988.72</v>
      </c>
      <c r="F2287">
        <v>3931.28</v>
      </c>
    </row>
    <row r="2288" spans="1:6" x14ac:dyDescent="0.2">
      <c r="A2288" t="s">
        <v>18785</v>
      </c>
      <c r="B2288">
        <v>11</v>
      </c>
      <c r="C2288">
        <v>2472.4899999999998</v>
      </c>
      <c r="D2288">
        <v>2702.96</v>
      </c>
      <c r="E2288">
        <v>2874.77</v>
      </c>
      <c r="F2288">
        <v>2981.8</v>
      </c>
    </row>
    <row r="2289" spans="1:6" x14ac:dyDescent="0.2">
      <c r="A2289" t="s">
        <v>17355</v>
      </c>
      <c r="B2289">
        <v>6</v>
      </c>
      <c r="C2289">
        <v>1059.71</v>
      </c>
      <c r="D2289">
        <v>1262.97</v>
      </c>
      <c r="E2289">
        <v>1211.45</v>
      </c>
      <c r="F2289">
        <v>1334.04</v>
      </c>
    </row>
    <row r="2290" spans="1:6" x14ac:dyDescent="0.2">
      <c r="A2290" t="s">
        <v>23419</v>
      </c>
      <c r="B2290">
        <v>8</v>
      </c>
      <c r="C2290">
        <v>1091.0999999999999</v>
      </c>
      <c r="D2290">
        <v>1591.64</v>
      </c>
      <c r="E2290">
        <v>1672.26</v>
      </c>
      <c r="F2290">
        <v>1719.55</v>
      </c>
    </row>
    <row r="2291" spans="1:6" x14ac:dyDescent="0.2">
      <c r="A2291" t="s">
        <v>11314</v>
      </c>
      <c r="B2291">
        <v>4</v>
      </c>
      <c r="C2291">
        <v>1033.79</v>
      </c>
      <c r="D2291">
        <v>949.87300000000005</v>
      </c>
      <c r="E2291">
        <v>962.95100000000002</v>
      </c>
      <c r="F2291">
        <v>926.59799999999996</v>
      </c>
    </row>
    <row r="2292" spans="1:6" x14ac:dyDescent="0.2">
      <c r="A2292" t="s">
        <v>22358</v>
      </c>
      <c r="B2292">
        <v>16</v>
      </c>
      <c r="C2292">
        <v>2043.48</v>
      </c>
      <c r="D2292">
        <v>2845.4</v>
      </c>
      <c r="E2292">
        <v>2925.34</v>
      </c>
      <c r="F2292">
        <v>3066.66</v>
      </c>
    </row>
    <row r="2293" spans="1:6" x14ac:dyDescent="0.2">
      <c r="A2293" t="s">
        <v>20616</v>
      </c>
      <c r="B2293">
        <v>48</v>
      </c>
      <c r="C2293">
        <v>12636.3</v>
      </c>
      <c r="D2293">
        <v>14959.8</v>
      </c>
      <c r="E2293">
        <v>15586.6</v>
      </c>
      <c r="F2293">
        <v>16897.7</v>
      </c>
    </row>
    <row r="2294" spans="1:6" x14ac:dyDescent="0.2">
      <c r="A2294" t="s">
        <v>15555</v>
      </c>
      <c r="B2294">
        <v>31</v>
      </c>
      <c r="C2294">
        <v>12435.7</v>
      </c>
      <c r="D2294">
        <v>11703.2</v>
      </c>
      <c r="E2294">
        <v>12276.8</v>
      </c>
      <c r="F2294">
        <v>13173.8</v>
      </c>
    </row>
    <row r="2295" spans="1:6" x14ac:dyDescent="0.2">
      <c r="A2295" t="s">
        <v>20660</v>
      </c>
      <c r="B2295">
        <v>97</v>
      </c>
      <c r="C2295">
        <v>27003.1</v>
      </c>
      <c r="D2295">
        <v>30445</v>
      </c>
      <c r="E2295">
        <v>33833.300000000003</v>
      </c>
      <c r="F2295">
        <v>33864.1</v>
      </c>
    </row>
    <row r="2296" spans="1:6" x14ac:dyDescent="0.2">
      <c r="A2296" t="s">
        <v>20891</v>
      </c>
      <c r="B2296">
        <v>68</v>
      </c>
      <c r="C2296">
        <v>16977.099999999999</v>
      </c>
      <c r="D2296">
        <v>18386.599999999999</v>
      </c>
      <c r="E2296">
        <v>20057.7</v>
      </c>
      <c r="F2296">
        <v>21822.400000000001</v>
      </c>
    </row>
    <row r="2297" spans="1:6" x14ac:dyDescent="0.2">
      <c r="A2297" t="s">
        <v>22467</v>
      </c>
      <c r="B2297">
        <v>46</v>
      </c>
      <c r="C2297">
        <v>13358.3</v>
      </c>
      <c r="D2297">
        <v>14843.1</v>
      </c>
      <c r="E2297">
        <v>16537.8</v>
      </c>
      <c r="F2297">
        <v>18128.099999999999</v>
      </c>
    </row>
    <row r="2298" spans="1:6" x14ac:dyDescent="0.2">
      <c r="A2298" t="s">
        <v>21428</v>
      </c>
      <c r="B2298">
        <v>53</v>
      </c>
      <c r="C2298">
        <v>12812.9</v>
      </c>
      <c r="D2298">
        <v>15690.4</v>
      </c>
      <c r="E2298">
        <v>16634.8</v>
      </c>
      <c r="F2298">
        <v>17476.099999999999</v>
      </c>
    </row>
    <row r="2299" spans="1:6" x14ac:dyDescent="0.2">
      <c r="A2299" t="s">
        <v>12099</v>
      </c>
      <c r="B2299">
        <v>47</v>
      </c>
      <c r="C2299">
        <v>14883.5</v>
      </c>
      <c r="D2299">
        <v>15129.5</v>
      </c>
      <c r="E2299">
        <v>15056.1</v>
      </c>
      <c r="F2299">
        <v>14112.6</v>
      </c>
    </row>
    <row r="2300" spans="1:6" x14ac:dyDescent="0.2">
      <c r="A2300" t="s">
        <v>23567</v>
      </c>
      <c r="B2300">
        <v>35</v>
      </c>
      <c r="C2300">
        <v>6996.9</v>
      </c>
      <c r="D2300">
        <v>8541.86</v>
      </c>
      <c r="E2300">
        <v>9453.73</v>
      </c>
      <c r="F2300">
        <v>10276.200000000001</v>
      </c>
    </row>
    <row r="2301" spans="1:6" x14ac:dyDescent="0.2">
      <c r="A2301" t="s">
        <v>23013</v>
      </c>
      <c r="B2301">
        <v>25</v>
      </c>
      <c r="C2301">
        <v>4671.49</v>
      </c>
      <c r="D2301">
        <v>6251.84</v>
      </c>
      <c r="E2301">
        <v>6587.29</v>
      </c>
      <c r="F2301">
        <v>7085.63</v>
      </c>
    </row>
    <row r="2302" spans="1:6" x14ac:dyDescent="0.2">
      <c r="A2302" t="s">
        <v>22108</v>
      </c>
      <c r="B2302">
        <v>24</v>
      </c>
      <c r="C2302">
        <v>6272.75</v>
      </c>
      <c r="D2302">
        <v>6934.88</v>
      </c>
      <c r="E2302">
        <v>7482.49</v>
      </c>
      <c r="F2302">
        <v>8589.66</v>
      </c>
    </row>
    <row r="2303" spans="1:6" x14ac:dyDescent="0.2">
      <c r="A2303" t="s">
        <v>4853</v>
      </c>
      <c r="B2303">
        <v>49</v>
      </c>
      <c r="C2303">
        <v>17632</v>
      </c>
      <c r="D2303">
        <v>16010.5</v>
      </c>
      <c r="E2303">
        <v>14344.9</v>
      </c>
      <c r="F2303">
        <v>11779.2</v>
      </c>
    </row>
    <row r="2304" spans="1:6" x14ac:dyDescent="0.2">
      <c r="A2304" t="s">
        <v>4809</v>
      </c>
      <c r="B2304">
        <v>36</v>
      </c>
      <c r="C2304">
        <v>12511.7</v>
      </c>
      <c r="D2304">
        <v>11355.8</v>
      </c>
      <c r="E2304">
        <v>10064.799999999999</v>
      </c>
      <c r="F2304">
        <v>8405.11</v>
      </c>
    </row>
    <row r="2305" spans="1:6" x14ac:dyDescent="0.2">
      <c r="A2305" t="s">
        <v>15460</v>
      </c>
      <c r="B2305">
        <v>22</v>
      </c>
      <c r="C2305">
        <v>4922.46</v>
      </c>
      <c r="D2305">
        <v>5129.78</v>
      </c>
      <c r="E2305">
        <v>5098.7700000000004</v>
      </c>
      <c r="F2305">
        <v>5469.13</v>
      </c>
    </row>
    <row r="2306" spans="1:6" x14ac:dyDescent="0.2">
      <c r="A2306" t="s">
        <v>20851</v>
      </c>
      <c r="B2306">
        <v>42</v>
      </c>
      <c r="C2306">
        <v>14205.8</v>
      </c>
      <c r="D2306">
        <v>15927.7</v>
      </c>
      <c r="E2306">
        <v>17254.099999999999</v>
      </c>
      <c r="F2306">
        <v>18401.8</v>
      </c>
    </row>
    <row r="2307" spans="1:6" x14ac:dyDescent="0.2">
      <c r="A2307" t="s">
        <v>19996</v>
      </c>
      <c r="B2307">
        <v>23</v>
      </c>
      <c r="C2307">
        <v>3849.26</v>
      </c>
      <c r="D2307">
        <v>5091.2700000000004</v>
      </c>
      <c r="E2307">
        <v>5126.99</v>
      </c>
      <c r="F2307">
        <v>5260.39</v>
      </c>
    </row>
    <row r="2308" spans="1:6" x14ac:dyDescent="0.2">
      <c r="A2308" t="s">
        <v>14551</v>
      </c>
      <c r="B2308">
        <v>65</v>
      </c>
      <c r="C2308">
        <v>20180.400000000001</v>
      </c>
      <c r="D2308">
        <v>20271.2</v>
      </c>
      <c r="E2308">
        <v>21534.6</v>
      </c>
      <c r="F2308">
        <v>20178.2</v>
      </c>
    </row>
    <row r="2309" spans="1:6" x14ac:dyDescent="0.2">
      <c r="A2309" t="s">
        <v>24820</v>
      </c>
      <c r="B2309">
        <v>9</v>
      </c>
      <c r="C2309">
        <v>2209.27</v>
      </c>
      <c r="D2309">
        <v>2700.42</v>
      </c>
      <c r="E2309">
        <v>2978.3</v>
      </c>
      <c r="F2309">
        <v>3490.04</v>
      </c>
    </row>
    <row r="2310" spans="1:6" x14ac:dyDescent="0.2">
      <c r="A2310" t="s">
        <v>11911</v>
      </c>
      <c r="B2310">
        <v>35</v>
      </c>
      <c r="C2310">
        <v>11821.5</v>
      </c>
      <c r="D2310">
        <v>12202.4</v>
      </c>
      <c r="E2310">
        <v>12077.7</v>
      </c>
      <c r="F2310">
        <v>11181.2</v>
      </c>
    </row>
    <row r="2311" spans="1:6" x14ac:dyDescent="0.2">
      <c r="A2311" t="s">
        <v>8913</v>
      </c>
      <c r="B2311">
        <v>45</v>
      </c>
      <c r="C2311">
        <v>16734.7</v>
      </c>
      <c r="D2311">
        <v>16332.4</v>
      </c>
      <c r="E2311">
        <v>15083.5</v>
      </c>
      <c r="F2311">
        <v>14544.6</v>
      </c>
    </row>
    <row r="2312" spans="1:6" x14ac:dyDescent="0.2">
      <c r="A2312" t="s">
        <v>13518</v>
      </c>
      <c r="B2312">
        <v>14</v>
      </c>
      <c r="C2312">
        <v>4662.24</v>
      </c>
      <c r="D2312">
        <v>4614.99</v>
      </c>
      <c r="E2312">
        <v>4608.57</v>
      </c>
      <c r="F2312">
        <v>4724.34</v>
      </c>
    </row>
    <row r="2313" spans="1:6" x14ac:dyDescent="0.2">
      <c r="A2313" t="s">
        <v>13026</v>
      </c>
      <c r="B2313">
        <v>5</v>
      </c>
      <c r="C2313">
        <v>1632.85</v>
      </c>
      <c r="D2313">
        <v>1192.78</v>
      </c>
      <c r="E2313">
        <v>1501.06</v>
      </c>
      <c r="F2313">
        <v>1309.9000000000001</v>
      </c>
    </row>
    <row r="2314" spans="1:6" x14ac:dyDescent="0.2">
      <c r="A2314" t="s">
        <v>649</v>
      </c>
      <c r="B2314">
        <v>4</v>
      </c>
      <c r="C2314">
        <v>1476.55</v>
      </c>
      <c r="D2314">
        <v>1195.5899999999999</v>
      </c>
      <c r="E2314">
        <v>766.053</v>
      </c>
      <c r="F2314">
        <v>510.90899999999999</v>
      </c>
    </row>
    <row r="2315" spans="1:6" x14ac:dyDescent="0.2">
      <c r="A2315" t="s">
        <v>4355</v>
      </c>
      <c r="B2315">
        <v>8</v>
      </c>
      <c r="C2315">
        <v>2563.4</v>
      </c>
      <c r="D2315">
        <v>2284.46</v>
      </c>
      <c r="E2315">
        <v>1895.86</v>
      </c>
      <c r="F2315">
        <v>1777.32</v>
      </c>
    </row>
    <row r="2316" spans="1:6" x14ac:dyDescent="0.2">
      <c r="A2316" t="s">
        <v>6192</v>
      </c>
      <c r="B2316">
        <v>23</v>
      </c>
      <c r="C2316">
        <v>7051.08</v>
      </c>
      <c r="D2316">
        <v>6734.25</v>
      </c>
      <c r="E2316">
        <v>6188.53</v>
      </c>
      <c r="F2316">
        <v>5124.1899999999996</v>
      </c>
    </row>
    <row r="2317" spans="1:6" x14ac:dyDescent="0.2">
      <c r="A2317" t="s">
        <v>23667</v>
      </c>
      <c r="B2317">
        <v>81</v>
      </c>
      <c r="C2317">
        <v>20771.900000000001</v>
      </c>
      <c r="D2317">
        <v>23055.200000000001</v>
      </c>
      <c r="E2317">
        <v>26342.2</v>
      </c>
      <c r="F2317">
        <v>29491.8</v>
      </c>
    </row>
    <row r="2318" spans="1:6" x14ac:dyDescent="0.2">
      <c r="A2318" t="s">
        <v>24932</v>
      </c>
      <c r="B2318">
        <v>47</v>
      </c>
      <c r="C2318">
        <v>9920.8799999999992</v>
      </c>
      <c r="D2318">
        <v>12018.8</v>
      </c>
      <c r="E2318">
        <v>13674.1</v>
      </c>
      <c r="F2318">
        <v>15335.5</v>
      </c>
    </row>
    <row r="2319" spans="1:6" x14ac:dyDescent="0.2">
      <c r="A2319" t="s">
        <v>4534</v>
      </c>
      <c r="B2319">
        <v>32</v>
      </c>
      <c r="C2319">
        <v>11038.3</v>
      </c>
      <c r="D2319">
        <v>9726.01</v>
      </c>
      <c r="E2319">
        <v>8716.2199999999993</v>
      </c>
      <c r="F2319">
        <v>7145.52</v>
      </c>
    </row>
    <row r="2320" spans="1:6" x14ac:dyDescent="0.2">
      <c r="A2320" t="s">
        <v>19164</v>
      </c>
      <c r="B2320">
        <v>27</v>
      </c>
      <c r="C2320">
        <v>8334.1200000000008</v>
      </c>
      <c r="D2320">
        <v>8846.81</v>
      </c>
      <c r="E2320">
        <v>9397.9699999999993</v>
      </c>
      <c r="F2320">
        <v>10189</v>
      </c>
    </row>
    <row r="2321" spans="1:6" x14ac:dyDescent="0.2">
      <c r="A2321" t="s">
        <v>566</v>
      </c>
      <c r="B2321">
        <v>57</v>
      </c>
      <c r="C2321">
        <v>36799.199999999997</v>
      </c>
      <c r="D2321">
        <v>22387.200000000001</v>
      </c>
      <c r="E2321">
        <v>16615.8</v>
      </c>
      <c r="F2321">
        <v>10458.200000000001</v>
      </c>
    </row>
    <row r="2322" spans="1:6" x14ac:dyDescent="0.2">
      <c r="A2322" t="s">
        <v>6319</v>
      </c>
      <c r="B2322">
        <v>3</v>
      </c>
      <c r="C2322">
        <v>1771.19</v>
      </c>
      <c r="D2322">
        <v>1606.28</v>
      </c>
      <c r="E2322">
        <v>1467.11</v>
      </c>
      <c r="F2322">
        <v>1320.28</v>
      </c>
    </row>
    <row r="2323" spans="1:6" x14ac:dyDescent="0.2">
      <c r="A2323" t="s">
        <v>4032</v>
      </c>
      <c r="B2323">
        <v>39</v>
      </c>
      <c r="C2323">
        <v>18024.2</v>
      </c>
      <c r="D2323">
        <v>16161.8</v>
      </c>
      <c r="E2323">
        <v>13967.4</v>
      </c>
      <c r="F2323">
        <v>11535.4</v>
      </c>
    </row>
    <row r="2324" spans="1:6" x14ac:dyDescent="0.2">
      <c r="A2324" t="s">
        <v>1097</v>
      </c>
      <c r="B2324">
        <v>21</v>
      </c>
      <c r="C2324">
        <v>9209.4500000000007</v>
      </c>
      <c r="D2324">
        <v>7929.91</v>
      </c>
      <c r="E2324">
        <v>5699.51</v>
      </c>
      <c r="F2324">
        <v>3623.78</v>
      </c>
    </row>
    <row r="2325" spans="1:6" x14ac:dyDescent="0.2">
      <c r="A2325" t="s">
        <v>12612</v>
      </c>
      <c r="B2325">
        <v>18</v>
      </c>
      <c r="C2325">
        <v>4716.62</v>
      </c>
      <c r="D2325">
        <v>5073.87</v>
      </c>
      <c r="E2325">
        <v>4882.68</v>
      </c>
      <c r="F2325">
        <v>4756.13</v>
      </c>
    </row>
    <row r="2326" spans="1:6" x14ac:dyDescent="0.2">
      <c r="A2326" t="s">
        <v>23595</v>
      </c>
      <c r="B2326">
        <v>26</v>
      </c>
      <c r="C2326">
        <v>6082.72</v>
      </c>
      <c r="D2326">
        <v>7315.94</v>
      </c>
      <c r="E2326">
        <v>8089.89</v>
      </c>
      <c r="F2326">
        <v>8933.6</v>
      </c>
    </row>
    <row r="2327" spans="1:6" x14ac:dyDescent="0.2">
      <c r="A2327" t="s">
        <v>31911</v>
      </c>
      <c r="B2327">
        <v>1</v>
      </c>
      <c r="C2327">
        <v>0</v>
      </c>
      <c r="D2327">
        <v>82.422700000000006</v>
      </c>
      <c r="E2327">
        <v>101.282</v>
      </c>
      <c r="F2327">
        <v>116.301</v>
      </c>
    </row>
    <row r="2328" spans="1:6" x14ac:dyDescent="0.2">
      <c r="A2328" t="s">
        <v>19264</v>
      </c>
      <c r="B2328">
        <v>2</v>
      </c>
      <c r="C2328">
        <v>193.226</v>
      </c>
      <c r="D2328">
        <v>339.53699999999998</v>
      </c>
      <c r="E2328">
        <v>306.96300000000002</v>
      </c>
      <c r="F2328">
        <v>301.483</v>
      </c>
    </row>
    <row r="2329" spans="1:6" x14ac:dyDescent="0.2">
      <c r="A2329" t="s">
        <v>30877</v>
      </c>
      <c r="B2329">
        <v>1</v>
      </c>
      <c r="C2329">
        <v>0</v>
      </c>
      <c r="D2329">
        <v>96.149500000000003</v>
      </c>
      <c r="E2329">
        <v>99.103099999999998</v>
      </c>
      <c r="F2329">
        <v>104.021</v>
      </c>
    </row>
    <row r="2330" spans="1:6" x14ac:dyDescent="0.2">
      <c r="A2330" t="s">
        <v>22799</v>
      </c>
      <c r="B2330">
        <v>1</v>
      </c>
      <c r="C2330">
        <v>56.574599999999997</v>
      </c>
      <c r="D2330">
        <v>47.6389</v>
      </c>
      <c r="E2330">
        <v>63.996699999999997</v>
      </c>
      <c r="F2330">
        <v>65.473399999999998</v>
      </c>
    </row>
    <row r="2331" spans="1:6" x14ac:dyDescent="0.2">
      <c r="A2331" t="s">
        <v>6821</v>
      </c>
      <c r="B2331">
        <v>2</v>
      </c>
      <c r="C2331">
        <v>482.97500000000002</v>
      </c>
      <c r="D2331">
        <v>424.25799999999998</v>
      </c>
      <c r="E2331">
        <v>389.12799999999999</v>
      </c>
      <c r="F2331">
        <v>372.327</v>
      </c>
    </row>
    <row r="2332" spans="1:6" x14ac:dyDescent="0.2">
      <c r="A2332" t="s">
        <v>30685</v>
      </c>
      <c r="B2332">
        <v>1</v>
      </c>
      <c r="C2332">
        <v>0</v>
      </c>
      <c r="D2332">
        <v>193.999</v>
      </c>
      <c r="E2332">
        <v>192.04499999999999</v>
      </c>
      <c r="F2332">
        <v>207.02500000000001</v>
      </c>
    </row>
    <row r="2333" spans="1:6" x14ac:dyDescent="0.2">
      <c r="A2333" t="s">
        <v>32076</v>
      </c>
      <c r="B2333">
        <v>1</v>
      </c>
      <c r="C2333">
        <v>0</v>
      </c>
      <c r="D2333">
        <v>220.089</v>
      </c>
      <c r="E2333">
        <v>287.851</v>
      </c>
      <c r="F2333">
        <v>330.54</v>
      </c>
    </row>
    <row r="2334" spans="1:6" x14ac:dyDescent="0.2">
      <c r="A2334" t="s">
        <v>24740</v>
      </c>
      <c r="B2334">
        <v>2</v>
      </c>
      <c r="C2334">
        <v>201.709</v>
      </c>
      <c r="D2334">
        <v>250.501</v>
      </c>
      <c r="E2334">
        <v>287.19400000000002</v>
      </c>
      <c r="F2334">
        <v>307.488</v>
      </c>
    </row>
    <row r="2335" spans="1:6" x14ac:dyDescent="0.2">
      <c r="A2335" t="s">
        <v>14975</v>
      </c>
      <c r="B2335">
        <v>16</v>
      </c>
      <c r="C2335">
        <v>3181.41</v>
      </c>
      <c r="D2335">
        <v>3137.9</v>
      </c>
      <c r="E2335">
        <v>3204.84</v>
      </c>
      <c r="F2335">
        <v>3369.96</v>
      </c>
    </row>
    <row r="2336" spans="1:6" x14ac:dyDescent="0.2">
      <c r="A2336" t="s">
        <v>19424</v>
      </c>
      <c r="B2336">
        <v>9</v>
      </c>
      <c r="C2336">
        <v>2556.66</v>
      </c>
      <c r="D2336">
        <v>2592.6799999999998</v>
      </c>
      <c r="E2336">
        <v>2887.16</v>
      </c>
      <c r="F2336">
        <v>3012.15</v>
      </c>
    </row>
    <row r="2337" spans="1:6" x14ac:dyDescent="0.2">
      <c r="A2337" t="s">
        <v>847</v>
      </c>
      <c r="B2337">
        <v>3</v>
      </c>
      <c r="C2337">
        <v>1182.73</v>
      </c>
      <c r="D2337">
        <v>943.92899999999997</v>
      </c>
      <c r="E2337">
        <v>633.15300000000002</v>
      </c>
      <c r="F2337">
        <v>455.95699999999999</v>
      </c>
    </row>
    <row r="2338" spans="1:6" x14ac:dyDescent="0.2">
      <c r="A2338" t="s">
        <v>20428</v>
      </c>
      <c r="B2338">
        <v>3</v>
      </c>
      <c r="C2338">
        <v>962.86400000000003</v>
      </c>
      <c r="D2338">
        <v>1181.3900000000001</v>
      </c>
      <c r="E2338">
        <v>1228.3800000000001</v>
      </c>
      <c r="F2338">
        <v>1285.7</v>
      </c>
    </row>
    <row r="2339" spans="1:6" x14ac:dyDescent="0.2">
      <c r="A2339" t="s">
        <v>23175</v>
      </c>
      <c r="B2339">
        <v>2</v>
      </c>
      <c r="C2339">
        <v>115.39700000000001</v>
      </c>
      <c r="D2339">
        <v>196.709</v>
      </c>
      <c r="E2339">
        <v>204.572</v>
      </c>
      <c r="F2339">
        <v>187.845</v>
      </c>
    </row>
    <row r="2340" spans="1:6" x14ac:dyDescent="0.2">
      <c r="A2340" t="s">
        <v>18455</v>
      </c>
      <c r="B2340">
        <v>13</v>
      </c>
      <c r="C2340">
        <v>2086.62</v>
      </c>
      <c r="D2340">
        <v>2272.46</v>
      </c>
      <c r="E2340">
        <v>2380.5300000000002</v>
      </c>
      <c r="F2340">
        <v>2517.42</v>
      </c>
    </row>
    <row r="2341" spans="1:6" x14ac:dyDescent="0.2">
      <c r="A2341" t="s">
        <v>16701</v>
      </c>
      <c r="B2341">
        <v>10</v>
      </c>
      <c r="C2341">
        <v>2099.19</v>
      </c>
      <c r="D2341">
        <v>2303.6999999999998</v>
      </c>
      <c r="E2341">
        <v>2414.46</v>
      </c>
      <c r="F2341">
        <v>2344.98</v>
      </c>
    </row>
    <row r="2342" spans="1:6" x14ac:dyDescent="0.2">
      <c r="A2342" t="s">
        <v>10045</v>
      </c>
      <c r="B2342">
        <v>13</v>
      </c>
      <c r="C2342">
        <v>1693.85</v>
      </c>
      <c r="D2342">
        <v>1610.89</v>
      </c>
      <c r="E2342">
        <v>1536.38</v>
      </c>
      <c r="F2342">
        <v>1514.4</v>
      </c>
    </row>
    <row r="2343" spans="1:6" x14ac:dyDescent="0.2">
      <c r="A2343" t="s">
        <v>23998</v>
      </c>
      <c r="B2343">
        <v>7</v>
      </c>
      <c r="C2343">
        <v>1836.88</v>
      </c>
      <c r="D2343">
        <v>1951.55</v>
      </c>
      <c r="E2343">
        <v>2257.5500000000002</v>
      </c>
      <c r="F2343">
        <v>2617.5100000000002</v>
      </c>
    </row>
    <row r="2344" spans="1:6" x14ac:dyDescent="0.2">
      <c r="A2344" t="s">
        <v>15294</v>
      </c>
      <c r="B2344">
        <v>27</v>
      </c>
      <c r="C2344">
        <v>8474.3700000000008</v>
      </c>
      <c r="D2344">
        <v>8946.93</v>
      </c>
      <c r="E2344">
        <v>9599.14</v>
      </c>
      <c r="F2344">
        <v>8633.17</v>
      </c>
    </row>
    <row r="2345" spans="1:6" x14ac:dyDescent="0.2">
      <c r="A2345" t="s">
        <v>27173</v>
      </c>
      <c r="B2345">
        <v>12</v>
      </c>
      <c r="C2345">
        <v>2115.09</v>
      </c>
      <c r="D2345">
        <v>2880.74</v>
      </c>
      <c r="E2345">
        <v>3264.25</v>
      </c>
      <c r="F2345">
        <v>4019.82</v>
      </c>
    </row>
    <row r="2346" spans="1:6" x14ac:dyDescent="0.2">
      <c r="A2346" t="s">
        <v>20232</v>
      </c>
      <c r="B2346">
        <v>7</v>
      </c>
      <c r="C2346">
        <v>1409.65</v>
      </c>
      <c r="D2346">
        <v>1609.65</v>
      </c>
      <c r="E2346">
        <v>1679.28</v>
      </c>
      <c r="F2346">
        <v>1847.6</v>
      </c>
    </row>
    <row r="2347" spans="1:6" x14ac:dyDescent="0.2">
      <c r="A2347" t="s">
        <v>2209</v>
      </c>
      <c r="B2347">
        <v>4</v>
      </c>
      <c r="C2347">
        <v>772.28399999999999</v>
      </c>
      <c r="D2347">
        <v>632.15800000000002</v>
      </c>
      <c r="E2347">
        <v>500.63</v>
      </c>
      <c r="F2347">
        <v>405.99599999999998</v>
      </c>
    </row>
    <row r="2348" spans="1:6" x14ac:dyDescent="0.2">
      <c r="A2348" t="s">
        <v>17670</v>
      </c>
      <c r="B2348">
        <v>12</v>
      </c>
      <c r="C2348">
        <v>2135.6799999999998</v>
      </c>
      <c r="D2348">
        <v>2394.62</v>
      </c>
      <c r="E2348">
        <v>2445.75</v>
      </c>
      <c r="F2348">
        <v>2557.37</v>
      </c>
    </row>
    <row r="2349" spans="1:6" x14ac:dyDescent="0.2">
      <c r="A2349" t="s">
        <v>13639</v>
      </c>
      <c r="B2349">
        <v>21</v>
      </c>
      <c r="C2349">
        <v>3692.67</v>
      </c>
      <c r="D2349">
        <v>4065.36</v>
      </c>
      <c r="E2349">
        <v>3964.12</v>
      </c>
      <c r="F2349">
        <v>3858.96</v>
      </c>
    </row>
    <row r="2350" spans="1:6" x14ac:dyDescent="0.2">
      <c r="A2350" t="s">
        <v>22605</v>
      </c>
      <c r="B2350">
        <v>7</v>
      </c>
      <c r="C2350">
        <v>2022.23</v>
      </c>
      <c r="D2350">
        <v>2400.39</v>
      </c>
      <c r="E2350">
        <v>2588.5300000000002</v>
      </c>
      <c r="F2350">
        <v>2868.03</v>
      </c>
    </row>
    <row r="2351" spans="1:6" x14ac:dyDescent="0.2">
      <c r="A2351" t="s">
        <v>22401</v>
      </c>
      <c r="B2351">
        <v>9</v>
      </c>
      <c r="C2351">
        <v>1833.63</v>
      </c>
      <c r="D2351">
        <v>1950.05</v>
      </c>
      <c r="E2351">
        <v>2201.44</v>
      </c>
      <c r="F2351">
        <v>2440.7199999999998</v>
      </c>
    </row>
    <row r="2352" spans="1:6" x14ac:dyDescent="0.2">
      <c r="A2352" t="s">
        <v>1327</v>
      </c>
      <c r="B2352">
        <v>33</v>
      </c>
      <c r="C2352">
        <v>14472.6</v>
      </c>
      <c r="D2352">
        <v>12680.2</v>
      </c>
      <c r="E2352">
        <v>9365.65</v>
      </c>
      <c r="F2352">
        <v>6095.59</v>
      </c>
    </row>
    <row r="2353" spans="1:6" x14ac:dyDescent="0.2">
      <c r="A2353" t="s">
        <v>32203</v>
      </c>
      <c r="B2353">
        <v>1</v>
      </c>
      <c r="C2353">
        <v>0</v>
      </c>
      <c r="D2353">
        <v>89.922300000000007</v>
      </c>
      <c r="E2353">
        <v>121.95</v>
      </c>
      <c r="F2353">
        <v>150.994</v>
      </c>
    </row>
    <row r="2354" spans="1:6" x14ac:dyDescent="0.2">
      <c r="A2354" t="s">
        <v>19725</v>
      </c>
      <c r="B2354">
        <v>14</v>
      </c>
      <c r="C2354">
        <v>2923.55</v>
      </c>
      <c r="D2354">
        <v>3717.89</v>
      </c>
      <c r="E2354">
        <v>3833.31</v>
      </c>
      <c r="F2354">
        <v>3836.16</v>
      </c>
    </row>
    <row r="2355" spans="1:6" x14ac:dyDescent="0.2">
      <c r="A2355" t="s">
        <v>21653</v>
      </c>
      <c r="B2355">
        <v>6</v>
      </c>
      <c r="C2355">
        <v>2023.63</v>
      </c>
      <c r="D2355">
        <v>2135.0300000000002</v>
      </c>
      <c r="E2355">
        <v>2388.56</v>
      </c>
      <c r="F2355">
        <v>2613.02</v>
      </c>
    </row>
    <row r="2356" spans="1:6" x14ac:dyDescent="0.2">
      <c r="A2356" t="s">
        <v>30829</v>
      </c>
      <c r="B2356">
        <v>1</v>
      </c>
      <c r="C2356">
        <v>0</v>
      </c>
      <c r="D2356">
        <v>72.559200000000004</v>
      </c>
      <c r="E2356">
        <v>69.017300000000006</v>
      </c>
      <c r="F2356">
        <v>83.394599999999997</v>
      </c>
    </row>
    <row r="2357" spans="1:6" x14ac:dyDescent="0.2">
      <c r="A2357" t="s">
        <v>5882</v>
      </c>
      <c r="B2357">
        <v>253</v>
      </c>
      <c r="C2357">
        <v>88860.2</v>
      </c>
      <c r="D2357">
        <v>68009</v>
      </c>
      <c r="E2357">
        <v>63514.2</v>
      </c>
      <c r="F2357">
        <v>63606</v>
      </c>
    </row>
    <row r="2358" spans="1:6" x14ac:dyDescent="0.2">
      <c r="A2358" t="s">
        <v>31823</v>
      </c>
      <c r="B2358">
        <v>47</v>
      </c>
      <c r="C2358">
        <v>4861.8100000000004</v>
      </c>
      <c r="D2358">
        <v>7469.06</v>
      </c>
      <c r="E2358">
        <v>13246.1</v>
      </c>
      <c r="F2358">
        <v>18171.8</v>
      </c>
    </row>
    <row r="2359" spans="1:6" x14ac:dyDescent="0.2">
      <c r="A2359" t="s">
        <v>9381</v>
      </c>
      <c r="B2359">
        <v>3</v>
      </c>
      <c r="C2359">
        <v>730.54700000000003</v>
      </c>
      <c r="D2359">
        <v>625.26199999999994</v>
      </c>
      <c r="E2359">
        <v>605.94500000000005</v>
      </c>
      <c r="F2359">
        <v>624.35500000000002</v>
      </c>
    </row>
    <row r="2360" spans="1:6" x14ac:dyDescent="0.2">
      <c r="A2360" t="s">
        <v>14832</v>
      </c>
      <c r="B2360">
        <v>14</v>
      </c>
      <c r="C2360">
        <v>3894.22</v>
      </c>
      <c r="D2360">
        <v>3784.82</v>
      </c>
      <c r="E2360">
        <v>3882.88</v>
      </c>
      <c r="F2360">
        <v>4082.95</v>
      </c>
    </row>
    <row r="2361" spans="1:6" x14ac:dyDescent="0.2">
      <c r="A2361" t="s">
        <v>13010</v>
      </c>
      <c r="B2361">
        <v>14</v>
      </c>
      <c r="C2361">
        <v>4218.99</v>
      </c>
      <c r="D2361">
        <v>4359.38</v>
      </c>
      <c r="E2361">
        <v>4318.17</v>
      </c>
      <c r="F2361">
        <v>4215.3500000000004</v>
      </c>
    </row>
    <row r="2362" spans="1:6" x14ac:dyDescent="0.2">
      <c r="A2362" t="s">
        <v>28</v>
      </c>
      <c r="B2362">
        <v>5</v>
      </c>
      <c r="C2362">
        <v>4389.7700000000004</v>
      </c>
      <c r="D2362">
        <v>2886.51</v>
      </c>
      <c r="E2362">
        <v>343.92</v>
      </c>
      <c r="F2362">
        <v>0</v>
      </c>
    </row>
    <row r="2363" spans="1:6" x14ac:dyDescent="0.2">
      <c r="A2363" t="s">
        <v>3764</v>
      </c>
      <c r="B2363">
        <v>12</v>
      </c>
      <c r="C2363">
        <v>6425.59</v>
      </c>
      <c r="D2363">
        <v>5809.79</v>
      </c>
      <c r="E2363">
        <v>4671.29</v>
      </c>
      <c r="F2363">
        <v>4330.43</v>
      </c>
    </row>
    <row r="2364" spans="1:6" x14ac:dyDescent="0.2">
      <c r="A2364" t="s">
        <v>28042</v>
      </c>
      <c r="B2364">
        <v>1</v>
      </c>
      <c r="C2364">
        <v>64.085099999999997</v>
      </c>
      <c r="D2364">
        <v>63.868600000000001</v>
      </c>
      <c r="E2364">
        <v>81.623400000000004</v>
      </c>
      <c r="F2364">
        <v>114.34099999999999</v>
      </c>
    </row>
    <row r="2365" spans="1:6" x14ac:dyDescent="0.2">
      <c r="A2365" t="s">
        <v>31741</v>
      </c>
      <c r="B2365">
        <v>4</v>
      </c>
      <c r="C2365">
        <v>0</v>
      </c>
      <c r="D2365">
        <v>455.95699999999999</v>
      </c>
      <c r="E2365">
        <v>513.25400000000002</v>
      </c>
      <c r="F2365">
        <v>616.38099999999997</v>
      </c>
    </row>
    <row r="2366" spans="1:6" x14ac:dyDescent="0.2">
      <c r="A2366" t="s">
        <v>392</v>
      </c>
      <c r="B2366">
        <v>3</v>
      </c>
      <c r="C2366">
        <v>3448.54</v>
      </c>
      <c r="D2366">
        <v>2533.62</v>
      </c>
      <c r="E2366">
        <v>1877.5</v>
      </c>
      <c r="F2366">
        <v>487.61700000000002</v>
      </c>
    </row>
    <row r="2367" spans="1:6" x14ac:dyDescent="0.2">
      <c r="A2367" t="s">
        <v>19848</v>
      </c>
      <c r="B2367">
        <v>9</v>
      </c>
      <c r="C2367">
        <v>2702.97</v>
      </c>
      <c r="D2367">
        <v>3198.46</v>
      </c>
      <c r="E2367">
        <v>3282.46</v>
      </c>
      <c r="F2367">
        <v>3550.89</v>
      </c>
    </row>
    <row r="2368" spans="1:6" x14ac:dyDescent="0.2">
      <c r="A2368" t="s">
        <v>27546</v>
      </c>
      <c r="B2368">
        <v>9</v>
      </c>
      <c r="C2368">
        <v>728.85799999999995</v>
      </c>
      <c r="D2368">
        <v>1527.17</v>
      </c>
      <c r="E2368">
        <v>1574.49</v>
      </c>
      <c r="F2368">
        <v>1774.04</v>
      </c>
    </row>
    <row r="2369" spans="1:6" x14ac:dyDescent="0.2">
      <c r="A2369" t="s">
        <v>9054</v>
      </c>
      <c r="B2369">
        <v>3</v>
      </c>
      <c r="C2369">
        <v>480.303</v>
      </c>
      <c r="D2369">
        <v>381.48899999999998</v>
      </c>
      <c r="E2369">
        <v>395.00099999999998</v>
      </c>
      <c r="F2369">
        <v>380.29</v>
      </c>
    </row>
    <row r="2370" spans="1:6" x14ac:dyDescent="0.2">
      <c r="A2370" t="s">
        <v>22923</v>
      </c>
      <c r="B2370">
        <v>11</v>
      </c>
      <c r="C2370">
        <v>3722.59</v>
      </c>
      <c r="D2370">
        <v>4536.76</v>
      </c>
      <c r="E2370">
        <v>4929.96</v>
      </c>
      <c r="F2370">
        <v>5367.51</v>
      </c>
    </row>
    <row r="2371" spans="1:6" x14ac:dyDescent="0.2">
      <c r="A2371" t="s">
        <v>32088</v>
      </c>
      <c r="B2371">
        <v>27</v>
      </c>
      <c r="C2371">
        <v>3224.06</v>
      </c>
      <c r="D2371">
        <v>5497.79</v>
      </c>
      <c r="E2371">
        <v>10291.1</v>
      </c>
      <c r="F2371">
        <v>14261.7</v>
      </c>
    </row>
    <row r="2372" spans="1:6" x14ac:dyDescent="0.2">
      <c r="A2372" t="s">
        <v>25805</v>
      </c>
      <c r="B2372">
        <v>4</v>
      </c>
      <c r="C2372">
        <v>243.18600000000001</v>
      </c>
      <c r="D2372">
        <v>500.57299999999998</v>
      </c>
      <c r="E2372">
        <v>504.12299999999999</v>
      </c>
      <c r="F2372">
        <v>510.59800000000001</v>
      </c>
    </row>
    <row r="2373" spans="1:6" x14ac:dyDescent="0.2">
      <c r="A2373" t="s">
        <v>3892</v>
      </c>
      <c r="B2373">
        <v>1</v>
      </c>
      <c r="C2373">
        <v>85.883499999999998</v>
      </c>
      <c r="D2373">
        <v>70.575599999999994</v>
      </c>
      <c r="E2373">
        <v>61.330800000000004</v>
      </c>
      <c r="F2373">
        <v>54.407400000000003</v>
      </c>
    </row>
    <row r="2374" spans="1:6" x14ac:dyDescent="0.2">
      <c r="A2374" t="s">
        <v>22451</v>
      </c>
      <c r="B2374">
        <v>1</v>
      </c>
      <c r="C2374">
        <v>247.244</v>
      </c>
      <c r="D2374">
        <v>236.79499999999999</v>
      </c>
      <c r="E2374">
        <v>280.72800000000001</v>
      </c>
      <c r="F2374">
        <v>313.91000000000003</v>
      </c>
    </row>
    <row r="2375" spans="1:6" x14ac:dyDescent="0.2">
      <c r="A2375" t="s">
        <v>30857</v>
      </c>
      <c r="B2375">
        <v>1</v>
      </c>
      <c r="C2375">
        <v>0</v>
      </c>
      <c r="D2375">
        <v>110.381</v>
      </c>
      <c r="E2375">
        <v>107.92</v>
      </c>
      <c r="F2375">
        <v>124.672</v>
      </c>
    </row>
    <row r="2376" spans="1:6" x14ac:dyDescent="0.2">
      <c r="A2376" t="s">
        <v>30031</v>
      </c>
      <c r="B2376">
        <v>2</v>
      </c>
      <c r="C2376">
        <v>405.14100000000002</v>
      </c>
      <c r="D2376">
        <v>416.69099999999997</v>
      </c>
      <c r="E2376">
        <v>629.91600000000005</v>
      </c>
      <c r="F2376">
        <v>915.32500000000005</v>
      </c>
    </row>
    <row r="2377" spans="1:6" x14ac:dyDescent="0.2">
      <c r="A2377" t="s">
        <v>1315</v>
      </c>
      <c r="B2377">
        <v>11</v>
      </c>
      <c r="C2377">
        <v>4446.6000000000004</v>
      </c>
      <c r="D2377">
        <v>3790.42</v>
      </c>
      <c r="E2377">
        <v>3004.91</v>
      </c>
      <c r="F2377">
        <v>1680.27</v>
      </c>
    </row>
    <row r="2378" spans="1:6" x14ac:dyDescent="0.2">
      <c r="A2378" t="s">
        <v>23663</v>
      </c>
      <c r="B2378">
        <v>63</v>
      </c>
      <c r="C2378">
        <v>18094.8</v>
      </c>
      <c r="D2378">
        <v>19603.099999999999</v>
      </c>
      <c r="E2378">
        <v>23325.8</v>
      </c>
      <c r="F2378">
        <v>24697.9</v>
      </c>
    </row>
    <row r="2379" spans="1:6" x14ac:dyDescent="0.2">
      <c r="A2379" t="s">
        <v>28624</v>
      </c>
      <c r="B2379">
        <v>6</v>
      </c>
      <c r="C2379">
        <v>406.53800000000001</v>
      </c>
      <c r="D2379">
        <v>797.78899999999999</v>
      </c>
      <c r="E2379">
        <v>921.89499999999998</v>
      </c>
      <c r="F2379">
        <v>1008.9</v>
      </c>
    </row>
    <row r="2380" spans="1:6" x14ac:dyDescent="0.2">
      <c r="A2380" t="s">
        <v>24265</v>
      </c>
      <c r="B2380">
        <v>23</v>
      </c>
      <c r="C2380">
        <v>5041.53</v>
      </c>
      <c r="D2380">
        <v>6027.99</v>
      </c>
      <c r="E2380">
        <v>6784.2</v>
      </c>
      <c r="F2380">
        <v>7585.07</v>
      </c>
    </row>
    <row r="2381" spans="1:6" x14ac:dyDescent="0.2">
      <c r="A2381" t="s">
        <v>26420</v>
      </c>
      <c r="B2381">
        <v>10</v>
      </c>
      <c r="C2381">
        <v>1099.8599999999999</v>
      </c>
      <c r="D2381">
        <v>1535.6</v>
      </c>
      <c r="E2381">
        <v>1760.61</v>
      </c>
      <c r="F2381">
        <v>1937.49</v>
      </c>
    </row>
    <row r="2382" spans="1:6" x14ac:dyDescent="0.2">
      <c r="A2382" t="s">
        <v>1231</v>
      </c>
      <c r="B2382">
        <v>30</v>
      </c>
      <c r="C2382">
        <v>11706.4</v>
      </c>
      <c r="D2382">
        <v>9518.49</v>
      </c>
      <c r="E2382">
        <v>7024.87</v>
      </c>
      <c r="F2382">
        <v>4855.7299999999996</v>
      </c>
    </row>
    <row r="2383" spans="1:6" x14ac:dyDescent="0.2">
      <c r="A2383" t="s">
        <v>2347</v>
      </c>
      <c r="B2383">
        <v>2</v>
      </c>
      <c r="C2383">
        <v>1035.4000000000001</v>
      </c>
      <c r="D2383">
        <v>869.15300000000002</v>
      </c>
      <c r="E2383">
        <v>672.05499999999995</v>
      </c>
      <c r="F2383">
        <v>578.91200000000003</v>
      </c>
    </row>
    <row r="2384" spans="1:6" x14ac:dyDescent="0.2">
      <c r="A2384" t="s">
        <v>14492</v>
      </c>
      <c r="B2384">
        <v>6</v>
      </c>
      <c r="C2384">
        <v>1408.14</v>
      </c>
      <c r="D2384">
        <v>1719.64</v>
      </c>
      <c r="E2384">
        <v>1667.54</v>
      </c>
      <c r="F2384">
        <v>1550.96</v>
      </c>
    </row>
    <row r="2385" spans="1:6" x14ac:dyDescent="0.2">
      <c r="A2385" t="s">
        <v>10543</v>
      </c>
      <c r="B2385">
        <v>39</v>
      </c>
      <c r="C2385">
        <v>11001.9</v>
      </c>
      <c r="D2385">
        <v>10843</v>
      </c>
      <c r="E2385">
        <v>9962.7999999999993</v>
      </c>
      <c r="F2385">
        <v>10441.4</v>
      </c>
    </row>
    <row r="2386" spans="1:6" x14ac:dyDescent="0.2">
      <c r="A2386" t="s">
        <v>20961</v>
      </c>
      <c r="B2386">
        <v>10</v>
      </c>
      <c r="C2386">
        <v>2508.31</v>
      </c>
      <c r="D2386">
        <v>3813.65</v>
      </c>
      <c r="E2386">
        <v>4043.87</v>
      </c>
      <c r="F2386">
        <v>3449.65</v>
      </c>
    </row>
    <row r="2387" spans="1:6" x14ac:dyDescent="0.2">
      <c r="A2387" t="s">
        <v>11995</v>
      </c>
      <c r="B2387">
        <v>112</v>
      </c>
      <c r="C2387">
        <v>42549.9</v>
      </c>
      <c r="D2387">
        <v>43568.1</v>
      </c>
      <c r="E2387">
        <v>43394</v>
      </c>
      <c r="F2387">
        <v>40130.9</v>
      </c>
    </row>
    <row r="2388" spans="1:6" x14ac:dyDescent="0.2">
      <c r="A2388" t="s">
        <v>8741</v>
      </c>
      <c r="B2388">
        <v>57</v>
      </c>
      <c r="C2388">
        <v>18915.8</v>
      </c>
      <c r="D2388">
        <v>18794.2</v>
      </c>
      <c r="E2388">
        <v>17674</v>
      </c>
      <c r="F2388">
        <v>15927.8</v>
      </c>
    </row>
    <row r="2389" spans="1:6" x14ac:dyDescent="0.2">
      <c r="A2389" t="s">
        <v>9337</v>
      </c>
      <c r="B2389">
        <v>65</v>
      </c>
      <c r="C2389">
        <v>23277.4</v>
      </c>
      <c r="D2389">
        <v>22667.599999999999</v>
      </c>
      <c r="E2389">
        <v>21274</v>
      </c>
      <c r="F2389">
        <v>20345.599999999999</v>
      </c>
    </row>
    <row r="2390" spans="1:6" x14ac:dyDescent="0.2">
      <c r="A2390" t="s">
        <v>29667</v>
      </c>
      <c r="B2390">
        <v>28</v>
      </c>
      <c r="C2390">
        <v>5796</v>
      </c>
      <c r="D2390">
        <v>8260.5300000000007</v>
      </c>
      <c r="E2390">
        <v>11211.2</v>
      </c>
      <c r="F2390">
        <v>13983</v>
      </c>
    </row>
    <row r="2391" spans="1:6" x14ac:dyDescent="0.2">
      <c r="A2391" t="s">
        <v>2555</v>
      </c>
      <c r="B2391">
        <v>22</v>
      </c>
      <c r="C2391">
        <v>6911.63</v>
      </c>
      <c r="D2391">
        <v>5638.98</v>
      </c>
      <c r="E2391">
        <v>4620.82</v>
      </c>
      <c r="F2391">
        <v>3767.87</v>
      </c>
    </row>
    <row r="2392" spans="1:6" x14ac:dyDescent="0.2">
      <c r="A2392" t="s">
        <v>22393</v>
      </c>
      <c r="B2392">
        <v>7</v>
      </c>
      <c r="C2392">
        <v>2080.64</v>
      </c>
      <c r="D2392">
        <v>2314.13</v>
      </c>
      <c r="E2392">
        <v>2584.9699999999998</v>
      </c>
      <c r="F2392">
        <v>2805.69</v>
      </c>
    </row>
    <row r="2393" spans="1:6" x14ac:dyDescent="0.2">
      <c r="A2393" t="s">
        <v>19942</v>
      </c>
      <c r="B2393">
        <v>49</v>
      </c>
      <c r="C2393">
        <v>14197.3</v>
      </c>
      <c r="D2393">
        <v>16009.7</v>
      </c>
      <c r="E2393">
        <v>17237.900000000001</v>
      </c>
      <c r="F2393">
        <v>17802.8</v>
      </c>
    </row>
    <row r="2394" spans="1:6" x14ac:dyDescent="0.2">
      <c r="A2394" t="s">
        <v>10945</v>
      </c>
      <c r="B2394">
        <v>12</v>
      </c>
      <c r="C2394">
        <v>3068.37</v>
      </c>
      <c r="D2394">
        <v>2763.81</v>
      </c>
      <c r="E2394">
        <v>2682.16</v>
      </c>
      <c r="F2394">
        <v>2820.36</v>
      </c>
    </row>
    <row r="2395" spans="1:6" x14ac:dyDescent="0.2">
      <c r="A2395" t="s">
        <v>13315</v>
      </c>
      <c r="B2395">
        <v>72</v>
      </c>
      <c r="C2395">
        <v>18363.2</v>
      </c>
      <c r="D2395">
        <v>18990</v>
      </c>
      <c r="E2395">
        <v>18486.099999999999</v>
      </c>
      <c r="F2395">
        <v>18912.8</v>
      </c>
    </row>
    <row r="2396" spans="1:6" x14ac:dyDescent="0.2">
      <c r="A2396" t="s">
        <v>26257</v>
      </c>
      <c r="B2396">
        <v>58</v>
      </c>
      <c r="C2396">
        <v>13162.6</v>
      </c>
      <c r="D2396">
        <v>15840.8</v>
      </c>
      <c r="E2396">
        <v>18647.599999999999</v>
      </c>
      <c r="F2396">
        <v>21777.599999999999</v>
      </c>
    </row>
    <row r="2397" spans="1:6" x14ac:dyDescent="0.2">
      <c r="A2397" t="s">
        <v>27458</v>
      </c>
      <c r="B2397">
        <v>12</v>
      </c>
      <c r="C2397">
        <v>4280.6000000000004</v>
      </c>
      <c r="D2397">
        <v>6058.64</v>
      </c>
      <c r="E2397">
        <v>7108</v>
      </c>
      <c r="F2397">
        <v>8167.66</v>
      </c>
    </row>
    <row r="2398" spans="1:6" x14ac:dyDescent="0.2">
      <c r="A2398" t="s">
        <v>15913</v>
      </c>
      <c r="B2398">
        <v>7</v>
      </c>
      <c r="C2398">
        <v>2686.8</v>
      </c>
      <c r="D2398">
        <v>2890.48</v>
      </c>
      <c r="E2398">
        <v>2799.99</v>
      </c>
      <c r="F2398">
        <v>3131.2</v>
      </c>
    </row>
    <row r="2399" spans="1:6" x14ac:dyDescent="0.2">
      <c r="A2399" t="s">
        <v>10889</v>
      </c>
      <c r="B2399">
        <v>17</v>
      </c>
      <c r="C2399">
        <v>2422.29</v>
      </c>
      <c r="D2399">
        <v>2512.4499999999998</v>
      </c>
      <c r="E2399">
        <v>2322.65</v>
      </c>
      <c r="F2399">
        <v>2328.75</v>
      </c>
    </row>
    <row r="2400" spans="1:6" x14ac:dyDescent="0.2">
      <c r="A2400" t="s">
        <v>28050</v>
      </c>
      <c r="B2400">
        <v>11</v>
      </c>
      <c r="C2400">
        <v>813.64499999999998</v>
      </c>
      <c r="D2400">
        <v>2497.48</v>
      </c>
      <c r="E2400">
        <v>2427.4899999999998</v>
      </c>
      <c r="F2400">
        <v>2652.56</v>
      </c>
    </row>
    <row r="2401" spans="1:6" x14ac:dyDescent="0.2">
      <c r="A2401" t="s">
        <v>29306</v>
      </c>
      <c r="B2401">
        <v>4</v>
      </c>
      <c r="C2401">
        <v>156.364</v>
      </c>
      <c r="D2401">
        <v>628.51700000000005</v>
      </c>
      <c r="E2401">
        <v>640.226</v>
      </c>
      <c r="F2401">
        <v>706.11500000000001</v>
      </c>
    </row>
    <row r="2402" spans="1:6" x14ac:dyDescent="0.2">
      <c r="A2402" t="s">
        <v>24337</v>
      </c>
      <c r="B2402">
        <v>9</v>
      </c>
      <c r="C2402">
        <v>1580.05</v>
      </c>
      <c r="D2402">
        <v>1611.93</v>
      </c>
      <c r="E2402">
        <v>1945.62</v>
      </c>
      <c r="F2402">
        <v>2207.0100000000002</v>
      </c>
    </row>
    <row r="2403" spans="1:6" x14ac:dyDescent="0.2">
      <c r="A2403" t="s">
        <v>10507</v>
      </c>
      <c r="B2403">
        <v>20</v>
      </c>
      <c r="C2403">
        <v>4957.53</v>
      </c>
      <c r="D2403">
        <v>5320.01</v>
      </c>
      <c r="E2403">
        <v>4942.8</v>
      </c>
      <c r="F2403">
        <v>4651.62</v>
      </c>
    </row>
    <row r="2404" spans="1:6" x14ac:dyDescent="0.2">
      <c r="A2404" t="s">
        <v>31636</v>
      </c>
      <c r="B2404">
        <v>1</v>
      </c>
      <c r="C2404">
        <v>0</v>
      </c>
      <c r="D2404">
        <v>130.25700000000001</v>
      </c>
      <c r="E2404">
        <v>139.07400000000001</v>
      </c>
      <c r="F2404">
        <v>175.09399999999999</v>
      </c>
    </row>
    <row r="2405" spans="1:6" x14ac:dyDescent="0.2">
      <c r="A2405" t="s">
        <v>23052</v>
      </c>
      <c r="B2405">
        <v>8</v>
      </c>
      <c r="C2405">
        <v>945.14599999999996</v>
      </c>
      <c r="D2405">
        <v>1337.28</v>
      </c>
      <c r="E2405">
        <v>1387.57</v>
      </c>
      <c r="F2405">
        <v>1471.37</v>
      </c>
    </row>
    <row r="2406" spans="1:6" x14ac:dyDescent="0.2">
      <c r="A2406" t="s">
        <v>27153</v>
      </c>
      <c r="B2406">
        <v>2</v>
      </c>
      <c r="C2406">
        <v>504.86500000000001</v>
      </c>
      <c r="D2406">
        <v>512.94399999999996</v>
      </c>
      <c r="E2406">
        <v>733.95100000000002</v>
      </c>
      <c r="F2406">
        <v>748.83</v>
      </c>
    </row>
    <row r="2407" spans="1:6" x14ac:dyDescent="0.2">
      <c r="A2407" t="s">
        <v>29993</v>
      </c>
      <c r="B2407">
        <v>16</v>
      </c>
      <c r="C2407">
        <v>4331.93</v>
      </c>
      <c r="D2407">
        <v>5461.42</v>
      </c>
      <c r="E2407">
        <v>8088.15</v>
      </c>
      <c r="F2407">
        <v>10256.5</v>
      </c>
    </row>
    <row r="2408" spans="1:6" x14ac:dyDescent="0.2">
      <c r="A2408" t="s">
        <v>13395</v>
      </c>
      <c r="B2408">
        <v>18</v>
      </c>
      <c r="C2408">
        <v>6312.28</v>
      </c>
      <c r="D2408">
        <v>6306.88</v>
      </c>
      <c r="E2408">
        <v>6340.02</v>
      </c>
      <c r="F2408">
        <v>6318.43</v>
      </c>
    </row>
    <row r="2409" spans="1:6" x14ac:dyDescent="0.2">
      <c r="A2409" t="s">
        <v>4941</v>
      </c>
      <c r="B2409">
        <v>10</v>
      </c>
      <c r="C2409">
        <v>3139.64</v>
      </c>
      <c r="D2409">
        <v>3258.52</v>
      </c>
      <c r="E2409">
        <v>2991.78</v>
      </c>
      <c r="F2409">
        <v>1999.73</v>
      </c>
    </row>
    <row r="2410" spans="1:6" x14ac:dyDescent="0.2">
      <c r="A2410" t="s">
        <v>2981</v>
      </c>
      <c r="B2410">
        <v>9</v>
      </c>
      <c r="C2410">
        <v>5326.44</v>
      </c>
      <c r="D2410">
        <v>5113.95</v>
      </c>
      <c r="E2410">
        <v>4386.63</v>
      </c>
      <c r="F2410">
        <v>2822.79</v>
      </c>
    </row>
    <row r="2411" spans="1:6" x14ac:dyDescent="0.2">
      <c r="A2411" t="s">
        <v>25167</v>
      </c>
      <c r="B2411">
        <v>5</v>
      </c>
      <c r="C2411">
        <v>1236.75</v>
      </c>
      <c r="D2411">
        <v>1549.47</v>
      </c>
      <c r="E2411">
        <v>1545.58</v>
      </c>
      <c r="F2411">
        <v>2165.59</v>
      </c>
    </row>
    <row r="2412" spans="1:6" x14ac:dyDescent="0.2">
      <c r="A2412" t="s">
        <v>15334</v>
      </c>
      <c r="B2412">
        <v>23</v>
      </c>
      <c r="C2412">
        <v>5745.45</v>
      </c>
      <c r="D2412">
        <v>6074.86</v>
      </c>
      <c r="E2412">
        <v>6090.35</v>
      </c>
      <c r="F2412">
        <v>6292.22</v>
      </c>
    </row>
    <row r="2413" spans="1:6" x14ac:dyDescent="0.2">
      <c r="A2413" t="s">
        <v>23455</v>
      </c>
      <c r="B2413">
        <v>27</v>
      </c>
      <c r="C2413">
        <v>6103.04</v>
      </c>
      <c r="D2413">
        <v>7756.34</v>
      </c>
      <c r="E2413">
        <v>8313.26</v>
      </c>
      <c r="F2413">
        <v>9228.6</v>
      </c>
    </row>
    <row r="2414" spans="1:6" x14ac:dyDescent="0.2">
      <c r="A2414" t="s">
        <v>21240</v>
      </c>
      <c r="B2414">
        <v>17</v>
      </c>
      <c r="C2414">
        <v>4525.82</v>
      </c>
      <c r="D2414">
        <v>5047.6400000000003</v>
      </c>
      <c r="E2414">
        <v>5506.51</v>
      </c>
      <c r="F2414">
        <v>5910.38</v>
      </c>
    </row>
    <row r="2415" spans="1:6" x14ac:dyDescent="0.2">
      <c r="A2415" t="s">
        <v>30546</v>
      </c>
      <c r="B2415">
        <v>13</v>
      </c>
      <c r="C2415">
        <v>2370.9</v>
      </c>
      <c r="D2415">
        <v>3053.47</v>
      </c>
      <c r="E2415">
        <v>4773.38</v>
      </c>
      <c r="F2415">
        <v>6214.57</v>
      </c>
    </row>
    <row r="2416" spans="1:6" x14ac:dyDescent="0.2">
      <c r="A2416" t="s">
        <v>29499</v>
      </c>
      <c r="B2416">
        <v>45</v>
      </c>
      <c r="C2416">
        <v>5215.6499999999996</v>
      </c>
      <c r="D2416">
        <v>8176.86</v>
      </c>
      <c r="E2416">
        <v>10558</v>
      </c>
      <c r="F2416">
        <v>12830.7</v>
      </c>
    </row>
    <row r="2417" spans="1:6" x14ac:dyDescent="0.2">
      <c r="A2417" t="s">
        <v>30642</v>
      </c>
      <c r="B2417">
        <v>3</v>
      </c>
      <c r="C2417">
        <v>616.64200000000005</v>
      </c>
      <c r="D2417">
        <v>956.02499999999998</v>
      </c>
      <c r="E2417">
        <v>1365.99</v>
      </c>
      <c r="F2417">
        <v>1858.04</v>
      </c>
    </row>
    <row r="2418" spans="1:6" x14ac:dyDescent="0.2">
      <c r="A2418" t="s">
        <v>7798</v>
      </c>
      <c r="B2418">
        <v>63</v>
      </c>
      <c r="C2418">
        <v>18929.400000000001</v>
      </c>
      <c r="D2418">
        <v>17303.599999999999</v>
      </c>
      <c r="E2418">
        <v>15729.7</v>
      </c>
      <c r="F2418">
        <v>15691.9</v>
      </c>
    </row>
    <row r="2419" spans="1:6" x14ac:dyDescent="0.2">
      <c r="A2419" t="s">
        <v>8154</v>
      </c>
      <c r="B2419">
        <v>26</v>
      </c>
      <c r="C2419">
        <v>9817.06</v>
      </c>
      <c r="D2419">
        <v>10680.3</v>
      </c>
      <c r="E2419">
        <v>9789.2199999999993</v>
      </c>
      <c r="F2419">
        <v>8169.1</v>
      </c>
    </row>
    <row r="2420" spans="1:6" x14ac:dyDescent="0.2">
      <c r="A2420" t="s">
        <v>10415</v>
      </c>
      <c r="B2420">
        <v>19</v>
      </c>
      <c r="C2420">
        <v>4772.97</v>
      </c>
      <c r="D2420">
        <v>4530.17</v>
      </c>
      <c r="E2420">
        <v>4319.25</v>
      </c>
      <c r="F2420">
        <v>4342.8</v>
      </c>
    </row>
    <row r="2421" spans="1:6" x14ac:dyDescent="0.2">
      <c r="A2421" t="s">
        <v>25492</v>
      </c>
      <c r="B2421">
        <v>1</v>
      </c>
      <c r="C2421">
        <v>376.25599999999997</v>
      </c>
      <c r="D2421">
        <v>397.19</v>
      </c>
      <c r="E2421">
        <v>440.125</v>
      </c>
      <c r="F2421">
        <v>601.88499999999999</v>
      </c>
    </row>
    <row r="2422" spans="1:6" x14ac:dyDescent="0.2">
      <c r="A2422" t="s">
        <v>1149</v>
      </c>
      <c r="B2422">
        <v>39</v>
      </c>
      <c r="C2422">
        <v>17629.3</v>
      </c>
      <c r="D2422">
        <v>15125.8</v>
      </c>
      <c r="E2422">
        <v>10961.4</v>
      </c>
      <c r="F2422">
        <v>7075.77</v>
      </c>
    </row>
    <row r="2423" spans="1:6" x14ac:dyDescent="0.2">
      <c r="A2423" t="s">
        <v>31871</v>
      </c>
      <c r="B2423">
        <v>14</v>
      </c>
      <c r="C2423">
        <v>1295.8699999999999</v>
      </c>
      <c r="D2423">
        <v>3121.65</v>
      </c>
      <c r="E2423">
        <v>4906.6899999999996</v>
      </c>
      <c r="F2423">
        <v>6480.17</v>
      </c>
    </row>
    <row r="2424" spans="1:6" x14ac:dyDescent="0.2">
      <c r="A2424" t="s">
        <v>24537</v>
      </c>
      <c r="B2424">
        <v>69</v>
      </c>
      <c r="C2424">
        <v>13368.9</v>
      </c>
      <c r="D2424">
        <v>16363.9</v>
      </c>
      <c r="E2424">
        <v>18386.5</v>
      </c>
      <c r="F2424">
        <v>20499.5</v>
      </c>
    </row>
    <row r="2425" spans="1:6" x14ac:dyDescent="0.2">
      <c r="A2425" t="s">
        <v>10483</v>
      </c>
      <c r="B2425">
        <v>3</v>
      </c>
      <c r="C2425">
        <v>419.26600000000002</v>
      </c>
      <c r="D2425">
        <v>361.57100000000003</v>
      </c>
      <c r="E2425">
        <v>352.18200000000002</v>
      </c>
      <c r="F2425">
        <v>376.30099999999999</v>
      </c>
    </row>
    <row r="2426" spans="1:6" x14ac:dyDescent="0.2">
      <c r="A2426" t="s">
        <v>14888</v>
      </c>
      <c r="B2426">
        <v>35</v>
      </c>
      <c r="C2426">
        <v>10863</v>
      </c>
      <c r="D2426">
        <v>11345.1</v>
      </c>
      <c r="E2426">
        <v>11745.6</v>
      </c>
      <c r="F2426">
        <v>11310</v>
      </c>
    </row>
    <row r="2427" spans="1:6" x14ac:dyDescent="0.2">
      <c r="A2427" t="s">
        <v>3517</v>
      </c>
      <c r="B2427">
        <v>36</v>
      </c>
      <c r="C2427">
        <v>17462.599999999999</v>
      </c>
      <c r="D2427">
        <v>15497.4</v>
      </c>
      <c r="E2427">
        <v>12996.4</v>
      </c>
      <c r="F2427">
        <v>10767.8</v>
      </c>
    </row>
    <row r="2428" spans="1:6" x14ac:dyDescent="0.2">
      <c r="A2428" t="s">
        <v>9070</v>
      </c>
      <c r="B2428">
        <v>36</v>
      </c>
      <c r="C2428">
        <v>12275.4</v>
      </c>
      <c r="D2428">
        <v>11749</v>
      </c>
      <c r="E2428">
        <v>11268</v>
      </c>
      <c r="F2428">
        <v>10355.4</v>
      </c>
    </row>
    <row r="2429" spans="1:6" x14ac:dyDescent="0.2">
      <c r="A2429" t="s">
        <v>2794</v>
      </c>
      <c r="B2429">
        <v>12</v>
      </c>
      <c r="C2429">
        <v>5658.84</v>
      </c>
      <c r="D2429">
        <v>4930.37</v>
      </c>
      <c r="E2429">
        <v>4331.99</v>
      </c>
      <c r="F2429">
        <v>2868.45</v>
      </c>
    </row>
    <row r="2430" spans="1:6" x14ac:dyDescent="0.2">
      <c r="A2430" t="s">
        <v>1467</v>
      </c>
      <c r="B2430">
        <v>16</v>
      </c>
      <c r="C2430">
        <v>3828.87</v>
      </c>
      <c r="D2430">
        <v>2990.9</v>
      </c>
      <c r="E2430">
        <v>2242.3000000000002</v>
      </c>
      <c r="F2430">
        <v>1763.58</v>
      </c>
    </row>
    <row r="2431" spans="1:6" x14ac:dyDescent="0.2">
      <c r="A2431" t="s">
        <v>31071</v>
      </c>
      <c r="B2431">
        <v>6</v>
      </c>
      <c r="C2431">
        <v>909.25300000000004</v>
      </c>
      <c r="D2431">
        <v>1112.8699999999999</v>
      </c>
      <c r="E2431">
        <v>1864.12</v>
      </c>
      <c r="F2431">
        <v>2542.0500000000002</v>
      </c>
    </row>
    <row r="2432" spans="1:6" x14ac:dyDescent="0.2">
      <c r="A2432" t="s">
        <v>12373</v>
      </c>
      <c r="B2432">
        <v>6</v>
      </c>
      <c r="C2432">
        <v>810.51700000000005</v>
      </c>
      <c r="D2432">
        <v>775.62400000000002</v>
      </c>
      <c r="E2432">
        <v>780.70799999999997</v>
      </c>
      <c r="F2432">
        <v>771.42899999999997</v>
      </c>
    </row>
    <row r="2433" spans="1:6" x14ac:dyDescent="0.2">
      <c r="A2433" t="s">
        <v>8268</v>
      </c>
      <c r="B2433">
        <v>1</v>
      </c>
      <c r="C2433">
        <v>120.217</v>
      </c>
      <c r="D2433">
        <v>108.74299999999999</v>
      </c>
      <c r="E2433">
        <v>96.699600000000004</v>
      </c>
      <c r="F2433">
        <v>104.634</v>
      </c>
    </row>
    <row r="2434" spans="1:6" x14ac:dyDescent="0.2">
      <c r="A2434" t="s">
        <v>27466</v>
      </c>
      <c r="B2434">
        <v>4</v>
      </c>
      <c r="C2434">
        <v>581.60799999999995</v>
      </c>
      <c r="D2434">
        <v>780.68</v>
      </c>
      <c r="E2434">
        <v>949.28599999999994</v>
      </c>
      <c r="F2434">
        <v>1064.48</v>
      </c>
    </row>
    <row r="2435" spans="1:6" x14ac:dyDescent="0.2">
      <c r="A2435" t="s">
        <v>10407</v>
      </c>
      <c r="B2435">
        <v>3</v>
      </c>
      <c r="C2435">
        <v>426.12700000000001</v>
      </c>
      <c r="D2435">
        <v>372.72800000000001</v>
      </c>
      <c r="E2435">
        <v>363.17</v>
      </c>
      <c r="F2435">
        <v>380.57100000000003</v>
      </c>
    </row>
    <row r="2436" spans="1:6" x14ac:dyDescent="0.2">
      <c r="A2436" t="s">
        <v>29377</v>
      </c>
      <c r="B2436">
        <v>9</v>
      </c>
      <c r="C2436">
        <v>748.654</v>
      </c>
      <c r="D2436">
        <v>1774.1</v>
      </c>
      <c r="E2436">
        <v>2020.6</v>
      </c>
      <c r="F2436">
        <v>2336.5300000000002</v>
      </c>
    </row>
    <row r="2437" spans="1:6" x14ac:dyDescent="0.2">
      <c r="A2437" t="s">
        <v>31552</v>
      </c>
      <c r="B2437">
        <v>3</v>
      </c>
      <c r="C2437">
        <v>57.753700000000002</v>
      </c>
      <c r="D2437">
        <v>423.00900000000001</v>
      </c>
      <c r="E2437">
        <v>535.69000000000005</v>
      </c>
      <c r="F2437">
        <v>598.601</v>
      </c>
    </row>
    <row r="2438" spans="1:6" x14ac:dyDescent="0.2">
      <c r="A2438" t="s">
        <v>20528</v>
      </c>
      <c r="B2438">
        <v>3</v>
      </c>
      <c r="C2438">
        <v>322.48599999999999</v>
      </c>
      <c r="D2438">
        <v>611.42700000000002</v>
      </c>
      <c r="E2438">
        <v>567.54300000000001</v>
      </c>
      <c r="F2438">
        <v>529.91600000000005</v>
      </c>
    </row>
    <row r="2439" spans="1:6" x14ac:dyDescent="0.2">
      <c r="A2439" t="s">
        <v>17643</v>
      </c>
      <c r="B2439">
        <v>18</v>
      </c>
      <c r="C2439">
        <v>8866.1200000000008</v>
      </c>
      <c r="D2439">
        <v>9153.24</v>
      </c>
      <c r="E2439">
        <v>9513.2099999999991</v>
      </c>
      <c r="F2439">
        <v>10369.4</v>
      </c>
    </row>
    <row r="2440" spans="1:6" x14ac:dyDescent="0.2">
      <c r="A2440" t="s">
        <v>31111</v>
      </c>
      <c r="B2440">
        <v>3</v>
      </c>
      <c r="C2440">
        <v>0</v>
      </c>
      <c r="D2440">
        <v>389.346</v>
      </c>
      <c r="E2440">
        <v>420.27699999999999</v>
      </c>
      <c r="F2440">
        <v>433.84899999999999</v>
      </c>
    </row>
    <row r="2441" spans="1:6" x14ac:dyDescent="0.2">
      <c r="A2441" t="s">
        <v>13243</v>
      </c>
      <c r="B2441">
        <v>23</v>
      </c>
      <c r="C2441">
        <v>6866.39</v>
      </c>
      <c r="D2441">
        <v>6722.7</v>
      </c>
      <c r="E2441">
        <v>7225.14</v>
      </c>
      <c r="F2441">
        <v>6364.72</v>
      </c>
    </row>
    <row r="2442" spans="1:6" x14ac:dyDescent="0.2">
      <c r="A2442" t="s">
        <v>20927</v>
      </c>
      <c r="B2442">
        <v>31</v>
      </c>
      <c r="C2442">
        <v>6506.44</v>
      </c>
      <c r="D2442">
        <v>7980.59</v>
      </c>
      <c r="E2442">
        <v>8318.42</v>
      </c>
      <c r="F2442">
        <v>8846.81</v>
      </c>
    </row>
    <row r="2443" spans="1:6" x14ac:dyDescent="0.2">
      <c r="A2443" t="s">
        <v>21784</v>
      </c>
      <c r="B2443">
        <v>24</v>
      </c>
      <c r="C2443">
        <v>4768.74</v>
      </c>
      <c r="D2443">
        <v>5818.49</v>
      </c>
      <c r="E2443">
        <v>6186.33</v>
      </c>
      <c r="F2443">
        <v>6588.05</v>
      </c>
    </row>
    <row r="2444" spans="1:6" x14ac:dyDescent="0.2">
      <c r="A2444" t="s">
        <v>17757</v>
      </c>
      <c r="B2444">
        <v>30</v>
      </c>
      <c r="C2444">
        <v>6698.71</v>
      </c>
      <c r="D2444">
        <v>7505.15</v>
      </c>
      <c r="E2444">
        <v>7534.35</v>
      </c>
      <c r="F2444">
        <v>8184.8</v>
      </c>
    </row>
    <row r="2445" spans="1:6" x14ac:dyDescent="0.2">
      <c r="A2445" t="s">
        <v>8893</v>
      </c>
      <c r="B2445">
        <v>8</v>
      </c>
      <c r="C2445">
        <v>2221.62</v>
      </c>
      <c r="D2445">
        <v>2058.7600000000002</v>
      </c>
      <c r="E2445">
        <v>1973.78</v>
      </c>
      <c r="F2445">
        <v>1859.45</v>
      </c>
    </row>
    <row r="2446" spans="1:6" x14ac:dyDescent="0.2">
      <c r="A2446" t="s">
        <v>23483</v>
      </c>
      <c r="B2446">
        <v>11</v>
      </c>
      <c r="C2446">
        <v>1317.12</v>
      </c>
      <c r="D2446">
        <v>1827.39</v>
      </c>
      <c r="E2446">
        <v>1841.85</v>
      </c>
      <c r="F2446">
        <v>2141.5100000000002</v>
      </c>
    </row>
    <row r="2447" spans="1:6" x14ac:dyDescent="0.2">
      <c r="A2447" t="s">
        <v>19820</v>
      </c>
      <c r="B2447">
        <v>25</v>
      </c>
      <c r="C2447">
        <v>6598.29</v>
      </c>
      <c r="D2447">
        <v>7795.99</v>
      </c>
      <c r="E2447">
        <v>8155.67</v>
      </c>
      <c r="F2447">
        <v>8506.57</v>
      </c>
    </row>
    <row r="2448" spans="1:6" x14ac:dyDescent="0.2">
      <c r="A2448" t="s">
        <v>17721</v>
      </c>
      <c r="B2448">
        <v>34</v>
      </c>
      <c r="C2448">
        <v>9051.9599999999991</v>
      </c>
      <c r="D2448">
        <v>9604.19</v>
      </c>
      <c r="E2448">
        <v>10015</v>
      </c>
      <c r="F2448">
        <v>10618.2</v>
      </c>
    </row>
    <row r="2449" spans="1:6" x14ac:dyDescent="0.2">
      <c r="A2449" t="s">
        <v>24118</v>
      </c>
      <c r="B2449">
        <v>6</v>
      </c>
      <c r="C2449">
        <v>1172.24</v>
      </c>
      <c r="D2449">
        <v>1264.53</v>
      </c>
      <c r="E2449">
        <v>1479.7</v>
      </c>
      <c r="F2449">
        <v>1671.46</v>
      </c>
    </row>
    <row r="2450" spans="1:6" x14ac:dyDescent="0.2">
      <c r="A2450" t="s">
        <v>4530</v>
      </c>
      <c r="B2450">
        <v>5</v>
      </c>
      <c r="C2450">
        <v>1554.19</v>
      </c>
      <c r="D2450">
        <v>1362.7</v>
      </c>
      <c r="E2450">
        <v>1165.32</v>
      </c>
      <c r="F2450">
        <v>1061.55</v>
      </c>
    </row>
    <row r="2451" spans="1:6" x14ac:dyDescent="0.2">
      <c r="A2451" t="s">
        <v>18387</v>
      </c>
      <c r="B2451">
        <v>30</v>
      </c>
      <c r="C2451">
        <v>6698.79</v>
      </c>
      <c r="D2451">
        <v>7228.08</v>
      </c>
      <c r="E2451">
        <v>7501.67</v>
      </c>
      <c r="F2451">
        <v>8116.37</v>
      </c>
    </row>
    <row r="2452" spans="1:6" x14ac:dyDescent="0.2">
      <c r="A2452" t="s">
        <v>23591</v>
      </c>
      <c r="B2452">
        <v>11</v>
      </c>
      <c r="C2452">
        <v>2252.4699999999998</v>
      </c>
      <c r="D2452">
        <v>3005.18</v>
      </c>
      <c r="E2452">
        <v>3172.94</v>
      </c>
      <c r="F2452">
        <v>3506.99</v>
      </c>
    </row>
    <row r="2453" spans="1:6" x14ac:dyDescent="0.2">
      <c r="A2453" t="s">
        <v>16191</v>
      </c>
      <c r="B2453">
        <v>10</v>
      </c>
      <c r="C2453">
        <v>3676.46</v>
      </c>
      <c r="D2453">
        <v>3909.89</v>
      </c>
      <c r="E2453">
        <v>4029.05</v>
      </c>
      <c r="F2453">
        <v>4083.06</v>
      </c>
    </row>
    <row r="2454" spans="1:6" x14ac:dyDescent="0.2">
      <c r="A2454" t="s">
        <v>9514</v>
      </c>
      <c r="B2454">
        <v>10</v>
      </c>
      <c r="C2454">
        <v>1913.82</v>
      </c>
      <c r="D2454">
        <v>1830.1</v>
      </c>
      <c r="E2454">
        <v>1744.6</v>
      </c>
      <c r="F2454">
        <v>1665.69</v>
      </c>
    </row>
    <row r="2455" spans="1:6" x14ac:dyDescent="0.2">
      <c r="A2455" t="s">
        <v>10269</v>
      </c>
      <c r="B2455">
        <v>14</v>
      </c>
      <c r="C2455">
        <v>3857.27</v>
      </c>
      <c r="D2455">
        <v>3648.88</v>
      </c>
      <c r="E2455">
        <v>3423.35</v>
      </c>
      <c r="F2455">
        <v>3541.78</v>
      </c>
    </row>
    <row r="2456" spans="1:6" x14ac:dyDescent="0.2">
      <c r="A2456" t="s">
        <v>14512</v>
      </c>
      <c r="B2456">
        <v>14</v>
      </c>
      <c r="C2456">
        <v>3210.31</v>
      </c>
      <c r="D2456">
        <v>3198.14</v>
      </c>
      <c r="E2456">
        <v>3265.53</v>
      </c>
      <c r="F2456">
        <v>3334.57</v>
      </c>
    </row>
    <row r="2457" spans="1:6" x14ac:dyDescent="0.2">
      <c r="A2457" t="s">
        <v>13699</v>
      </c>
      <c r="B2457">
        <v>10</v>
      </c>
      <c r="C2457">
        <v>2169.59</v>
      </c>
      <c r="D2457">
        <v>2628.89</v>
      </c>
      <c r="E2457">
        <v>2436.11</v>
      </c>
      <c r="F2457">
        <v>2410</v>
      </c>
    </row>
    <row r="2458" spans="1:6" x14ac:dyDescent="0.2">
      <c r="A2458" t="s">
        <v>2363</v>
      </c>
      <c r="B2458">
        <v>11</v>
      </c>
      <c r="C2458">
        <v>4391.41</v>
      </c>
      <c r="D2458">
        <v>3733.46</v>
      </c>
      <c r="E2458">
        <v>3249.96</v>
      </c>
      <c r="F2458">
        <v>2094.59</v>
      </c>
    </row>
    <row r="2459" spans="1:6" x14ac:dyDescent="0.2">
      <c r="A2459" t="s">
        <v>13815</v>
      </c>
      <c r="B2459">
        <v>12</v>
      </c>
      <c r="C2459">
        <v>3849.19</v>
      </c>
      <c r="D2459">
        <v>3819.85</v>
      </c>
      <c r="E2459">
        <v>3907.06</v>
      </c>
      <c r="F2459">
        <v>3857.41</v>
      </c>
    </row>
    <row r="2460" spans="1:6" x14ac:dyDescent="0.2">
      <c r="A2460" t="s">
        <v>31588</v>
      </c>
      <c r="B2460">
        <v>1</v>
      </c>
      <c r="C2460">
        <v>0</v>
      </c>
      <c r="D2460">
        <v>219.679</v>
      </c>
      <c r="E2460">
        <v>256.16000000000003</v>
      </c>
      <c r="F2460">
        <v>268.56400000000002</v>
      </c>
    </row>
    <row r="2461" spans="1:6" x14ac:dyDescent="0.2">
      <c r="A2461" t="s">
        <v>29262</v>
      </c>
      <c r="B2461">
        <v>9</v>
      </c>
      <c r="C2461">
        <v>1017.38</v>
      </c>
      <c r="D2461">
        <v>1519.53</v>
      </c>
      <c r="E2461">
        <v>1966.62</v>
      </c>
      <c r="F2461">
        <v>2354.04</v>
      </c>
    </row>
    <row r="2462" spans="1:6" x14ac:dyDescent="0.2">
      <c r="A2462" t="s">
        <v>29703</v>
      </c>
      <c r="B2462">
        <v>7</v>
      </c>
      <c r="C2462">
        <v>552.94100000000003</v>
      </c>
      <c r="D2462">
        <v>1654.67</v>
      </c>
      <c r="E2462">
        <v>1875.49</v>
      </c>
      <c r="F2462">
        <v>2092.39</v>
      </c>
    </row>
    <row r="2463" spans="1:6" x14ac:dyDescent="0.2">
      <c r="A2463" t="s">
        <v>12031</v>
      </c>
      <c r="B2463">
        <v>4</v>
      </c>
      <c r="C2463">
        <v>1077.0899999999999</v>
      </c>
      <c r="D2463">
        <v>972.77800000000002</v>
      </c>
      <c r="E2463">
        <v>967.12400000000002</v>
      </c>
      <c r="F2463">
        <v>1022.67</v>
      </c>
    </row>
    <row r="2464" spans="1:6" x14ac:dyDescent="0.2">
      <c r="A2464" t="s">
        <v>17521</v>
      </c>
      <c r="B2464">
        <v>2</v>
      </c>
      <c r="C2464">
        <v>342.00799999999998</v>
      </c>
      <c r="D2464">
        <v>451.16399999999999</v>
      </c>
      <c r="E2464">
        <v>428.089</v>
      </c>
      <c r="F2464">
        <v>444.77499999999998</v>
      </c>
    </row>
    <row r="2465" spans="1:6" x14ac:dyDescent="0.2">
      <c r="A2465" t="s">
        <v>2872</v>
      </c>
      <c r="B2465">
        <v>1</v>
      </c>
      <c r="C2465">
        <v>168.89</v>
      </c>
      <c r="D2465">
        <v>140.101</v>
      </c>
      <c r="E2465">
        <v>112.649</v>
      </c>
      <c r="F2465">
        <v>98.672499999999999</v>
      </c>
    </row>
    <row r="2466" spans="1:6" x14ac:dyDescent="0.2">
      <c r="A2466" t="s">
        <v>20911</v>
      </c>
      <c r="B2466">
        <v>11</v>
      </c>
      <c r="C2466">
        <v>1387.86</v>
      </c>
      <c r="D2466">
        <v>1624.28</v>
      </c>
      <c r="E2466">
        <v>1703.9</v>
      </c>
      <c r="F2466">
        <v>1864.27</v>
      </c>
    </row>
    <row r="2467" spans="1:6" x14ac:dyDescent="0.2">
      <c r="A2467" t="s">
        <v>12405</v>
      </c>
      <c r="B2467">
        <v>107</v>
      </c>
      <c r="C2467">
        <v>33909.800000000003</v>
      </c>
      <c r="D2467">
        <v>34762.199999999997</v>
      </c>
      <c r="E2467">
        <v>33539.5</v>
      </c>
      <c r="F2467">
        <v>33703.1</v>
      </c>
    </row>
    <row r="2468" spans="1:6" x14ac:dyDescent="0.2">
      <c r="A2468" t="s">
        <v>2591</v>
      </c>
      <c r="B2468">
        <v>7</v>
      </c>
      <c r="C2468">
        <v>1828.47</v>
      </c>
      <c r="D2468">
        <v>1587.4</v>
      </c>
      <c r="E2468">
        <v>1263.97</v>
      </c>
      <c r="F2468">
        <v>1027.81</v>
      </c>
    </row>
    <row r="2469" spans="1:6" x14ac:dyDescent="0.2">
      <c r="A2469" t="s">
        <v>11412</v>
      </c>
      <c r="B2469">
        <v>1</v>
      </c>
      <c r="C2469">
        <v>192.495</v>
      </c>
      <c r="D2469">
        <v>183.102</v>
      </c>
      <c r="E2469">
        <v>179.16200000000001</v>
      </c>
      <c r="F2469">
        <v>179.40899999999999</v>
      </c>
    </row>
    <row r="2470" spans="1:6" x14ac:dyDescent="0.2">
      <c r="A2470" t="s">
        <v>10527</v>
      </c>
      <c r="B2470">
        <v>1</v>
      </c>
      <c r="C2470">
        <v>465.49599999999998</v>
      </c>
      <c r="D2470">
        <v>404.76400000000001</v>
      </c>
      <c r="E2470">
        <v>394.63299999999998</v>
      </c>
      <c r="F2470">
        <v>417.96499999999997</v>
      </c>
    </row>
    <row r="2471" spans="1:6" x14ac:dyDescent="0.2">
      <c r="A2471" t="s">
        <v>18303</v>
      </c>
      <c r="B2471">
        <v>8</v>
      </c>
      <c r="C2471">
        <v>1314.94</v>
      </c>
      <c r="D2471">
        <v>1552.59</v>
      </c>
      <c r="E2471">
        <v>1569.84</v>
      </c>
      <c r="F2471">
        <v>1640.29</v>
      </c>
    </row>
    <row r="2472" spans="1:6" x14ac:dyDescent="0.2">
      <c r="A2472" t="s">
        <v>8122</v>
      </c>
      <c r="B2472">
        <v>16</v>
      </c>
      <c r="C2472">
        <v>5642.82</v>
      </c>
      <c r="D2472">
        <v>5524.16</v>
      </c>
      <c r="E2472">
        <v>4996.04</v>
      </c>
      <c r="F2472">
        <v>4772.05</v>
      </c>
    </row>
    <row r="2473" spans="1:6" x14ac:dyDescent="0.2">
      <c r="A2473" t="s">
        <v>4781</v>
      </c>
      <c r="B2473">
        <v>1</v>
      </c>
      <c r="C2473">
        <v>465.71100000000001</v>
      </c>
      <c r="D2473">
        <v>396.428</v>
      </c>
      <c r="E2473">
        <v>343.673</v>
      </c>
      <c r="F2473">
        <v>322.80500000000001</v>
      </c>
    </row>
    <row r="2474" spans="1:6" x14ac:dyDescent="0.2">
      <c r="A2474" t="s">
        <v>18821</v>
      </c>
      <c r="B2474">
        <v>3</v>
      </c>
      <c r="C2474">
        <v>1095.6099999999999</v>
      </c>
      <c r="D2474">
        <v>1004.14</v>
      </c>
      <c r="E2474">
        <v>1169.9100000000001</v>
      </c>
      <c r="F2474">
        <v>1207.69</v>
      </c>
    </row>
    <row r="2475" spans="1:6" x14ac:dyDescent="0.2">
      <c r="A2475" t="s">
        <v>9601</v>
      </c>
      <c r="B2475">
        <v>2</v>
      </c>
      <c r="C2475">
        <v>1005.9</v>
      </c>
      <c r="D2475">
        <v>909.27200000000005</v>
      </c>
      <c r="E2475">
        <v>943.21400000000006</v>
      </c>
      <c r="F2475">
        <v>805.01199999999994</v>
      </c>
    </row>
    <row r="2476" spans="1:6" x14ac:dyDescent="0.2">
      <c r="A2476" t="s">
        <v>10375</v>
      </c>
      <c r="B2476">
        <v>3</v>
      </c>
      <c r="C2476">
        <v>1004.17</v>
      </c>
      <c r="D2476">
        <v>883.88499999999999</v>
      </c>
      <c r="E2476">
        <v>878.94500000000005</v>
      </c>
      <c r="F2476">
        <v>877.91200000000003</v>
      </c>
    </row>
    <row r="2477" spans="1:6" x14ac:dyDescent="0.2">
      <c r="A2477" t="s">
        <v>328</v>
      </c>
      <c r="B2477">
        <v>34</v>
      </c>
      <c r="C2477">
        <v>18110.2</v>
      </c>
      <c r="D2477">
        <v>14418</v>
      </c>
      <c r="E2477">
        <v>8208.9599999999991</v>
      </c>
      <c r="F2477">
        <v>3960.55</v>
      </c>
    </row>
    <row r="2478" spans="1:6" x14ac:dyDescent="0.2">
      <c r="A2478" t="s">
        <v>9451</v>
      </c>
      <c r="B2478">
        <v>9</v>
      </c>
      <c r="C2478">
        <v>2520.69</v>
      </c>
      <c r="D2478">
        <v>2547.8000000000002</v>
      </c>
      <c r="E2478">
        <v>2394.27</v>
      </c>
      <c r="F2478">
        <v>2214.2199999999998</v>
      </c>
    </row>
    <row r="2479" spans="1:6" x14ac:dyDescent="0.2">
      <c r="A2479" t="s">
        <v>17627</v>
      </c>
      <c r="B2479">
        <v>12</v>
      </c>
      <c r="C2479">
        <v>3577.22</v>
      </c>
      <c r="D2479">
        <v>3719.08</v>
      </c>
      <c r="E2479">
        <v>3985.27</v>
      </c>
      <c r="F2479">
        <v>4063.41</v>
      </c>
    </row>
    <row r="2480" spans="1:6" x14ac:dyDescent="0.2">
      <c r="A2480" t="s">
        <v>22267</v>
      </c>
      <c r="B2480">
        <v>8</v>
      </c>
      <c r="C2480">
        <v>3816.07</v>
      </c>
      <c r="D2480">
        <v>4087</v>
      </c>
      <c r="E2480">
        <v>4491.4799999999996</v>
      </c>
      <c r="F2480">
        <v>5170.54</v>
      </c>
    </row>
    <row r="2481" spans="1:6" x14ac:dyDescent="0.2">
      <c r="A2481" t="s">
        <v>2109</v>
      </c>
      <c r="B2481">
        <v>4</v>
      </c>
      <c r="C2481">
        <v>1319.72</v>
      </c>
      <c r="D2481">
        <v>1099.51</v>
      </c>
      <c r="E2481">
        <v>846.17700000000002</v>
      </c>
      <c r="F2481">
        <v>693.18899999999996</v>
      </c>
    </row>
    <row r="2482" spans="1:6" x14ac:dyDescent="0.2">
      <c r="A2482" t="s">
        <v>16657</v>
      </c>
      <c r="B2482">
        <v>25</v>
      </c>
      <c r="C2482">
        <v>5648.99</v>
      </c>
      <c r="D2482">
        <v>6040.07</v>
      </c>
      <c r="E2482">
        <v>6219.97</v>
      </c>
      <c r="F2482">
        <v>6402.72</v>
      </c>
    </row>
    <row r="2483" spans="1:6" x14ac:dyDescent="0.2">
      <c r="A2483" t="s">
        <v>22732</v>
      </c>
      <c r="B2483">
        <v>13</v>
      </c>
      <c r="C2483">
        <v>1666.64</v>
      </c>
      <c r="D2483">
        <v>2351.52</v>
      </c>
      <c r="E2483">
        <v>2418.59</v>
      </c>
      <c r="F2483">
        <v>2564.94</v>
      </c>
    </row>
    <row r="2484" spans="1:6" x14ac:dyDescent="0.2">
      <c r="A2484" t="s">
        <v>6188</v>
      </c>
      <c r="B2484">
        <v>30</v>
      </c>
      <c r="C2484">
        <v>9873.33</v>
      </c>
      <c r="D2484">
        <v>9304.5</v>
      </c>
      <c r="E2484">
        <v>8420.5499999999993</v>
      </c>
      <c r="F2484">
        <v>7309.96</v>
      </c>
    </row>
    <row r="2485" spans="1:6" x14ac:dyDescent="0.2">
      <c r="A2485" t="s">
        <v>15378</v>
      </c>
      <c r="B2485">
        <v>10</v>
      </c>
      <c r="C2485">
        <v>2968.2</v>
      </c>
      <c r="D2485">
        <v>3301.11</v>
      </c>
      <c r="E2485">
        <v>3213.34</v>
      </c>
      <c r="F2485">
        <v>3363.39</v>
      </c>
    </row>
    <row r="2486" spans="1:6" x14ac:dyDescent="0.2">
      <c r="A2486" t="s">
        <v>3277</v>
      </c>
      <c r="B2486">
        <v>29</v>
      </c>
      <c r="C2486">
        <v>8705.2199999999993</v>
      </c>
      <c r="D2486">
        <v>7821.67</v>
      </c>
      <c r="E2486">
        <v>6232.25</v>
      </c>
      <c r="F2486">
        <v>5483.61</v>
      </c>
    </row>
    <row r="2487" spans="1:6" x14ac:dyDescent="0.2">
      <c r="A2487" t="s">
        <v>3784</v>
      </c>
      <c r="B2487">
        <v>1</v>
      </c>
      <c r="C2487">
        <v>148.43700000000001</v>
      </c>
      <c r="D2487">
        <v>126.039</v>
      </c>
      <c r="E2487">
        <v>115.039</v>
      </c>
      <c r="F2487">
        <v>87.000299999999996</v>
      </c>
    </row>
    <row r="2488" spans="1:6" x14ac:dyDescent="0.2">
      <c r="A2488" t="s">
        <v>2312</v>
      </c>
      <c r="B2488">
        <v>2</v>
      </c>
      <c r="C2488">
        <v>1093.72</v>
      </c>
      <c r="D2488">
        <v>964.798</v>
      </c>
      <c r="E2488">
        <v>685.15300000000002</v>
      </c>
      <c r="F2488">
        <v>661.178</v>
      </c>
    </row>
    <row r="2489" spans="1:6" x14ac:dyDescent="0.2">
      <c r="A2489" t="s">
        <v>2062</v>
      </c>
      <c r="B2489">
        <v>11</v>
      </c>
      <c r="C2489">
        <v>2383.37</v>
      </c>
      <c r="D2489">
        <v>2383</v>
      </c>
      <c r="E2489">
        <v>1708.91</v>
      </c>
      <c r="F2489">
        <v>1314.5</v>
      </c>
    </row>
    <row r="2490" spans="1:6" x14ac:dyDescent="0.2">
      <c r="A2490" t="s">
        <v>4629</v>
      </c>
      <c r="B2490">
        <v>1</v>
      </c>
      <c r="C2490">
        <v>175.602</v>
      </c>
      <c r="D2490">
        <v>135.429</v>
      </c>
      <c r="E2490">
        <v>129.81899999999999</v>
      </c>
      <c r="F2490">
        <v>108.70099999999999</v>
      </c>
    </row>
    <row r="2491" spans="1:6" x14ac:dyDescent="0.2">
      <c r="A2491" t="s">
        <v>4482</v>
      </c>
      <c r="B2491">
        <v>11</v>
      </c>
      <c r="C2491">
        <v>2873.76</v>
      </c>
      <c r="D2491">
        <v>2979.53</v>
      </c>
      <c r="E2491">
        <v>2401.62</v>
      </c>
      <c r="F2491">
        <v>2055.9499999999998</v>
      </c>
    </row>
    <row r="2492" spans="1:6" x14ac:dyDescent="0.2">
      <c r="A2492" t="s">
        <v>8959</v>
      </c>
      <c r="B2492">
        <v>12</v>
      </c>
      <c r="C2492">
        <v>3653.04</v>
      </c>
      <c r="D2492">
        <v>3874.69</v>
      </c>
      <c r="E2492">
        <v>3999.41</v>
      </c>
      <c r="F2492">
        <v>2757.57</v>
      </c>
    </row>
    <row r="2493" spans="1:6" x14ac:dyDescent="0.2">
      <c r="A2493" t="s">
        <v>1299</v>
      </c>
      <c r="B2493">
        <v>12</v>
      </c>
      <c r="C2493">
        <v>7665.21</v>
      </c>
      <c r="D2493">
        <v>6459.66</v>
      </c>
      <c r="E2493">
        <v>4604.75</v>
      </c>
      <c r="F2493">
        <v>3414.96</v>
      </c>
    </row>
    <row r="2494" spans="1:6" x14ac:dyDescent="0.2">
      <c r="A2494" t="s">
        <v>30594</v>
      </c>
      <c r="B2494">
        <v>2</v>
      </c>
      <c r="C2494">
        <v>48.750100000000003</v>
      </c>
      <c r="D2494">
        <v>115.935</v>
      </c>
      <c r="E2494">
        <v>146.79900000000001</v>
      </c>
      <c r="F2494">
        <v>188.755</v>
      </c>
    </row>
    <row r="2495" spans="1:6" x14ac:dyDescent="0.2">
      <c r="A2495" t="s">
        <v>10467</v>
      </c>
      <c r="B2495">
        <v>1</v>
      </c>
      <c r="C2495">
        <v>122.188</v>
      </c>
      <c r="D2495">
        <v>82.629900000000006</v>
      </c>
      <c r="E2495">
        <v>92.610799999999998</v>
      </c>
      <c r="F2495">
        <v>98.377899999999997</v>
      </c>
    </row>
    <row r="2496" spans="1:6" x14ac:dyDescent="0.2">
      <c r="A2496" t="s">
        <v>18969</v>
      </c>
      <c r="B2496">
        <v>7</v>
      </c>
      <c r="C2496">
        <v>1241.27</v>
      </c>
      <c r="D2496">
        <v>1257.75</v>
      </c>
      <c r="E2496">
        <v>1365.84</v>
      </c>
      <c r="F2496">
        <v>1471.85</v>
      </c>
    </row>
    <row r="2497" spans="1:6" x14ac:dyDescent="0.2">
      <c r="A2497" t="s">
        <v>22819</v>
      </c>
      <c r="B2497">
        <v>2</v>
      </c>
      <c r="C2497">
        <v>217.78</v>
      </c>
      <c r="D2497">
        <v>405.62400000000002</v>
      </c>
      <c r="E2497">
        <v>384.733</v>
      </c>
      <c r="F2497">
        <v>390.10700000000003</v>
      </c>
    </row>
    <row r="2498" spans="1:6" x14ac:dyDescent="0.2">
      <c r="A2498" t="s">
        <v>17920</v>
      </c>
      <c r="B2498">
        <v>44</v>
      </c>
      <c r="C2498">
        <v>13122.1</v>
      </c>
      <c r="D2498">
        <v>14057.5</v>
      </c>
      <c r="E2498">
        <v>15068</v>
      </c>
      <c r="F2498">
        <v>15107.6</v>
      </c>
    </row>
    <row r="2499" spans="1:6" x14ac:dyDescent="0.2">
      <c r="A2499" t="s">
        <v>10101</v>
      </c>
      <c r="B2499">
        <v>13</v>
      </c>
      <c r="C2499">
        <v>4878.01</v>
      </c>
      <c r="D2499">
        <v>4872.1099999999997</v>
      </c>
      <c r="E2499">
        <v>4540.8100000000004</v>
      </c>
      <c r="F2499">
        <v>4472.76</v>
      </c>
    </row>
    <row r="2500" spans="1:6" x14ac:dyDescent="0.2">
      <c r="A2500" t="s">
        <v>26512</v>
      </c>
      <c r="B2500">
        <v>17</v>
      </c>
      <c r="C2500">
        <v>2410.0500000000002</v>
      </c>
      <c r="D2500">
        <v>3488.12</v>
      </c>
      <c r="E2500">
        <v>3957.06</v>
      </c>
      <c r="F2500">
        <v>4359.58</v>
      </c>
    </row>
    <row r="2501" spans="1:6" x14ac:dyDescent="0.2">
      <c r="A2501" t="s">
        <v>13291</v>
      </c>
      <c r="B2501">
        <v>3</v>
      </c>
      <c r="C2501">
        <v>265.90699999999998</v>
      </c>
      <c r="D2501">
        <v>309.75299999999999</v>
      </c>
      <c r="E2501">
        <v>299.315</v>
      </c>
      <c r="F2501">
        <v>276.88600000000002</v>
      </c>
    </row>
    <row r="2502" spans="1:6" x14ac:dyDescent="0.2">
      <c r="A2502" t="s">
        <v>12740</v>
      </c>
      <c r="B2502">
        <v>1</v>
      </c>
      <c r="C2502">
        <v>422.49799999999999</v>
      </c>
      <c r="D2502">
        <v>373.31299999999999</v>
      </c>
      <c r="E2502">
        <v>395.8</v>
      </c>
      <c r="F2502">
        <v>390.36900000000003</v>
      </c>
    </row>
    <row r="2503" spans="1:6" x14ac:dyDescent="0.2">
      <c r="A2503" t="s">
        <v>26018</v>
      </c>
      <c r="B2503">
        <v>2</v>
      </c>
      <c r="C2503">
        <v>121.699</v>
      </c>
      <c r="D2503">
        <v>243.52600000000001</v>
      </c>
      <c r="E2503">
        <v>256.95100000000002</v>
      </c>
      <c r="F2503">
        <v>246.28299999999999</v>
      </c>
    </row>
    <row r="2504" spans="1:6" x14ac:dyDescent="0.2">
      <c r="A2504" t="s">
        <v>16346</v>
      </c>
      <c r="B2504">
        <v>42</v>
      </c>
      <c r="C2504">
        <v>9764.9</v>
      </c>
      <c r="D2504">
        <v>10380.299999999999</v>
      </c>
      <c r="E2504">
        <v>10611.6</v>
      </c>
      <c r="F2504">
        <v>11016.6</v>
      </c>
    </row>
    <row r="2505" spans="1:6" x14ac:dyDescent="0.2">
      <c r="A2505" t="s">
        <v>28058</v>
      </c>
      <c r="B2505">
        <v>9</v>
      </c>
      <c r="C2505">
        <v>639.702</v>
      </c>
      <c r="D2505">
        <v>1463.74</v>
      </c>
      <c r="E2505">
        <v>1599.03</v>
      </c>
      <c r="F2505">
        <v>1630.19</v>
      </c>
    </row>
    <row r="2506" spans="1:6" x14ac:dyDescent="0.2">
      <c r="A2506" t="s">
        <v>12792</v>
      </c>
      <c r="B2506">
        <v>9</v>
      </c>
      <c r="C2506">
        <v>2188.4499999999998</v>
      </c>
      <c r="D2506">
        <v>2414.3000000000002</v>
      </c>
      <c r="E2506">
        <v>2286.15</v>
      </c>
      <c r="F2506">
        <v>2267.0300000000002</v>
      </c>
    </row>
    <row r="2507" spans="1:6" x14ac:dyDescent="0.2">
      <c r="A2507" t="s">
        <v>1307</v>
      </c>
      <c r="B2507">
        <v>6</v>
      </c>
      <c r="C2507">
        <v>1067.1500000000001</v>
      </c>
      <c r="D2507">
        <v>828.88</v>
      </c>
      <c r="E2507">
        <v>638.93600000000004</v>
      </c>
      <c r="F2507">
        <v>439.1</v>
      </c>
    </row>
    <row r="2508" spans="1:6" x14ac:dyDescent="0.2">
      <c r="A2508" t="s">
        <v>1576</v>
      </c>
      <c r="B2508">
        <v>7</v>
      </c>
      <c r="C2508">
        <v>1909.38</v>
      </c>
      <c r="D2508">
        <v>1643.87</v>
      </c>
      <c r="E2508">
        <v>1271.99</v>
      </c>
      <c r="F2508">
        <v>852.274</v>
      </c>
    </row>
    <row r="2509" spans="1:6" x14ac:dyDescent="0.2">
      <c r="A2509" t="s">
        <v>5870</v>
      </c>
      <c r="B2509">
        <v>1</v>
      </c>
      <c r="C2509">
        <v>527.62900000000002</v>
      </c>
      <c r="D2509">
        <v>463.90800000000002</v>
      </c>
      <c r="E2509">
        <v>404.71</v>
      </c>
      <c r="F2509">
        <v>398.65</v>
      </c>
    </row>
    <row r="2510" spans="1:6" x14ac:dyDescent="0.2">
      <c r="A2510" t="s">
        <v>9797</v>
      </c>
      <c r="B2510">
        <v>7</v>
      </c>
      <c r="C2510">
        <v>2547.5100000000002</v>
      </c>
      <c r="D2510">
        <v>2925.95</v>
      </c>
      <c r="E2510">
        <v>2536.83</v>
      </c>
      <c r="F2510">
        <v>2490.12</v>
      </c>
    </row>
    <row r="2511" spans="1:6" x14ac:dyDescent="0.2">
      <c r="A2511" t="s">
        <v>9209</v>
      </c>
      <c r="B2511">
        <v>5</v>
      </c>
      <c r="C2511">
        <v>968.22299999999996</v>
      </c>
      <c r="D2511">
        <v>804.17399999999998</v>
      </c>
      <c r="E2511">
        <v>816.39300000000003</v>
      </c>
      <c r="F2511">
        <v>784.78599999999994</v>
      </c>
    </row>
    <row r="2512" spans="1:6" x14ac:dyDescent="0.2">
      <c r="A2512" t="s">
        <v>14666</v>
      </c>
      <c r="B2512">
        <v>12</v>
      </c>
      <c r="C2512">
        <v>3279.8</v>
      </c>
      <c r="D2512">
        <v>3195.54</v>
      </c>
      <c r="E2512">
        <v>3266.28</v>
      </c>
      <c r="F2512">
        <v>3425.54</v>
      </c>
    </row>
    <row r="2513" spans="1:6" x14ac:dyDescent="0.2">
      <c r="A2513" t="s">
        <v>26516</v>
      </c>
      <c r="B2513">
        <v>7</v>
      </c>
      <c r="C2513">
        <v>886.73</v>
      </c>
      <c r="D2513">
        <v>1409.06</v>
      </c>
      <c r="E2513">
        <v>1519.57</v>
      </c>
      <c r="F2513">
        <v>1721.6</v>
      </c>
    </row>
    <row r="2514" spans="1:6" x14ac:dyDescent="0.2">
      <c r="A2514" t="s">
        <v>15158</v>
      </c>
      <c r="B2514">
        <v>37</v>
      </c>
      <c r="C2514">
        <v>12228.5</v>
      </c>
      <c r="D2514">
        <v>12157.7</v>
      </c>
      <c r="E2514">
        <v>13145.7</v>
      </c>
      <c r="F2514">
        <v>12317.8</v>
      </c>
    </row>
    <row r="2515" spans="1:6" x14ac:dyDescent="0.2">
      <c r="A2515" t="s">
        <v>22855</v>
      </c>
      <c r="B2515">
        <v>57</v>
      </c>
      <c r="C2515">
        <v>15369.2</v>
      </c>
      <c r="D2515">
        <v>17479.8</v>
      </c>
      <c r="E2515">
        <v>19994.400000000001</v>
      </c>
      <c r="F2515">
        <v>20887.2</v>
      </c>
    </row>
    <row r="2516" spans="1:6" x14ac:dyDescent="0.2">
      <c r="A2516" t="s">
        <v>17833</v>
      </c>
      <c r="B2516">
        <v>4</v>
      </c>
      <c r="C2516">
        <v>1090.6500000000001</v>
      </c>
      <c r="D2516">
        <v>1097.68</v>
      </c>
      <c r="E2516">
        <v>1105.78</v>
      </c>
      <c r="F2516">
        <v>1319.73</v>
      </c>
    </row>
    <row r="2517" spans="1:6" x14ac:dyDescent="0.2">
      <c r="A2517" t="s">
        <v>31150</v>
      </c>
      <c r="B2517">
        <v>1</v>
      </c>
      <c r="C2517">
        <v>0</v>
      </c>
      <c r="D2517">
        <v>213.398</v>
      </c>
      <c r="E2517">
        <v>234.267</v>
      </c>
      <c r="F2517">
        <v>236.78299999999999</v>
      </c>
    </row>
    <row r="2518" spans="1:6" x14ac:dyDescent="0.2">
      <c r="A2518" t="s">
        <v>12309</v>
      </c>
      <c r="B2518">
        <v>3</v>
      </c>
      <c r="C2518">
        <v>627.08900000000006</v>
      </c>
      <c r="D2518">
        <v>577.28099999999995</v>
      </c>
      <c r="E2518">
        <v>586.13199999999995</v>
      </c>
      <c r="F2518">
        <v>591.05399999999997</v>
      </c>
    </row>
    <row r="2519" spans="1:6" x14ac:dyDescent="0.2">
      <c r="A2519" t="s">
        <v>3944</v>
      </c>
      <c r="B2519">
        <v>15</v>
      </c>
      <c r="C2519">
        <v>6391.77</v>
      </c>
      <c r="D2519">
        <v>5624.11</v>
      </c>
      <c r="E2519">
        <v>4688.03</v>
      </c>
      <c r="F2519">
        <v>4221.75</v>
      </c>
    </row>
    <row r="2520" spans="1:6" x14ac:dyDescent="0.2">
      <c r="A2520" t="s">
        <v>15396</v>
      </c>
      <c r="B2520">
        <v>4</v>
      </c>
      <c r="C2520">
        <v>337.375</v>
      </c>
      <c r="D2520">
        <v>388.25700000000001</v>
      </c>
      <c r="E2520">
        <v>364.99400000000003</v>
      </c>
      <c r="F2520">
        <v>396.56700000000001</v>
      </c>
    </row>
    <row r="2521" spans="1:6" x14ac:dyDescent="0.2">
      <c r="A2521" t="s">
        <v>9943</v>
      </c>
      <c r="B2521">
        <v>19</v>
      </c>
      <c r="C2521">
        <v>6773.51</v>
      </c>
      <c r="D2521">
        <v>6305.17</v>
      </c>
      <c r="E2521">
        <v>6020.12</v>
      </c>
      <c r="F2521">
        <v>6034.92</v>
      </c>
    </row>
    <row r="2522" spans="1:6" x14ac:dyDescent="0.2">
      <c r="A2522" t="s">
        <v>28553</v>
      </c>
      <c r="B2522">
        <v>13</v>
      </c>
      <c r="C2522">
        <v>1787.79</v>
      </c>
      <c r="D2522">
        <v>2732.34</v>
      </c>
      <c r="E2522">
        <v>3305.56</v>
      </c>
      <c r="F2522">
        <v>3905.72</v>
      </c>
    </row>
    <row r="2523" spans="1:6" x14ac:dyDescent="0.2">
      <c r="A2523" t="s">
        <v>18507</v>
      </c>
      <c r="B2523">
        <v>11</v>
      </c>
      <c r="C2523">
        <v>4840.8500000000004</v>
      </c>
      <c r="D2523">
        <v>4978.92</v>
      </c>
      <c r="E2523">
        <v>5315.81</v>
      </c>
      <c r="F2523">
        <v>5731.84</v>
      </c>
    </row>
    <row r="2524" spans="1:6" x14ac:dyDescent="0.2">
      <c r="A2524" t="s">
        <v>25528</v>
      </c>
      <c r="B2524">
        <v>3</v>
      </c>
      <c r="C2524">
        <v>450.71</v>
      </c>
      <c r="D2524">
        <v>550.79499999999996</v>
      </c>
      <c r="E2524">
        <v>611.01900000000001</v>
      </c>
      <c r="F2524">
        <v>739.96400000000006</v>
      </c>
    </row>
    <row r="2525" spans="1:6" x14ac:dyDescent="0.2">
      <c r="A2525" t="s">
        <v>208</v>
      </c>
      <c r="B2525">
        <v>4</v>
      </c>
      <c r="C2525">
        <v>575.28200000000004</v>
      </c>
      <c r="D2525">
        <v>465.73700000000002</v>
      </c>
      <c r="E2525">
        <v>219.66800000000001</v>
      </c>
      <c r="F2525">
        <v>71.015199999999993</v>
      </c>
    </row>
    <row r="2526" spans="1:6" x14ac:dyDescent="0.2">
      <c r="A2526" t="s">
        <v>216</v>
      </c>
      <c r="B2526">
        <v>2</v>
      </c>
      <c r="C2526">
        <v>642.94600000000003</v>
      </c>
      <c r="D2526">
        <v>564.16600000000005</v>
      </c>
      <c r="E2526">
        <v>259.62200000000001</v>
      </c>
      <c r="F2526">
        <v>82.226100000000002</v>
      </c>
    </row>
    <row r="2527" spans="1:6" x14ac:dyDescent="0.2">
      <c r="A2527" t="s">
        <v>1291</v>
      </c>
      <c r="B2527">
        <v>3</v>
      </c>
      <c r="C2527">
        <v>960.71199999999999</v>
      </c>
      <c r="D2527">
        <v>765.78300000000002</v>
      </c>
      <c r="E2527">
        <v>533.13599999999997</v>
      </c>
      <c r="F2527">
        <v>442.42700000000002</v>
      </c>
    </row>
    <row r="2528" spans="1:6" x14ac:dyDescent="0.2">
      <c r="A2528" t="s">
        <v>24748</v>
      </c>
      <c r="B2528">
        <v>11</v>
      </c>
      <c r="C2528">
        <v>1523.84</v>
      </c>
      <c r="D2528">
        <v>2060.85</v>
      </c>
      <c r="E2528">
        <v>2200.3200000000002</v>
      </c>
      <c r="F2528">
        <v>2514.75</v>
      </c>
    </row>
    <row r="2529" spans="1:6" x14ac:dyDescent="0.2">
      <c r="A2529" t="s">
        <v>25262</v>
      </c>
      <c r="B2529">
        <v>1</v>
      </c>
      <c r="C2529">
        <v>127.68899999999999</v>
      </c>
      <c r="D2529">
        <v>135.08500000000001</v>
      </c>
      <c r="E2529">
        <v>159.554</v>
      </c>
      <c r="F2529">
        <v>191.71700000000001</v>
      </c>
    </row>
    <row r="2530" spans="1:6" x14ac:dyDescent="0.2">
      <c r="A2530" t="s">
        <v>31482</v>
      </c>
      <c r="B2530">
        <v>1</v>
      </c>
      <c r="C2530">
        <v>0</v>
      </c>
      <c r="D2530">
        <v>217.65700000000001</v>
      </c>
      <c r="E2530">
        <v>247.85300000000001</v>
      </c>
      <c r="F2530">
        <v>259.42899999999997</v>
      </c>
    </row>
    <row r="2531" spans="1:6" x14ac:dyDescent="0.2">
      <c r="A2531" t="s">
        <v>21041</v>
      </c>
      <c r="B2531">
        <v>8</v>
      </c>
      <c r="C2531">
        <v>1692.73</v>
      </c>
      <c r="D2531">
        <v>1920.59</v>
      </c>
      <c r="E2531">
        <v>2058.46</v>
      </c>
      <c r="F2531">
        <v>2231.9899999999998</v>
      </c>
    </row>
    <row r="2532" spans="1:6" x14ac:dyDescent="0.2">
      <c r="A2532" t="s">
        <v>25171</v>
      </c>
      <c r="B2532">
        <v>2</v>
      </c>
      <c r="C2532">
        <v>75.548699999999997</v>
      </c>
      <c r="D2532">
        <v>134.68700000000001</v>
      </c>
      <c r="E2532">
        <v>134.536</v>
      </c>
      <c r="F2532">
        <v>145.499</v>
      </c>
    </row>
    <row r="2533" spans="1:6" x14ac:dyDescent="0.2">
      <c r="A2533" t="s">
        <v>8420</v>
      </c>
      <c r="B2533">
        <v>3</v>
      </c>
      <c r="C2533">
        <v>1886.13</v>
      </c>
      <c r="D2533">
        <v>1740.53</v>
      </c>
      <c r="E2533">
        <v>1663.57</v>
      </c>
      <c r="F2533">
        <v>1540.95</v>
      </c>
    </row>
    <row r="2534" spans="1:6" x14ac:dyDescent="0.2">
      <c r="A2534" t="s">
        <v>17773</v>
      </c>
      <c r="B2534">
        <v>12</v>
      </c>
      <c r="C2534">
        <v>3132.73</v>
      </c>
      <c r="D2534">
        <v>3031.75</v>
      </c>
      <c r="E2534">
        <v>3255.34</v>
      </c>
      <c r="F2534">
        <v>3568.29</v>
      </c>
    </row>
    <row r="2535" spans="1:6" x14ac:dyDescent="0.2">
      <c r="A2535" t="s">
        <v>18048</v>
      </c>
      <c r="B2535">
        <v>2</v>
      </c>
      <c r="C2535">
        <v>362.43900000000002</v>
      </c>
      <c r="D2535">
        <v>348.29899999999998</v>
      </c>
      <c r="E2535">
        <v>372.50400000000002</v>
      </c>
      <c r="F2535">
        <v>418.49900000000002</v>
      </c>
    </row>
    <row r="2536" spans="1:6" x14ac:dyDescent="0.2">
      <c r="A2536" t="s">
        <v>20319</v>
      </c>
      <c r="B2536">
        <v>2</v>
      </c>
      <c r="C2536">
        <v>133.08000000000001</v>
      </c>
      <c r="D2536">
        <v>181.33600000000001</v>
      </c>
      <c r="E2536">
        <v>181.77699999999999</v>
      </c>
      <c r="F2536">
        <v>186.34899999999999</v>
      </c>
    </row>
    <row r="2537" spans="1:6" x14ac:dyDescent="0.2">
      <c r="A2537" t="s">
        <v>8181</v>
      </c>
      <c r="B2537">
        <v>10</v>
      </c>
      <c r="C2537">
        <v>4083.51</v>
      </c>
      <c r="D2537">
        <v>3562.9</v>
      </c>
      <c r="E2537">
        <v>3449.82</v>
      </c>
      <c r="F2537">
        <v>3254.06</v>
      </c>
    </row>
    <row r="2538" spans="1:6" x14ac:dyDescent="0.2">
      <c r="A2538" t="s">
        <v>11687</v>
      </c>
      <c r="B2538">
        <v>6</v>
      </c>
      <c r="C2538">
        <v>2290.71</v>
      </c>
      <c r="D2538">
        <v>2184.39</v>
      </c>
      <c r="E2538">
        <v>2058.21</v>
      </c>
      <c r="F2538">
        <v>2251.44</v>
      </c>
    </row>
    <row r="2539" spans="1:6" x14ac:dyDescent="0.2">
      <c r="A2539" t="s">
        <v>23451</v>
      </c>
      <c r="B2539">
        <v>1</v>
      </c>
      <c r="C2539">
        <v>417.44600000000003</v>
      </c>
      <c r="D2539">
        <v>442.19499999999999</v>
      </c>
      <c r="E2539">
        <v>478.488</v>
      </c>
      <c r="F2539">
        <v>609.47500000000002</v>
      </c>
    </row>
    <row r="2540" spans="1:6" x14ac:dyDescent="0.2">
      <c r="A2540" t="s">
        <v>27911</v>
      </c>
      <c r="B2540">
        <v>7</v>
      </c>
      <c r="C2540">
        <v>510.11500000000001</v>
      </c>
      <c r="D2540">
        <v>863.78099999999995</v>
      </c>
      <c r="E2540">
        <v>951.70699999999999</v>
      </c>
      <c r="F2540">
        <v>1136.25</v>
      </c>
    </row>
    <row r="2541" spans="1:6" x14ac:dyDescent="0.2">
      <c r="A2541" t="s">
        <v>8276</v>
      </c>
      <c r="B2541">
        <v>14</v>
      </c>
      <c r="C2541">
        <v>6940.92</v>
      </c>
      <c r="D2541">
        <v>6304.86</v>
      </c>
      <c r="E2541">
        <v>6006.22</v>
      </c>
      <c r="F2541">
        <v>5642.89</v>
      </c>
    </row>
    <row r="2542" spans="1:6" x14ac:dyDescent="0.2">
      <c r="A2542" t="s">
        <v>25758</v>
      </c>
      <c r="B2542">
        <v>1</v>
      </c>
      <c r="C2542">
        <v>222.262</v>
      </c>
      <c r="D2542">
        <v>261.959</v>
      </c>
      <c r="E2542">
        <v>287.28899999999999</v>
      </c>
      <c r="F2542">
        <v>372.27699999999999</v>
      </c>
    </row>
    <row r="2543" spans="1:6" x14ac:dyDescent="0.2">
      <c r="A2543" t="s">
        <v>31755</v>
      </c>
      <c r="B2543">
        <v>2</v>
      </c>
      <c r="C2543">
        <v>0</v>
      </c>
      <c r="D2543">
        <v>411.39100000000002</v>
      </c>
      <c r="E2543">
        <v>485.37299999999999</v>
      </c>
      <c r="F2543">
        <v>539.60500000000002</v>
      </c>
    </row>
    <row r="2544" spans="1:6" x14ac:dyDescent="0.2">
      <c r="A2544" t="s">
        <v>28025</v>
      </c>
      <c r="B2544">
        <v>1</v>
      </c>
      <c r="C2544">
        <v>120.292</v>
      </c>
      <c r="D2544">
        <v>119.416</v>
      </c>
      <c r="E2544">
        <v>169.34800000000001</v>
      </c>
      <c r="F2544">
        <v>197.37</v>
      </c>
    </row>
    <row r="2545" spans="1:6" x14ac:dyDescent="0.2">
      <c r="A2545" t="s">
        <v>9225</v>
      </c>
      <c r="B2545">
        <v>10</v>
      </c>
      <c r="C2545">
        <v>3487.2</v>
      </c>
      <c r="D2545">
        <v>3753.43</v>
      </c>
      <c r="E2545">
        <v>3315.18</v>
      </c>
      <c r="F2545">
        <v>3228.65</v>
      </c>
    </row>
    <row r="2546" spans="1:6" x14ac:dyDescent="0.2">
      <c r="A2546" t="s">
        <v>22116</v>
      </c>
      <c r="B2546">
        <v>13</v>
      </c>
      <c r="C2546">
        <v>2311.5300000000002</v>
      </c>
      <c r="D2546">
        <v>3311.65</v>
      </c>
      <c r="E2546">
        <v>3420.26</v>
      </c>
      <c r="F2546">
        <v>3423.4</v>
      </c>
    </row>
    <row r="2547" spans="1:6" x14ac:dyDescent="0.2">
      <c r="A2547" t="s">
        <v>31435</v>
      </c>
      <c r="B2547">
        <v>4</v>
      </c>
      <c r="C2547">
        <v>526.91399999999999</v>
      </c>
      <c r="D2547">
        <v>627.95899999999995</v>
      </c>
      <c r="E2547">
        <v>1145.72</v>
      </c>
      <c r="F2547">
        <v>1518.7</v>
      </c>
    </row>
    <row r="2548" spans="1:6" x14ac:dyDescent="0.2">
      <c r="A2548" t="s">
        <v>28584</v>
      </c>
      <c r="B2548">
        <v>5</v>
      </c>
      <c r="C2548">
        <v>590.75699999999995</v>
      </c>
      <c r="D2548">
        <v>940.27300000000002</v>
      </c>
      <c r="E2548">
        <v>1129.6300000000001</v>
      </c>
      <c r="F2548">
        <v>1317.79</v>
      </c>
    </row>
    <row r="2549" spans="1:6" x14ac:dyDescent="0.2">
      <c r="A2549" t="s">
        <v>23029</v>
      </c>
      <c r="B2549">
        <v>2</v>
      </c>
      <c r="C2549">
        <v>330.03100000000001</v>
      </c>
      <c r="D2549">
        <v>333.69799999999998</v>
      </c>
      <c r="E2549">
        <v>372.22399999999999</v>
      </c>
      <c r="F2549">
        <v>458.90300000000002</v>
      </c>
    </row>
    <row r="2550" spans="1:6" x14ac:dyDescent="0.2">
      <c r="A2550" t="s">
        <v>10225</v>
      </c>
      <c r="B2550">
        <v>14</v>
      </c>
      <c r="C2550">
        <v>2878.79</v>
      </c>
      <c r="D2550">
        <v>2754.82</v>
      </c>
      <c r="E2550">
        <v>2588.5500000000002</v>
      </c>
      <c r="F2550">
        <v>2632.2</v>
      </c>
    </row>
    <row r="2551" spans="1:6" x14ac:dyDescent="0.2">
      <c r="A2551" t="s">
        <v>9309</v>
      </c>
      <c r="B2551">
        <v>54</v>
      </c>
      <c r="C2551">
        <v>17120.599999999999</v>
      </c>
      <c r="D2551">
        <v>16130.8</v>
      </c>
      <c r="E2551">
        <v>14980.3</v>
      </c>
      <c r="F2551">
        <v>15125.4</v>
      </c>
    </row>
    <row r="2552" spans="1:6" x14ac:dyDescent="0.2">
      <c r="A2552" t="s">
        <v>13883</v>
      </c>
      <c r="B2552">
        <v>12</v>
      </c>
      <c r="C2552">
        <v>2586.46</v>
      </c>
      <c r="D2552">
        <v>2747.79</v>
      </c>
      <c r="E2552">
        <v>2694.38</v>
      </c>
      <c r="F2552">
        <v>2713.64</v>
      </c>
    </row>
    <row r="2553" spans="1:6" x14ac:dyDescent="0.2">
      <c r="A2553" t="s">
        <v>30449</v>
      </c>
      <c r="B2553">
        <v>1</v>
      </c>
      <c r="C2553">
        <v>0</v>
      </c>
      <c r="D2553">
        <v>122.864</v>
      </c>
      <c r="E2553">
        <v>104.248</v>
      </c>
      <c r="F2553">
        <v>140.904</v>
      </c>
    </row>
    <row r="2554" spans="1:6" x14ac:dyDescent="0.2">
      <c r="A2554" t="s">
        <v>29183</v>
      </c>
      <c r="B2554">
        <v>5</v>
      </c>
      <c r="C2554">
        <v>1176.4000000000001</v>
      </c>
      <c r="D2554">
        <v>1301.46</v>
      </c>
      <c r="E2554">
        <v>1828.55</v>
      </c>
      <c r="F2554">
        <v>2352.83</v>
      </c>
    </row>
    <row r="2555" spans="1:6" x14ac:dyDescent="0.2">
      <c r="A2555" t="s">
        <v>11707</v>
      </c>
      <c r="B2555">
        <v>2</v>
      </c>
      <c r="C2555">
        <v>529.221</v>
      </c>
      <c r="D2555">
        <v>503.38200000000001</v>
      </c>
      <c r="E2555">
        <v>492.12099999999998</v>
      </c>
      <c r="F2555">
        <v>502.553</v>
      </c>
    </row>
    <row r="2556" spans="1:6" x14ac:dyDescent="0.2">
      <c r="A2556" t="s">
        <v>24014</v>
      </c>
      <c r="B2556">
        <v>14</v>
      </c>
      <c r="C2556">
        <v>1865.01</v>
      </c>
      <c r="D2556">
        <v>2303.9</v>
      </c>
      <c r="E2556">
        <v>2520.5500000000002</v>
      </c>
      <c r="F2556">
        <v>2846.82</v>
      </c>
    </row>
    <row r="2557" spans="1:6" x14ac:dyDescent="0.2">
      <c r="A2557" t="s">
        <v>14233</v>
      </c>
      <c r="B2557">
        <v>2</v>
      </c>
      <c r="C2557">
        <v>357.27300000000002</v>
      </c>
      <c r="D2557">
        <v>296.50400000000002</v>
      </c>
      <c r="E2557">
        <v>321.45400000000001</v>
      </c>
      <c r="F2557">
        <v>347.65899999999999</v>
      </c>
    </row>
    <row r="2558" spans="1:6" x14ac:dyDescent="0.2">
      <c r="A2558" t="s">
        <v>27774</v>
      </c>
      <c r="B2558">
        <v>16</v>
      </c>
      <c r="C2558">
        <v>2869.33</v>
      </c>
      <c r="D2558">
        <v>4316.3100000000004</v>
      </c>
      <c r="E2558">
        <v>5202.8999999999996</v>
      </c>
      <c r="F2558">
        <v>5612.81</v>
      </c>
    </row>
    <row r="2559" spans="1:6" x14ac:dyDescent="0.2">
      <c r="A2559" t="s">
        <v>11116</v>
      </c>
      <c r="B2559">
        <v>14</v>
      </c>
      <c r="C2559">
        <v>3563</v>
      </c>
      <c r="D2559">
        <v>3503.9</v>
      </c>
      <c r="E2559">
        <v>3371.37</v>
      </c>
      <c r="F2559">
        <v>3325.97</v>
      </c>
    </row>
    <row r="2560" spans="1:6" x14ac:dyDescent="0.2">
      <c r="A2560" t="s">
        <v>27975</v>
      </c>
      <c r="B2560">
        <v>4</v>
      </c>
      <c r="C2560">
        <v>559.70399999999995</v>
      </c>
      <c r="D2560">
        <v>820.202</v>
      </c>
      <c r="E2560">
        <v>938.43200000000002</v>
      </c>
      <c r="F2560">
        <v>1166.52</v>
      </c>
    </row>
    <row r="2561" spans="1:6" x14ac:dyDescent="0.2">
      <c r="A2561" t="s">
        <v>8348</v>
      </c>
      <c r="B2561">
        <v>14</v>
      </c>
      <c r="C2561">
        <v>5161.0600000000004</v>
      </c>
      <c r="D2561">
        <v>4985.6099999999997</v>
      </c>
      <c r="E2561">
        <v>4614.41</v>
      </c>
      <c r="F2561">
        <v>4325.1899999999996</v>
      </c>
    </row>
    <row r="2562" spans="1:6" x14ac:dyDescent="0.2">
      <c r="A2562" t="s">
        <v>19256</v>
      </c>
      <c r="B2562">
        <v>5</v>
      </c>
      <c r="C2562">
        <v>1131.6400000000001</v>
      </c>
      <c r="D2562">
        <v>1250.8800000000001</v>
      </c>
      <c r="E2562">
        <v>1280.1600000000001</v>
      </c>
      <c r="F2562">
        <v>1440.6</v>
      </c>
    </row>
    <row r="2563" spans="1:6" x14ac:dyDescent="0.2">
      <c r="A2563" t="s">
        <v>17964</v>
      </c>
      <c r="B2563">
        <v>9</v>
      </c>
      <c r="C2563">
        <v>1829.85</v>
      </c>
      <c r="D2563">
        <v>1965.47</v>
      </c>
      <c r="E2563">
        <v>2062.27</v>
      </c>
      <c r="F2563">
        <v>2154.92</v>
      </c>
    </row>
    <row r="2564" spans="1:6" x14ac:dyDescent="0.2">
      <c r="A2564" t="s">
        <v>10725</v>
      </c>
      <c r="B2564">
        <v>11</v>
      </c>
      <c r="C2564">
        <v>3295.7</v>
      </c>
      <c r="D2564">
        <v>3263.89</v>
      </c>
      <c r="E2564">
        <v>3221.48</v>
      </c>
      <c r="F2564">
        <v>2936.37</v>
      </c>
    </row>
    <row r="2565" spans="1:6" x14ac:dyDescent="0.2">
      <c r="A2565" t="s">
        <v>7183</v>
      </c>
      <c r="B2565">
        <v>14</v>
      </c>
      <c r="C2565">
        <v>7180.07</v>
      </c>
      <c r="D2565">
        <v>6868.92</v>
      </c>
      <c r="E2565">
        <v>6701.93</v>
      </c>
      <c r="F2565">
        <v>5254.07</v>
      </c>
    </row>
    <row r="2566" spans="1:6" x14ac:dyDescent="0.2">
      <c r="A2566" t="s">
        <v>25979</v>
      </c>
      <c r="B2566">
        <v>5</v>
      </c>
      <c r="C2566">
        <v>892.00400000000002</v>
      </c>
      <c r="D2566">
        <v>1036.42</v>
      </c>
      <c r="E2566">
        <v>1185.8900000000001</v>
      </c>
      <c r="F2566">
        <v>1462.68</v>
      </c>
    </row>
    <row r="2567" spans="1:6" x14ac:dyDescent="0.2">
      <c r="A2567" t="s">
        <v>4466</v>
      </c>
      <c r="B2567">
        <v>8</v>
      </c>
      <c r="C2567">
        <v>2362.3000000000002</v>
      </c>
      <c r="D2567">
        <v>2056.89</v>
      </c>
      <c r="E2567">
        <v>1785.17</v>
      </c>
      <c r="F2567">
        <v>1579.74</v>
      </c>
    </row>
    <row r="2568" spans="1:6" x14ac:dyDescent="0.2">
      <c r="A2568" t="s">
        <v>11715</v>
      </c>
      <c r="B2568">
        <v>3</v>
      </c>
      <c r="C2568">
        <v>503.346</v>
      </c>
      <c r="D2568">
        <v>475.721</v>
      </c>
      <c r="E2568">
        <v>440.82</v>
      </c>
      <c r="F2568">
        <v>502.37</v>
      </c>
    </row>
    <row r="2569" spans="1:6" x14ac:dyDescent="0.2">
      <c r="A2569" t="s">
        <v>11096</v>
      </c>
      <c r="B2569">
        <v>5</v>
      </c>
      <c r="C2569">
        <v>1271.52</v>
      </c>
      <c r="D2569">
        <v>1455.58</v>
      </c>
      <c r="E2569">
        <v>1383.63</v>
      </c>
      <c r="F2569">
        <v>1200.07</v>
      </c>
    </row>
    <row r="2570" spans="1:6" x14ac:dyDescent="0.2">
      <c r="A2570" t="s">
        <v>30362</v>
      </c>
      <c r="B2570">
        <v>1</v>
      </c>
      <c r="C2570">
        <v>0</v>
      </c>
      <c r="D2570">
        <v>134.99700000000001</v>
      </c>
      <c r="E2570">
        <v>140.964</v>
      </c>
      <c r="F2570">
        <v>124.724</v>
      </c>
    </row>
    <row r="2571" spans="1:6" x14ac:dyDescent="0.2">
      <c r="A2571" t="s">
        <v>19872</v>
      </c>
      <c r="B2571">
        <v>12</v>
      </c>
      <c r="C2571">
        <v>1868.53</v>
      </c>
      <c r="D2571">
        <v>2223.61</v>
      </c>
      <c r="E2571">
        <v>2300.52</v>
      </c>
      <c r="F2571">
        <v>2439.4499999999998</v>
      </c>
    </row>
    <row r="2572" spans="1:6" x14ac:dyDescent="0.2">
      <c r="A2572" t="s">
        <v>15007</v>
      </c>
      <c r="B2572">
        <v>1</v>
      </c>
      <c r="C2572">
        <v>160.17699999999999</v>
      </c>
      <c r="D2572">
        <v>139.15199999999999</v>
      </c>
      <c r="E2572">
        <v>148.489</v>
      </c>
      <c r="F2572">
        <v>163.27600000000001</v>
      </c>
    </row>
    <row r="2573" spans="1:6" x14ac:dyDescent="0.2">
      <c r="A2573" t="s">
        <v>14991</v>
      </c>
      <c r="B2573">
        <v>1</v>
      </c>
      <c r="C2573">
        <v>150.24100000000001</v>
      </c>
      <c r="D2573">
        <v>131.16800000000001</v>
      </c>
      <c r="E2573">
        <v>149.15199999999999</v>
      </c>
      <c r="F2573">
        <v>143.83099999999999</v>
      </c>
    </row>
    <row r="2574" spans="1:6" x14ac:dyDescent="0.2">
      <c r="A2574" t="s">
        <v>32108</v>
      </c>
      <c r="B2574">
        <v>1</v>
      </c>
      <c r="C2574">
        <v>0</v>
      </c>
      <c r="D2574">
        <v>58.2104</v>
      </c>
      <c r="E2574">
        <v>80.264499999999998</v>
      </c>
      <c r="F2574">
        <v>85.298199999999994</v>
      </c>
    </row>
    <row r="2575" spans="1:6" x14ac:dyDescent="0.2">
      <c r="A2575" t="s">
        <v>21551</v>
      </c>
      <c r="B2575">
        <v>1</v>
      </c>
      <c r="C2575">
        <v>510.88499999999999</v>
      </c>
      <c r="D2575">
        <v>525.803</v>
      </c>
      <c r="E2575">
        <v>567.15599999999995</v>
      </c>
      <c r="F2575">
        <v>676.73299999999995</v>
      </c>
    </row>
    <row r="2576" spans="1:6" x14ac:dyDescent="0.2">
      <c r="A2576" t="s">
        <v>28541</v>
      </c>
      <c r="B2576">
        <v>12</v>
      </c>
      <c r="C2576">
        <v>1152.1099999999999</v>
      </c>
      <c r="D2576">
        <v>2533.36</v>
      </c>
      <c r="E2576">
        <v>2820.35</v>
      </c>
      <c r="F2576">
        <v>3055.03</v>
      </c>
    </row>
    <row r="2577" spans="1:6" x14ac:dyDescent="0.2">
      <c r="A2577" t="s">
        <v>14349</v>
      </c>
      <c r="B2577">
        <v>13</v>
      </c>
      <c r="C2577">
        <v>3943.66</v>
      </c>
      <c r="D2577">
        <v>4070.82</v>
      </c>
      <c r="E2577">
        <v>4105.08</v>
      </c>
      <c r="F2577">
        <v>4116.6400000000003</v>
      </c>
    </row>
    <row r="2578" spans="1:6" x14ac:dyDescent="0.2">
      <c r="A2578" t="s">
        <v>2853</v>
      </c>
      <c r="B2578">
        <v>4</v>
      </c>
      <c r="C2578">
        <v>902.50599999999997</v>
      </c>
      <c r="D2578">
        <v>604.78599999999994</v>
      </c>
      <c r="E2578">
        <v>548.053</v>
      </c>
      <c r="F2578">
        <v>480.86799999999999</v>
      </c>
    </row>
    <row r="2579" spans="1:6" x14ac:dyDescent="0.2">
      <c r="A2579" t="s">
        <v>805</v>
      </c>
      <c r="B2579">
        <v>1</v>
      </c>
      <c r="C2579">
        <v>212.71799999999999</v>
      </c>
      <c r="D2579">
        <v>168.292</v>
      </c>
      <c r="E2579">
        <v>105.318</v>
      </c>
      <c r="F2579">
        <v>87.832300000000004</v>
      </c>
    </row>
    <row r="2580" spans="1:6" x14ac:dyDescent="0.2">
      <c r="A2580" t="s">
        <v>30063</v>
      </c>
      <c r="B2580">
        <v>5</v>
      </c>
      <c r="C2580">
        <v>526.72299999999996</v>
      </c>
      <c r="D2580">
        <v>902.48</v>
      </c>
      <c r="E2580">
        <v>1242.46</v>
      </c>
      <c r="F2580">
        <v>1455.66</v>
      </c>
    </row>
    <row r="2581" spans="1:6" x14ac:dyDescent="0.2">
      <c r="A2581" t="s">
        <v>1859</v>
      </c>
      <c r="B2581">
        <v>1</v>
      </c>
      <c r="C2581">
        <v>218.63800000000001</v>
      </c>
      <c r="D2581">
        <v>165.56100000000001</v>
      </c>
      <c r="E2581">
        <v>132.304</v>
      </c>
      <c r="F2581">
        <v>105.596</v>
      </c>
    </row>
    <row r="2582" spans="1:6" x14ac:dyDescent="0.2">
      <c r="A2582" t="s">
        <v>17992</v>
      </c>
      <c r="B2582">
        <v>2</v>
      </c>
      <c r="C2582">
        <v>569.91700000000003</v>
      </c>
      <c r="D2582">
        <v>561.11599999999999</v>
      </c>
      <c r="E2582">
        <v>606.26900000000001</v>
      </c>
      <c r="F2582">
        <v>651.12199999999996</v>
      </c>
    </row>
    <row r="2583" spans="1:6" x14ac:dyDescent="0.2">
      <c r="A2583" t="s">
        <v>31412</v>
      </c>
      <c r="B2583">
        <v>3</v>
      </c>
      <c r="C2583">
        <v>0</v>
      </c>
      <c r="D2583">
        <v>464.89100000000002</v>
      </c>
      <c r="E2583">
        <v>535.75400000000002</v>
      </c>
      <c r="F2583">
        <v>534.02200000000005</v>
      </c>
    </row>
    <row r="2584" spans="1:6" x14ac:dyDescent="0.2">
      <c r="A2584" t="s">
        <v>25143</v>
      </c>
      <c r="B2584">
        <v>8</v>
      </c>
      <c r="C2584">
        <v>1284.72</v>
      </c>
      <c r="D2584">
        <v>2199.6799999999998</v>
      </c>
      <c r="E2584">
        <v>2323.5100000000002</v>
      </c>
      <c r="F2584">
        <v>2316.4299999999998</v>
      </c>
    </row>
    <row r="2585" spans="1:6" x14ac:dyDescent="0.2">
      <c r="A2585" t="s">
        <v>18849</v>
      </c>
      <c r="B2585">
        <v>3</v>
      </c>
      <c r="C2585">
        <v>634.78300000000002</v>
      </c>
      <c r="D2585">
        <v>594.57299999999998</v>
      </c>
      <c r="E2585">
        <v>659.697</v>
      </c>
      <c r="F2585">
        <v>733.08</v>
      </c>
    </row>
    <row r="2586" spans="1:6" x14ac:dyDescent="0.2">
      <c r="A2586" t="s">
        <v>11388</v>
      </c>
      <c r="B2586">
        <v>4</v>
      </c>
      <c r="C2586">
        <v>1237.69</v>
      </c>
      <c r="D2586">
        <v>1155.48</v>
      </c>
      <c r="E2586">
        <v>1128.1099999999999</v>
      </c>
      <c r="F2586">
        <v>1155.71</v>
      </c>
    </row>
    <row r="2587" spans="1:6" x14ac:dyDescent="0.2">
      <c r="A2587" t="s">
        <v>13659</v>
      </c>
      <c r="B2587">
        <v>8</v>
      </c>
      <c r="C2587">
        <v>2085.33</v>
      </c>
      <c r="D2587">
        <v>2253.63</v>
      </c>
      <c r="E2587">
        <v>2259.52</v>
      </c>
      <c r="F2587">
        <v>2117.87</v>
      </c>
    </row>
    <row r="2588" spans="1:6" x14ac:dyDescent="0.2">
      <c r="A2588" t="s">
        <v>21121</v>
      </c>
      <c r="B2588">
        <v>14</v>
      </c>
      <c r="C2588">
        <v>2954.38</v>
      </c>
      <c r="D2588">
        <v>3690.77</v>
      </c>
      <c r="E2588">
        <v>3837.22</v>
      </c>
      <c r="F2588">
        <v>4068.69</v>
      </c>
    </row>
    <row r="2589" spans="1:6" x14ac:dyDescent="0.2">
      <c r="A2589" t="s">
        <v>16725</v>
      </c>
      <c r="B2589">
        <v>11</v>
      </c>
      <c r="C2589">
        <v>1895.23</v>
      </c>
      <c r="D2589">
        <v>1939.67</v>
      </c>
      <c r="E2589">
        <v>2136.25</v>
      </c>
      <c r="F2589">
        <v>2009.55</v>
      </c>
    </row>
    <row r="2590" spans="1:6" x14ac:dyDescent="0.2">
      <c r="A2590" t="s">
        <v>28557</v>
      </c>
      <c r="B2590">
        <v>4</v>
      </c>
      <c r="C2590">
        <v>638.84299999999996</v>
      </c>
      <c r="D2590">
        <v>642.90200000000004</v>
      </c>
      <c r="E2590">
        <v>979.83399999999995</v>
      </c>
      <c r="F2590">
        <v>1065.4100000000001</v>
      </c>
    </row>
    <row r="2591" spans="1:6" x14ac:dyDescent="0.2">
      <c r="A2591" t="s">
        <v>16370</v>
      </c>
      <c r="B2591">
        <v>10</v>
      </c>
      <c r="C2591">
        <v>2084.0700000000002</v>
      </c>
      <c r="D2591">
        <v>2306.27</v>
      </c>
      <c r="E2591">
        <v>2288.7600000000002</v>
      </c>
      <c r="F2591">
        <v>2427.17</v>
      </c>
    </row>
    <row r="2592" spans="1:6" x14ac:dyDescent="0.2">
      <c r="A2592" t="s">
        <v>27498</v>
      </c>
      <c r="B2592">
        <v>46</v>
      </c>
      <c r="C2592">
        <v>11722.6</v>
      </c>
      <c r="D2592">
        <v>12402</v>
      </c>
      <c r="E2592">
        <v>17183.900000000001</v>
      </c>
      <c r="F2592">
        <v>18547.5</v>
      </c>
    </row>
    <row r="2593" spans="1:6" x14ac:dyDescent="0.2">
      <c r="A2593" t="s">
        <v>12504</v>
      </c>
      <c r="B2593">
        <v>10</v>
      </c>
      <c r="C2593">
        <v>2879.25</v>
      </c>
      <c r="D2593">
        <v>2625.73</v>
      </c>
      <c r="E2593">
        <v>2627.21</v>
      </c>
      <c r="F2593">
        <v>2778.94</v>
      </c>
    </row>
    <row r="2594" spans="1:6" x14ac:dyDescent="0.2">
      <c r="A2594" t="s">
        <v>32159</v>
      </c>
      <c r="B2594">
        <v>1</v>
      </c>
      <c r="C2594">
        <v>0</v>
      </c>
      <c r="D2594">
        <v>131.732</v>
      </c>
      <c r="E2594">
        <v>168.238</v>
      </c>
      <c r="F2594">
        <v>216.816</v>
      </c>
    </row>
    <row r="2595" spans="1:6" x14ac:dyDescent="0.2">
      <c r="A2595" t="s">
        <v>16554</v>
      </c>
      <c r="B2595">
        <v>15</v>
      </c>
      <c r="C2595">
        <v>4208.92</v>
      </c>
      <c r="D2595">
        <v>4563.0200000000004</v>
      </c>
      <c r="E2595">
        <v>4567.4799999999996</v>
      </c>
      <c r="F2595">
        <v>4884.9799999999996</v>
      </c>
    </row>
    <row r="2596" spans="1:6" x14ac:dyDescent="0.2">
      <c r="A2596" t="s">
        <v>15131</v>
      </c>
      <c r="B2596">
        <v>2</v>
      </c>
      <c r="C2596">
        <v>758.00599999999997</v>
      </c>
      <c r="D2596">
        <v>697.495</v>
      </c>
      <c r="E2596">
        <v>732.08</v>
      </c>
      <c r="F2596">
        <v>786.78099999999995</v>
      </c>
    </row>
    <row r="2597" spans="1:6" x14ac:dyDescent="0.2">
      <c r="A2597" t="s">
        <v>15874</v>
      </c>
      <c r="B2597">
        <v>3</v>
      </c>
      <c r="C2597">
        <v>1114.58</v>
      </c>
      <c r="D2597">
        <v>1111.3</v>
      </c>
      <c r="E2597">
        <v>1161.54</v>
      </c>
      <c r="F2597">
        <v>1202.47</v>
      </c>
    </row>
    <row r="2598" spans="1:6" x14ac:dyDescent="0.2">
      <c r="A2598" t="s">
        <v>17635</v>
      </c>
      <c r="B2598">
        <v>22</v>
      </c>
      <c r="C2598">
        <v>3920.39</v>
      </c>
      <c r="D2598">
        <v>4097.33</v>
      </c>
      <c r="E2598">
        <v>4348.8900000000003</v>
      </c>
      <c r="F2598">
        <v>4496.3500000000004</v>
      </c>
    </row>
    <row r="2599" spans="1:6" x14ac:dyDescent="0.2">
      <c r="A2599" t="s">
        <v>13471</v>
      </c>
      <c r="B2599">
        <v>44</v>
      </c>
      <c r="C2599">
        <v>10996.9</v>
      </c>
      <c r="D2599">
        <v>11903.6</v>
      </c>
      <c r="E2599">
        <v>11402.8</v>
      </c>
      <c r="F2599">
        <v>11611</v>
      </c>
    </row>
    <row r="2600" spans="1:6" x14ac:dyDescent="0.2">
      <c r="A2600" t="s">
        <v>13295</v>
      </c>
      <c r="B2600">
        <v>14</v>
      </c>
      <c r="C2600">
        <v>4199.1899999999996</v>
      </c>
      <c r="D2600">
        <v>4040.02</v>
      </c>
      <c r="E2600">
        <v>3985.3</v>
      </c>
      <c r="F2600">
        <v>4262.41</v>
      </c>
    </row>
    <row r="2601" spans="1:6" x14ac:dyDescent="0.2">
      <c r="A2601" t="s">
        <v>18403</v>
      </c>
      <c r="B2601">
        <v>161</v>
      </c>
      <c r="C2601">
        <v>43673.3</v>
      </c>
      <c r="D2601">
        <v>47958.8</v>
      </c>
      <c r="E2601">
        <v>50702.5</v>
      </c>
      <c r="F2601">
        <v>52081.5</v>
      </c>
    </row>
    <row r="2602" spans="1:6" x14ac:dyDescent="0.2">
      <c r="A2602" t="s">
        <v>11895</v>
      </c>
      <c r="B2602">
        <v>12</v>
      </c>
      <c r="C2602">
        <v>3085.79</v>
      </c>
      <c r="D2602">
        <v>3113.18</v>
      </c>
      <c r="E2602">
        <v>3022.62</v>
      </c>
      <c r="F2602">
        <v>2977.89</v>
      </c>
    </row>
    <row r="2603" spans="1:6" x14ac:dyDescent="0.2">
      <c r="A2603" t="s">
        <v>10765</v>
      </c>
      <c r="B2603">
        <v>1</v>
      </c>
      <c r="C2603">
        <v>70.147800000000004</v>
      </c>
      <c r="D2603">
        <v>52.506900000000002</v>
      </c>
      <c r="E2603">
        <v>64.191299999999998</v>
      </c>
      <c r="F2603">
        <v>51.034399999999998</v>
      </c>
    </row>
    <row r="2604" spans="1:6" x14ac:dyDescent="0.2">
      <c r="A2604" t="s">
        <v>14896</v>
      </c>
      <c r="B2604">
        <v>9</v>
      </c>
      <c r="C2604">
        <v>2400.2199999999998</v>
      </c>
      <c r="D2604">
        <v>2195.75</v>
      </c>
      <c r="E2604">
        <v>2315.5</v>
      </c>
      <c r="F2604">
        <v>2457.88</v>
      </c>
    </row>
    <row r="2605" spans="1:6" x14ac:dyDescent="0.2">
      <c r="A2605" t="s">
        <v>24421</v>
      </c>
      <c r="B2605">
        <v>56</v>
      </c>
      <c r="C2605">
        <v>10096.5</v>
      </c>
      <c r="D2605">
        <v>12191.8</v>
      </c>
      <c r="E2605">
        <v>13845.1</v>
      </c>
      <c r="F2605">
        <v>15189.8</v>
      </c>
    </row>
    <row r="2606" spans="1:6" x14ac:dyDescent="0.2">
      <c r="A2606" t="s">
        <v>13940</v>
      </c>
      <c r="B2606">
        <v>61</v>
      </c>
      <c r="C2606">
        <v>13758.1</v>
      </c>
      <c r="D2606">
        <v>14906.6</v>
      </c>
      <c r="E2606">
        <v>14569.8</v>
      </c>
      <c r="F2606">
        <v>14530.2</v>
      </c>
    </row>
    <row r="2607" spans="1:6" x14ac:dyDescent="0.2">
      <c r="A2607" t="s">
        <v>28972</v>
      </c>
      <c r="B2607">
        <v>11</v>
      </c>
      <c r="C2607">
        <v>3876.17</v>
      </c>
      <c r="D2607">
        <v>4358.93</v>
      </c>
      <c r="E2607">
        <v>5996.63</v>
      </c>
      <c r="F2607">
        <v>7606.43</v>
      </c>
    </row>
    <row r="2608" spans="1:6" x14ac:dyDescent="0.2">
      <c r="A2608" t="s">
        <v>15666</v>
      </c>
      <c r="B2608">
        <v>24</v>
      </c>
      <c r="C2608">
        <v>7737.55</v>
      </c>
      <c r="D2608">
        <v>8403.67</v>
      </c>
      <c r="E2608">
        <v>8489.6</v>
      </c>
      <c r="F2608">
        <v>8575.27</v>
      </c>
    </row>
    <row r="2609" spans="1:6" x14ac:dyDescent="0.2">
      <c r="A2609" t="s">
        <v>21184</v>
      </c>
      <c r="B2609">
        <v>17</v>
      </c>
      <c r="C2609">
        <v>3906.49</v>
      </c>
      <c r="D2609">
        <v>4822.66</v>
      </c>
      <c r="E2609">
        <v>5096.09</v>
      </c>
      <c r="F2609">
        <v>5304.3</v>
      </c>
    </row>
    <row r="2610" spans="1:6" x14ac:dyDescent="0.2">
      <c r="A2610" t="s">
        <v>28170</v>
      </c>
      <c r="B2610">
        <v>203</v>
      </c>
      <c r="C2610">
        <v>34780.9</v>
      </c>
      <c r="D2610">
        <v>48702.3</v>
      </c>
      <c r="E2610">
        <v>59220.6</v>
      </c>
      <c r="F2610">
        <v>69645.100000000006</v>
      </c>
    </row>
    <row r="2611" spans="1:6" x14ac:dyDescent="0.2">
      <c r="A2611" t="s">
        <v>28492</v>
      </c>
      <c r="B2611">
        <v>31</v>
      </c>
      <c r="C2611">
        <v>4194.03</v>
      </c>
      <c r="D2611">
        <v>6584.16</v>
      </c>
      <c r="E2611">
        <v>7874.53</v>
      </c>
      <c r="F2611">
        <v>9253.26</v>
      </c>
    </row>
    <row r="2612" spans="1:6" x14ac:dyDescent="0.2">
      <c r="A2612" t="s">
        <v>14868</v>
      </c>
      <c r="B2612">
        <v>1</v>
      </c>
      <c r="C2612">
        <v>122.426</v>
      </c>
      <c r="D2612">
        <v>113.806</v>
      </c>
      <c r="E2612">
        <v>118.033</v>
      </c>
      <c r="F2612">
        <v>127.188</v>
      </c>
    </row>
    <row r="2613" spans="1:6" x14ac:dyDescent="0.2">
      <c r="A2613" t="s">
        <v>9565</v>
      </c>
      <c r="B2613">
        <v>1</v>
      </c>
      <c r="C2613">
        <v>71.3108</v>
      </c>
      <c r="D2613">
        <v>49.844799999999999</v>
      </c>
      <c r="E2613">
        <v>59.750500000000002</v>
      </c>
      <c r="F2613">
        <v>50.752600000000001</v>
      </c>
    </row>
    <row r="2614" spans="1:6" x14ac:dyDescent="0.2">
      <c r="A2614" t="s">
        <v>5650</v>
      </c>
      <c r="B2614">
        <v>7</v>
      </c>
      <c r="C2614">
        <v>1990.99</v>
      </c>
      <c r="D2614">
        <v>1805.65</v>
      </c>
      <c r="E2614">
        <v>1588.78</v>
      </c>
      <c r="F2614">
        <v>1460.23</v>
      </c>
    </row>
    <row r="2615" spans="1:6" x14ac:dyDescent="0.2">
      <c r="A2615" t="s">
        <v>31248</v>
      </c>
      <c r="B2615">
        <v>1</v>
      </c>
      <c r="C2615">
        <v>0</v>
      </c>
      <c r="D2615">
        <v>90.834400000000002</v>
      </c>
      <c r="E2615">
        <v>96.242400000000004</v>
      </c>
      <c r="F2615">
        <v>107.417</v>
      </c>
    </row>
    <row r="2616" spans="1:6" x14ac:dyDescent="0.2">
      <c r="A2616" t="s">
        <v>2316</v>
      </c>
      <c r="B2616">
        <v>2</v>
      </c>
      <c r="C2616">
        <v>520.45299999999997</v>
      </c>
      <c r="D2616">
        <v>425.17599999999999</v>
      </c>
      <c r="E2616">
        <v>349.71699999999998</v>
      </c>
      <c r="F2616">
        <v>268.83699999999999</v>
      </c>
    </row>
    <row r="2617" spans="1:6" x14ac:dyDescent="0.2">
      <c r="A2617" t="s">
        <v>2507</v>
      </c>
      <c r="B2617">
        <v>1</v>
      </c>
      <c r="C2617">
        <v>370.93400000000003</v>
      </c>
      <c r="D2617">
        <v>301.363</v>
      </c>
      <c r="E2617">
        <v>232.191</v>
      </c>
      <c r="F2617">
        <v>214.733</v>
      </c>
    </row>
    <row r="2618" spans="1:6" x14ac:dyDescent="0.2">
      <c r="A2618" t="s">
        <v>9277</v>
      </c>
      <c r="B2618">
        <v>1</v>
      </c>
      <c r="C2618">
        <v>145.285</v>
      </c>
      <c r="D2618">
        <v>138.03800000000001</v>
      </c>
      <c r="E2618">
        <v>132.11099999999999</v>
      </c>
      <c r="F2618">
        <v>124.232</v>
      </c>
    </row>
    <row r="2619" spans="1:6" x14ac:dyDescent="0.2">
      <c r="A2619" t="s">
        <v>17311</v>
      </c>
      <c r="B2619">
        <v>1</v>
      </c>
      <c r="C2619">
        <v>250.64099999999999</v>
      </c>
      <c r="D2619">
        <v>261.85199999999998</v>
      </c>
      <c r="E2619">
        <v>268.42700000000002</v>
      </c>
      <c r="F2619">
        <v>292.88499999999999</v>
      </c>
    </row>
    <row r="2620" spans="1:6" x14ac:dyDescent="0.2">
      <c r="A2620" t="s">
        <v>18853</v>
      </c>
      <c r="B2620">
        <v>2</v>
      </c>
      <c r="C2620">
        <v>480.96</v>
      </c>
      <c r="D2620">
        <v>595.51300000000003</v>
      </c>
      <c r="E2620">
        <v>580.53</v>
      </c>
      <c r="F2620">
        <v>639.16399999999999</v>
      </c>
    </row>
    <row r="2621" spans="1:6" x14ac:dyDescent="0.2">
      <c r="A2621" t="s">
        <v>13735</v>
      </c>
      <c r="B2621">
        <v>8</v>
      </c>
      <c r="C2621">
        <v>3275.85</v>
      </c>
      <c r="D2621">
        <v>3510.56</v>
      </c>
      <c r="E2621">
        <v>3485.8</v>
      </c>
      <c r="F2621">
        <v>3374.05</v>
      </c>
    </row>
    <row r="2622" spans="1:6" x14ac:dyDescent="0.2">
      <c r="A2622" t="s">
        <v>12111</v>
      </c>
      <c r="B2622">
        <v>5</v>
      </c>
      <c r="C2622">
        <v>1150.74</v>
      </c>
      <c r="D2622">
        <v>1052.21</v>
      </c>
      <c r="E2622">
        <v>1087.4000000000001</v>
      </c>
      <c r="F2622">
        <v>1054.8</v>
      </c>
    </row>
    <row r="2623" spans="1:6" x14ac:dyDescent="0.2">
      <c r="A2623" t="s">
        <v>14169</v>
      </c>
      <c r="B2623">
        <v>3</v>
      </c>
      <c r="C2623">
        <v>619.74199999999996</v>
      </c>
      <c r="D2623">
        <v>649.01400000000001</v>
      </c>
      <c r="E2623">
        <v>641.86300000000006</v>
      </c>
      <c r="F2623">
        <v>654.51700000000005</v>
      </c>
    </row>
    <row r="2624" spans="1:6" x14ac:dyDescent="0.2">
      <c r="A2624" t="s">
        <v>11831</v>
      </c>
      <c r="B2624">
        <v>5</v>
      </c>
      <c r="C2624">
        <v>913.88900000000001</v>
      </c>
      <c r="D2624">
        <v>880.55799999999999</v>
      </c>
      <c r="E2624">
        <v>789.37400000000002</v>
      </c>
      <c r="F2624">
        <v>943.86</v>
      </c>
    </row>
    <row r="2625" spans="1:6" x14ac:dyDescent="0.2">
      <c r="A2625" t="s">
        <v>24569</v>
      </c>
      <c r="B2625">
        <v>1</v>
      </c>
      <c r="C2625">
        <v>169.84700000000001</v>
      </c>
      <c r="D2625">
        <v>157.136</v>
      </c>
      <c r="E2625">
        <v>206.66300000000001</v>
      </c>
      <c r="F2625">
        <v>221.446</v>
      </c>
    </row>
    <row r="2626" spans="1:6" x14ac:dyDescent="0.2">
      <c r="A2626" t="s">
        <v>5172</v>
      </c>
      <c r="B2626">
        <v>2</v>
      </c>
      <c r="C2626">
        <v>1175.19</v>
      </c>
      <c r="D2626">
        <v>1116.01</v>
      </c>
      <c r="E2626">
        <v>937.63300000000004</v>
      </c>
      <c r="F2626">
        <v>867.04</v>
      </c>
    </row>
    <row r="2627" spans="1:6" x14ac:dyDescent="0.2">
      <c r="A2627" t="s">
        <v>27482</v>
      </c>
      <c r="B2627">
        <v>2</v>
      </c>
      <c r="C2627">
        <v>286.14800000000002</v>
      </c>
      <c r="D2627">
        <v>311.75400000000002</v>
      </c>
      <c r="E2627">
        <v>398.39499999999998</v>
      </c>
      <c r="F2627">
        <v>486.11500000000001</v>
      </c>
    </row>
    <row r="2628" spans="1:6" x14ac:dyDescent="0.2">
      <c r="A2628" t="s">
        <v>26842</v>
      </c>
      <c r="B2628">
        <v>2</v>
      </c>
      <c r="C2628">
        <v>191.75700000000001</v>
      </c>
      <c r="D2628">
        <v>297.642</v>
      </c>
      <c r="E2628">
        <v>339.14100000000002</v>
      </c>
      <c r="F2628">
        <v>363.08199999999999</v>
      </c>
    </row>
    <row r="2629" spans="1:6" x14ac:dyDescent="0.2">
      <c r="A2629" t="s">
        <v>10431</v>
      </c>
      <c r="B2629">
        <v>6</v>
      </c>
      <c r="C2629">
        <v>1938.23</v>
      </c>
      <c r="D2629">
        <v>1827.1</v>
      </c>
      <c r="E2629">
        <v>1836.81</v>
      </c>
      <c r="F2629">
        <v>1670.22</v>
      </c>
    </row>
    <row r="2630" spans="1:6" x14ac:dyDescent="0.2">
      <c r="A2630" t="s">
        <v>24609</v>
      </c>
      <c r="B2630">
        <v>2</v>
      </c>
      <c r="C2630">
        <v>225.47399999999999</v>
      </c>
      <c r="D2630">
        <v>339.536</v>
      </c>
      <c r="E2630">
        <v>353.31700000000001</v>
      </c>
      <c r="F2630">
        <v>386.85500000000002</v>
      </c>
    </row>
    <row r="2631" spans="1:6" x14ac:dyDescent="0.2">
      <c r="A2631" t="s">
        <v>8464</v>
      </c>
      <c r="B2631">
        <v>4</v>
      </c>
      <c r="C2631">
        <v>879.95600000000002</v>
      </c>
      <c r="D2631">
        <v>848.61699999999996</v>
      </c>
      <c r="E2631">
        <v>762.75900000000001</v>
      </c>
      <c r="F2631">
        <v>766.48900000000003</v>
      </c>
    </row>
    <row r="2632" spans="1:6" x14ac:dyDescent="0.2">
      <c r="A2632" t="s">
        <v>3616</v>
      </c>
      <c r="B2632">
        <v>8</v>
      </c>
      <c r="C2632">
        <v>2548.46</v>
      </c>
      <c r="D2632">
        <v>2199.2399999999998</v>
      </c>
      <c r="E2632">
        <v>2038.73</v>
      </c>
      <c r="F2632">
        <v>1417.93</v>
      </c>
    </row>
    <row r="2633" spans="1:6" x14ac:dyDescent="0.2">
      <c r="A2633" t="s">
        <v>30697</v>
      </c>
      <c r="B2633">
        <v>1</v>
      </c>
      <c r="C2633">
        <v>0</v>
      </c>
      <c r="D2633">
        <v>203.50700000000001</v>
      </c>
      <c r="E2633">
        <v>209.49199999999999</v>
      </c>
      <c r="F2633">
        <v>209.476</v>
      </c>
    </row>
    <row r="2634" spans="1:6" x14ac:dyDescent="0.2">
      <c r="A2634" t="s">
        <v>25508</v>
      </c>
      <c r="B2634">
        <v>3</v>
      </c>
      <c r="C2634">
        <v>566.45299999999997</v>
      </c>
      <c r="D2634">
        <v>904.38</v>
      </c>
      <c r="E2634">
        <v>964.98199999999997</v>
      </c>
      <c r="F2634">
        <v>1018.31</v>
      </c>
    </row>
    <row r="2635" spans="1:6" x14ac:dyDescent="0.2">
      <c r="A2635" t="s">
        <v>1478</v>
      </c>
      <c r="B2635">
        <v>4</v>
      </c>
      <c r="C2635">
        <v>1374.49</v>
      </c>
      <c r="D2635">
        <v>1065.69</v>
      </c>
      <c r="E2635">
        <v>816.95500000000004</v>
      </c>
      <c r="F2635">
        <v>620.12199999999996</v>
      </c>
    </row>
    <row r="2636" spans="1:6" x14ac:dyDescent="0.2">
      <c r="A2636" t="s">
        <v>25397</v>
      </c>
      <c r="B2636">
        <v>10</v>
      </c>
      <c r="C2636">
        <v>1663.47</v>
      </c>
      <c r="D2636">
        <v>2061.13</v>
      </c>
      <c r="E2636">
        <v>2246.3200000000002</v>
      </c>
      <c r="F2636">
        <v>2755.97</v>
      </c>
    </row>
    <row r="2637" spans="1:6" x14ac:dyDescent="0.2">
      <c r="A2637" t="s">
        <v>29159</v>
      </c>
      <c r="B2637">
        <v>5</v>
      </c>
      <c r="C2637">
        <v>208.82400000000001</v>
      </c>
      <c r="D2637">
        <v>636.85599999999999</v>
      </c>
      <c r="E2637">
        <v>676.26400000000001</v>
      </c>
      <c r="F2637">
        <v>747.02</v>
      </c>
    </row>
    <row r="2638" spans="1:6" x14ac:dyDescent="0.2">
      <c r="A2638" t="s">
        <v>8146</v>
      </c>
      <c r="B2638">
        <v>5</v>
      </c>
      <c r="C2638">
        <v>1480.48</v>
      </c>
      <c r="D2638">
        <v>1268.31</v>
      </c>
      <c r="E2638">
        <v>1198.92</v>
      </c>
      <c r="F2638">
        <v>1208.52</v>
      </c>
    </row>
    <row r="2639" spans="1:6" x14ac:dyDescent="0.2">
      <c r="A2639" t="s">
        <v>30610</v>
      </c>
      <c r="B2639">
        <v>15</v>
      </c>
      <c r="C2639">
        <v>2299.12</v>
      </c>
      <c r="D2639">
        <v>3056.62</v>
      </c>
      <c r="E2639">
        <v>4667.13</v>
      </c>
      <c r="F2639">
        <v>6250.32</v>
      </c>
    </row>
    <row r="2640" spans="1:6" x14ac:dyDescent="0.2">
      <c r="A2640" t="s">
        <v>27838</v>
      </c>
      <c r="B2640">
        <v>12</v>
      </c>
      <c r="C2640">
        <v>2842.57</v>
      </c>
      <c r="D2640">
        <v>3706.76</v>
      </c>
      <c r="E2640">
        <v>4535.43</v>
      </c>
      <c r="F2640">
        <v>5361.77</v>
      </c>
    </row>
    <row r="2641" spans="1:6" x14ac:dyDescent="0.2">
      <c r="A2641" t="s">
        <v>11554</v>
      </c>
      <c r="B2641">
        <v>10</v>
      </c>
      <c r="C2641">
        <v>1866.57</v>
      </c>
      <c r="D2641">
        <v>2468.12</v>
      </c>
      <c r="E2641">
        <v>2133.59</v>
      </c>
      <c r="F2641">
        <v>2028.34</v>
      </c>
    </row>
    <row r="2642" spans="1:6" x14ac:dyDescent="0.2">
      <c r="A2642" t="s">
        <v>5449</v>
      </c>
      <c r="B2642">
        <v>3</v>
      </c>
      <c r="C2642">
        <v>1148.8399999999999</v>
      </c>
      <c r="D2642">
        <v>973.92200000000003</v>
      </c>
      <c r="E2642">
        <v>906.35</v>
      </c>
      <c r="F2642">
        <v>786.29600000000005</v>
      </c>
    </row>
    <row r="2643" spans="1:6" x14ac:dyDescent="0.2">
      <c r="A2643" t="s">
        <v>2324</v>
      </c>
      <c r="B2643">
        <v>13</v>
      </c>
      <c r="C2643">
        <v>5389.92</v>
      </c>
      <c r="D2643">
        <v>4481.53</v>
      </c>
      <c r="E2643">
        <v>3579.27</v>
      </c>
      <c r="F2643">
        <v>2890.97</v>
      </c>
    </row>
    <row r="2644" spans="1:6" x14ac:dyDescent="0.2">
      <c r="A2644" t="s">
        <v>23879</v>
      </c>
      <c r="B2644">
        <v>20</v>
      </c>
      <c r="C2644">
        <v>5289.45</v>
      </c>
      <c r="D2644">
        <v>6430.57</v>
      </c>
      <c r="E2644">
        <v>7153.62</v>
      </c>
      <c r="F2644">
        <v>7877.06</v>
      </c>
    </row>
    <row r="2645" spans="1:6" x14ac:dyDescent="0.2">
      <c r="A2645" t="s">
        <v>10941</v>
      </c>
      <c r="B2645">
        <v>4</v>
      </c>
      <c r="C2645">
        <v>492.32100000000003</v>
      </c>
      <c r="D2645">
        <v>466.23399999999998</v>
      </c>
      <c r="E2645">
        <v>473.58699999999999</v>
      </c>
      <c r="F2645">
        <v>430.77699999999999</v>
      </c>
    </row>
    <row r="2646" spans="1:6" x14ac:dyDescent="0.2">
      <c r="A2646" t="s">
        <v>16043</v>
      </c>
      <c r="B2646">
        <v>46</v>
      </c>
      <c r="C2646">
        <v>12068.2</v>
      </c>
      <c r="D2646">
        <v>14273.7</v>
      </c>
      <c r="E2646">
        <v>14268.5</v>
      </c>
      <c r="F2646">
        <v>13822.5</v>
      </c>
    </row>
    <row r="2647" spans="1:6" x14ac:dyDescent="0.2">
      <c r="A2647" t="s">
        <v>1734</v>
      </c>
      <c r="B2647">
        <v>7</v>
      </c>
      <c r="C2647">
        <v>1979.7</v>
      </c>
      <c r="D2647">
        <v>1565.11</v>
      </c>
      <c r="E2647">
        <v>1205.43</v>
      </c>
      <c r="F2647">
        <v>956.39</v>
      </c>
    </row>
    <row r="2648" spans="1:6" x14ac:dyDescent="0.2">
      <c r="A2648" t="s">
        <v>14748</v>
      </c>
      <c r="B2648">
        <v>12</v>
      </c>
      <c r="C2648">
        <v>2227.3000000000002</v>
      </c>
      <c r="D2648">
        <v>2153.69</v>
      </c>
      <c r="E2648">
        <v>2131.52</v>
      </c>
      <c r="F2648">
        <v>2404.7800000000002</v>
      </c>
    </row>
    <row r="2649" spans="1:6" x14ac:dyDescent="0.2">
      <c r="A2649" t="s">
        <v>29821</v>
      </c>
      <c r="B2649">
        <v>2</v>
      </c>
      <c r="C2649">
        <v>546.61500000000001</v>
      </c>
      <c r="D2649">
        <v>709.27099999999996</v>
      </c>
      <c r="E2649">
        <v>1000.44</v>
      </c>
      <c r="F2649">
        <v>1292.8699999999999</v>
      </c>
    </row>
    <row r="2650" spans="1:6" x14ac:dyDescent="0.2">
      <c r="A2650" t="s">
        <v>30665</v>
      </c>
      <c r="B2650">
        <v>19</v>
      </c>
      <c r="C2650">
        <v>3075.44</v>
      </c>
      <c r="D2650">
        <v>4447.07</v>
      </c>
      <c r="E2650">
        <v>6544.61</v>
      </c>
      <c r="F2650">
        <v>8902.44</v>
      </c>
    </row>
    <row r="2651" spans="1:6" x14ac:dyDescent="0.2">
      <c r="A2651" t="s">
        <v>30226</v>
      </c>
      <c r="B2651">
        <v>5</v>
      </c>
      <c r="C2651">
        <v>158.86199999999999</v>
      </c>
      <c r="D2651">
        <v>834.35699999999997</v>
      </c>
      <c r="E2651">
        <v>913.572</v>
      </c>
      <c r="F2651">
        <v>1011.22</v>
      </c>
    </row>
    <row r="2652" spans="1:6" x14ac:dyDescent="0.2">
      <c r="A2652" t="s">
        <v>1037</v>
      </c>
      <c r="B2652">
        <v>6</v>
      </c>
      <c r="C2652">
        <v>1964.08</v>
      </c>
      <c r="D2652">
        <v>1771.24</v>
      </c>
      <c r="E2652">
        <v>1233.3499999999999</v>
      </c>
      <c r="F2652">
        <v>781.69600000000003</v>
      </c>
    </row>
    <row r="2653" spans="1:6" x14ac:dyDescent="0.2">
      <c r="A2653" t="s">
        <v>12552</v>
      </c>
      <c r="B2653">
        <v>4</v>
      </c>
      <c r="C2653">
        <v>977.50699999999995</v>
      </c>
      <c r="D2653">
        <v>1150.96</v>
      </c>
      <c r="E2653">
        <v>1097.72</v>
      </c>
      <c r="F2653">
        <v>994.75699999999995</v>
      </c>
    </row>
    <row r="2654" spans="1:6" x14ac:dyDescent="0.2">
      <c r="A2654" t="s">
        <v>19504</v>
      </c>
      <c r="B2654">
        <v>6</v>
      </c>
      <c r="C2654">
        <v>908.30100000000004</v>
      </c>
      <c r="D2654">
        <v>1239.31</v>
      </c>
      <c r="E2654">
        <v>1213.27</v>
      </c>
      <c r="F2654">
        <v>1251.7</v>
      </c>
    </row>
    <row r="2655" spans="1:6" x14ac:dyDescent="0.2">
      <c r="A2655" t="s">
        <v>2551</v>
      </c>
      <c r="B2655">
        <v>16</v>
      </c>
      <c r="C2655">
        <v>5170.3</v>
      </c>
      <c r="D2655">
        <v>4356.59</v>
      </c>
      <c r="E2655">
        <v>3576.57</v>
      </c>
      <c r="F2655">
        <v>2791.04</v>
      </c>
    </row>
    <row r="2656" spans="1:6" x14ac:dyDescent="0.2">
      <c r="A2656" t="s">
        <v>31799</v>
      </c>
      <c r="B2656">
        <v>1</v>
      </c>
      <c r="C2656">
        <v>0</v>
      </c>
      <c r="D2656">
        <v>180.47300000000001</v>
      </c>
      <c r="E2656">
        <v>212.51300000000001</v>
      </c>
      <c r="F2656">
        <v>244.488</v>
      </c>
    </row>
    <row r="2657" spans="1:6" x14ac:dyDescent="0.2">
      <c r="A2657" t="s">
        <v>16538</v>
      </c>
      <c r="B2657">
        <v>52</v>
      </c>
      <c r="C2657">
        <v>15468.7</v>
      </c>
      <c r="D2657">
        <v>17383.3</v>
      </c>
      <c r="E2657">
        <v>17202.8</v>
      </c>
      <c r="F2657">
        <v>18187.599999999999</v>
      </c>
    </row>
    <row r="2658" spans="1:6" x14ac:dyDescent="0.2">
      <c r="A2658" t="s">
        <v>284</v>
      </c>
      <c r="B2658">
        <v>7</v>
      </c>
      <c r="C2658">
        <v>4416.6899999999996</v>
      </c>
      <c r="D2658">
        <v>3513.73</v>
      </c>
      <c r="E2658">
        <v>2043.8</v>
      </c>
      <c r="F2658">
        <v>739.18100000000004</v>
      </c>
    </row>
    <row r="2659" spans="1:6" x14ac:dyDescent="0.2">
      <c r="A2659" t="s">
        <v>332</v>
      </c>
      <c r="B2659">
        <v>44</v>
      </c>
      <c r="C2659">
        <v>26135.599999999999</v>
      </c>
      <c r="D2659">
        <v>19154.5</v>
      </c>
      <c r="E2659">
        <v>11322.2</v>
      </c>
      <c r="F2659">
        <v>5691.66</v>
      </c>
    </row>
    <row r="2660" spans="1:6" x14ac:dyDescent="0.2">
      <c r="A2660" t="s">
        <v>340</v>
      </c>
      <c r="B2660">
        <v>15</v>
      </c>
      <c r="C2660">
        <v>7551.91</v>
      </c>
      <c r="D2660">
        <v>6072.53</v>
      </c>
      <c r="E2660">
        <v>3450.22</v>
      </c>
      <c r="F2660">
        <v>1670.94</v>
      </c>
    </row>
    <row r="2661" spans="1:6" x14ac:dyDescent="0.2">
      <c r="A2661" t="s">
        <v>4921</v>
      </c>
      <c r="B2661">
        <v>22</v>
      </c>
      <c r="C2661">
        <v>6382.54</v>
      </c>
      <c r="D2661">
        <v>5681.27</v>
      </c>
      <c r="E2661">
        <v>4929.2299999999996</v>
      </c>
      <c r="F2661">
        <v>4474.17</v>
      </c>
    </row>
    <row r="2662" spans="1:6" x14ac:dyDescent="0.2">
      <c r="A2662" t="s">
        <v>27530</v>
      </c>
      <c r="B2662">
        <v>11</v>
      </c>
      <c r="C2662">
        <v>2049.16</v>
      </c>
      <c r="D2662">
        <v>3094.32</v>
      </c>
      <c r="E2662">
        <v>3611.49</v>
      </c>
      <c r="F2662">
        <v>4017.31</v>
      </c>
    </row>
    <row r="2663" spans="1:6" x14ac:dyDescent="0.2">
      <c r="A2663" t="s">
        <v>32040</v>
      </c>
      <c r="B2663">
        <v>1</v>
      </c>
      <c r="C2663">
        <v>0</v>
      </c>
      <c r="D2663">
        <v>75.857100000000003</v>
      </c>
      <c r="E2663">
        <v>85.401899999999998</v>
      </c>
      <c r="F2663">
        <v>125.001</v>
      </c>
    </row>
    <row r="2664" spans="1:6" x14ac:dyDescent="0.2">
      <c r="A2664" t="s">
        <v>21295</v>
      </c>
      <c r="B2664">
        <v>5</v>
      </c>
      <c r="C2664">
        <v>349.012</v>
      </c>
      <c r="D2664">
        <v>425.95400000000001</v>
      </c>
      <c r="E2664">
        <v>451.92200000000003</v>
      </c>
      <c r="F2664">
        <v>473.642</v>
      </c>
    </row>
    <row r="2665" spans="1:6" x14ac:dyDescent="0.2">
      <c r="A2665" t="s">
        <v>12476</v>
      </c>
      <c r="B2665">
        <v>1</v>
      </c>
      <c r="C2665">
        <v>259.47699999999998</v>
      </c>
      <c r="D2665">
        <v>219.96600000000001</v>
      </c>
      <c r="E2665">
        <v>240.45099999999999</v>
      </c>
      <c r="F2665">
        <v>229.89699999999999</v>
      </c>
    </row>
    <row r="2666" spans="1:6" x14ac:dyDescent="0.2">
      <c r="A2666" t="s">
        <v>2395</v>
      </c>
      <c r="B2666">
        <v>30</v>
      </c>
      <c r="C2666">
        <v>11612.2</v>
      </c>
      <c r="D2666">
        <v>9983.24</v>
      </c>
      <c r="E2666">
        <v>7804.71</v>
      </c>
      <c r="F2666">
        <v>6451.12</v>
      </c>
    </row>
    <row r="2667" spans="1:6" x14ac:dyDescent="0.2">
      <c r="A2667" t="s">
        <v>32336</v>
      </c>
      <c r="B2667">
        <v>20</v>
      </c>
      <c r="C2667">
        <v>1619.81</v>
      </c>
      <c r="D2667">
        <v>3362.43</v>
      </c>
      <c r="E2667">
        <v>7566.34</v>
      </c>
      <c r="F2667">
        <v>11304.7</v>
      </c>
    </row>
    <row r="2668" spans="1:6" x14ac:dyDescent="0.2">
      <c r="A2668" t="s">
        <v>17445</v>
      </c>
      <c r="B2668">
        <v>4</v>
      </c>
      <c r="C2668">
        <v>958.40099999999995</v>
      </c>
      <c r="D2668">
        <v>1043.43</v>
      </c>
      <c r="E2668">
        <v>1130.82</v>
      </c>
      <c r="F2668">
        <v>1068.03</v>
      </c>
    </row>
    <row r="2669" spans="1:6" x14ac:dyDescent="0.2">
      <c r="A2669" t="s">
        <v>3425</v>
      </c>
      <c r="B2669">
        <v>2</v>
      </c>
      <c r="C2669">
        <v>641.43399999999997</v>
      </c>
      <c r="D2669">
        <v>524.553</v>
      </c>
      <c r="E2669">
        <v>452.49799999999999</v>
      </c>
      <c r="F2669">
        <v>381.71</v>
      </c>
    </row>
    <row r="2670" spans="1:6" x14ac:dyDescent="0.2">
      <c r="A2670" t="s">
        <v>22839</v>
      </c>
      <c r="B2670">
        <v>86</v>
      </c>
      <c r="C2670">
        <v>17457.5</v>
      </c>
      <c r="D2670">
        <v>21635.599999999999</v>
      </c>
      <c r="E2670">
        <v>23527.7</v>
      </c>
      <c r="F2670">
        <v>25093</v>
      </c>
    </row>
    <row r="2671" spans="1:6" x14ac:dyDescent="0.2">
      <c r="A2671" t="s">
        <v>2742</v>
      </c>
      <c r="B2671">
        <v>4</v>
      </c>
      <c r="C2671">
        <v>2929.11</v>
      </c>
      <c r="D2671">
        <v>2646.29</v>
      </c>
      <c r="E2671">
        <v>2569.7600000000002</v>
      </c>
      <c r="F2671">
        <v>1210.75</v>
      </c>
    </row>
    <row r="2672" spans="1:6" x14ac:dyDescent="0.2">
      <c r="A2672" t="s">
        <v>20540</v>
      </c>
      <c r="B2672">
        <v>9</v>
      </c>
      <c r="C2672">
        <v>3970.32</v>
      </c>
      <c r="D2672">
        <v>4275.34</v>
      </c>
      <c r="E2672">
        <v>4769.21</v>
      </c>
      <c r="F2672">
        <v>4921.92</v>
      </c>
    </row>
    <row r="2673" spans="1:6" x14ac:dyDescent="0.2">
      <c r="A2673" t="s">
        <v>733</v>
      </c>
      <c r="B2673">
        <v>12</v>
      </c>
      <c r="C2673">
        <v>6135.6</v>
      </c>
      <c r="D2673">
        <v>5110.47</v>
      </c>
      <c r="E2673">
        <v>3624.18</v>
      </c>
      <c r="F2673">
        <v>1926.1</v>
      </c>
    </row>
    <row r="2674" spans="1:6" x14ac:dyDescent="0.2">
      <c r="A2674" t="s">
        <v>4171</v>
      </c>
      <c r="B2674">
        <v>11</v>
      </c>
      <c r="C2674">
        <v>4034.54</v>
      </c>
      <c r="D2674">
        <v>3420.26</v>
      </c>
      <c r="E2674">
        <v>3429.02</v>
      </c>
      <c r="F2674">
        <v>2166.98</v>
      </c>
    </row>
    <row r="2675" spans="1:6" x14ac:dyDescent="0.2">
      <c r="A2675" t="s">
        <v>9241</v>
      </c>
      <c r="B2675">
        <v>19</v>
      </c>
      <c r="C2675">
        <v>7910.38</v>
      </c>
      <c r="D2675">
        <v>7032.76</v>
      </c>
      <c r="E2675">
        <v>6788.53</v>
      </c>
      <c r="F2675">
        <v>6718.41</v>
      </c>
    </row>
    <row r="2676" spans="1:6" x14ac:dyDescent="0.2">
      <c r="A2676" t="s">
        <v>30935</v>
      </c>
      <c r="B2676">
        <v>56</v>
      </c>
      <c r="C2676">
        <v>10575.8</v>
      </c>
      <c r="D2676">
        <v>15084.6</v>
      </c>
      <c r="E2676">
        <v>23993.8</v>
      </c>
      <c r="F2676">
        <v>30625.7</v>
      </c>
    </row>
    <row r="2677" spans="1:6" x14ac:dyDescent="0.2">
      <c r="A2677" t="s">
        <v>6315</v>
      </c>
      <c r="B2677">
        <v>31</v>
      </c>
      <c r="C2677">
        <v>12015.2</v>
      </c>
      <c r="D2677">
        <v>11060</v>
      </c>
      <c r="E2677">
        <v>9673.9599999999991</v>
      </c>
      <c r="F2677">
        <v>9368.43</v>
      </c>
    </row>
    <row r="2678" spans="1:6" x14ac:dyDescent="0.2">
      <c r="A2678" t="s">
        <v>7991</v>
      </c>
      <c r="B2678">
        <v>21</v>
      </c>
      <c r="C2678">
        <v>7584.46</v>
      </c>
      <c r="D2678">
        <v>7420.34</v>
      </c>
      <c r="E2678">
        <v>6593.29</v>
      </c>
      <c r="F2678">
        <v>6481.6</v>
      </c>
    </row>
    <row r="2679" spans="1:6" x14ac:dyDescent="0.2">
      <c r="A2679" t="s">
        <v>8070</v>
      </c>
      <c r="B2679">
        <v>56</v>
      </c>
      <c r="C2679">
        <v>17972.599999999999</v>
      </c>
      <c r="D2679">
        <v>17555.099999999999</v>
      </c>
      <c r="E2679">
        <v>16335</v>
      </c>
      <c r="F2679">
        <v>14699.1</v>
      </c>
    </row>
    <row r="2680" spans="1:6" x14ac:dyDescent="0.2">
      <c r="A2680" t="s">
        <v>7207</v>
      </c>
      <c r="B2680">
        <v>5</v>
      </c>
      <c r="C2680">
        <v>954.76900000000001</v>
      </c>
      <c r="D2680">
        <v>921.74099999999999</v>
      </c>
      <c r="E2680">
        <v>807.48599999999999</v>
      </c>
      <c r="F2680">
        <v>790.65899999999999</v>
      </c>
    </row>
    <row r="2681" spans="1:6" x14ac:dyDescent="0.2">
      <c r="A2681" t="s">
        <v>31604</v>
      </c>
      <c r="B2681">
        <v>2</v>
      </c>
      <c r="C2681">
        <v>110.89</v>
      </c>
      <c r="D2681">
        <v>191.53200000000001</v>
      </c>
      <c r="E2681">
        <v>292.36700000000002</v>
      </c>
      <c r="F2681">
        <v>431.76499999999999</v>
      </c>
    </row>
    <row r="2682" spans="1:6" x14ac:dyDescent="0.2">
      <c r="A2682" t="s">
        <v>31099</v>
      </c>
      <c r="B2682">
        <v>1</v>
      </c>
      <c r="C2682">
        <v>0</v>
      </c>
      <c r="D2682">
        <v>66.724900000000005</v>
      </c>
      <c r="E2682">
        <v>72.696100000000001</v>
      </c>
      <c r="F2682">
        <v>73.415199999999999</v>
      </c>
    </row>
    <row r="2683" spans="1:6" x14ac:dyDescent="0.2">
      <c r="A2683" t="s">
        <v>27826</v>
      </c>
      <c r="B2683">
        <v>10</v>
      </c>
      <c r="C2683">
        <v>840.19200000000001</v>
      </c>
      <c r="D2683">
        <v>1731.63</v>
      </c>
      <c r="E2683">
        <v>1821.08</v>
      </c>
      <c r="F2683">
        <v>2064.13</v>
      </c>
    </row>
    <row r="2684" spans="1:6" x14ac:dyDescent="0.2">
      <c r="A2684" t="s">
        <v>13451</v>
      </c>
      <c r="B2684">
        <v>6</v>
      </c>
      <c r="C2684">
        <v>732.625</v>
      </c>
      <c r="D2684">
        <v>784.05200000000002</v>
      </c>
      <c r="E2684">
        <v>795.75099999999998</v>
      </c>
      <c r="F2684">
        <v>727.87599999999998</v>
      </c>
    </row>
    <row r="2685" spans="1:6" x14ac:dyDescent="0.2">
      <c r="A2685" t="s">
        <v>3604</v>
      </c>
      <c r="B2685">
        <v>493</v>
      </c>
      <c r="C2685">
        <v>206626</v>
      </c>
      <c r="D2685">
        <v>158055</v>
      </c>
      <c r="E2685">
        <v>139914</v>
      </c>
      <c r="F2685">
        <v>125391</v>
      </c>
    </row>
    <row r="2686" spans="1:6" x14ac:dyDescent="0.2">
      <c r="A2686" t="s">
        <v>7594</v>
      </c>
      <c r="B2686">
        <v>319</v>
      </c>
      <c r="C2686">
        <v>121608</v>
      </c>
      <c r="D2686">
        <v>115384</v>
      </c>
      <c r="E2686">
        <v>107452</v>
      </c>
      <c r="F2686">
        <v>96644.2</v>
      </c>
    </row>
    <row r="2687" spans="1:6" x14ac:dyDescent="0.2">
      <c r="A2687" t="s">
        <v>5359</v>
      </c>
      <c r="B2687">
        <v>317</v>
      </c>
      <c r="C2687">
        <v>115451</v>
      </c>
      <c r="D2687">
        <v>105445</v>
      </c>
      <c r="E2687">
        <v>94493.9</v>
      </c>
      <c r="F2687">
        <v>80809.2</v>
      </c>
    </row>
    <row r="2688" spans="1:6" x14ac:dyDescent="0.2">
      <c r="A2688" t="s">
        <v>26300</v>
      </c>
      <c r="B2688">
        <v>42</v>
      </c>
      <c r="C2688">
        <v>6759.61</v>
      </c>
      <c r="D2688">
        <v>10055.799999999999</v>
      </c>
      <c r="E2688">
        <v>11116.2</v>
      </c>
      <c r="F2688">
        <v>12349</v>
      </c>
    </row>
    <row r="2689" spans="1:6" x14ac:dyDescent="0.2">
      <c r="A2689" t="s">
        <v>21515</v>
      </c>
      <c r="B2689">
        <v>28</v>
      </c>
      <c r="C2689">
        <v>9434.7800000000007</v>
      </c>
      <c r="D2689">
        <v>9684.69</v>
      </c>
      <c r="E2689">
        <v>10881.1</v>
      </c>
      <c r="F2689">
        <v>12040.5</v>
      </c>
    </row>
    <row r="2690" spans="1:6" x14ac:dyDescent="0.2">
      <c r="A2690" t="s">
        <v>31620</v>
      </c>
      <c r="B2690">
        <v>1</v>
      </c>
      <c r="C2690">
        <v>0</v>
      </c>
      <c r="D2690">
        <v>95.574700000000007</v>
      </c>
      <c r="E2690">
        <v>100.184</v>
      </c>
      <c r="F2690">
        <v>129.84299999999999</v>
      </c>
    </row>
    <row r="2691" spans="1:6" x14ac:dyDescent="0.2">
      <c r="A2691" t="s">
        <v>562</v>
      </c>
      <c r="B2691">
        <v>9</v>
      </c>
      <c r="C2691">
        <v>4189.72</v>
      </c>
      <c r="D2691">
        <v>3389.61</v>
      </c>
      <c r="E2691">
        <v>2182.41</v>
      </c>
      <c r="F2691">
        <v>1272.02</v>
      </c>
    </row>
    <row r="2692" spans="1:6" x14ac:dyDescent="0.2">
      <c r="A2692" t="s">
        <v>24285</v>
      </c>
      <c r="B2692">
        <v>9</v>
      </c>
      <c r="C2692">
        <v>2065.83</v>
      </c>
      <c r="D2692">
        <v>2393.4299999999998</v>
      </c>
      <c r="E2692">
        <v>2673.69</v>
      </c>
      <c r="F2692">
        <v>3116.84</v>
      </c>
    </row>
    <row r="2693" spans="1:6" x14ac:dyDescent="0.2">
      <c r="A2693" t="s">
        <v>24034</v>
      </c>
      <c r="B2693">
        <v>5</v>
      </c>
      <c r="C2693">
        <v>977.25900000000001</v>
      </c>
      <c r="D2693">
        <v>1426.27</v>
      </c>
      <c r="E2693">
        <v>1463.5</v>
      </c>
      <c r="F2693">
        <v>1634.94</v>
      </c>
    </row>
    <row r="2694" spans="1:6" x14ac:dyDescent="0.2">
      <c r="A2694" t="s">
        <v>11803</v>
      </c>
      <c r="B2694">
        <v>15</v>
      </c>
      <c r="C2694">
        <v>3612.1</v>
      </c>
      <c r="D2694">
        <v>3398.43</v>
      </c>
      <c r="E2694">
        <v>3325.19</v>
      </c>
      <c r="F2694">
        <v>3440.79</v>
      </c>
    </row>
    <row r="2695" spans="1:6" x14ac:dyDescent="0.2">
      <c r="A2695" t="s">
        <v>28704</v>
      </c>
      <c r="B2695">
        <v>13</v>
      </c>
      <c r="C2695">
        <v>1277.8499999999999</v>
      </c>
      <c r="D2695">
        <v>2896.27</v>
      </c>
      <c r="E2695">
        <v>3272.39</v>
      </c>
      <c r="F2695">
        <v>3463.98</v>
      </c>
    </row>
    <row r="2696" spans="1:6" x14ac:dyDescent="0.2">
      <c r="A2696" t="s">
        <v>7762</v>
      </c>
      <c r="B2696">
        <v>368</v>
      </c>
      <c r="C2696">
        <v>105410</v>
      </c>
      <c r="D2696">
        <v>81554.7</v>
      </c>
      <c r="E2696">
        <v>80189.5</v>
      </c>
      <c r="F2696">
        <v>81752.3</v>
      </c>
    </row>
    <row r="2697" spans="1:6" x14ac:dyDescent="0.2">
      <c r="A2697" t="s">
        <v>16574</v>
      </c>
      <c r="B2697">
        <v>5</v>
      </c>
      <c r="C2697">
        <v>1242</v>
      </c>
      <c r="D2697">
        <v>1444.94</v>
      </c>
      <c r="E2697">
        <v>1417.72</v>
      </c>
      <c r="F2697">
        <v>1478.43</v>
      </c>
    </row>
    <row r="2698" spans="1:6" x14ac:dyDescent="0.2">
      <c r="A2698" t="s">
        <v>4705</v>
      </c>
      <c r="B2698">
        <v>16</v>
      </c>
      <c r="C2698">
        <v>6373.23</v>
      </c>
      <c r="D2698">
        <v>6163.3</v>
      </c>
      <c r="E2698">
        <v>5482.8</v>
      </c>
      <c r="F2698">
        <v>4183.22</v>
      </c>
    </row>
    <row r="2699" spans="1:6" x14ac:dyDescent="0.2">
      <c r="A2699" t="s">
        <v>12015</v>
      </c>
      <c r="B2699">
        <v>18</v>
      </c>
      <c r="C2699">
        <v>6157.09</v>
      </c>
      <c r="D2699">
        <v>5825.53</v>
      </c>
      <c r="E2699">
        <v>5762.34</v>
      </c>
      <c r="F2699">
        <v>5862.58</v>
      </c>
    </row>
    <row r="2700" spans="1:6" x14ac:dyDescent="0.2">
      <c r="A2700" t="s">
        <v>25849</v>
      </c>
      <c r="B2700">
        <v>12</v>
      </c>
      <c r="C2700">
        <v>2081.54</v>
      </c>
      <c r="D2700">
        <v>2752.1</v>
      </c>
      <c r="E2700">
        <v>3151.73</v>
      </c>
      <c r="F2700">
        <v>3457.61</v>
      </c>
    </row>
    <row r="2701" spans="1:6" x14ac:dyDescent="0.2">
      <c r="A2701" t="s">
        <v>11396</v>
      </c>
      <c r="B2701">
        <v>28</v>
      </c>
      <c r="C2701">
        <v>5519.62</v>
      </c>
      <c r="D2701">
        <v>5065.9399999999996</v>
      </c>
      <c r="E2701">
        <v>5048.82</v>
      </c>
      <c r="F2701">
        <v>5054.22</v>
      </c>
    </row>
    <row r="2702" spans="1:6" x14ac:dyDescent="0.2">
      <c r="A2702" t="s">
        <v>30578</v>
      </c>
      <c r="B2702">
        <v>37</v>
      </c>
      <c r="C2702">
        <v>3953.29</v>
      </c>
      <c r="D2702">
        <v>7112.78</v>
      </c>
      <c r="E2702">
        <v>10023.6</v>
      </c>
      <c r="F2702">
        <v>12466.7</v>
      </c>
    </row>
    <row r="2703" spans="1:6" x14ac:dyDescent="0.2">
      <c r="A2703" t="s">
        <v>30023</v>
      </c>
      <c r="B2703">
        <v>2</v>
      </c>
      <c r="C2703">
        <v>65.483999999999995</v>
      </c>
      <c r="D2703">
        <v>161.357</v>
      </c>
      <c r="E2703">
        <v>194.518</v>
      </c>
      <c r="F2703">
        <v>231.88800000000001</v>
      </c>
    </row>
    <row r="2704" spans="1:6" x14ac:dyDescent="0.2">
      <c r="A2704" t="s">
        <v>16740</v>
      </c>
      <c r="B2704">
        <v>17</v>
      </c>
      <c r="C2704">
        <v>4133.45</v>
      </c>
      <c r="D2704">
        <v>4352.49</v>
      </c>
      <c r="E2704">
        <v>4537.8</v>
      </c>
      <c r="F2704">
        <v>4636.57</v>
      </c>
    </row>
    <row r="2705" spans="1:6" x14ac:dyDescent="0.2">
      <c r="A2705" t="s">
        <v>25686</v>
      </c>
      <c r="B2705">
        <v>2</v>
      </c>
      <c r="C2705">
        <v>548.73299999999995</v>
      </c>
      <c r="D2705">
        <v>562.05399999999997</v>
      </c>
      <c r="E2705">
        <v>678.75599999999997</v>
      </c>
      <c r="F2705">
        <v>829.678</v>
      </c>
    </row>
    <row r="2706" spans="1:6" x14ac:dyDescent="0.2">
      <c r="A2706" t="s">
        <v>1947</v>
      </c>
      <c r="B2706">
        <v>2</v>
      </c>
      <c r="C2706">
        <v>1280.51</v>
      </c>
      <c r="D2706">
        <v>1116.03</v>
      </c>
      <c r="E2706">
        <v>847.30899999999997</v>
      </c>
      <c r="F2706">
        <v>654.48099999999999</v>
      </c>
    </row>
    <row r="2707" spans="1:6" x14ac:dyDescent="0.2">
      <c r="A2707" t="s">
        <v>21772</v>
      </c>
      <c r="B2707">
        <v>11</v>
      </c>
      <c r="C2707">
        <v>2530.25</v>
      </c>
      <c r="D2707">
        <v>2785.79</v>
      </c>
      <c r="E2707">
        <v>2955.52</v>
      </c>
      <c r="F2707">
        <v>3457.5</v>
      </c>
    </row>
    <row r="2708" spans="1:6" x14ac:dyDescent="0.2">
      <c r="A2708" t="s">
        <v>21649</v>
      </c>
      <c r="B2708">
        <v>13</v>
      </c>
      <c r="C2708">
        <v>3253.74</v>
      </c>
      <c r="D2708">
        <v>3562.09</v>
      </c>
      <c r="E2708">
        <v>4000.13</v>
      </c>
      <c r="F2708">
        <v>4197.1499999999996</v>
      </c>
    </row>
    <row r="2709" spans="1:6" x14ac:dyDescent="0.2">
      <c r="A2709" t="s">
        <v>28510</v>
      </c>
      <c r="B2709">
        <v>7</v>
      </c>
      <c r="C2709">
        <v>780.49099999999999</v>
      </c>
      <c r="D2709">
        <v>1120.0899999999999</v>
      </c>
      <c r="E2709">
        <v>1399.67</v>
      </c>
      <c r="F2709">
        <v>1624.93</v>
      </c>
    </row>
    <row r="2710" spans="1:6" x14ac:dyDescent="0.2">
      <c r="A2710" t="s">
        <v>1839</v>
      </c>
      <c r="B2710">
        <v>9</v>
      </c>
      <c r="C2710">
        <v>2236.37</v>
      </c>
      <c r="D2710">
        <v>1615.04</v>
      </c>
      <c r="E2710">
        <v>1285.24</v>
      </c>
      <c r="F2710">
        <v>1096.99</v>
      </c>
    </row>
    <row r="2711" spans="1:6" x14ac:dyDescent="0.2">
      <c r="A2711" t="s">
        <v>13279</v>
      </c>
      <c r="B2711">
        <v>12</v>
      </c>
      <c r="C2711">
        <v>3110.6</v>
      </c>
      <c r="D2711">
        <v>3448.11</v>
      </c>
      <c r="E2711">
        <v>3380.25</v>
      </c>
      <c r="F2711">
        <v>3182.91</v>
      </c>
    </row>
    <row r="2712" spans="1:6" x14ac:dyDescent="0.2">
      <c r="A2712" t="s">
        <v>19701</v>
      </c>
      <c r="B2712">
        <v>7</v>
      </c>
      <c r="C2712">
        <v>1588.71</v>
      </c>
      <c r="D2712">
        <v>1512.92</v>
      </c>
      <c r="E2712">
        <v>1692.69</v>
      </c>
      <c r="F2712">
        <v>1887.59</v>
      </c>
    </row>
    <row r="2713" spans="1:6" x14ac:dyDescent="0.2">
      <c r="A2713" t="s">
        <v>3304</v>
      </c>
      <c r="B2713">
        <v>8</v>
      </c>
      <c r="C2713">
        <v>1846.81</v>
      </c>
      <c r="D2713">
        <v>1561.72</v>
      </c>
      <c r="E2713">
        <v>1279.58</v>
      </c>
      <c r="F2713">
        <v>1141.3599999999999</v>
      </c>
    </row>
    <row r="2714" spans="1:6" x14ac:dyDescent="0.2">
      <c r="A2714" t="s">
        <v>25750</v>
      </c>
      <c r="B2714">
        <v>8</v>
      </c>
      <c r="C2714">
        <v>2106.27</v>
      </c>
      <c r="D2714">
        <v>2898.85</v>
      </c>
      <c r="E2714">
        <v>3210.76</v>
      </c>
      <c r="F2714">
        <v>3605.03</v>
      </c>
    </row>
    <row r="2715" spans="1:6" x14ac:dyDescent="0.2">
      <c r="A2715" t="s">
        <v>18223</v>
      </c>
      <c r="B2715">
        <v>9</v>
      </c>
      <c r="C2715">
        <v>2115.08</v>
      </c>
      <c r="D2715">
        <v>2219.88</v>
      </c>
      <c r="E2715">
        <v>2338.33</v>
      </c>
      <c r="F2715">
        <v>2506.16</v>
      </c>
    </row>
    <row r="2716" spans="1:6" x14ac:dyDescent="0.2">
      <c r="A2716" t="s">
        <v>25159</v>
      </c>
      <c r="B2716">
        <v>9</v>
      </c>
      <c r="C2716">
        <v>1593.69</v>
      </c>
      <c r="D2716">
        <v>1858.5</v>
      </c>
      <c r="E2716">
        <v>2173.08</v>
      </c>
      <c r="F2716">
        <v>2424.35</v>
      </c>
    </row>
    <row r="2717" spans="1:6" x14ac:dyDescent="0.2">
      <c r="A2717" t="s">
        <v>30262</v>
      </c>
      <c r="B2717">
        <v>1</v>
      </c>
      <c r="C2717">
        <v>0</v>
      </c>
      <c r="D2717">
        <v>212.76900000000001</v>
      </c>
      <c r="E2717">
        <v>201.23099999999999</v>
      </c>
      <c r="F2717">
        <v>213.88200000000001</v>
      </c>
    </row>
    <row r="2718" spans="1:6" x14ac:dyDescent="0.2">
      <c r="A2718" t="s">
        <v>22354</v>
      </c>
      <c r="B2718">
        <v>2</v>
      </c>
      <c r="C2718">
        <v>253.38800000000001</v>
      </c>
      <c r="D2718">
        <v>334.10199999999998</v>
      </c>
      <c r="E2718">
        <v>357.78500000000003</v>
      </c>
      <c r="F2718">
        <v>362.26100000000002</v>
      </c>
    </row>
    <row r="2719" spans="1:6" x14ac:dyDescent="0.2">
      <c r="A2719" t="s">
        <v>13743</v>
      </c>
      <c r="B2719">
        <v>3</v>
      </c>
      <c r="C2719">
        <v>641.84400000000005</v>
      </c>
      <c r="D2719">
        <v>603.53200000000004</v>
      </c>
      <c r="E2719">
        <v>623.22799999999995</v>
      </c>
      <c r="F2719">
        <v>635.84199999999998</v>
      </c>
    </row>
    <row r="2720" spans="1:6" x14ac:dyDescent="0.2">
      <c r="A2720" t="s">
        <v>30334</v>
      </c>
      <c r="B2720">
        <v>1</v>
      </c>
      <c r="C2720">
        <v>39.242400000000004</v>
      </c>
      <c r="D2720">
        <v>51.835900000000002</v>
      </c>
      <c r="E2720">
        <v>81.261399999999995</v>
      </c>
      <c r="F2720">
        <v>97.356700000000004</v>
      </c>
    </row>
    <row r="2721" spans="1:6" x14ac:dyDescent="0.2">
      <c r="A2721" t="s">
        <v>23092</v>
      </c>
      <c r="B2721">
        <v>8</v>
      </c>
      <c r="C2721">
        <v>1118.8</v>
      </c>
      <c r="D2721">
        <v>1343.95</v>
      </c>
      <c r="E2721">
        <v>1483.23</v>
      </c>
      <c r="F2721">
        <v>1604.82</v>
      </c>
    </row>
    <row r="2722" spans="1:6" x14ac:dyDescent="0.2">
      <c r="A2722" t="s">
        <v>27272</v>
      </c>
      <c r="B2722">
        <v>11</v>
      </c>
      <c r="C2722">
        <v>1333.8</v>
      </c>
      <c r="D2722">
        <v>2025.37</v>
      </c>
      <c r="E2722">
        <v>2284.0700000000002</v>
      </c>
      <c r="F2722">
        <v>2632.79</v>
      </c>
    </row>
    <row r="2723" spans="1:6" x14ac:dyDescent="0.2">
      <c r="A2723" t="s">
        <v>16239</v>
      </c>
      <c r="B2723">
        <v>1</v>
      </c>
      <c r="C2723">
        <v>318.64499999999998</v>
      </c>
      <c r="D2723">
        <v>306.60399999999998</v>
      </c>
      <c r="E2723">
        <v>301.459</v>
      </c>
      <c r="F2723">
        <v>367.96899999999999</v>
      </c>
    </row>
    <row r="2724" spans="1:6" x14ac:dyDescent="0.2">
      <c r="A2724" t="s">
        <v>17401</v>
      </c>
      <c r="B2724">
        <v>13</v>
      </c>
      <c r="C2724">
        <v>2731.82</v>
      </c>
      <c r="D2724">
        <v>2762.97</v>
      </c>
      <c r="E2724">
        <v>2876.15</v>
      </c>
      <c r="F2724">
        <v>3150.56</v>
      </c>
    </row>
    <row r="2725" spans="1:6" x14ac:dyDescent="0.2">
      <c r="A2725" t="s">
        <v>7548</v>
      </c>
      <c r="B2725">
        <v>2</v>
      </c>
      <c r="C2725">
        <v>670.548</v>
      </c>
      <c r="D2725">
        <v>683.68399999999997</v>
      </c>
      <c r="E2725">
        <v>597.03599999999994</v>
      </c>
      <c r="F2725">
        <v>567.26</v>
      </c>
    </row>
    <row r="2726" spans="1:6" x14ac:dyDescent="0.2">
      <c r="A2726" t="s">
        <v>18909</v>
      </c>
      <c r="B2726">
        <v>1</v>
      </c>
      <c r="C2726">
        <v>79.787300000000002</v>
      </c>
      <c r="D2726">
        <v>87.826700000000002</v>
      </c>
      <c r="E2726">
        <v>79.626099999999994</v>
      </c>
      <c r="F2726">
        <v>110.57299999999999</v>
      </c>
    </row>
    <row r="2727" spans="1:6" x14ac:dyDescent="0.2">
      <c r="A2727" t="s">
        <v>9122</v>
      </c>
      <c r="B2727">
        <v>23</v>
      </c>
      <c r="C2727">
        <v>5231.79</v>
      </c>
      <c r="D2727">
        <v>4935.2700000000004</v>
      </c>
      <c r="E2727">
        <v>4618.63</v>
      </c>
      <c r="F2727">
        <v>4544.95</v>
      </c>
    </row>
    <row r="2728" spans="1:6" x14ac:dyDescent="0.2">
      <c r="A2728" t="s">
        <v>12744</v>
      </c>
      <c r="B2728">
        <v>50</v>
      </c>
      <c r="C2728">
        <v>13671.4</v>
      </c>
      <c r="D2728">
        <v>13370.6</v>
      </c>
      <c r="E2728">
        <v>13412.7</v>
      </c>
      <c r="F2728">
        <v>13306</v>
      </c>
    </row>
    <row r="2729" spans="1:6" x14ac:dyDescent="0.2">
      <c r="A2729" t="s">
        <v>20831</v>
      </c>
      <c r="B2729">
        <v>8</v>
      </c>
      <c r="C2729">
        <v>972.55700000000002</v>
      </c>
      <c r="D2729">
        <v>1264.42</v>
      </c>
      <c r="E2729">
        <v>1277.48</v>
      </c>
      <c r="F2729">
        <v>1367.39</v>
      </c>
    </row>
    <row r="2730" spans="1:6" x14ac:dyDescent="0.2">
      <c r="A2730" t="s">
        <v>232</v>
      </c>
      <c r="B2730">
        <v>1</v>
      </c>
      <c r="C2730">
        <v>210.494</v>
      </c>
      <c r="D2730">
        <v>141.76499999999999</v>
      </c>
      <c r="E2730">
        <v>79.220799999999997</v>
      </c>
      <c r="F2730">
        <v>25.130800000000001</v>
      </c>
    </row>
    <row r="2731" spans="1:6" x14ac:dyDescent="0.2">
      <c r="A2731" t="s">
        <v>442</v>
      </c>
      <c r="B2731">
        <v>11</v>
      </c>
      <c r="C2731">
        <v>5585.03</v>
      </c>
      <c r="D2731">
        <v>4421.6099999999997</v>
      </c>
      <c r="E2731">
        <v>2754.06</v>
      </c>
      <c r="F2731">
        <v>1441.73</v>
      </c>
    </row>
    <row r="2732" spans="1:6" x14ac:dyDescent="0.2">
      <c r="A2732" t="s">
        <v>5152</v>
      </c>
      <c r="B2732">
        <v>23</v>
      </c>
      <c r="C2732">
        <v>7326.66</v>
      </c>
      <c r="D2732">
        <v>6874.13</v>
      </c>
      <c r="E2732">
        <v>5879.62</v>
      </c>
      <c r="F2732">
        <v>5299.94</v>
      </c>
    </row>
    <row r="2733" spans="1:6" x14ac:dyDescent="0.2">
      <c r="A2733" t="s">
        <v>10961</v>
      </c>
      <c r="B2733">
        <v>1</v>
      </c>
      <c r="C2733">
        <v>189.00399999999999</v>
      </c>
      <c r="D2733">
        <v>173.18899999999999</v>
      </c>
      <c r="E2733">
        <v>165.60499999999999</v>
      </c>
      <c r="F2733">
        <v>176.315</v>
      </c>
    </row>
    <row r="2734" spans="1:6" x14ac:dyDescent="0.2">
      <c r="A2734" t="s">
        <v>24936</v>
      </c>
      <c r="B2734">
        <v>12</v>
      </c>
      <c r="C2734">
        <v>4065.68</v>
      </c>
      <c r="D2734">
        <v>4568.41</v>
      </c>
      <c r="E2734">
        <v>5589.5</v>
      </c>
      <c r="F2734">
        <v>5827.59</v>
      </c>
    </row>
    <row r="2735" spans="1:6" x14ac:dyDescent="0.2">
      <c r="A2735" t="s">
        <v>29762</v>
      </c>
      <c r="B2735">
        <v>3</v>
      </c>
      <c r="C2735">
        <v>428.19299999999998</v>
      </c>
      <c r="D2735">
        <v>710.62599999999998</v>
      </c>
      <c r="E2735">
        <v>942.02700000000004</v>
      </c>
      <c r="F2735">
        <v>1121.04</v>
      </c>
    </row>
    <row r="2736" spans="1:6" x14ac:dyDescent="0.2">
      <c r="A2736" t="s">
        <v>8929</v>
      </c>
      <c r="B2736">
        <v>31</v>
      </c>
      <c r="C2736">
        <v>10416.9</v>
      </c>
      <c r="D2736">
        <v>10203.5</v>
      </c>
      <c r="E2736">
        <v>9474.07</v>
      </c>
      <c r="F2736">
        <v>9013.6299999999992</v>
      </c>
    </row>
    <row r="2737" spans="1:6" x14ac:dyDescent="0.2">
      <c r="A2737" t="s">
        <v>19129</v>
      </c>
      <c r="B2737">
        <v>4</v>
      </c>
      <c r="C2737">
        <v>745.59</v>
      </c>
      <c r="D2737">
        <v>871.83399999999995</v>
      </c>
      <c r="E2737">
        <v>860.73900000000003</v>
      </c>
      <c r="F2737">
        <v>982.05799999999999</v>
      </c>
    </row>
    <row r="2738" spans="1:6" x14ac:dyDescent="0.2">
      <c r="A2738" t="s">
        <v>4490</v>
      </c>
      <c r="B2738">
        <v>1</v>
      </c>
      <c r="C2738">
        <v>272.39699999999999</v>
      </c>
      <c r="D2738">
        <v>212.15899999999999</v>
      </c>
      <c r="E2738">
        <v>207.79300000000001</v>
      </c>
      <c r="F2738">
        <v>161.46700000000001</v>
      </c>
    </row>
    <row r="2739" spans="1:6" x14ac:dyDescent="0.2">
      <c r="A2739" t="s">
        <v>28074</v>
      </c>
      <c r="B2739">
        <v>29</v>
      </c>
      <c r="C2739">
        <v>4481.88</v>
      </c>
      <c r="D2739">
        <v>6350.71</v>
      </c>
      <c r="E2739">
        <v>7650.34</v>
      </c>
      <c r="F2739">
        <v>8985.19</v>
      </c>
    </row>
    <row r="2740" spans="1:6" x14ac:dyDescent="0.2">
      <c r="A2740" t="s">
        <v>22244</v>
      </c>
      <c r="B2740">
        <v>2</v>
      </c>
      <c r="C2740">
        <v>290.24599999999998</v>
      </c>
      <c r="D2740">
        <v>295.20999999999998</v>
      </c>
      <c r="E2740">
        <v>340.36399999999998</v>
      </c>
      <c r="F2740">
        <v>375.04700000000003</v>
      </c>
    </row>
    <row r="2741" spans="1:6" x14ac:dyDescent="0.2">
      <c r="A2741" t="s">
        <v>23811</v>
      </c>
      <c r="B2741">
        <v>11</v>
      </c>
      <c r="C2741">
        <v>2320.64</v>
      </c>
      <c r="D2741">
        <v>2772.97</v>
      </c>
      <c r="E2741">
        <v>3155.74</v>
      </c>
      <c r="F2741">
        <v>3363.32</v>
      </c>
    </row>
    <row r="2742" spans="1:6" x14ac:dyDescent="0.2">
      <c r="A2742" t="s">
        <v>8789</v>
      </c>
      <c r="B2742">
        <v>47</v>
      </c>
      <c r="C2742">
        <v>14656.6</v>
      </c>
      <c r="D2742">
        <v>14688.3</v>
      </c>
      <c r="E2742">
        <v>13988.5</v>
      </c>
      <c r="F2742">
        <v>12202.7</v>
      </c>
    </row>
    <row r="2743" spans="1:6" x14ac:dyDescent="0.2">
      <c r="A2743" t="s">
        <v>26640</v>
      </c>
      <c r="B2743">
        <v>10</v>
      </c>
      <c r="C2743">
        <v>1510.07</v>
      </c>
      <c r="D2743">
        <v>2157.69</v>
      </c>
      <c r="E2743">
        <v>2458.9699999999998</v>
      </c>
      <c r="F2743">
        <v>2744.07</v>
      </c>
    </row>
    <row r="2744" spans="1:6" x14ac:dyDescent="0.2">
      <c r="A2744" t="s">
        <v>25579</v>
      </c>
      <c r="B2744">
        <v>15</v>
      </c>
      <c r="C2744">
        <v>3122.56</v>
      </c>
      <c r="D2744">
        <v>3426.51</v>
      </c>
      <c r="E2744">
        <v>4024.68</v>
      </c>
      <c r="F2744">
        <v>4830.96</v>
      </c>
    </row>
    <row r="2745" spans="1:6" x14ac:dyDescent="0.2">
      <c r="A2745" t="s">
        <v>3548</v>
      </c>
      <c r="B2745">
        <v>1</v>
      </c>
      <c r="C2745">
        <v>89.194900000000004</v>
      </c>
      <c r="D2745">
        <v>76.500100000000003</v>
      </c>
      <c r="E2745">
        <v>59.354100000000003</v>
      </c>
      <c r="F2745">
        <v>60.670999999999999</v>
      </c>
    </row>
    <row r="2746" spans="1:6" x14ac:dyDescent="0.2">
      <c r="A2746" t="s">
        <v>14931</v>
      </c>
      <c r="B2746">
        <v>4</v>
      </c>
      <c r="C2746">
        <v>1490.45</v>
      </c>
      <c r="D2746">
        <v>1462.19</v>
      </c>
      <c r="E2746">
        <v>1559.42</v>
      </c>
      <c r="F2746">
        <v>1509.49</v>
      </c>
    </row>
    <row r="2747" spans="1:6" x14ac:dyDescent="0.2">
      <c r="A2747" t="s">
        <v>7707</v>
      </c>
      <c r="B2747">
        <v>41</v>
      </c>
      <c r="C2747">
        <v>20066.900000000001</v>
      </c>
      <c r="D2747">
        <v>15770.1</v>
      </c>
      <c r="E2747">
        <v>15162</v>
      </c>
      <c r="F2747">
        <v>15820.5</v>
      </c>
    </row>
    <row r="2748" spans="1:6" x14ac:dyDescent="0.2">
      <c r="A2748" t="s">
        <v>30370</v>
      </c>
      <c r="B2748">
        <v>8</v>
      </c>
      <c r="C2748">
        <v>752.54399999999998</v>
      </c>
      <c r="D2748">
        <v>1363.65</v>
      </c>
      <c r="E2748">
        <v>1897.15</v>
      </c>
      <c r="F2748">
        <v>2268.46</v>
      </c>
    </row>
    <row r="2749" spans="1:6" x14ac:dyDescent="0.2">
      <c r="A2749" t="s">
        <v>31420</v>
      </c>
      <c r="B2749">
        <v>16</v>
      </c>
      <c r="C2749">
        <v>1296.73</v>
      </c>
      <c r="D2749">
        <v>2212.3200000000002</v>
      </c>
      <c r="E2749">
        <v>3471.92</v>
      </c>
      <c r="F2749">
        <v>4606.46</v>
      </c>
    </row>
    <row r="2750" spans="1:6" x14ac:dyDescent="0.2">
      <c r="A2750" t="s">
        <v>4351</v>
      </c>
      <c r="B2750">
        <v>4</v>
      </c>
      <c r="C2750">
        <v>1334.56</v>
      </c>
      <c r="D2750">
        <v>1155.74</v>
      </c>
      <c r="E2750">
        <v>994.10299999999995</v>
      </c>
      <c r="F2750">
        <v>892.5</v>
      </c>
    </row>
    <row r="2751" spans="1:6" x14ac:dyDescent="0.2">
      <c r="A2751" t="s">
        <v>5834</v>
      </c>
      <c r="B2751">
        <v>6</v>
      </c>
      <c r="C2751">
        <v>1871.47</v>
      </c>
      <c r="D2751">
        <v>1706.07</v>
      </c>
      <c r="E2751">
        <v>1516.67</v>
      </c>
      <c r="F2751">
        <v>1373.86</v>
      </c>
    </row>
    <row r="2752" spans="1:6" x14ac:dyDescent="0.2">
      <c r="A2752" t="s">
        <v>13687</v>
      </c>
      <c r="B2752">
        <v>21</v>
      </c>
      <c r="C2752">
        <v>3473</v>
      </c>
      <c r="D2752">
        <v>3598.4</v>
      </c>
      <c r="E2752">
        <v>3541.54</v>
      </c>
      <c r="F2752">
        <v>3596.84</v>
      </c>
    </row>
    <row r="2753" spans="1:6" x14ac:dyDescent="0.2">
      <c r="A2753" t="s">
        <v>13635</v>
      </c>
      <c r="B2753">
        <v>47</v>
      </c>
      <c r="C2753">
        <v>13560.4</v>
      </c>
      <c r="D2753">
        <v>13640.6</v>
      </c>
      <c r="E2753">
        <v>13837.3</v>
      </c>
      <c r="F2753">
        <v>13587</v>
      </c>
    </row>
    <row r="2754" spans="1:6" x14ac:dyDescent="0.2">
      <c r="A2754" t="s">
        <v>26803</v>
      </c>
      <c r="B2754">
        <v>16</v>
      </c>
      <c r="C2754">
        <v>2070.52</v>
      </c>
      <c r="D2754">
        <v>3315.31</v>
      </c>
      <c r="E2754">
        <v>3715.58</v>
      </c>
      <c r="F2754">
        <v>3993.89</v>
      </c>
    </row>
    <row r="2755" spans="1:6" x14ac:dyDescent="0.2">
      <c r="A2755" t="s">
        <v>21224</v>
      </c>
      <c r="B2755">
        <v>9</v>
      </c>
      <c r="C2755">
        <v>2153.54</v>
      </c>
      <c r="D2755">
        <v>2505.4</v>
      </c>
      <c r="E2755">
        <v>2608.4</v>
      </c>
      <c r="F2755">
        <v>2945.89</v>
      </c>
    </row>
    <row r="2756" spans="1:6" x14ac:dyDescent="0.2">
      <c r="A2756" t="s">
        <v>3065</v>
      </c>
      <c r="B2756">
        <v>1</v>
      </c>
      <c r="C2756">
        <v>285.27100000000002</v>
      </c>
      <c r="D2756">
        <v>187.8</v>
      </c>
      <c r="E2756">
        <v>181.86099999999999</v>
      </c>
      <c r="F2756">
        <v>147.21899999999999</v>
      </c>
    </row>
    <row r="2757" spans="1:6" x14ac:dyDescent="0.2">
      <c r="A2757" t="s">
        <v>2993</v>
      </c>
      <c r="B2757">
        <v>1</v>
      </c>
      <c r="C2757">
        <v>618.52</v>
      </c>
      <c r="D2757">
        <v>530.31899999999996</v>
      </c>
      <c r="E2757">
        <v>402.64400000000001</v>
      </c>
      <c r="F2757">
        <v>392.27300000000002</v>
      </c>
    </row>
    <row r="2758" spans="1:6" x14ac:dyDescent="0.2">
      <c r="A2758" t="s">
        <v>12998</v>
      </c>
      <c r="B2758">
        <v>4</v>
      </c>
      <c r="C2758">
        <v>1227.9100000000001</v>
      </c>
      <c r="D2758">
        <v>1124.46</v>
      </c>
      <c r="E2758">
        <v>1162.6300000000001</v>
      </c>
      <c r="F2758">
        <v>1175.94</v>
      </c>
    </row>
    <row r="2759" spans="1:6" x14ac:dyDescent="0.2">
      <c r="A2759" t="s">
        <v>10289</v>
      </c>
      <c r="B2759">
        <v>6</v>
      </c>
      <c r="C2759">
        <v>1412.17</v>
      </c>
      <c r="D2759">
        <v>1267.54</v>
      </c>
      <c r="E2759">
        <v>1245.07</v>
      </c>
      <c r="F2759">
        <v>1242.31</v>
      </c>
    </row>
    <row r="2760" spans="1:6" x14ac:dyDescent="0.2">
      <c r="A2760" t="s">
        <v>5367</v>
      </c>
      <c r="B2760">
        <v>1</v>
      </c>
      <c r="C2760">
        <v>127.39</v>
      </c>
      <c r="D2760">
        <v>115.617</v>
      </c>
      <c r="E2760">
        <v>99.371899999999997</v>
      </c>
      <c r="F2760">
        <v>93.647800000000004</v>
      </c>
    </row>
    <row r="2761" spans="1:6" x14ac:dyDescent="0.2">
      <c r="A2761" t="s">
        <v>14804</v>
      </c>
      <c r="B2761">
        <v>80</v>
      </c>
      <c r="C2761">
        <v>19478.7</v>
      </c>
      <c r="D2761">
        <v>20527.599999999999</v>
      </c>
      <c r="E2761">
        <v>20290.8</v>
      </c>
      <c r="F2761">
        <v>21164</v>
      </c>
    </row>
    <row r="2762" spans="1:6" x14ac:dyDescent="0.2">
      <c r="A2762" t="s">
        <v>30485</v>
      </c>
      <c r="B2762">
        <v>1</v>
      </c>
      <c r="C2762">
        <v>0</v>
      </c>
      <c r="D2762">
        <v>134.68899999999999</v>
      </c>
      <c r="E2762">
        <v>132.33199999999999</v>
      </c>
      <c r="F2762">
        <v>138.363</v>
      </c>
    </row>
    <row r="2763" spans="1:6" x14ac:dyDescent="0.2">
      <c r="A2763" t="s">
        <v>454</v>
      </c>
      <c r="B2763">
        <v>64</v>
      </c>
      <c r="C2763">
        <v>32552.1</v>
      </c>
      <c r="D2763">
        <v>26350.799999999999</v>
      </c>
      <c r="E2763">
        <v>16158.1</v>
      </c>
      <c r="F2763">
        <v>8763.7900000000009</v>
      </c>
    </row>
    <row r="2764" spans="1:6" x14ac:dyDescent="0.2">
      <c r="A2764" t="s">
        <v>9162</v>
      </c>
      <c r="B2764">
        <v>26</v>
      </c>
      <c r="C2764">
        <v>7212.87</v>
      </c>
      <c r="D2764">
        <v>7052.77</v>
      </c>
      <c r="E2764">
        <v>6583.07</v>
      </c>
      <c r="F2764">
        <v>6292.37</v>
      </c>
    </row>
    <row r="2765" spans="1:6" x14ac:dyDescent="0.2">
      <c r="A2765" t="s">
        <v>3292</v>
      </c>
      <c r="B2765">
        <v>7</v>
      </c>
      <c r="C2765">
        <v>2018.4</v>
      </c>
      <c r="D2765">
        <v>1723.49</v>
      </c>
      <c r="E2765">
        <v>1384</v>
      </c>
      <c r="F2765">
        <v>1270.06</v>
      </c>
    </row>
    <row r="2766" spans="1:6" x14ac:dyDescent="0.2">
      <c r="A2766" t="s">
        <v>17180</v>
      </c>
      <c r="B2766">
        <v>4</v>
      </c>
      <c r="C2766">
        <v>593.50199999999995</v>
      </c>
      <c r="D2766">
        <v>667.57</v>
      </c>
      <c r="E2766">
        <v>652.221</v>
      </c>
      <c r="F2766">
        <v>723.80499999999995</v>
      </c>
    </row>
    <row r="2767" spans="1:6" x14ac:dyDescent="0.2">
      <c r="A2767" t="s">
        <v>25393</v>
      </c>
      <c r="B2767">
        <v>4</v>
      </c>
      <c r="C2767">
        <v>1468.97</v>
      </c>
      <c r="D2767">
        <v>2105.1999999999998</v>
      </c>
      <c r="E2767">
        <v>2341.12</v>
      </c>
      <c r="F2767">
        <v>2458.48</v>
      </c>
    </row>
    <row r="2768" spans="1:6" x14ac:dyDescent="0.2">
      <c r="A2768" t="s">
        <v>23579</v>
      </c>
      <c r="B2768">
        <v>8</v>
      </c>
      <c r="C2768">
        <v>1844.18</v>
      </c>
      <c r="D2768">
        <v>2069.62</v>
      </c>
      <c r="E2768">
        <v>2318.2399999999998</v>
      </c>
      <c r="F2768">
        <v>2653.32</v>
      </c>
    </row>
    <row r="2769" spans="1:6" x14ac:dyDescent="0.2">
      <c r="A2769" t="s">
        <v>10025</v>
      </c>
      <c r="B2769">
        <v>19</v>
      </c>
      <c r="C2769">
        <v>3529.5</v>
      </c>
      <c r="D2769">
        <v>3551.55</v>
      </c>
      <c r="E2769">
        <v>3304.15</v>
      </c>
      <c r="F2769">
        <v>3231.25</v>
      </c>
    </row>
    <row r="2770" spans="1:6" x14ac:dyDescent="0.2">
      <c r="A2770" t="s">
        <v>5093</v>
      </c>
      <c r="B2770">
        <v>1</v>
      </c>
      <c r="C2770">
        <v>342.589</v>
      </c>
      <c r="D2770">
        <v>278.43599999999998</v>
      </c>
      <c r="E2770">
        <v>243.874</v>
      </c>
      <c r="F2770">
        <v>243.47200000000001</v>
      </c>
    </row>
    <row r="2771" spans="1:6" x14ac:dyDescent="0.2">
      <c r="A2771" t="s">
        <v>6698</v>
      </c>
      <c r="B2771">
        <v>2</v>
      </c>
      <c r="C2771">
        <v>202.261</v>
      </c>
      <c r="D2771">
        <v>177.86199999999999</v>
      </c>
      <c r="E2771">
        <v>161.74100000000001</v>
      </c>
      <c r="F2771">
        <v>156.18</v>
      </c>
    </row>
    <row r="2772" spans="1:6" x14ac:dyDescent="0.2">
      <c r="A2772" t="s">
        <v>26149</v>
      </c>
      <c r="B2772">
        <v>15</v>
      </c>
      <c r="C2772">
        <v>2108.36</v>
      </c>
      <c r="D2772">
        <v>2953.04</v>
      </c>
      <c r="E2772">
        <v>3323.44</v>
      </c>
      <c r="F2772">
        <v>3697.57</v>
      </c>
    </row>
    <row r="2773" spans="1:6" x14ac:dyDescent="0.2">
      <c r="A2773" t="s">
        <v>9393</v>
      </c>
      <c r="B2773">
        <v>20</v>
      </c>
      <c r="C2773">
        <v>3794.89</v>
      </c>
      <c r="D2773">
        <v>3758.86</v>
      </c>
      <c r="E2773">
        <v>3621.23</v>
      </c>
      <c r="F2773">
        <v>3236.26</v>
      </c>
    </row>
    <row r="2774" spans="1:6" x14ac:dyDescent="0.2">
      <c r="A2774" t="s">
        <v>3202</v>
      </c>
      <c r="B2774">
        <v>21</v>
      </c>
      <c r="C2774">
        <v>7362.38</v>
      </c>
      <c r="D2774">
        <v>6686.96</v>
      </c>
      <c r="E2774">
        <v>5873.67</v>
      </c>
      <c r="F2774">
        <v>4038.31</v>
      </c>
    </row>
    <row r="2775" spans="1:6" x14ac:dyDescent="0.2">
      <c r="A2775" t="s">
        <v>9645</v>
      </c>
      <c r="B2775">
        <v>11</v>
      </c>
      <c r="C2775">
        <v>3023.42</v>
      </c>
      <c r="D2775">
        <v>3077.84</v>
      </c>
      <c r="E2775">
        <v>2870.94</v>
      </c>
      <c r="F2775">
        <v>2705.9</v>
      </c>
    </row>
    <row r="2776" spans="1:6" x14ac:dyDescent="0.2">
      <c r="A2776" t="s">
        <v>7656</v>
      </c>
      <c r="B2776">
        <v>6</v>
      </c>
      <c r="C2776">
        <v>1227.3699999999999</v>
      </c>
      <c r="D2776">
        <v>1195.82</v>
      </c>
      <c r="E2776">
        <v>1080.01</v>
      </c>
      <c r="F2776">
        <v>1011.26</v>
      </c>
    </row>
    <row r="2777" spans="1:6" x14ac:dyDescent="0.2">
      <c r="A2777" t="s">
        <v>19380</v>
      </c>
      <c r="B2777">
        <v>6</v>
      </c>
      <c r="C2777">
        <v>2601.1</v>
      </c>
      <c r="D2777">
        <v>2720.01</v>
      </c>
      <c r="E2777">
        <v>2938.5</v>
      </c>
      <c r="F2777">
        <v>3150.5</v>
      </c>
    </row>
    <row r="2778" spans="1:6" x14ac:dyDescent="0.2">
      <c r="A2778" t="s">
        <v>21424</v>
      </c>
      <c r="B2778">
        <v>6</v>
      </c>
      <c r="C2778">
        <v>1914.29</v>
      </c>
      <c r="D2778">
        <v>1957.83</v>
      </c>
      <c r="E2778">
        <v>2157.92</v>
      </c>
      <c r="F2778">
        <v>2475.77</v>
      </c>
    </row>
    <row r="2779" spans="1:6" x14ac:dyDescent="0.2">
      <c r="A2779" t="s">
        <v>18411</v>
      </c>
      <c r="B2779">
        <v>21</v>
      </c>
      <c r="C2779">
        <v>6333.28</v>
      </c>
      <c r="D2779">
        <v>6328.81</v>
      </c>
      <c r="E2779">
        <v>6833.22</v>
      </c>
      <c r="F2779">
        <v>7372.74</v>
      </c>
    </row>
    <row r="2780" spans="1:6" x14ac:dyDescent="0.2">
      <c r="A2780" t="s">
        <v>30626</v>
      </c>
      <c r="B2780">
        <v>15</v>
      </c>
      <c r="C2780">
        <v>2215.52</v>
      </c>
      <c r="D2780">
        <v>2992.74</v>
      </c>
      <c r="E2780">
        <v>4626</v>
      </c>
      <c r="F2780">
        <v>6043.2</v>
      </c>
    </row>
    <row r="2781" spans="1:6" x14ac:dyDescent="0.2">
      <c r="A2781" t="s">
        <v>26280</v>
      </c>
      <c r="B2781">
        <v>42</v>
      </c>
      <c r="C2781">
        <v>10965.3</v>
      </c>
      <c r="D2781">
        <v>12575.6</v>
      </c>
      <c r="E2781">
        <v>15227.2</v>
      </c>
      <c r="F2781">
        <v>17608.599999999999</v>
      </c>
    </row>
    <row r="2782" spans="1:6" x14ac:dyDescent="0.2">
      <c r="A2782" t="s">
        <v>30270</v>
      </c>
      <c r="B2782">
        <v>3</v>
      </c>
      <c r="C2782">
        <v>458.30200000000002</v>
      </c>
      <c r="D2782">
        <v>959.66399999999999</v>
      </c>
      <c r="E2782">
        <v>1198.3399999999999</v>
      </c>
      <c r="F2782">
        <v>1573.95</v>
      </c>
    </row>
    <row r="2783" spans="1:6" x14ac:dyDescent="0.2">
      <c r="A2783" t="s">
        <v>30051</v>
      </c>
      <c r="B2783">
        <v>27</v>
      </c>
      <c r="C2783">
        <v>5394.2</v>
      </c>
      <c r="D2783">
        <v>7687.91</v>
      </c>
      <c r="E2783">
        <v>11013.1</v>
      </c>
      <c r="F2783">
        <v>13662.5</v>
      </c>
    </row>
    <row r="2784" spans="1:6" x14ac:dyDescent="0.2">
      <c r="A2784" t="s">
        <v>29452</v>
      </c>
      <c r="B2784">
        <v>6</v>
      </c>
      <c r="C2784">
        <v>1546.51</v>
      </c>
      <c r="D2784">
        <v>2092.46</v>
      </c>
      <c r="E2784">
        <v>2841.89</v>
      </c>
      <c r="F2784">
        <v>3476.09</v>
      </c>
    </row>
    <row r="2785" spans="1:6" x14ac:dyDescent="0.2">
      <c r="A2785" t="s">
        <v>4119</v>
      </c>
      <c r="B2785">
        <v>9</v>
      </c>
      <c r="C2785">
        <v>3416.7</v>
      </c>
      <c r="D2785">
        <v>2986.63</v>
      </c>
      <c r="E2785">
        <v>2538.63</v>
      </c>
      <c r="F2785">
        <v>2257.7600000000002</v>
      </c>
    </row>
    <row r="2786" spans="1:6" x14ac:dyDescent="0.2">
      <c r="A2786" t="s">
        <v>16617</v>
      </c>
      <c r="B2786">
        <v>11</v>
      </c>
      <c r="C2786">
        <v>3806.96</v>
      </c>
      <c r="D2786">
        <v>4474.3100000000004</v>
      </c>
      <c r="E2786">
        <v>4405.33</v>
      </c>
      <c r="F2786">
        <v>4527.21</v>
      </c>
    </row>
    <row r="2787" spans="1:6" x14ac:dyDescent="0.2">
      <c r="A2787" t="s">
        <v>26496</v>
      </c>
      <c r="B2787">
        <v>67</v>
      </c>
      <c r="C2787">
        <v>12823.9</v>
      </c>
      <c r="D2787">
        <v>17254</v>
      </c>
      <c r="E2787">
        <v>20271.099999999999</v>
      </c>
      <c r="F2787">
        <v>22134.2</v>
      </c>
    </row>
    <row r="2788" spans="1:6" x14ac:dyDescent="0.2">
      <c r="A2788" t="s">
        <v>32356</v>
      </c>
      <c r="B2788">
        <v>3</v>
      </c>
      <c r="C2788">
        <v>206.035</v>
      </c>
      <c r="D2788">
        <v>381.91</v>
      </c>
      <c r="E2788">
        <v>958.673</v>
      </c>
      <c r="F2788">
        <v>1559.19</v>
      </c>
    </row>
    <row r="2789" spans="1:6" x14ac:dyDescent="0.2">
      <c r="A2789" t="s">
        <v>14377</v>
      </c>
      <c r="B2789">
        <v>25</v>
      </c>
      <c r="C2789">
        <v>7183.48</v>
      </c>
      <c r="D2789">
        <v>7745.94</v>
      </c>
      <c r="E2789">
        <v>7631.95</v>
      </c>
      <c r="F2789">
        <v>7690.46</v>
      </c>
    </row>
    <row r="2790" spans="1:6" x14ac:dyDescent="0.2">
      <c r="A2790" t="s">
        <v>28996</v>
      </c>
      <c r="B2790">
        <v>6</v>
      </c>
      <c r="C2790">
        <v>799.56500000000005</v>
      </c>
      <c r="D2790">
        <v>1337.23</v>
      </c>
      <c r="E2790">
        <v>1619.36</v>
      </c>
      <c r="F2790">
        <v>1916.63</v>
      </c>
    </row>
    <row r="2791" spans="1:6" x14ac:dyDescent="0.2">
      <c r="A2791" t="s">
        <v>8364</v>
      </c>
      <c r="B2791">
        <v>59</v>
      </c>
      <c r="C2791">
        <v>18881</v>
      </c>
      <c r="D2791">
        <v>17910</v>
      </c>
      <c r="E2791">
        <v>16413.8</v>
      </c>
      <c r="F2791">
        <v>16019.1</v>
      </c>
    </row>
    <row r="2792" spans="1:6" x14ac:dyDescent="0.2">
      <c r="A2792" t="s">
        <v>8689</v>
      </c>
      <c r="B2792">
        <v>70</v>
      </c>
      <c r="C2792">
        <v>21170.7</v>
      </c>
      <c r="D2792">
        <v>21634.9</v>
      </c>
      <c r="E2792">
        <v>20307.5</v>
      </c>
      <c r="F2792">
        <v>17779.099999999999</v>
      </c>
    </row>
    <row r="2793" spans="1:6" x14ac:dyDescent="0.2">
      <c r="A2793" t="s">
        <v>11476</v>
      </c>
      <c r="B2793">
        <v>21</v>
      </c>
      <c r="C2793">
        <v>4727.49</v>
      </c>
      <c r="D2793">
        <v>4892.18</v>
      </c>
      <c r="E2793">
        <v>4726.6899999999996</v>
      </c>
      <c r="F2793">
        <v>4480.01</v>
      </c>
    </row>
    <row r="2794" spans="1:6" x14ac:dyDescent="0.2">
      <c r="A2794" t="s">
        <v>28752</v>
      </c>
      <c r="B2794">
        <v>7</v>
      </c>
      <c r="C2794">
        <v>1214.45</v>
      </c>
      <c r="D2794">
        <v>1697.35</v>
      </c>
      <c r="E2794">
        <v>2169.19</v>
      </c>
      <c r="F2794">
        <v>2545.9899999999998</v>
      </c>
    </row>
    <row r="2795" spans="1:6" x14ac:dyDescent="0.2">
      <c r="A2795" t="s">
        <v>11222</v>
      </c>
      <c r="B2795">
        <v>1</v>
      </c>
      <c r="C2795">
        <v>263.38099999999997</v>
      </c>
      <c r="D2795">
        <v>222.71199999999999</v>
      </c>
      <c r="E2795">
        <v>235.65799999999999</v>
      </c>
      <c r="F2795">
        <v>226.54</v>
      </c>
    </row>
    <row r="2796" spans="1:6" x14ac:dyDescent="0.2">
      <c r="A2796" t="s">
        <v>23379</v>
      </c>
      <c r="B2796">
        <v>17</v>
      </c>
      <c r="C2796">
        <v>3488.77</v>
      </c>
      <c r="D2796">
        <v>4481.2700000000004</v>
      </c>
      <c r="E2796">
        <v>4867.54</v>
      </c>
      <c r="F2796">
        <v>5199.2299999999996</v>
      </c>
    </row>
    <row r="2797" spans="1:6" x14ac:dyDescent="0.2">
      <c r="A2797" t="s">
        <v>14734</v>
      </c>
      <c r="B2797">
        <v>25</v>
      </c>
      <c r="C2797">
        <v>6990</v>
      </c>
      <c r="D2797">
        <v>6837.22</v>
      </c>
      <c r="E2797">
        <v>7021.71</v>
      </c>
      <c r="F2797">
        <v>7289.87</v>
      </c>
    </row>
    <row r="2798" spans="1:6" x14ac:dyDescent="0.2">
      <c r="A2798" t="s">
        <v>11648</v>
      </c>
      <c r="B2798">
        <v>4</v>
      </c>
      <c r="C2798">
        <v>1689.87</v>
      </c>
      <c r="D2798">
        <v>1623.57</v>
      </c>
      <c r="E2798">
        <v>1545.08</v>
      </c>
      <c r="F2798">
        <v>1642.91</v>
      </c>
    </row>
    <row r="2799" spans="1:6" x14ac:dyDescent="0.2">
      <c r="A2799" t="s">
        <v>31236</v>
      </c>
      <c r="B2799">
        <v>1</v>
      </c>
      <c r="C2799">
        <v>0</v>
      </c>
      <c r="D2799">
        <v>188.24100000000001</v>
      </c>
      <c r="E2799">
        <v>205.43700000000001</v>
      </c>
      <c r="F2799">
        <v>215.47399999999999</v>
      </c>
    </row>
    <row r="2800" spans="1:6" x14ac:dyDescent="0.2">
      <c r="A2800" t="s">
        <v>20054</v>
      </c>
      <c r="B2800">
        <v>27</v>
      </c>
      <c r="C2800">
        <v>8126.35</v>
      </c>
      <c r="D2800">
        <v>8952.15</v>
      </c>
      <c r="E2800">
        <v>10380.9</v>
      </c>
      <c r="F2800">
        <v>9483.89</v>
      </c>
    </row>
    <row r="2801" spans="1:6" x14ac:dyDescent="0.2">
      <c r="A2801" t="s">
        <v>5918</v>
      </c>
      <c r="B2801">
        <v>12</v>
      </c>
      <c r="C2801">
        <v>3321.42</v>
      </c>
      <c r="D2801">
        <v>2961.26</v>
      </c>
      <c r="E2801">
        <v>2588.9899999999998</v>
      </c>
      <c r="F2801">
        <v>2509.3000000000002</v>
      </c>
    </row>
    <row r="2802" spans="1:6" x14ac:dyDescent="0.2">
      <c r="A2802" t="s">
        <v>22256</v>
      </c>
      <c r="B2802">
        <v>9</v>
      </c>
      <c r="C2802">
        <v>2453.4499999999998</v>
      </c>
      <c r="D2802">
        <v>2953.32</v>
      </c>
      <c r="E2802">
        <v>3183.66</v>
      </c>
      <c r="F2802">
        <v>3424.84</v>
      </c>
    </row>
    <row r="2803" spans="1:6" x14ac:dyDescent="0.2">
      <c r="A2803" t="s">
        <v>12540</v>
      </c>
      <c r="B2803">
        <v>29</v>
      </c>
      <c r="C2803">
        <v>8539.2000000000007</v>
      </c>
      <c r="D2803">
        <v>8121.86</v>
      </c>
      <c r="E2803">
        <v>8160.37</v>
      </c>
      <c r="F2803">
        <v>8217.0300000000007</v>
      </c>
    </row>
    <row r="2804" spans="1:6" x14ac:dyDescent="0.2">
      <c r="A2804" t="s">
        <v>23683</v>
      </c>
      <c r="B2804">
        <v>53</v>
      </c>
      <c r="C2804">
        <v>13125.1</v>
      </c>
      <c r="D2804">
        <v>15690.3</v>
      </c>
      <c r="E2804">
        <v>17314.900000000001</v>
      </c>
      <c r="F2804">
        <v>19407.400000000001</v>
      </c>
    </row>
    <row r="2805" spans="1:6" x14ac:dyDescent="0.2">
      <c r="A2805" t="s">
        <v>2841</v>
      </c>
      <c r="B2805">
        <v>18</v>
      </c>
      <c r="C2805">
        <v>8175.62</v>
      </c>
      <c r="D2805">
        <v>6955.69</v>
      </c>
      <c r="E2805">
        <v>5661.74</v>
      </c>
      <c r="F2805">
        <v>4665.41</v>
      </c>
    </row>
    <row r="2806" spans="1:6" x14ac:dyDescent="0.2">
      <c r="A2806" t="s">
        <v>502</v>
      </c>
      <c r="B2806">
        <v>4</v>
      </c>
      <c r="C2806">
        <v>1015.82</v>
      </c>
      <c r="D2806">
        <v>795.89800000000002</v>
      </c>
      <c r="E2806">
        <v>487.08699999999999</v>
      </c>
      <c r="F2806">
        <v>295.81400000000002</v>
      </c>
    </row>
    <row r="2807" spans="1:6" x14ac:dyDescent="0.2">
      <c r="A2807" t="s">
        <v>10205</v>
      </c>
      <c r="B2807">
        <v>3</v>
      </c>
      <c r="C2807">
        <v>291.286</v>
      </c>
      <c r="D2807">
        <v>300.30200000000002</v>
      </c>
      <c r="E2807">
        <v>279.976</v>
      </c>
      <c r="F2807">
        <v>268.053</v>
      </c>
    </row>
    <row r="2808" spans="1:6" x14ac:dyDescent="0.2">
      <c r="A2808" t="s">
        <v>14682</v>
      </c>
      <c r="B2808">
        <v>5</v>
      </c>
      <c r="C2808">
        <v>1059.4100000000001</v>
      </c>
      <c r="D2808">
        <v>999.529</v>
      </c>
      <c r="E2808">
        <v>997.97900000000004</v>
      </c>
      <c r="F2808">
        <v>1130.74</v>
      </c>
    </row>
    <row r="2809" spans="1:6" x14ac:dyDescent="0.2">
      <c r="A2809" t="s">
        <v>809</v>
      </c>
      <c r="B2809">
        <v>6</v>
      </c>
      <c r="C2809">
        <v>2330.39</v>
      </c>
      <c r="D2809">
        <v>1799.25</v>
      </c>
      <c r="E2809">
        <v>1232.6099999999999</v>
      </c>
      <c r="F2809">
        <v>864.01599999999996</v>
      </c>
    </row>
    <row r="2810" spans="1:6" x14ac:dyDescent="0.2">
      <c r="A2810" t="s">
        <v>17405</v>
      </c>
      <c r="B2810">
        <v>4</v>
      </c>
      <c r="C2810">
        <v>919.04600000000005</v>
      </c>
      <c r="D2810">
        <v>1001.55</v>
      </c>
      <c r="E2810">
        <v>984.45799999999997</v>
      </c>
      <c r="F2810">
        <v>1122.52</v>
      </c>
    </row>
    <row r="2811" spans="1:6" x14ac:dyDescent="0.2">
      <c r="A2811" t="s">
        <v>18523</v>
      </c>
      <c r="B2811">
        <v>20</v>
      </c>
      <c r="C2811">
        <v>5153.68</v>
      </c>
      <c r="D2811">
        <v>5440.94</v>
      </c>
      <c r="E2811">
        <v>5855.65</v>
      </c>
      <c r="F2811">
        <v>6067.1</v>
      </c>
    </row>
    <row r="2812" spans="1:6" x14ac:dyDescent="0.2">
      <c r="A2812" t="s">
        <v>14599</v>
      </c>
      <c r="B2812">
        <v>49</v>
      </c>
      <c r="C2812">
        <v>13792.8</v>
      </c>
      <c r="D2812">
        <v>14013.9</v>
      </c>
      <c r="E2812">
        <v>14076.7</v>
      </c>
      <c r="F2812">
        <v>14629.4</v>
      </c>
    </row>
    <row r="2813" spans="1:6" x14ac:dyDescent="0.2">
      <c r="A2813" t="s">
        <v>23603</v>
      </c>
      <c r="B2813">
        <v>6</v>
      </c>
      <c r="C2813">
        <v>1470.87</v>
      </c>
      <c r="D2813">
        <v>1554.33</v>
      </c>
      <c r="E2813">
        <v>1830.07</v>
      </c>
      <c r="F2813">
        <v>2014.62</v>
      </c>
    </row>
    <row r="2814" spans="1:6" x14ac:dyDescent="0.2">
      <c r="A2814" t="s">
        <v>30039</v>
      </c>
      <c r="B2814">
        <v>8</v>
      </c>
      <c r="C2814">
        <v>774.54899999999998</v>
      </c>
      <c r="D2814">
        <v>1486.59</v>
      </c>
      <c r="E2814">
        <v>1873.17</v>
      </c>
      <c r="F2814">
        <v>2382.65</v>
      </c>
    </row>
    <row r="2815" spans="1:6" x14ac:dyDescent="0.2">
      <c r="A2815" t="s">
        <v>833</v>
      </c>
      <c r="B2815">
        <v>12</v>
      </c>
      <c r="C2815">
        <v>3917</v>
      </c>
      <c r="D2815">
        <v>3194.23</v>
      </c>
      <c r="E2815">
        <v>2232.4499999999998</v>
      </c>
      <c r="F2815">
        <v>1387.43</v>
      </c>
    </row>
    <row r="2816" spans="1:6" x14ac:dyDescent="0.2">
      <c r="A2816" t="s">
        <v>2702</v>
      </c>
      <c r="B2816">
        <v>10</v>
      </c>
      <c r="C2816">
        <v>4811.3100000000004</v>
      </c>
      <c r="D2816">
        <v>4273.09</v>
      </c>
      <c r="E2816">
        <v>3337.06</v>
      </c>
      <c r="F2816">
        <v>2801.71</v>
      </c>
    </row>
    <row r="2817" spans="1:6" x14ac:dyDescent="0.2">
      <c r="A2817" t="s">
        <v>8594</v>
      </c>
      <c r="B2817">
        <v>117</v>
      </c>
      <c r="C2817">
        <v>36733.599999999999</v>
      </c>
      <c r="D2817">
        <v>35415.5</v>
      </c>
      <c r="E2817">
        <v>32875.800000000003</v>
      </c>
      <c r="F2817">
        <v>31170</v>
      </c>
    </row>
    <row r="2818" spans="1:6" x14ac:dyDescent="0.2">
      <c r="A2818" t="s">
        <v>3433</v>
      </c>
      <c r="B2818">
        <v>11</v>
      </c>
      <c r="C2818">
        <v>3210.83</v>
      </c>
      <c r="D2818">
        <v>2869.88</v>
      </c>
      <c r="E2818">
        <v>2410.67</v>
      </c>
      <c r="F2818">
        <v>1941.54</v>
      </c>
    </row>
    <row r="2819" spans="1:6" x14ac:dyDescent="0.2">
      <c r="A2819" t="s">
        <v>25008</v>
      </c>
      <c r="B2819">
        <v>3</v>
      </c>
      <c r="C2819">
        <v>889.99599999999998</v>
      </c>
      <c r="D2819">
        <v>906.66</v>
      </c>
      <c r="E2819">
        <v>1113.54</v>
      </c>
      <c r="F2819">
        <v>1268.19</v>
      </c>
    </row>
    <row r="2820" spans="1:6" x14ac:dyDescent="0.2">
      <c r="A2820" t="s">
        <v>23025</v>
      </c>
      <c r="B2820">
        <v>9</v>
      </c>
      <c r="C2820">
        <v>1952.13</v>
      </c>
      <c r="D2820">
        <v>2310.3200000000002</v>
      </c>
      <c r="E2820">
        <v>2530.9499999999998</v>
      </c>
      <c r="F2820">
        <v>2806.5</v>
      </c>
    </row>
    <row r="2821" spans="1:6" x14ac:dyDescent="0.2">
      <c r="A2821" t="s">
        <v>24920</v>
      </c>
      <c r="B2821">
        <v>1</v>
      </c>
      <c r="C2821">
        <v>322.65699999999998</v>
      </c>
      <c r="D2821">
        <v>337.88600000000002</v>
      </c>
      <c r="E2821">
        <v>407.565</v>
      </c>
      <c r="F2821">
        <v>465.49599999999998</v>
      </c>
    </row>
    <row r="2822" spans="1:6" x14ac:dyDescent="0.2">
      <c r="A2822" t="s">
        <v>21388</v>
      </c>
      <c r="B2822">
        <v>66</v>
      </c>
      <c r="C2822">
        <v>16435.099999999999</v>
      </c>
      <c r="D2822">
        <v>18634.599999999999</v>
      </c>
      <c r="E2822">
        <v>19943.8</v>
      </c>
      <c r="F2822">
        <v>21993.9</v>
      </c>
    </row>
    <row r="2823" spans="1:6" x14ac:dyDescent="0.2">
      <c r="A2823" t="s">
        <v>7008</v>
      </c>
      <c r="B2823">
        <v>45</v>
      </c>
      <c r="C2823">
        <v>19826.900000000001</v>
      </c>
      <c r="D2823">
        <v>18146.8</v>
      </c>
      <c r="E2823">
        <v>16711.099999999999</v>
      </c>
      <c r="F2823">
        <v>15429.1</v>
      </c>
    </row>
    <row r="2824" spans="1:6" x14ac:dyDescent="0.2">
      <c r="A2824" t="s">
        <v>8257</v>
      </c>
      <c r="B2824">
        <v>3</v>
      </c>
      <c r="C2824">
        <v>774.34799999999996</v>
      </c>
      <c r="D2824">
        <v>664.90599999999995</v>
      </c>
      <c r="E2824">
        <v>621.41099999999994</v>
      </c>
      <c r="F2824">
        <v>643.178</v>
      </c>
    </row>
    <row r="2825" spans="1:6" x14ac:dyDescent="0.2">
      <c r="A2825" t="s">
        <v>12269</v>
      </c>
      <c r="B2825">
        <v>13</v>
      </c>
      <c r="C2825">
        <v>2491.6999999999998</v>
      </c>
      <c r="D2825">
        <v>2544.1</v>
      </c>
      <c r="E2825">
        <v>2443.96</v>
      </c>
      <c r="F2825">
        <v>2473.8200000000002</v>
      </c>
    </row>
    <row r="2826" spans="1:6" x14ac:dyDescent="0.2">
      <c r="A2826" t="s">
        <v>9701</v>
      </c>
      <c r="B2826">
        <v>25</v>
      </c>
      <c r="C2826">
        <v>5880.36</v>
      </c>
      <c r="D2826">
        <v>6148.52</v>
      </c>
      <c r="E2826">
        <v>5498.93</v>
      </c>
      <c r="F2826">
        <v>5516.93</v>
      </c>
    </row>
    <row r="2827" spans="1:6" x14ac:dyDescent="0.2">
      <c r="A2827" t="s">
        <v>2074</v>
      </c>
      <c r="B2827">
        <v>7</v>
      </c>
      <c r="C2827">
        <v>4482.99</v>
      </c>
      <c r="D2827">
        <v>3625.14</v>
      </c>
      <c r="E2827">
        <v>2893.13</v>
      </c>
      <c r="F2827">
        <v>2256.5100000000002</v>
      </c>
    </row>
    <row r="2828" spans="1:6" x14ac:dyDescent="0.2">
      <c r="A2828" t="s">
        <v>8625</v>
      </c>
      <c r="B2828">
        <v>2</v>
      </c>
      <c r="C2828">
        <v>400.822</v>
      </c>
      <c r="D2828">
        <v>360.48500000000001</v>
      </c>
      <c r="E2828">
        <v>330.78699999999998</v>
      </c>
      <c r="F2828">
        <v>345.73</v>
      </c>
    </row>
    <row r="2829" spans="1:6" x14ac:dyDescent="0.2">
      <c r="A2829" t="s">
        <v>22593</v>
      </c>
      <c r="B2829">
        <v>8</v>
      </c>
      <c r="C2829">
        <v>1190.5899999999999</v>
      </c>
      <c r="D2829">
        <v>1397.38</v>
      </c>
      <c r="E2829">
        <v>1547.34</v>
      </c>
      <c r="F2829">
        <v>1644.61</v>
      </c>
    </row>
    <row r="2830" spans="1:6" x14ac:dyDescent="0.2">
      <c r="A2830" t="s">
        <v>4056</v>
      </c>
      <c r="B2830">
        <v>3</v>
      </c>
      <c r="C2830">
        <v>455.38</v>
      </c>
      <c r="D2830">
        <v>398.11</v>
      </c>
      <c r="E2830">
        <v>350.05099999999999</v>
      </c>
      <c r="F2830">
        <v>287.17</v>
      </c>
    </row>
    <row r="2831" spans="1:6" x14ac:dyDescent="0.2">
      <c r="A2831" t="s">
        <v>14856</v>
      </c>
      <c r="B2831">
        <v>9</v>
      </c>
      <c r="C2831">
        <v>1869.9</v>
      </c>
      <c r="D2831">
        <v>2036.53</v>
      </c>
      <c r="E2831">
        <v>2009.78</v>
      </c>
      <c r="F2831">
        <v>2043.51</v>
      </c>
    </row>
    <row r="2832" spans="1:6" x14ac:dyDescent="0.2">
      <c r="A2832" t="s">
        <v>12604</v>
      </c>
      <c r="B2832">
        <v>13</v>
      </c>
      <c r="C2832">
        <v>2478.0300000000002</v>
      </c>
      <c r="D2832">
        <v>2681.34</v>
      </c>
      <c r="E2832">
        <v>2523.2199999999998</v>
      </c>
      <c r="F2832">
        <v>2555.75</v>
      </c>
    </row>
    <row r="2833" spans="1:6" x14ac:dyDescent="0.2">
      <c r="A2833" t="s">
        <v>14836</v>
      </c>
      <c r="B2833">
        <v>30</v>
      </c>
      <c r="C2833">
        <v>11051.4</v>
      </c>
      <c r="D2833">
        <v>11004.8</v>
      </c>
      <c r="E2833">
        <v>12097.2</v>
      </c>
      <c r="F2833">
        <v>10785</v>
      </c>
    </row>
    <row r="2834" spans="1:6" x14ac:dyDescent="0.2">
      <c r="A2834" t="s">
        <v>12927</v>
      </c>
      <c r="B2834">
        <v>16</v>
      </c>
      <c r="C2834">
        <v>4646.59</v>
      </c>
      <c r="D2834">
        <v>4777.96</v>
      </c>
      <c r="E2834">
        <v>4627.38</v>
      </c>
      <c r="F2834">
        <v>4725</v>
      </c>
    </row>
    <row r="2835" spans="1:6" x14ac:dyDescent="0.2">
      <c r="A2835" t="s">
        <v>25888</v>
      </c>
      <c r="B2835">
        <v>41</v>
      </c>
      <c r="C2835">
        <v>8119.24</v>
      </c>
      <c r="D2835">
        <v>11508.2</v>
      </c>
      <c r="E2835">
        <v>12593.8</v>
      </c>
      <c r="F2835">
        <v>14284.4</v>
      </c>
    </row>
    <row r="2836" spans="1:6" x14ac:dyDescent="0.2">
      <c r="A2836" t="s">
        <v>17051</v>
      </c>
      <c r="B2836">
        <v>10</v>
      </c>
      <c r="C2836">
        <v>2253.52</v>
      </c>
      <c r="D2836">
        <v>2509.94</v>
      </c>
      <c r="E2836">
        <v>2441.38</v>
      </c>
      <c r="F2836">
        <v>2739.21</v>
      </c>
    </row>
    <row r="2837" spans="1:6" x14ac:dyDescent="0.2">
      <c r="A2837" t="s">
        <v>19388</v>
      </c>
      <c r="B2837">
        <v>6</v>
      </c>
      <c r="C2837">
        <v>956.09</v>
      </c>
      <c r="D2837">
        <v>1270.4100000000001</v>
      </c>
      <c r="E2837">
        <v>1234.0999999999999</v>
      </c>
      <c r="F2837">
        <v>1314.41</v>
      </c>
    </row>
    <row r="2838" spans="1:6" x14ac:dyDescent="0.2">
      <c r="A2838" t="s">
        <v>2876</v>
      </c>
      <c r="B2838">
        <v>7</v>
      </c>
      <c r="C2838">
        <v>3172.75</v>
      </c>
      <c r="D2838">
        <v>2647.06</v>
      </c>
      <c r="E2838">
        <v>2579.0500000000002</v>
      </c>
      <c r="F2838">
        <v>1401.52</v>
      </c>
    </row>
    <row r="2839" spans="1:6" x14ac:dyDescent="0.2">
      <c r="A2839" t="s">
        <v>5559</v>
      </c>
      <c r="B2839">
        <v>10</v>
      </c>
      <c r="C2839">
        <v>4681.87</v>
      </c>
      <c r="D2839">
        <v>4270.76</v>
      </c>
      <c r="E2839">
        <v>3668.21</v>
      </c>
      <c r="F2839">
        <v>3497.61</v>
      </c>
    </row>
    <row r="2840" spans="1:6" x14ac:dyDescent="0.2">
      <c r="A2840" t="s">
        <v>22700</v>
      </c>
      <c r="B2840">
        <v>6</v>
      </c>
      <c r="C2840">
        <v>1263.92</v>
      </c>
      <c r="D2840">
        <v>1451.55</v>
      </c>
      <c r="E2840">
        <v>1639.04</v>
      </c>
      <c r="F2840">
        <v>1724.12</v>
      </c>
    </row>
    <row r="2841" spans="1:6" x14ac:dyDescent="0.2">
      <c r="A2841" t="s">
        <v>27383</v>
      </c>
      <c r="B2841">
        <v>13</v>
      </c>
      <c r="C2841">
        <v>4609.87</v>
      </c>
      <c r="D2841">
        <v>5055.7</v>
      </c>
      <c r="E2841">
        <v>6388.23</v>
      </c>
      <c r="F2841">
        <v>7840.1</v>
      </c>
    </row>
    <row r="2842" spans="1:6" x14ac:dyDescent="0.2">
      <c r="A2842" t="s">
        <v>28488</v>
      </c>
      <c r="B2842">
        <v>1</v>
      </c>
      <c r="C2842">
        <v>45.879399999999997</v>
      </c>
      <c r="D2842">
        <v>51.808799999999998</v>
      </c>
      <c r="E2842">
        <v>63.355200000000004</v>
      </c>
      <c r="F2842">
        <v>91.860399999999998</v>
      </c>
    </row>
    <row r="2843" spans="1:6" x14ac:dyDescent="0.2">
      <c r="A2843" t="s">
        <v>16374</v>
      </c>
      <c r="B2843">
        <v>6</v>
      </c>
      <c r="C2843">
        <v>1850.7</v>
      </c>
      <c r="D2843">
        <v>1802.82</v>
      </c>
      <c r="E2843">
        <v>1924.95</v>
      </c>
      <c r="F2843">
        <v>1999.69</v>
      </c>
    </row>
    <row r="2844" spans="1:6" x14ac:dyDescent="0.2">
      <c r="A2844" t="s">
        <v>27704</v>
      </c>
      <c r="B2844">
        <v>9</v>
      </c>
      <c r="C2844">
        <v>1943.74</v>
      </c>
      <c r="D2844">
        <v>2512.3000000000002</v>
      </c>
      <c r="E2844">
        <v>3087.39</v>
      </c>
      <c r="F2844">
        <v>3583.34</v>
      </c>
    </row>
    <row r="2845" spans="1:6" x14ac:dyDescent="0.2">
      <c r="A2845" t="s">
        <v>18677</v>
      </c>
      <c r="B2845">
        <v>11</v>
      </c>
      <c r="C2845">
        <v>3469.43</v>
      </c>
      <c r="D2845">
        <v>4141.66</v>
      </c>
      <c r="E2845">
        <v>4271.1499999999996</v>
      </c>
      <c r="F2845">
        <v>4327</v>
      </c>
    </row>
    <row r="2846" spans="1:6" x14ac:dyDescent="0.2">
      <c r="A2846" t="s">
        <v>12023</v>
      </c>
      <c r="B2846">
        <v>5</v>
      </c>
      <c r="C2846">
        <v>1404.47</v>
      </c>
      <c r="D2846">
        <v>1331.73</v>
      </c>
      <c r="E2846">
        <v>1288.45</v>
      </c>
      <c r="F2846">
        <v>1367.31</v>
      </c>
    </row>
    <row r="2847" spans="1:6" x14ac:dyDescent="0.2">
      <c r="A2847" t="s">
        <v>18581</v>
      </c>
      <c r="B2847">
        <v>5</v>
      </c>
      <c r="C2847">
        <v>819.279</v>
      </c>
      <c r="D2847">
        <v>1055.55</v>
      </c>
      <c r="E2847">
        <v>1010.23</v>
      </c>
      <c r="F2847">
        <v>1102.5999999999999</v>
      </c>
    </row>
    <row r="2848" spans="1:6" x14ac:dyDescent="0.2">
      <c r="A2848" t="s">
        <v>17781</v>
      </c>
      <c r="B2848">
        <v>46</v>
      </c>
      <c r="C2848">
        <v>11403.3</v>
      </c>
      <c r="D2848">
        <v>13376.3</v>
      </c>
      <c r="E2848">
        <v>13424.7</v>
      </c>
      <c r="F2848">
        <v>14015.6</v>
      </c>
    </row>
    <row r="2849" spans="1:6" x14ac:dyDescent="0.2">
      <c r="A2849" t="s">
        <v>9781</v>
      </c>
      <c r="B2849">
        <v>8</v>
      </c>
      <c r="C2849">
        <v>2577.11</v>
      </c>
      <c r="D2849">
        <v>2406.81</v>
      </c>
      <c r="E2849">
        <v>2327.0100000000002</v>
      </c>
      <c r="F2849">
        <v>2248.9299999999998</v>
      </c>
    </row>
    <row r="2850" spans="1:6" x14ac:dyDescent="0.2">
      <c r="A2850" t="s">
        <v>7917</v>
      </c>
      <c r="B2850">
        <v>5</v>
      </c>
      <c r="C2850">
        <v>1626.39</v>
      </c>
      <c r="D2850">
        <v>1626.7</v>
      </c>
      <c r="E2850">
        <v>1465.29</v>
      </c>
      <c r="F2850">
        <v>1365.01</v>
      </c>
    </row>
    <row r="2851" spans="1:6" x14ac:dyDescent="0.2">
      <c r="A2851" t="s">
        <v>2277</v>
      </c>
      <c r="B2851">
        <v>14</v>
      </c>
      <c r="C2851">
        <v>6498.48</v>
      </c>
      <c r="D2851">
        <v>5736.48</v>
      </c>
      <c r="E2851">
        <v>4498.83</v>
      </c>
      <c r="F2851">
        <v>3477.23</v>
      </c>
    </row>
    <row r="2852" spans="1:6" x14ac:dyDescent="0.2">
      <c r="A2852" t="s">
        <v>1498</v>
      </c>
      <c r="B2852">
        <v>14</v>
      </c>
      <c r="C2852">
        <v>5348.09</v>
      </c>
      <c r="D2852">
        <v>4539.71</v>
      </c>
      <c r="E2852">
        <v>3557.76</v>
      </c>
      <c r="F2852">
        <v>2280.67</v>
      </c>
    </row>
    <row r="2853" spans="1:6" x14ac:dyDescent="0.2">
      <c r="A2853" t="s">
        <v>18539</v>
      </c>
      <c r="B2853">
        <v>26</v>
      </c>
      <c r="C2853">
        <v>7586.5</v>
      </c>
      <c r="D2853">
        <v>7979.09</v>
      </c>
      <c r="E2853">
        <v>8341.81</v>
      </c>
      <c r="F2853">
        <v>9180.52</v>
      </c>
    </row>
    <row r="2854" spans="1:6" x14ac:dyDescent="0.2">
      <c r="A2854" t="s">
        <v>23519</v>
      </c>
      <c r="B2854">
        <v>17</v>
      </c>
      <c r="C2854">
        <v>3293.9</v>
      </c>
      <c r="D2854">
        <v>3933.74</v>
      </c>
      <c r="E2854">
        <v>4378.05</v>
      </c>
      <c r="F2854">
        <v>4786.6000000000004</v>
      </c>
    </row>
    <row r="2855" spans="1:6" x14ac:dyDescent="0.2">
      <c r="A2855" t="s">
        <v>22052</v>
      </c>
      <c r="B2855">
        <v>15</v>
      </c>
      <c r="C2855">
        <v>3058.51</v>
      </c>
      <c r="D2855">
        <v>4055.39</v>
      </c>
      <c r="E2855">
        <v>4168.05</v>
      </c>
      <c r="F2855">
        <v>4477.74</v>
      </c>
    </row>
    <row r="2856" spans="1:6" x14ac:dyDescent="0.2">
      <c r="A2856" t="s">
        <v>31087</v>
      </c>
      <c r="B2856">
        <v>7</v>
      </c>
      <c r="C2856">
        <v>1048.1199999999999</v>
      </c>
      <c r="D2856">
        <v>1407.45</v>
      </c>
      <c r="E2856">
        <v>2239.16</v>
      </c>
      <c r="F2856">
        <v>3125.51</v>
      </c>
    </row>
    <row r="2857" spans="1:6" x14ac:dyDescent="0.2">
      <c r="A2857" t="s">
        <v>29079</v>
      </c>
      <c r="B2857">
        <v>2</v>
      </c>
      <c r="C2857">
        <v>266.48099999999999</v>
      </c>
      <c r="D2857">
        <v>489.63099999999997</v>
      </c>
      <c r="E2857">
        <v>585.64400000000001</v>
      </c>
      <c r="F2857">
        <v>675.69799999999998</v>
      </c>
    </row>
    <row r="2858" spans="1:6" x14ac:dyDescent="0.2">
      <c r="A2858" t="s">
        <v>21926</v>
      </c>
      <c r="B2858">
        <v>6</v>
      </c>
      <c r="C2858">
        <v>1229.9100000000001</v>
      </c>
      <c r="D2858">
        <v>1294.1199999999999</v>
      </c>
      <c r="E2858">
        <v>1452.63</v>
      </c>
      <c r="F2858">
        <v>1604.03</v>
      </c>
    </row>
    <row r="2859" spans="1:6" x14ac:dyDescent="0.2">
      <c r="A2859" t="s">
        <v>11278</v>
      </c>
      <c r="B2859">
        <v>2</v>
      </c>
      <c r="C2859">
        <v>397.03100000000001</v>
      </c>
      <c r="D2859">
        <v>344.60500000000002</v>
      </c>
      <c r="E2859">
        <v>346.63299999999998</v>
      </c>
      <c r="F2859">
        <v>359.06599999999997</v>
      </c>
    </row>
    <row r="2860" spans="1:6" x14ac:dyDescent="0.2">
      <c r="A2860" t="s">
        <v>1955</v>
      </c>
      <c r="B2860">
        <v>7</v>
      </c>
      <c r="C2860">
        <v>1999.96</v>
      </c>
      <c r="D2860">
        <v>1635.01</v>
      </c>
      <c r="E2860">
        <v>1235.8800000000001</v>
      </c>
      <c r="F2860">
        <v>1043.76</v>
      </c>
    </row>
    <row r="2861" spans="1:6" x14ac:dyDescent="0.2">
      <c r="A2861" t="s">
        <v>27149</v>
      </c>
      <c r="B2861">
        <v>19</v>
      </c>
      <c r="C2861">
        <v>4370.68</v>
      </c>
      <c r="D2861">
        <v>5322.44</v>
      </c>
      <c r="E2861">
        <v>6377.77</v>
      </c>
      <c r="F2861">
        <v>7743.2</v>
      </c>
    </row>
    <row r="2862" spans="1:6" x14ac:dyDescent="0.2">
      <c r="A2862" t="s">
        <v>29223</v>
      </c>
      <c r="B2862">
        <v>2</v>
      </c>
      <c r="C2862">
        <v>1632.57</v>
      </c>
      <c r="D2862">
        <v>1640.88</v>
      </c>
      <c r="E2862">
        <v>2513.0700000000002</v>
      </c>
      <c r="F2862">
        <v>3038.03</v>
      </c>
    </row>
    <row r="2863" spans="1:6" x14ac:dyDescent="0.2">
      <c r="A2863" t="s">
        <v>14610</v>
      </c>
      <c r="B2863">
        <v>3</v>
      </c>
      <c r="C2863">
        <v>824.36500000000001</v>
      </c>
      <c r="D2863">
        <v>831.43899999999996</v>
      </c>
      <c r="E2863">
        <v>825.84100000000001</v>
      </c>
      <c r="F2863">
        <v>883.85299999999995</v>
      </c>
    </row>
    <row r="2864" spans="1:6" x14ac:dyDescent="0.2">
      <c r="A2864" t="s">
        <v>29056</v>
      </c>
      <c r="B2864">
        <v>4</v>
      </c>
      <c r="C2864">
        <v>410.79599999999999</v>
      </c>
      <c r="D2864">
        <v>619.255</v>
      </c>
      <c r="E2864">
        <v>784.18799999999999</v>
      </c>
      <c r="F2864">
        <v>930.69399999999996</v>
      </c>
    </row>
    <row r="2865" spans="1:6" x14ac:dyDescent="0.2">
      <c r="A2865" t="s">
        <v>32084</v>
      </c>
      <c r="B2865">
        <v>5</v>
      </c>
      <c r="C2865">
        <v>287.02100000000002</v>
      </c>
      <c r="D2865">
        <v>481.77100000000002</v>
      </c>
      <c r="E2865">
        <v>888.346</v>
      </c>
      <c r="F2865">
        <v>1272.81</v>
      </c>
    </row>
    <row r="2866" spans="1:6" x14ac:dyDescent="0.2">
      <c r="A2866" t="s">
        <v>23655</v>
      </c>
      <c r="B2866">
        <v>9</v>
      </c>
      <c r="C2866">
        <v>1640.61</v>
      </c>
      <c r="D2866">
        <v>1847.39</v>
      </c>
      <c r="E2866">
        <v>2086.87</v>
      </c>
      <c r="F2866">
        <v>2354.87</v>
      </c>
    </row>
    <row r="2867" spans="1:6" x14ac:dyDescent="0.2">
      <c r="A2867" t="s">
        <v>24720</v>
      </c>
      <c r="B2867">
        <v>69</v>
      </c>
      <c r="C2867">
        <v>17905.400000000001</v>
      </c>
      <c r="D2867">
        <v>21521.599999999999</v>
      </c>
      <c r="E2867">
        <v>24754.2</v>
      </c>
      <c r="F2867">
        <v>27076.2</v>
      </c>
    </row>
    <row r="2868" spans="1:6" x14ac:dyDescent="0.2">
      <c r="A2868" t="s">
        <v>22346</v>
      </c>
      <c r="B2868">
        <v>12</v>
      </c>
      <c r="C2868">
        <v>1389.37</v>
      </c>
      <c r="D2868">
        <v>2043.68</v>
      </c>
      <c r="E2868">
        <v>2108.09</v>
      </c>
      <c r="F2868">
        <v>2096.73</v>
      </c>
    </row>
    <row r="2869" spans="1:6" x14ac:dyDescent="0.2">
      <c r="A2869" t="s">
        <v>8586</v>
      </c>
      <c r="B2869">
        <v>6</v>
      </c>
      <c r="C2869">
        <v>1738.09</v>
      </c>
      <c r="D2869">
        <v>1931.14</v>
      </c>
      <c r="E2869">
        <v>1708.07</v>
      </c>
      <c r="F2869">
        <v>1548.63</v>
      </c>
    </row>
    <row r="2870" spans="1:6" x14ac:dyDescent="0.2">
      <c r="A2870" t="s">
        <v>19745</v>
      </c>
      <c r="B2870">
        <v>7</v>
      </c>
      <c r="C2870">
        <v>1253.3699999999999</v>
      </c>
      <c r="D2870">
        <v>1568.85</v>
      </c>
      <c r="E2870">
        <v>1598.54</v>
      </c>
      <c r="F2870">
        <v>1662.89</v>
      </c>
    </row>
    <row r="2871" spans="1:6" x14ac:dyDescent="0.2">
      <c r="A2871" t="s">
        <v>863</v>
      </c>
      <c r="B2871">
        <v>23</v>
      </c>
      <c r="C2871">
        <v>12581.8</v>
      </c>
      <c r="D2871">
        <v>10086.4</v>
      </c>
      <c r="E2871">
        <v>7314.84</v>
      </c>
      <c r="F2871">
        <v>4358.1400000000003</v>
      </c>
    </row>
    <row r="2872" spans="1:6" x14ac:dyDescent="0.2">
      <c r="A2872" t="s">
        <v>3097</v>
      </c>
      <c r="B2872">
        <v>32</v>
      </c>
      <c r="C2872">
        <v>18420.8</v>
      </c>
      <c r="D2872">
        <v>16122.1</v>
      </c>
      <c r="E2872">
        <v>14091.2</v>
      </c>
      <c r="F2872">
        <v>10020.5</v>
      </c>
    </row>
    <row r="2873" spans="1:6" x14ac:dyDescent="0.2">
      <c r="A2873" t="s">
        <v>12337</v>
      </c>
      <c r="B2873">
        <v>1</v>
      </c>
      <c r="C2873">
        <v>284.92399999999998</v>
      </c>
      <c r="D2873">
        <v>272.99799999999999</v>
      </c>
      <c r="E2873">
        <v>240.85</v>
      </c>
      <c r="F2873">
        <v>304.74400000000003</v>
      </c>
    </row>
    <row r="2874" spans="1:6" x14ac:dyDescent="0.2">
      <c r="A2874" t="s">
        <v>1600</v>
      </c>
      <c r="B2874">
        <v>6</v>
      </c>
      <c r="C2874">
        <v>1135.17</v>
      </c>
      <c r="D2874">
        <v>1048.1300000000001</v>
      </c>
      <c r="E2874">
        <v>741.59500000000003</v>
      </c>
      <c r="F2874">
        <v>566.56500000000005</v>
      </c>
    </row>
    <row r="2875" spans="1:6" x14ac:dyDescent="0.2">
      <c r="A2875" t="s">
        <v>6200</v>
      </c>
      <c r="B2875">
        <v>1</v>
      </c>
      <c r="C2875">
        <v>180.583</v>
      </c>
      <c r="D2875">
        <v>116.124</v>
      </c>
      <c r="E2875">
        <v>138.244</v>
      </c>
      <c r="F2875">
        <v>105.282</v>
      </c>
    </row>
    <row r="2876" spans="1:6" x14ac:dyDescent="0.2">
      <c r="A2876" t="s">
        <v>8229</v>
      </c>
      <c r="B2876">
        <v>40</v>
      </c>
      <c r="C2876">
        <v>14330.2</v>
      </c>
      <c r="D2876">
        <v>13853.9</v>
      </c>
      <c r="E2876">
        <v>12902.6</v>
      </c>
      <c r="F2876">
        <v>11846.7</v>
      </c>
    </row>
    <row r="2877" spans="1:6" x14ac:dyDescent="0.2">
      <c r="A2877" t="s">
        <v>12883</v>
      </c>
      <c r="B2877">
        <v>3</v>
      </c>
      <c r="C2877">
        <v>1365.89</v>
      </c>
      <c r="D2877">
        <v>1486.46</v>
      </c>
      <c r="E2877">
        <v>1422.56</v>
      </c>
      <c r="F2877">
        <v>1405.56</v>
      </c>
    </row>
    <row r="2878" spans="1:6" x14ac:dyDescent="0.2">
      <c r="A2878" t="s">
        <v>26600</v>
      </c>
      <c r="B2878">
        <v>16</v>
      </c>
      <c r="C2878">
        <v>2701.8</v>
      </c>
      <c r="D2878">
        <v>3900.3</v>
      </c>
      <c r="E2878">
        <v>4384.5</v>
      </c>
      <c r="F2878">
        <v>4966.1899999999996</v>
      </c>
    </row>
    <row r="2879" spans="1:6" x14ac:dyDescent="0.2">
      <c r="A2879" t="s">
        <v>19966</v>
      </c>
      <c r="B2879">
        <v>7</v>
      </c>
      <c r="C2879">
        <v>1101.52</v>
      </c>
      <c r="D2879">
        <v>1154.4100000000001</v>
      </c>
      <c r="E2879">
        <v>1251.2</v>
      </c>
      <c r="F2879">
        <v>1367.32</v>
      </c>
    </row>
    <row r="2880" spans="1:6" x14ac:dyDescent="0.2">
      <c r="A2880" t="s">
        <v>23239</v>
      </c>
      <c r="B2880">
        <v>7</v>
      </c>
      <c r="C2880">
        <v>1301.6199999999999</v>
      </c>
      <c r="D2880">
        <v>1778.23</v>
      </c>
      <c r="E2880">
        <v>1951.56</v>
      </c>
      <c r="F2880">
        <v>1924.19</v>
      </c>
    </row>
    <row r="2881" spans="1:6" x14ac:dyDescent="0.2">
      <c r="A2881" t="s">
        <v>31380</v>
      </c>
      <c r="B2881">
        <v>4</v>
      </c>
      <c r="C2881">
        <v>347.95800000000003</v>
      </c>
      <c r="D2881">
        <v>835.66200000000003</v>
      </c>
      <c r="E2881">
        <v>1166.49</v>
      </c>
      <c r="F2881">
        <v>1546.1</v>
      </c>
    </row>
    <row r="2882" spans="1:6" x14ac:dyDescent="0.2">
      <c r="A2882" t="s">
        <v>20752</v>
      </c>
      <c r="B2882">
        <v>9</v>
      </c>
      <c r="C2882">
        <v>2984.36</v>
      </c>
      <c r="D2882">
        <v>3726.62</v>
      </c>
      <c r="E2882">
        <v>3852.62</v>
      </c>
      <c r="F2882">
        <v>4068.92</v>
      </c>
    </row>
    <row r="2883" spans="1:6" x14ac:dyDescent="0.2">
      <c r="A2883" t="s">
        <v>28234</v>
      </c>
      <c r="B2883">
        <v>2</v>
      </c>
      <c r="C2883">
        <v>276.51900000000001</v>
      </c>
      <c r="D2883">
        <v>475.73</v>
      </c>
      <c r="E2883">
        <v>550.42999999999995</v>
      </c>
      <c r="F2883">
        <v>616.74900000000002</v>
      </c>
    </row>
    <row r="2884" spans="1:6" x14ac:dyDescent="0.2">
      <c r="A2884" t="s">
        <v>27638</v>
      </c>
      <c r="B2884">
        <v>5</v>
      </c>
      <c r="C2884">
        <v>235.624</v>
      </c>
      <c r="D2884">
        <v>695.58100000000002</v>
      </c>
      <c r="E2884">
        <v>679.72900000000004</v>
      </c>
      <c r="F2884">
        <v>709.41399999999999</v>
      </c>
    </row>
    <row r="2885" spans="1:6" x14ac:dyDescent="0.2">
      <c r="A2885" t="s">
        <v>29711</v>
      </c>
      <c r="B2885">
        <v>9</v>
      </c>
      <c r="C2885">
        <v>1651.65</v>
      </c>
      <c r="D2885">
        <v>2196.84</v>
      </c>
      <c r="E2885">
        <v>3040.41</v>
      </c>
      <c r="F2885">
        <v>3888.56</v>
      </c>
    </row>
    <row r="2886" spans="1:6" x14ac:dyDescent="0.2">
      <c r="A2886" t="s">
        <v>14480</v>
      </c>
      <c r="B2886">
        <v>37</v>
      </c>
      <c r="C2886">
        <v>11818.3</v>
      </c>
      <c r="D2886">
        <v>11776</v>
      </c>
      <c r="E2886">
        <v>12558.8</v>
      </c>
      <c r="F2886">
        <v>11716.8</v>
      </c>
    </row>
    <row r="2887" spans="1:6" x14ac:dyDescent="0.2">
      <c r="A2887" t="s">
        <v>1049</v>
      </c>
      <c r="B2887">
        <v>8</v>
      </c>
      <c r="C2887">
        <v>2547.83</v>
      </c>
      <c r="D2887">
        <v>2091.06</v>
      </c>
      <c r="E2887">
        <v>1419.85</v>
      </c>
      <c r="F2887">
        <v>1085.45</v>
      </c>
    </row>
    <row r="2888" spans="1:6" x14ac:dyDescent="0.2">
      <c r="A2888" t="s">
        <v>10693</v>
      </c>
      <c r="B2888">
        <v>18</v>
      </c>
      <c r="C2888">
        <v>5813.63</v>
      </c>
      <c r="D2888">
        <v>6241.15</v>
      </c>
      <c r="E2888">
        <v>6259.03</v>
      </c>
      <c r="F2888">
        <v>5042.3599999999997</v>
      </c>
    </row>
    <row r="2889" spans="1:6" x14ac:dyDescent="0.2">
      <c r="A2889" t="s">
        <v>12732</v>
      </c>
      <c r="B2889">
        <v>6</v>
      </c>
      <c r="C2889">
        <v>2690.1</v>
      </c>
      <c r="D2889">
        <v>2643.78</v>
      </c>
      <c r="E2889">
        <v>2556.09</v>
      </c>
      <c r="F2889">
        <v>2712.23</v>
      </c>
    </row>
    <row r="2890" spans="1:6" x14ac:dyDescent="0.2">
      <c r="A2890" t="s">
        <v>14452</v>
      </c>
      <c r="B2890">
        <v>15</v>
      </c>
      <c r="C2890">
        <v>4363.82</v>
      </c>
      <c r="D2890">
        <v>4794.3999999999996</v>
      </c>
      <c r="E2890">
        <v>4680.8100000000004</v>
      </c>
      <c r="F2890">
        <v>4735.62</v>
      </c>
    </row>
    <row r="2891" spans="1:6" x14ac:dyDescent="0.2">
      <c r="A2891" t="s">
        <v>20867</v>
      </c>
      <c r="B2891">
        <v>9</v>
      </c>
      <c r="C2891">
        <v>2642.87</v>
      </c>
      <c r="D2891">
        <v>3164.36</v>
      </c>
      <c r="E2891">
        <v>3286.21</v>
      </c>
      <c r="F2891">
        <v>3588.13</v>
      </c>
    </row>
    <row r="2892" spans="1:6" x14ac:dyDescent="0.2">
      <c r="A2892" t="s">
        <v>13034</v>
      </c>
      <c r="B2892">
        <v>5</v>
      </c>
      <c r="C2892">
        <v>2326.2199999999998</v>
      </c>
      <c r="D2892">
        <v>2147.48</v>
      </c>
      <c r="E2892">
        <v>2210.1799999999998</v>
      </c>
      <c r="F2892">
        <v>2242.4</v>
      </c>
    </row>
    <row r="2893" spans="1:6" x14ac:dyDescent="0.2">
      <c r="A2893" t="s">
        <v>3170</v>
      </c>
      <c r="B2893">
        <v>27</v>
      </c>
      <c r="C2893">
        <v>9282.25</v>
      </c>
      <c r="D2893">
        <v>7994.78</v>
      </c>
      <c r="E2893">
        <v>6457.89</v>
      </c>
      <c r="F2893">
        <v>5680.67</v>
      </c>
    </row>
    <row r="2894" spans="1:6" x14ac:dyDescent="0.2">
      <c r="A2894" t="s">
        <v>23890</v>
      </c>
      <c r="B2894">
        <v>7</v>
      </c>
      <c r="C2894">
        <v>954.18200000000002</v>
      </c>
      <c r="D2894">
        <v>1403.32</v>
      </c>
      <c r="E2894">
        <v>1469.14</v>
      </c>
      <c r="F2894">
        <v>1555.32</v>
      </c>
    </row>
    <row r="2895" spans="1:6" x14ac:dyDescent="0.2">
      <c r="A2895" t="s">
        <v>19962</v>
      </c>
      <c r="B2895">
        <v>14</v>
      </c>
      <c r="C2895">
        <v>2956.54</v>
      </c>
      <c r="D2895">
        <v>3935.06</v>
      </c>
      <c r="E2895">
        <v>3900.92</v>
      </c>
      <c r="F2895">
        <v>4098.33</v>
      </c>
    </row>
    <row r="2896" spans="1:6" x14ac:dyDescent="0.2">
      <c r="A2896" t="s">
        <v>10905</v>
      </c>
      <c r="B2896">
        <v>7</v>
      </c>
      <c r="C2896">
        <v>884.17399999999998</v>
      </c>
      <c r="D2896">
        <v>1027.29</v>
      </c>
      <c r="E2896">
        <v>925.43499999999995</v>
      </c>
      <c r="F2896">
        <v>876.69399999999996</v>
      </c>
    </row>
    <row r="2897" spans="1:6" x14ac:dyDescent="0.2">
      <c r="A2897" t="s">
        <v>18949</v>
      </c>
      <c r="B2897">
        <v>6</v>
      </c>
      <c r="C2897">
        <v>1268.05</v>
      </c>
      <c r="D2897">
        <v>2161.87</v>
      </c>
      <c r="E2897">
        <v>1972.64</v>
      </c>
      <c r="F2897">
        <v>1921.18</v>
      </c>
    </row>
    <row r="2898" spans="1:6" x14ac:dyDescent="0.2">
      <c r="A2898" t="s">
        <v>17011</v>
      </c>
      <c r="B2898">
        <v>14</v>
      </c>
      <c r="C2898">
        <v>3310.83</v>
      </c>
      <c r="D2898">
        <v>4134.17</v>
      </c>
      <c r="E2898">
        <v>3961.35</v>
      </c>
      <c r="F2898">
        <v>4126.79</v>
      </c>
    </row>
    <row r="2899" spans="1:6" x14ac:dyDescent="0.2">
      <c r="A2899" t="s">
        <v>11483</v>
      </c>
      <c r="B2899">
        <v>41</v>
      </c>
      <c r="C2899">
        <v>12085.7</v>
      </c>
      <c r="D2899">
        <v>11575.5</v>
      </c>
      <c r="E2899">
        <v>11250.8</v>
      </c>
      <c r="F2899">
        <v>11396</v>
      </c>
    </row>
    <row r="2900" spans="1:6" x14ac:dyDescent="0.2">
      <c r="A2900" t="s">
        <v>22629</v>
      </c>
      <c r="B2900">
        <v>17</v>
      </c>
      <c r="C2900">
        <v>5675.34</v>
      </c>
      <c r="D2900">
        <v>6212.01</v>
      </c>
      <c r="E2900">
        <v>7077.71</v>
      </c>
      <c r="F2900">
        <v>7607.88</v>
      </c>
    </row>
    <row r="2901" spans="1:6" x14ac:dyDescent="0.2">
      <c r="A2901" t="s">
        <v>23017</v>
      </c>
      <c r="B2901">
        <v>4</v>
      </c>
      <c r="C2901">
        <v>1280.9100000000001</v>
      </c>
      <c r="D2901">
        <v>1521.37</v>
      </c>
      <c r="E2901">
        <v>1735.42</v>
      </c>
      <c r="F2901">
        <v>1772.38</v>
      </c>
    </row>
    <row r="2902" spans="1:6" x14ac:dyDescent="0.2">
      <c r="A2902" t="s">
        <v>3788</v>
      </c>
      <c r="B2902">
        <v>15</v>
      </c>
      <c r="C2902">
        <v>7118.01</v>
      </c>
      <c r="D2902">
        <v>6462.17</v>
      </c>
      <c r="E2902">
        <v>5444.11</v>
      </c>
      <c r="F2902">
        <v>4559.88</v>
      </c>
    </row>
    <row r="2903" spans="1:6" x14ac:dyDescent="0.2">
      <c r="A2903" t="s">
        <v>5132</v>
      </c>
      <c r="B2903">
        <v>8</v>
      </c>
      <c r="C2903">
        <v>2876.29</v>
      </c>
      <c r="D2903">
        <v>2502.81</v>
      </c>
      <c r="E2903">
        <v>2208.54</v>
      </c>
      <c r="F2903">
        <v>2021.28</v>
      </c>
    </row>
    <row r="2904" spans="1:6" x14ac:dyDescent="0.2">
      <c r="A2904" t="s">
        <v>16673</v>
      </c>
      <c r="B2904">
        <v>43</v>
      </c>
      <c r="C2904">
        <v>15076.5</v>
      </c>
      <c r="D2904">
        <v>15381.1</v>
      </c>
      <c r="E2904">
        <v>17258.3</v>
      </c>
      <c r="F2904">
        <v>15637.7</v>
      </c>
    </row>
    <row r="2905" spans="1:6" x14ac:dyDescent="0.2">
      <c r="A2905" t="s">
        <v>7829</v>
      </c>
      <c r="B2905">
        <v>7</v>
      </c>
      <c r="C2905">
        <v>2292.84</v>
      </c>
      <c r="D2905">
        <v>2069.4899999999998</v>
      </c>
      <c r="E2905">
        <v>1924.76</v>
      </c>
      <c r="F2905">
        <v>1860.4</v>
      </c>
    </row>
    <row r="2906" spans="1:6" x14ac:dyDescent="0.2">
      <c r="A2906" t="s">
        <v>17208</v>
      </c>
      <c r="B2906">
        <v>9</v>
      </c>
      <c r="C2906">
        <v>2920.13</v>
      </c>
      <c r="D2906">
        <v>3029.97</v>
      </c>
      <c r="E2906">
        <v>3141.13</v>
      </c>
      <c r="F2906">
        <v>3353.86</v>
      </c>
    </row>
    <row r="2907" spans="1:6" x14ac:dyDescent="0.2">
      <c r="A2907" t="s">
        <v>20632</v>
      </c>
      <c r="B2907">
        <v>18</v>
      </c>
      <c r="C2907">
        <v>4713.7700000000004</v>
      </c>
      <c r="D2907">
        <v>5390.53</v>
      </c>
      <c r="E2907">
        <v>5818.42</v>
      </c>
      <c r="F2907">
        <v>6082.62</v>
      </c>
    </row>
    <row r="2908" spans="1:6" x14ac:dyDescent="0.2">
      <c r="A2908" t="s">
        <v>20132</v>
      </c>
      <c r="B2908">
        <v>2</v>
      </c>
      <c r="C2908">
        <v>404.303</v>
      </c>
      <c r="D2908">
        <v>460.87799999999999</v>
      </c>
      <c r="E2908">
        <v>487.15600000000001</v>
      </c>
      <c r="F2908">
        <v>521.17899999999997</v>
      </c>
    </row>
    <row r="2909" spans="1:6" x14ac:dyDescent="0.2">
      <c r="A2909" t="s">
        <v>6431</v>
      </c>
      <c r="B2909">
        <v>38</v>
      </c>
      <c r="C2909">
        <v>9606.94</v>
      </c>
      <c r="D2909">
        <v>9485.9500000000007</v>
      </c>
      <c r="E2909">
        <v>8630.75</v>
      </c>
      <c r="F2909">
        <v>7188.16</v>
      </c>
    </row>
    <row r="2910" spans="1:6" x14ac:dyDescent="0.2">
      <c r="A2910" t="s">
        <v>5694</v>
      </c>
      <c r="B2910">
        <v>1</v>
      </c>
      <c r="C2910">
        <v>398.149</v>
      </c>
      <c r="D2910">
        <v>321.84399999999999</v>
      </c>
      <c r="E2910">
        <v>291.666</v>
      </c>
      <c r="F2910">
        <v>287.25400000000002</v>
      </c>
    </row>
    <row r="2911" spans="1:6" x14ac:dyDescent="0.2">
      <c r="A2911" t="s">
        <v>2953</v>
      </c>
      <c r="B2911">
        <v>11</v>
      </c>
      <c r="C2911">
        <v>3016.14</v>
      </c>
      <c r="D2911">
        <v>2574.96</v>
      </c>
      <c r="E2911">
        <v>2114.34</v>
      </c>
      <c r="F2911">
        <v>1736.93</v>
      </c>
    </row>
    <row r="2912" spans="1:6" x14ac:dyDescent="0.2">
      <c r="A2912" t="s">
        <v>13230</v>
      </c>
      <c r="B2912">
        <v>57</v>
      </c>
      <c r="C2912">
        <v>17422.3</v>
      </c>
      <c r="D2912">
        <v>18286.599999999999</v>
      </c>
      <c r="E2912">
        <v>17843.7</v>
      </c>
      <c r="F2912">
        <v>17854.7</v>
      </c>
    </row>
    <row r="2913" spans="1:6" x14ac:dyDescent="0.2">
      <c r="A2913" t="s">
        <v>5244</v>
      </c>
      <c r="B2913">
        <v>9</v>
      </c>
      <c r="C2913">
        <v>2087.36</v>
      </c>
      <c r="D2913">
        <v>1940.39</v>
      </c>
      <c r="E2913">
        <v>1676.13</v>
      </c>
      <c r="F2913">
        <v>1507.06</v>
      </c>
    </row>
    <row r="2914" spans="1:6" x14ac:dyDescent="0.2">
      <c r="A2914" t="s">
        <v>12181</v>
      </c>
      <c r="B2914">
        <v>11</v>
      </c>
      <c r="C2914">
        <v>3435.53</v>
      </c>
      <c r="D2914">
        <v>4055.94</v>
      </c>
      <c r="E2914">
        <v>4451.49</v>
      </c>
      <c r="F2914">
        <v>2846.29</v>
      </c>
    </row>
    <row r="2915" spans="1:6" x14ac:dyDescent="0.2">
      <c r="A2915" t="s">
        <v>1773</v>
      </c>
      <c r="B2915">
        <v>2</v>
      </c>
      <c r="C2915">
        <v>535.10699999999997</v>
      </c>
      <c r="D2915">
        <v>457.59100000000001</v>
      </c>
      <c r="E2915">
        <v>323.61399999999998</v>
      </c>
      <c r="F2915">
        <v>284.73599999999999</v>
      </c>
    </row>
    <row r="2916" spans="1:6" x14ac:dyDescent="0.2">
      <c r="A2916" t="s">
        <v>11679</v>
      </c>
      <c r="B2916">
        <v>1</v>
      </c>
      <c r="C2916">
        <v>295.06299999999999</v>
      </c>
      <c r="D2916">
        <v>263.68799999999999</v>
      </c>
      <c r="E2916">
        <v>268.53199999999998</v>
      </c>
      <c r="F2916">
        <v>269.48700000000002</v>
      </c>
    </row>
    <row r="2917" spans="1:6" x14ac:dyDescent="0.2">
      <c r="A2917" t="s">
        <v>15154</v>
      </c>
      <c r="B2917">
        <v>10</v>
      </c>
      <c r="C2917">
        <v>2351.31</v>
      </c>
      <c r="D2917">
        <v>2457.17</v>
      </c>
      <c r="E2917">
        <v>2462.98</v>
      </c>
      <c r="F2917">
        <v>2556.6</v>
      </c>
    </row>
    <row r="2918" spans="1:6" x14ac:dyDescent="0.2">
      <c r="A2918" t="s">
        <v>26564</v>
      </c>
      <c r="B2918">
        <v>1</v>
      </c>
      <c r="C2918">
        <v>182.435</v>
      </c>
      <c r="D2918">
        <v>214.69200000000001</v>
      </c>
      <c r="E2918">
        <v>251.38499999999999</v>
      </c>
      <c r="F2918">
        <v>310.25700000000001</v>
      </c>
    </row>
    <row r="2919" spans="1:6" x14ac:dyDescent="0.2">
      <c r="A2919" t="s">
        <v>14792</v>
      </c>
      <c r="B2919">
        <v>18</v>
      </c>
      <c r="C2919">
        <v>3621.02</v>
      </c>
      <c r="D2919">
        <v>4118.04</v>
      </c>
      <c r="E2919">
        <v>4052.61</v>
      </c>
      <c r="F2919">
        <v>3966.4</v>
      </c>
    </row>
    <row r="2920" spans="1:6" x14ac:dyDescent="0.2">
      <c r="A2920" t="s">
        <v>27650</v>
      </c>
      <c r="B2920">
        <v>13</v>
      </c>
      <c r="C2920">
        <v>2852.24</v>
      </c>
      <c r="D2920">
        <v>3353.87</v>
      </c>
      <c r="E2920">
        <v>4221.93</v>
      </c>
      <c r="F2920">
        <v>5039.28</v>
      </c>
    </row>
    <row r="2921" spans="1:6" x14ac:dyDescent="0.2">
      <c r="A2921" t="s">
        <v>25698</v>
      </c>
      <c r="B2921">
        <v>26</v>
      </c>
      <c r="C2921">
        <v>5894.15</v>
      </c>
      <c r="D2921">
        <v>7624.37</v>
      </c>
      <c r="E2921">
        <v>8637.64</v>
      </c>
      <c r="F2921">
        <v>9726.2800000000007</v>
      </c>
    </row>
    <row r="2922" spans="1:6" x14ac:dyDescent="0.2">
      <c r="A2922" t="s">
        <v>28146</v>
      </c>
      <c r="B2922">
        <v>12</v>
      </c>
      <c r="C2922">
        <v>1784.64</v>
      </c>
      <c r="D2922">
        <v>2532.75</v>
      </c>
      <c r="E2922">
        <v>3006.71</v>
      </c>
      <c r="F2922">
        <v>3652.5</v>
      </c>
    </row>
    <row r="2923" spans="1:6" x14ac:dyDescent="0.2">
      <c r="A2923" t="s">
        <v>15662</v>
      </c>
      <c r="B2923">
        <v>1</v>
      </c>
      <c r="C2923">
        <v>507.22300000000001</v>
      </c>
      <c r="D2923">
        <v>163.114</v>
      </c>
      <c r="E2923">
        <v>708.67499999999995</v>
      </c>
      <c r="F2923">
        <v>0</v>
      </c>
    </row>
    <row r="2924" spans="1:6" x14ac:dyDescent="0.2">
      <c r="A2924" t="s">
        <v>26316</v>
      </c>
      <c r="B2924">
        <v>4</v>
      </c>
      <c r="C2924">
        <v>500.67399999999998</v>
      </c>
      <c r="D2924">
        <v>725.86199999999997</v>
      </c>
      <c r="E2924">
        <v>798.57600000000002</v>
      </c>
      <c r="F2924">
        <v>913.76499999999999</v>
      </c>
    </row>
    <row r="2925" spans="1:6" x14ac:dyDescent="0.2">
      <c r="A2925" t="s">
        <v>10519</v>
      </c>
      <c r="B2925">
        <v>21</v>
      </c>
      <c r="C2925">
        <v>7598.65</v>
      </c>
      <c r="D2925">
        <v>7607.85</v>
      </c>
      <c r="E2925">
        <v>7611.91</v>
      </c>
      <c r="F2925">
        <v>6585.64</v>
      </c>
    </row>
    <row r="2926" spans="1:6" x14ac:dyDescent="0.2">
      <c r="A2926" t="s">
        <v>14393</v>
      </c>
      <c r="B2926">
        <v>5</v>
      </c>
      <c r="C2926">
        <v>710.78399999999999</v>
      </c>
      <c r="D2926">
        <v>851.44200000000001</v>
      </c>
      <c r="E2926">
        <v>796.41899999999998</v>
      </c>
      <c r="F2926">
        <v>807.23099999999999</v>
      </c>
    </row>
    <row r="2927" spans="1:6" x14ac:dyDescent="0.2">
      <c r="A2927" t="s">
        <v>12592</v>
      </c>
      <c r="B2927">
        <v>9</v>
      </c>
      <c r="C2927">
        <v>2826.78</v>
      </c>
      <c r="D2927">
        <v>2693.34</v>
      </c>
      <c r="E2927">
        <v>2659.44</v>
      </c>
      <c r="F2927">
        <v>2773.52</v>
      </c>
    </row>
    <row r="2928" spans="1:6" x14ac:dyDescent="0.2">
      <c r="A2928" t="s">
        <v>27562</v>
      </c>
      <c r="B2928">
        <v>6</v>
      </c>
      <c r="C2928">
        <v>1311.74</v>
      </c>
      <c r="D2928">
        <v>1574.71</v>
      </c>
      <c r="E2928">
        <v>1981.41</v>
      </c>
      <c r="F2928">
        <v>2306.7800000000002</v>
      </c>
    </row>
    <row r="2929" spans="1:6" x14ac:dyDescent="0.2">
      <c r="A2929" t="s">
        <v>21918</v>
      </c>
      <c r="B2929">
        <v>5</v>
      </c>
      <c r="C2929">
        <v>448.77499999999998</v>
      </c>
      <c r="D2929">
        <v>529.77</v>
      </c>
      <c r="E2929">
        <v>588.33000000000004</v>
      </c>
      <c r="F2929">
        <v>596.56700000000001</v>
      </c>
    </row>
    <row r="2930" spans="1:6" x14ac:dyDescent="0.2">
      <c r="A2930" t="s">
        <v>15698</v>
      </c>
      <c r="B2930">
        <v>45</v>
      </c>
      <c r="C2930">
        <v>14311.2</v>
      </c>
      <c r="D2930">
        <v>14840.6</v>
      </c>
      <c r="E2930">
        <v>15234.5</v>
      </c>
      <c r="F2930">
        <v>15604.8</v>
      </c>
    </row>
    <row r="2931" spans="1:6" x14ac:dyDescent="0.2">
      <c r="A2931" t="s">
        <v>22100</v>
      </c>
      <c r="B2931">
        <v>23</v>
      </c>
      <c r="C2931">
        <v>4954.5200000000004</v>
      </c>
      <c r="D2931">
        <v>5673.23</v>
      </c>
      <c r="E2931">
        <v>6142.84</v>
      </c>
      <c r="F2931">
        <v>6788.71</v>
      </c>
    </row>
    <row r="2932" spans="1:6" x14ac:dyDescent="0.2">
      <c r="A2932" t="s">
        <v>11464</v>
      </c>
      <c r="B2932">
        <v>87</v>
      </c>
      <c r="C2932">
        <v>24770.7</v>
      </c>
      <c r="D2932">
        <v>24474.799999999999</v>
      </c>
      <c r="E2932">
        <v>23493.3</v>
      </c>
      <c r="F2932">
        <v>23605.200000000001</v>
      </c>
    </row>
    <row r="2933" spans="1:6" x14ac:dyDescent="0.2">
      <c r="A2933" t="s">
        <v>26636</v>
      </c>
      <c r="B2933">
        <v>26</v>
      </c>
      <c r="C2933">
        <v>4861.26</v>
      </c>
      <c r="D2933">
        <v>6281.3</v>
      </c>
      <c r="E2933">
        <v>7305.58</v>
      </c>
      <c r="F2933">
        <v>8500.5499999999993</v>
      </c>
    </row>
    <row r="2934" spans="1:6" x14ac:dyDescent="0.2">
      <c r="A2934" t="s">
        <v>24181</v>
      </c>
      <c r="B2934">
        <v>3</v>
      </c>
      <c r="C2934">
        <v>343.15</v>
      </c>
      <c r="D2934">
        <v>537.59100000000001</v>
      </c>
      <c r="E2934">
        <v>548.98</v>
      </c>
      <c r="F2934">
        <v>591.88499999999999</v>
      </c>
    </row>
    <row r="2935" spans="1:6" x14ac:dyDescent="0.2">
      <c r="A2935" t="s">
        <v>31174</v>
      </c>
      <c r="B2935">
        <v>1</v>
      </c>
      <c r="C2935">
        <v>0</v>
      </c>
      <c r="D2935">
        <v>375.92099999999999</v>
      </c>
      <c r="E2935">
        <v>394.06200000000001</v>
      </c>
      <c r="F2935">
        <v>438.75299999999999</v>
      </c>
    </row>
    <row r="2936" spans="1:6" x14ac:dyDescent="0.2">
      <c r="A2936" t="s">
        <v>27082</v>
      </c>
      <c r="B2936">
        <v>19</v>
      </c>
      <c r="C2936">
        <v>3801.64</v>
      </c>
      <c r="D2936">
        <v>4186.93</v>
      </c>
      <c r="E2936">
        <v>5371.43</v>
      </c>
      <c r="F2936">
        <v>6207.64</v>
      </c>
    </row>
    <row r="2937" spans="1:6" x14ac:dyDescent="0.2">
      <c r="A2937" t="s">
        <v>28242</v>
      </c>
      <c r="B2937">
        <v>22</v>
      </c>
      <c r="C2937">
        <v>5016.29</v>
      </c>
      <c r="D2937">
        <v>7275.15</v>
      </c>
      <c r="E2937">
        <v>8793.23</v>
      </c>
      <c r="F2937">
        <v>10284.6</v>
      </c>
    </row>
    <row r="2938" spans="1:6" x14ac:dyDescent="0.2">
      <c r="A2938" t="s">
        <v>30290</v>
      </c>
      <c r="B2938">
        <v>5</v>
      </c>
      <c r="C2938">
        <v>371.02800000000002</v>
      </c>
      <c r="D2938">
        <v>1035.8599999999999</v>
      </c>
      <c r="E2938">
        <v>1267.8499999999999</v>
      </c>
      <c r="F2938">
        <v>1485.23</v>
      </c>
    </row>
    <row r="2939" spans="1:6" x14ac:dyDescent="0.2">
      <c r="A2939" t="s">
        <v>29837</v>
      </c>
      <c r="B2939">
        <v>9</v>
      </c>
      <c r="C2939">
        <v>776.52700000000004</v>
      </c>
      <c r="D2939">
        <v>1362.85</v>
      </c>
      <c r="E2939">
        <v>1749.31</v>
      </c>
      <c r="F2939">
        <v>2167.4499999999998</v>
      </c>
    </row>
    <row r="2940" spans="1:6" x14ac:dyDescent="0.2">
      <c r="A2940" t="s">
        <v>17924</v>
      </c>
      <c r="B2940">
        <v>5</v>
      </c>
      <c r="C2940">
        <v>2239.81</v>
      </c>
      <c r="D2940">
        <v>2292.69</v>
      </c>
      <c r="E2940">
        <v>2860.56</v>
      </c>
      <c r="F2940">
        <v>2171.63</v>
      </c>
    </row>
    <row r="2941" spans="1:6" x14ac:dyDescent="0.2">
      <c r="A2941" t="s">
        <v>9553</v>
      </c>
      <c r="B2941">
        <v>3</v>
      </c>
      <c r="C2941">
        <v>754.04</v>
      </c>
      <c r="D2941">
        <v>659.65700000000004</v>
      </c>
      <c r="E2941">
        <v>638.75400000000002</v>
      </c>
      <c r="F2941">
        <v>650.07600000000002</v>
      </c>
    </row>
    <row r="2942" spans="1:6" x14ac:dyDescent="0.2">
      <c r="A2942" t="s">
        <v>6443</v>
      </c>
      <c r="B2942">
        <v>17</v>
      </c>
      <c r="C2942">
        <v>6129.15</v>
      </c>
      <c r="D2942">
        <v>5604.59</v>
      </c>
      <c r="E2942">
        <v>5121.42</v>
      </c>
      <c r="F2942">
        <v>4603.0200000000004</v>
      </c>
    </row>
    <row r="2943" spans="1:6" x14ac:dyDescent="0.2">
      <c r="A2943" t="s">
        <v>17885</v>
      </c>
      <c r="B2943">
        <v>4</v>
      </c>
      <c r="C2943">
        <v>594.88900000000001</v>
      </c>
      <c r="D2943">
        <v>565.82899999999995</v>
      </c>
      <c r="E2943">
        <v>609.19899999999996</v>
      </c>
      <c r="F2943">
        <v>678.69299999999998</v>
      </c>
    </row>
    <row r="2944" spans="1:6" x14ac:dyDescent="0.2">
      <c r="A2944" t="s">
        <v>18383</v>
      </c>
      <c r="B2944">
        <v>10</v>
      </c>
      <c r="C2944">
        <v>1940.68</v>
      </c>
      <c r="D2944">
        <v>1921.14</v>
      </c>
      <c r="E2944">
        <v>2067.08</v>
      </c>
      <c r="F2944">
        <v>2263.4299999999998</v>
      </c>
    </row>
    <row r="2945" spans="1:6" x14ac:dyDescent="0.2">
      <c r="A2945" t="s">
        <v>5993</v>
      </c>
      <c r="B2945">
        <v>16</v>
      </c>
      <c r="C2945">
        <v>8660.9500000000007</v>
      </c>
      <c r="D2945">
        <v>7989.61</v>
      </c>
      <c r="E2945">
        <v>7315.17</v>
      </c>
      <c r="F2945">
        <v>6253.04</v>
      </c>
    </row>
    <row r="2946" spans="1:6" x14ac:dyDescent="0.2">
      <c r="A2946" t="s">
        <v>29131</v>
      </c>
      <c r="B2946">
        <v>6</v>
      </c>
      <c r="C2946">
        <v>1014.08</v>
      </c>
      <c r="D2946">
        <v>1618.84</v>
      </c>
      <c r="E2946">
        <v>2003.9</v>
      </c>
      <c r="F2946">
        <v>2415.08</v>
      </c>
    </row>
    <row r="2947" spans="1:6" x14ac:dyDescent="0.2">
      <c r="A2947" t="s">
        <v>25865</v>
      </c>
      <c r="B2947">
        <v>6</v>
      </c>
      <c r="C2947">
        <v>1369.43</v>
      </c>
      <c r="D2947">
        <v>1645.33</v>
      </c>
      <c r="E2947">
        <v>1850.12</v>
      </c>
      <c r="F2947">
        <v>2274.02</v>
      </c>
    </row>
    <row r="2948" spans="1:6" x14ac:dyDescent="0.2">
      <c r="A2948" t="s">
        <v>7668</v>
      </c>
      <c r="B2948">
        <v>31</v>
      </c>
      <c r="C2948">
        <v>11794.5</v>
      </c>
      <c r="D2948">
        <v>10523</v>
      </c>
      <c r="E2948">
        <v>9912.24</v>
      </c>
      <c r="F2948">
        <v>9361.93</v>
      </c>
    </row>
    <row r="2949" spans="1:6" x14ac:dyDescent="0.2">
      <c r="A2949" t="s">
        <v>21017</v>
      </c>
      <c r="B2949">
        <v>44</v>
      </c>
      <c r="C2949">
        <v>11583.1</v>
      </c>
      <c r="D2949">
        <v>13465.3</v>
      </c>
      <c r="E2949">
        <v>14515.6</v>
      </c>
      <c r="F2949">
        <v>15215.8</v>
      </c>
    </row>
    <row r="2950" spans="1:6" x14ac:dyDescent="0.2">
      <c r="A2950" t="s">
        <v>19784</v>
      </c>
      <c r="B2950">
        <v>10</v>
      </c>
      <c r="C2950">
        <v>1862.42</v>
      </c>
      <c r="D2950">
        <v>2537.7199999999998</v>
      </c>
      <c r="E2950">
        <v>2538.5500000000002</v>
      </c>
      <c r="F2950">
        <v>2549.66</v>
      </c>
    </row>
    <row r="2951" spans="1:6" x14ac:dyDescent="0.2">
      <c r="A2951" t="s">
        <v>9439</v>
      </c>
      <c r="B2951">
        <v>2</v>
      </c>
      <c r="C2951">
        <v>294.66399999999999</v>
      </c>
      <c r="D2951">
        <v>374.47800000000001</v>
      </c>
      <c r="E2951">
        <v>306.75400000000002</v>
      </c>
      <c r="F2951">
        <v>301.45100000000002</v>
      </c>
    </row>
    <row r="2952" spans="1:6" x14ac:dyDescent="0.2">
      <c r="A2952" t="s">
        <v>30318</v>
      </c>
      <c r="B2952">
        <v>3</v>
      </c>
      <c r="C2952">
        <v>102.496</v>
      </c>
      <c r="D2952">
        <v>669.64099999999996</v>
      </c>
      <c r="E2952">
        <v>737.21500000000003</v>
      </c>
      <c r="F2952">
        <v>775.72</v>
      </c>
    </row>
    <row r="2953" spans="1:6" x14ac:dyDescent="0.2">
      <c r="A2953" t="s">
        <v>31843</v>
      </c>
      <c r="B2953">
        <v>2</v>
      </c>
      <c r="C2953">
        <v>98.532300000000006</v>
      </c>
      <c r="D2953">
        <v>301.76400000000001</v>
      </c>
      <c r="E2953">
        <v>445.904</v>
      </c>
      <c r="F2953">
        <v>579.22900000000004</v>
      </c>
    </row>
    <row r="2954" spans="1:6" x14ac:dyDescent="0.2">
      <c r="A2954" t="s">
        <v>28944</v>
      </c>
      <c r="B2954">
        <v>10</v>
      </c>
      <c r="C2954">
        <v>1344.89</v>
      </c>
      <c r="D2954">
        <v>1868.38</v>
      </c>
      <c r="E2954">
        <v>2374.65</v>
      </c>
      <c r="F2954">
        <v>2920.73</v>
      </c>
    </row>
    <row r="2955" spans="1:6" x14ac:dyDescent="0.2">
      <c r="A2955" t="s">
        <v>20299</v>
      </c>
      <c r="B2955">
        <v>30</v>
      </c>
      <c r="C2955">
        <v>10258.200000000001</v>
      </c>
      <c r="D2955">
        <v>10857.3</v>
      </c>
      <c r="E2955">
        <v>12001</v>
      </c>
      <c r="F2955">
        <v>12712.7</v>
      </c>
    </row>
    <row r="2956" spans="1:6" x14ac:dyDescent="0.2">
      <c r="A2956" t="s">
        <v>31863</v>
      </c>
      <c r="B2956">
        <v>4</v>
      </c>
      <c r="C2956">
        <v>470.61099999999999</v>
      </c>
      <c r="D2956">
        <v>723.43299999999999</v>
      </c>
      <c r="E2956">
        <v>1268.17</v>
      </c>
      <c r="F2956">
        <v>1806</v>
      </c>
    </row>
    <row r="2957" spans="1:6" x14ac:dyDescent="0.2">
      <c r="A2957" t="s">
        <v>9482</v>
      </c>
      <c r="B2957">
        <v>3</v>
      </c>
      <c r="C2957">
        <v>400.33</v>
      </c>
      <c r="D2957">
        <v>328.15800000000002</v>
      </c>
      <c r="E2957">
        <v>335.22399999999999</v>
      </c>
      <c r="F2957">
        <v>327.83600000000001</v>
      </c>
    </row>
    <row r="2958" spans="1:6" x14ac:dyDescent="0.2">
      <c r="A2958" t="s">
        <v>1624</v>
      </c>
      <c r="B2958">
        <v>27</v>
      </c>
      <c r="C2958">
        <v>9722.32</v>
      </c>
      <c r="D2958">
        <v>8118.74</v>
      </c>
      <c r="E2958">
        <v>6131.72</v>
      </c>
      <c r="F2958">
        <v>4602.95</v>
      </c>
    </row>
    <row r="2959" spans="1:6" x14ac:dyDescent="0.2">
      <c r="A2959" t="s">
        <v>32372</v>
      </c>
      <c r="B2959">
        <v>17</v>
      </c>
      <c r="C2959">
        <v>979.62699999999995</v>
      </c>
      <c r="D2959">
        <v>2823.9</v>
      </c>
      <c r="E2959">
        <v>6876.01</v>
      </c>
      <c r="F2959">
        <v>10232</v>
      </c>
    </row>
    <row r="2960" spans="1:6" x14ac:dyDescent="0.2">
      <c r="A2960" t="s">
        <v>12289</v>
      </c>
      <c r="B2960">
        <v>5</v>
      </c>
      <c r="C2960">
        <v>1593.6</v>
      </c>
      <c r="D2960">
        <v>1831.06</v>
      </c>
      <c r="E2960">
        <v>1691.69</v>
      </c>
      <c r="F2960">
        <v>1654.24</v>
      </c>
    </row>
    <row r="2961" spans="1:6" x14ac:dyDescent="0.2">
      <c r="A2961" t="s">
        <v>21681</v>
      </c>
      <c r="B2961">
        <v>42</v>
      </c>
      <c r="C2961">
        <v>10714.8</v>
      </c>
      <c r="D2961">
        <v>11952.8</v>
      </c>
      <c r="E2961">
        <v>12988.4</v>
      </c>
      <c r="F2961">
        <v>14294.3</v>
      </c>
    </row>
    <row r="2962" spans="1:6" x14ac:dyDescent="0.2">
      <c r="A2962" t="s">
        <v>11871</v>
      </c>
      <c r="B2962">
        <v>18</v>
      </c>
      <c r="C2962">
        <v>4622.78</v>
      </c>
      <c r="D2962">
        <v>4869.1899999999996</v>
      </c>
      <c r="E2962">
        <v>4617.21</v>
      </c>
      <c r="F2962">
        <v>4566.22</v>
      </c>
    </row>
    <row r="2963" spans="1:6" x14ac:dyDescent="0.2">
      <c r="A2963" t="s">
        <v>23607</v>
      </c>
      <c r="B2963">
        <v>41</v>
      </c>
      <c r="C2963">
        <v>10137.799999999999</v>
      </c>
      <c r="D2963">
        <v>12316.6</v>
      </c>
      <c r="E2963">
        <v>14161.9</v>
      </c>
      <c r="F2963">
        <v>14375.7</v>
      </c>
    </row>
    <row r="2964" spans="1:6" x14ac:dyDescent="0.2">
      <c r="A2964" t="s">
        <v>6920</v>
      </c>
      <c r="B2964">
        <v>32</v>
      </c>
      <c r="C2964">
        <v>8416.09</v>
      </c>
      <c r="D2964">
        <v>7756.15</v>
      </c>
      <c r="E2964">
        <v>6976.97</v>
      </c>
      <c r="F2964">
        <v>6661.5</v>
      </c>
    </row>
    <row r="2965" spans="1:6" x14ac:dyDescent="0.2">
      <c r="A2965" t="s">
        <v>6419</v>
      </c>
      <c r="B2965">
        <v>1</v>
      </c>
      <c r="C2965">
        <v>99.146900000000002</v>
      </c>
      <c r="D2965">
        <v>75.860799999999998</v>
      </c>
      <c r="E2965">
        <v>74.775000000000006</v>
      </c>
      <c r="F2965">
        <v>70.1751</v>
      </c>
    </row>
    <row r="2966" spans="1:6" x14ac:dyDescent="0.2">
      <c r="A2966" t="s">
        <v>30614</v>
      </c>
      <c r="B2966">
        <v>1</v>
      </c>
      <c r="C2966">
        <v>0</v>
      </c>
      <c r="D2966">
        <v>121.58199999999999</v>
      </c>
      <c r="E2966">
        <v>114.661</v>
      </c>
      <c r="F2966">
        <v>133.69900000000001</v>
      </c>
    </row>
    <row r="2967" spans="1:6" x14ac:dyDescent="0.2">
      <c r="A2967" t="s">
        <v>24956</v>
      </c>
      <c r="B2967">
        <v>15</v>
      </c>
      <c r="C2967">
        <v>3677.45</v>
      </c>
      <c r="D2967">
        <v>4405.3</v>
      </c>
      <c r="E2967">
        <v>5130.41</v>
      </c>
      <c r="F2967">
        <v>5565.86</v>
      </c>
    </row>
    <row r="2968" spans="1:6" x14ac:dyDescent="0.2">
      <c r="A2968" t="s">
        <v>4801</v>
      </c>
      <c r="B2968">
        <v>8</v>
      </c>
      <c r="C2968">
        <v>2709.23</v>
      </c>
      <c r="D2968">
        <v>2511.75</v>
      </c>
      <c r="E2968">
        <v>2134.79</v>
      </c>
      <c r="F2968">
        <v>1903.81</v>
      </c>
    </row>
    <row r="2969" spans="1:6" x14ac:dyDescent="0.2">
      <c r="A2969" t="s">
        <v>6495</v>
      </c>
      <c r="B2969">
        <v>4</v>
      </c>
      <c r="C2969">
        <v>1730.15</v>
      </c>
      <c r="D2969">
        <v>1493.71</v>
      </c>
      <c r="E2969">
        <v>1400.63</v>
      </c>
      <c r="F2969">
        <v>1275.42</v>
      </c>
    </row>
    <row r="2970" spans="1:6" x14ac:dyDescent="0.2">
      <c r="A2970" t="s">
        <v>18104</v>
      </c>
      <c r="B2970">
        <v>2</v>
      </c>
      <c r="C2970">
        <v>222.92400000000001</v>
      </c>
      <c r="D2970">
        <v>195.249</v>
      </c>
      <c r="E2970">
        <v>232.04</v>
      </c>
      <c r="F2970">
        <v>233.953</v>
      </c>
    </row>
    <row r="2971" spans="1:6" x14ac:dyDescent="0.2">
      <c r="A2971" t="s">
        <v>7245</v>
      </c>
      <c r="B2971">
        <v>1</v>
      </c>
      <c r="C2971">
        <v>335.43200000000002</v>
      </c>
      <c r="D2971">
        <v>314.18700000000001</v>
      </c>
      <c r="E2971">
        <v>275.01</v>
      </c>
      <c r="F2971">
        <v>278.94799999999998</v>
      </c>
    </row>
    <row r="2972" spans="1:6" x14ac:dyDescent="0.2">
      <c r="A2972" t="s">
        <v>427</v>
      </c>
      <c r="B2972">
        <v>2</v>
      </c>
      <c r="C2972">
        <v>1070.72</v>
      </c>
      <c r="D2972">
        <v>874.38400000000001</v>
      </c>
      <c r="E2972">
        <v>496.13400000000001</v>
      </c>
      <c r="F2972">
        <v>307.40199999999999</v>
      </c>
    </row>
    <row r="2973" spans="1:6" x14ac:dyDescent="0.2">
      <c r="A2973" t="s">
        <v>30869</v>
      </c>
      <c r="B2973">
        <v>2</v>
      </c>
      <c r="C2973">
        <v>75.149799999999999</v>
      </c>
      <c r="D2973">
        <v>336.63499999999999</v>
      </c>
      <c r="E2973">
        <v>428.17700000000002</v>
      </c>
      <c r="F2973">
        <v>440.48500000000001</v>
      </c>
    </row>
    <row r="2974" spans="1:6" x14ac:dyDescent="0.2">
      <c r="A2974" t="s">
        <v>31703</v>
      </c>
      <c r="B2974">
        <v>4</v>
      </c>
      <c r="C2974">
        <v>0</v>
      </c>
      <c r="D2974">
        <v>1209.43</v>
      </c>
      <c r="E2974">
        <v>1333.05</v>
      </c>
      <c r="F2974">
        <v>1626.4</v>
      </c>
    </row>
    <row r="2975" spans="1:6" x14ac:dyDescent="0.2">
      <c r="A2975" t="s">
        <v>24808</v>
      </c>
      <c r="B2975">
        <v>3</v>
      </c>
      <c r="C2975">
        <v>582.97400000000005</v>
      </c>
      <c r="D2975">
        <v>864.50199999999995</v>
      </c>
      <c r="E2975">
        <v>929.05899999999997</v>
      </c>
      <c r="F2975">
        <v>977.49400000000003</v>
      </c>
    </row>
    <row r="2976" spans="1:6" x14ac:dyDescent="0.2">
      <c r="A2976" t="s">
        <v>11979</v>
      </c>
      <c r="B2976">
        <v>1</v>
      </c>
      <c r="C2976">
        <v>127.048</v>
      </c>
      <c r="D2976">
        <v>111.33799999999999</v>
      </c>
      <c r="E2976">
        <v>116.678</v>
      </c>
      <c r="F2976">
        <v>114.41</v>
      </c>
    </row>
    <row r="2977" spans="1:6" x14ac:dyDescent="0.2">
      <c r="A2977" t="s">
        <v>617</v>
      </c>
      <c r="B2977">
        <v>4</v>
      </c>
      <c r="C2977">
        <v>931.65599999999995</v>
      </c>
      <c r="D2977">
        <v>746.10799999999995</v>
      </c>
      <c r="E2977">
        <v>460.36</v>
      </c>
      <c r="F2977">
        <v>333.90800000000002</v>
      </c>
    </row>
    <row r="2978" spans="1:6" x14ac:dyDescent="0.2">
      <c r="A2978" t="s">
        <v>19212</v>
      </c>
      <c r="B2978">
        <v>6</v>
      </c>
      <c r="C2978">
        <v>1134.82</v>
      </c>
      <c r="D2978">
        <v>1501.87</v>
      </c>
      <c r="E2978">
        <v>1467.87</v>
      </c>
      <c r="F2978">
        <v>1541.78</v>
      </c>
    </row>
    <row r="2979" spans="1:6" x14ac:dyDescent="0.2">
      <c r="A2979" t="s">
        <v>6053</v>
      </c>
      <c r="B2979">
        <v>4</v>
      </c>
      <c r="C2979">
        <v>1594.97</v>
      </c>
      <c r="D2979">
        <v>1385.3</v>
      </c>
      <c r="E2979">
        <v>1239.94</v>
      </c>
      <c r="F2979">
        <v>1194.03</v>
      </c>
    </row>
    <row r="2980" spans="1:6" x14ac:dyDescent="0.2">
      <c r="A2980" t="s">
        <v>32332</v>
      </c>
      <c r="B2980">
        <v>4</v>
      </c>
      <c r="C2980">
        <v>275.94799999999998</v>
      </c>
      <c r="D2980">
        <v>631.24300000000005</v>
      </c>
      <c r="E2980">
        <v>1449.18</v>
      </c>
      <c r="F2980">
        <v>1956.97</v>
      </c>
    </row>
    <row r="2981" spans="1:6" x14ac:dyDescent="0.2">
      <c r="A2981" t="s">
        <v>24816</v>
      </c>
      <c r="B2981">
        <v>1</v>
      </c>
      <c r="C2981">
        <v>76.966700000000003</v>
      </c>
      <c r="D2981">
        <v>76.804299999999998</v>
      </c>
      <c r="E2981">
        <v>97.894999999999996</v>
      </c>
      <c r="F2981">
        <v>104.68899999999999</v>
      </c>
    </row>
    <row r="2982" spans="1:6" x14ac:dyDescent="0.2">
      <c r="A2982" t="s">
        <v>31923</v>
      </c>
      <c r="B2982">
        <v>2</v>
      </c>
      <c r="C2982">
        <v>0</v>
      </c>
      <c r="D2982">
        <v>352.53500000000003</v>
      </c>
      <c r="E2982">
        <v>445.26</v>
      </c>
      <c r="F2982">
        <v>489.42700000000002</v>
      </c>
    </row>
    <row r="2983" spans="1:6" x14ac:dyDescent="0.2">
      <c r="A2983" t="s">
        <v>25119</v>
      </c>
      <c r="B2983">
        <v>13</v>
      </c>
      <c r="C2983">
        <v>1966.7</v>
      </c>
      <c r="D2983">
        <v>3004.18</v>
      </c>
      <c r="E2983">
        <v>3199.59</v>
      </c>
      <c r="F2983">
        <v>3415.25</v>
      </c>
    </row>
    <row r="2984" spans="1:6" x14ac:dyDescent="0.2">
      <c r="A2984" t="s">
        <v>17761</v>
      </c>
      <c r="B2984">
        <v>22</v>
      </c>
      <c r="C2984">
        <v>4901.95</v>
      </c>
      <c r="D2984">
        <v>6115.62</v>
      </c>
      <c r="E2984">
        <v>6069.23</v>
      </c>
      <c r="F2984">
        <v>6124.67</v>
      </c>
    </row>
    <row r="2985" spans="1:6" x14ac:dyDescent="0.2">
      <c r="A2985" t="s">
        <v>16047</v>
      </c>
      <c r="B2985">
        <v>3</v>
      </c>
      <c r="C2985">
        <v>386.50599999999997</v>
      </c>
      <c r="D2985">
        <v>429.58600000000001</v>
      </c>
      <c r="E2985">
        <v>430.40899999999999</v>
      </c>
      <c r="F2985">
        <v>439.88299999999998</v>
      </c>
    </row>
    <row r="2986" spans="1:6" x14ac:dyDescent="0.2">
      <c r="A2986" t="s">
        <v>6307</v>
      </c>
      <c r="B2986">
        <v>9</v>
      </c>
      <c r="C2986">
        <v>1875.07</v>
      </c>
      <c r="D2986">
        <v>1571.66</v>
      </c>
      <c r="E2986">
        <v>1463.8</v>
      </c>
      <c r="F2986">
        <v>1379.37</v>
      </c>
    </row>
    <row r="2987" spans="1:6" x14ac:dyDescent="0.2">
      <c r="A2987" t="s">
        <v>9082</v>
      </c>
      <c r="B2987">
        <v>17</v>
      </c>
      <c r="C2987">
        <v>6264.28</v>
      </c>
      <c r="D2987">
        <v>6302.26</v>
      </c>
      <c r="E2987">
        <v>5745.67</v>
      </c>
      <c r="F2987">
        <v>5569.41</v>
      </c>
    </row>
    <row r="2988" spans="1:6" x14ac:dyDescent="0.2">
      <c r="A2988" t="s">
        <v>28401</v>
      </c>
      <c r="B2988">
        <v>13</v>
      </c>
      <c r="C2988">
        <v>2356.33</v>
      </c>
      <c r="D2988">
        <v>3637.01</v>
      </c>
      <c r="E2988">
        <v>4326.99</v>
      </c>
      <c r="F2988">
        <v>5121.37</v>
      </c>
    </row>
    <row r="2989" spans="1:6" x14ac:dyDescent="0.2">
      <c r="A2989" t="s">
        <v>24433</v>
      </c>
      <c r="B2989">
        <v>8</v>
      </c>
      <c r="C2989">
        <v>2206.08</v>
      </c>
      <c r="D2989">
        <v>2522.98</v>
      </c>
      <c r="E2989">
        <v>2973.93</v>
      </c>
      <c r="F2989">
        <v>3190.68</v>
      </c>
    </row>
    <row r="2990" spans="1:6" x14ac:dyDescent="0.2">
      <c r="A2990" t="s">
        <v>7095</v>
      </c>
      <c r="B2990">
        <v>11</v>
      </c>
      <c r="C2990">
        <v>7025.38</v>
      </c>
      <c r="D2990">
        <v>6554.42</v>
      </c>
      <c r="E2990">
        <v>6836.52</v>
      </c>
      <c r="F2990">
        <v>4681.97</v>
      </c>
    </row>
    <row r="2991" spans="1:6" x14ac:dyDescent="0.2">
      <c r="A2991" t="s">
        <v>29103</v>
      </c>
      <c r="B2991">
        <v>2</v>
      </c>
      <c r="C2991">
        <v>172.83600000000001</v>
      </c>
      <c r="D2991">
        <v>447.00099999999998</v>
      </c>
      <c r="E2991">
        <v>498.94400000000002</v>
      </c>
      <c r="F2991">
        <v>537.76499999999999</v>
      </c>
    </row>
    <row r="2992" spans="1:6" x14ac:dyDescent="0.2">
      <c r="A2992" t="s">
        <v>26165</v>
      </c>
      <c r="B2992">
        <v>3</v>
      </c>
      <c r="C2992">
        <v>254.28399999999999</v>
      </c>
      <c r="D2992">
        <v>418.79899999999998</v>
      </c>
      <c r="E2992">
        <v>429.38600000000002</v>
      </c>
      <c r="F2992">
        <v>504.863</v>
      </c>
    </row>
    <row r="2993" spans="1:6" x14ac:dyDescent="0.2">
      <c r="A2993" t="s">
        <v>23100</v>
      </c>
      <c r="B2993">
        <v>4</v>
      </c>
      <c r="C2993">
        <v>300.77</v>
      </c>
      <c r="D2993">
        <v>570.86199999999997</v>
      </c>
      <c r="E2993">
        <v>566.72500000000002</v>
      </c>
      <c r="F2993">
        <v>526.65200000000004</v>
      </c>
    </row>
    <row r="2994" spans="1:6" x14ac:dyDescent="0.2">
      <c r="A2994" t="s">
        <v>8452</v>
      </c>
      <c r="B2994">
        <v>17</v>
      </c>
      <c r="C2994">
        <v>5383.63</v>
      </c>
      <c r="D2994">
        <v>5291.33</v>
      </c>
      <c r="E2994">
        <v>4851.7700000000004</v>
      </c>
      <c r="F2994">
        <v>4587.74</v>
      </c>
    </row>
    <row r="2995" spans="1:6" x14ac:dyDescent="0.2">
      <c r="A2995" t="s">
        <v>2300</v>
      </c>
      <c r="B2995">
        <v>1</v>
      </c>
      <c r="C2995">
        <v>85.928299999999993</v>
      </c>
      <c r="D2995">
        <v>73.627499999999998</v>
      </c>
      <c r="E2995">
        <v>54.023600000000002</v>
      </c>
      <c r="F2995">
        <v>50.2288</v>
      </c>
    </row>
    <row r="2996" spans="1:6" x14ac:dyDescent="0.2">
      <c r="A2996" t="s">
        <v>5726</v>
      </c>
      <c r="B2996">
        <v>3</v>
      </c>
      <c r="C2996">
        <v>1027.07</v>
      </c>
      <c r="D2996">
        <v>930.14300000000003</v>
      </c>
      <c r="E2996">
        <v>803.18</v>
      </c>
      <c r="F2996">
        <v>771.40599999999995</v>
      </c>
    </row>
    <row r="2997" spans="1:6" x14ac:dyDescent="0.2">
      <c r="A2997" t="s">
        <v>6271</v>
      </c>
      <c r="B2997">
        <v>22</v>
      </c>
      <c r="C2997">
        <v>6629.1</v>
      </c>
      <c r="D2997">
        <v>6788.5</v>
      </c>
      <c r="E2997">
        <v>6177.04</v>
      </c>
      <c r="F2997">
        <v>4869.72</v>
      </c>
    </row>
    <row r="2998" spans="1:6" x14ac:dyDescent="0.2">
      <c r="A2998" t="s">
        <v>4470</v>
      </c>
      <c r="B2998">
        <v>61</v>
      </c>
      <c r="C2998">
        <v>17125.400000000001</v>
      </c>
      <c r="D2998">
        <v>15629.7</v>
      </c>
      <c r="E2998">
        <v>13454.1</v>
      </c>
      <c r="F2998">
        <v>11487.6</v>
      </c>
    </row>
    <row r="2999" spans="1:6" x14ac:dyDescent="0.2">
      <c r="A2999" t="s">
        <v>14567</v>
      </c>
      <c r="B2999">
        <v>3</v>
      </c>
      <c r="C2999">
        <v>499.54</v>
      </c>
      <c r="D2999">
        <v>511.73</v>
      </c>
      <c r="E2999">
        <v>546.81299999999999</v>
      </c>
      <c r="F2999">
        <v>496.21</v>
      </c>
    </row>
    <row r="3000" spans="1:6" x14ac:dyDescent="0.2">
      <c r="A3000" t="s">
        <v>12441</v>
      </c>
      <c r="B3000">
        <v>1</v>
      </c>
      <c r="C3000">
        <v>306.79199999999997</v>
      </c>
      <c r="D3000">
        <v>308.56099999999998</v>
      </c>
      <c r="E3000">
        <v>289.88400000000001</v>
      </c>
      <c r="F3000">
        <v>313.20299999999997</v>
      </c>
    </row>
    <row r="3001" spans="1:6" x14ac:dyDescent="0.2">
      <c r="A3001" t="s">
        <v>693</v>
      </c>
      <c r="B3001">
        <v>40</v>
      </c>
      <c r="C3001">
        <v>18529.7</v>
      </c>
      <c r="D3001">
        <v>15514.1</v>
      </c>
      <c r="E3001">
        <v>10627.8</v>
      </c>
      <c r="F3001">
        <v>5928.42</v>
      </c>
    </row>
    <row r="3002" spans="1:6" x14ac:dyDescent="0.2">
      <c r="A3002" t="s">
        <v>6754</v>
      </c>
      <c r="B3002">
        <v>5</v>
      </c>
      <c r="C3002">
        <v>867.274</v>
      </c>
      <c r="D3002">
        <v>903.09199999999998</v>
      </c>
      <c r="E3002">
        <v>767.68299999999999</v>
      </c>
      <c r="F3002">
        <v>715.92100000000005</v>
      </c>
    </row>
    <row r="3003" spans="1:6" x14ac:dyDescent="0.2">
      <c r="A3003" t="s">
        <v>4135</v>
      </c>
      <c r="B3003">
        <v>33</v>
      </c>
      <c r="C3003">
        <v>14177.6</v>
      </c>
      <c r="D3003">
        <v>12877</v>
      </c>
      <c r="E3003">
        <v>10650.8</v>
      </c>
      <c r="F3003">
        <v>9618.3700000000008</v>
      </c>
    </row>
    <row r="3004" spans="1:6" x14ac:dyDescent="0.2">
      <c r="A3004" t="s">
        <v>3320</v>
      </c>
      <c r="B3004">
        <v>4</v>
      </c>
      <c r="C3004">
        <v>2018.46</v>
      </c>
      <c r="D3004">
        <v>1724.72</v>
      </c>
      <c r="E3004">
        <v>1416.47</v>
      </c>
      <c r="F3004">
        <v>1244.0899999999999</v>
      </c>
    </row>
    <row r="3005" spans="1:6" x14ac:dyDescent="0.2">
      <c r="A3005" t="s">
        <v>5433</v>
      </c>
      <c r="B3005">
        <v>60</v>
      </c>
      <c r="C3005">
        <v>21180.7</v>
      </c>
      <c r="D3005">
        <v>19119.8</v>
      </c>
      <c r="E3005">
        <v>17139.400000000001</v>
      </c>
      <c r="F3005">
        <v>14970.5</v>
      </c>
    </row>
    <row r="3006" spans="1:6" x14ac:dyDescent="0.2">
      <c r="A3006" t="s">
        <v>15957</v>
      </c>
      <c r="B3006">
        <v>26</v>
      </c>
      <c r="C3006">
        <v>4922.51</v>
      </c>
      <c r="D3006">
        <v>5999.43</v>
      </c>
      <c r="E3006">
        <v>5813.97</v>
      </c>
      <c r="F3006">
        <v>5809.7</v>
      </c>
    </row>
    <row r="3007" spans="1:6" x14ac:dyDescent="0.2">
      <c r="A3007" t="s">
        <v>4961</v>
      </c>
      <c r="B3007">
        <v>7</v>
      </c>
      <c r="C3007">
        <v>2010.85</v>
      </c>
      <c r="D3007">
        <v>1989.89</v>
      </c>
      <c r="E3007">
        <v>1663.63</v>
      </c>
      <c r="F3007">
        <v>1461.35</v>
      </c>
    </row>
    <row r="3008" spans="1:6" x14ac:dyDescent="0.2">
      <c r="A3008" t="s">
        <v>16847</v>
      </c>
      <c r="B3008">
        <v>2</v>
      </c>
      <c r="C3008">
        <v>532.38800000000003</v>
      </c>
      <c r="D3008">
        <v>483.71800000000002</v>
      </c>
      <c r="E3008">
        <v>520.04899999999998</v>
      </c>
      <c r="F3008">
        <v>580.53200000000004</v>
      </c>
    </row>
    <row r="3009" spans="1:6" x14ac:dyDescent="0.2">
      <c r="A3009" t="s">
        <v>12915</v>
      </c>
      <c r="B3009">
        <v>11</v>
      </c>
      <c r="C3009">
        <v>2554.14</v>
      </c>
      <c r="D3009">
        <v>2577.64</v>
      </c>
      <c r="E3009">
        <v>2570.44</v>
      </c>
      <c r="F3009">
        <v>2521.17</v>
      </c>
    </row>
    <row r="3010" spans="1:6" x14ac:dyDescent="0.2">
      <c r="A3010" t="s">
        <v>13631</v>
      </c>
      <c r="B3010">
        <v>12</v>
      </c>
      <c r="C3010">
        <v>2776.52</v>
      </c>
      <c r="D3010">
        <v>2970.72</v>
      </c>
      <c r="E3010">
        <v>2784.11</v>
      </c>
      <c r="F3010">
        <v>3010.21</v>
      </c>
    </row>
    <row r="3011" spans="1:6" x14ac:dyDescent="0.2">
      <c r="A3011" t="s">
        <v>6992</v>
      </c>
      <c r="B3011">
        <v>2</v>
      </c>
      <c r="C3011">
        <v>442.56599999999997</v>
      </c>
      <c r="D3011">
        <v>434.22899999999998</v>
      </c>
      <c r="E3011">
        <v>368.666</v>
      </c>
      <c r="F3011">
        <v>372.76600000000002</v>
      </c>
    </row>
    <row r="3012" spans="1:6" x14ac:dyDescent="0.2">
      <c r="A3012" t="s">
        <v>27955</v>
      </c>
      <c r="B3012">
        <v>37</v>
      </c>
      <c r="C3012">
        <v>9275.69</v>
      </c>
      <c r="D3012">
        <v>12849</v>
      </c>
      <c r="E3012">
        <v>15638.1</v>
      </c>
      <c r="F3012">
        <v>18062</v>
      </c>
    </row>
    <row r="3013" spans="1:6" x14ac:dyDescent="0.2">
      <c r="A3013" t="s">
        <v>11558</v>
      </c>
      <c r="B3013">
        <v>21</v>
      </c>
      <c r="C3013">
        <v>8258.73</v>
      </c>
      <c r="D3013">
        <v>7974.87</v>
      </c>
      <c r="E3013">
        <v>7572.02</v>
      </c>
      <c r="F3013">
        <v>8014.74</v>
      </c>
    </row>
    <row r="3014" spans="1:6" x14ac:dyDescent="0.2">
      <c r="A3014" t="s">
        <v>10547</v>
      </c>
      <c r="B3014">
        <v>46</v>
      </c>
      <c r="C3014">
        <v>16537.2</v>
      </c>
      <c r="D3014">
        <v>16671</v>
      </c>
      <c r="E3014">
        <v>16677.3</v>
      </c>
      <c r="F3014">
        <v>14342.7</v>
      </c>
    </row>
    <row r="3015" spans="1:6" x14ac:dyDescent="0.2">
      <c r="A3015" t="s">
        <v>1209</v>
      </c>
      <c r="B3015">
        <v>27</v>
      </c>
      <c r="C3015">
        <v>10314.4</v>
      </c>
      <c r="D3015">
        <v>9072.42</v>
      </c>
      <c r="E3015">
        <v>6474.42</v>
      </c>
      <c r="F3015">
        <v>4338.84</v>
      </c>
    </row>
    <row r="3016" spans="1:6" x14ac:dyDescent="0.2">
      <c r="A3016" t="s">
        <v>12452</v>
      </c>
      <c r="B3016">
        <v>30</v>
      </c>
      <c r="C3016">
        <v>8130</v>
      </c>
      <c r="D3016">
        <v>8982.74</v>
      </c>
      <c r="E3016">
        <v>8676.01</v>
      </c>
      <c r="F3016">
        <v>8098.06</v>
      </c>
    </row>
    <row r="3017" spans="1:6" x14ac:dyDescent="0.2">
      <c r="A3017" t="s">
        <v>9959</v>
      </c>
      <c r="B3017">
        <v>1</v>
      </c>
      <c r="C3017">
        <v>323.61700000000002</v>
      </c>
      <c r="D3017">
        <v>317.71100000000001</v>
      </c>
      <c r="E3017">
        <v>342.68200000000002</v>
      </c>
      <c r="F3017">
        <v>248.62799999999999</v>
      </c>
    </row>
    <row r="3018" spans="1:6" x14ac:dyDescent="0.2">
      <c r="A3018" t="s">
        <v>9353</v>
      </c>
      <c r="B3018">
        <v>23</v>
      </c>
      <c r="C3018">
        <v>9655.41</v>
      </c>
      <c r="D3018">
        <v>9768.33</v>
      </c>
      <c r="E3018">
        <v>8979.34</v>
      </c>
      <c r="F3018">
        <v>8631.2199999999993</v>
      </c>
    </row>
    <row r="3019" spans="1:6" x14ac:dyDescent="0.2">
      <c r="A3019" t="s">
        <v>2722</v>
      </c>
      <c r="B3019">
        <v>18</v>
      </c>
      <c r="C3019">
        <v>6901.59</v>
      </c>
      <c r="D3019">
        <v>5971.01</v>
      </c>
      <c r="E3019">
        <v>4769.87</v>
      </c>
      <c r="F3019">
        <v>3948.3</v>
      </c>
    </row>
    <row r="3020" spans="1:6" x14ac:dyDescent="0.2">
      <c r="A3020" t="s">
        <v>5698</v>
      </c>
      <c r="B3020">
        <v>6</v>
      </c>
      <c r="C3020">
        <v>2815.28</v>
      </c>
      <c r="D3020">
        <v>2946.9</v>
      </c>
      <c r="E3020">
        <v>2433.62</v>
      </c>
      <c r="F3020">
        <v>2199.63</v>
      </c>
    </row>
    <row r="3021" spans="1:6" x14ac:dyDescent="0.2">
      <c r="A3021" t="s">
        <v>80</v>
      </c>
      <c r="B3021">
        <v>17</v>
      </c>
      <c r="C3021">
        <v>9831.14</v>
      </c>
      <c r="D3021">
        <v>7007.74</v>
      </c>
      <c r="E3021">
        <v>2066.02</v>
      </c>
      <c r="F3021">
        <v>444.2</v>
      </c>
    </row>
    <row r="3022" spans="1:6" x14ac:dyDescent="0.2">
      <c r="A3022" t="s">
        <v>188</v>
      </c>
      <c r="B3022">
        <v>3</v>
      </c>
      <c r="C3022">
        <v>618.38</v>
      </c>
      <c r="D3022">
        <v>482.29300000000001</v>
      </c>
      <c r="E3022">
        <v>226.06899999999999</v>
      </c>
      <c r="F3022">
        <v>63.656799999999997</v>
      </c>
    </row>
    <row r="3023" spans="1:6" x14ac:dyDescent="0.2">
      <c r="A3023" t="s">
        <v>17109</v>
      </c>
      <c r="B3023">
        <v>35</v>
      </c>
      <c r="C3023">
        <v>9830.9</v>
      </c>
      <c r="D3023">
        <v>11008.7</v>
      </c>
      <c r="E3023">
        <v>11020.2</v>
      </c>
      <c r="F3023">
        <v>11680.2</v>
      </c>
    </row>
    <row r="3024" spans="1:6" x14ac:dyDescent="0.2">
      <c r="A3024" t="s">
        <v>3656</v>
      </c>
      <c r="B3024">
        <v>36</v>
      </c>
      <c r="C3024">
        <v>12034.7</v>
      </c>
      <c r="D3024">
        <v>10214.9</v>
      </c>
      <c r="E3024">
        <v>8588.4699999999993</v>
      </c>
      <c r="F3024">
        <v>7656.74</v>
      </c>
    </row>
    <row r="3025" spans="1:6" x14ac:dyDescent="0.2">
      <c r="A3025" t="s">
        <v>14345</v>
      </c>
      <c r="B3025">
        <v>4</v>
      </c>
      <c r="C3025">
        <v>1543.53</v>
      </c>
      <c r="D3025">
        <v>1356.55</v>
      </c>
      <c r="E3025">
        <v>1430.38</v>
      </c>
      <c r="F3025">
        <v>1544.5</v>
      </c>
    </row>
    <row r="3026" spans="1:6" x14ac:dyDescent="0.2">
      <c r="A3026" t="s">
        <v>6642</v>
      </c>
      <c r="B3026">
        <v>3</v>
      </c>
      <c r="C3026">
        <v>1006.53</v>
      </c>
      <c r="D3026">
        <v>1161.81</v>
      </c>
      <c r="E3026">
        <v>985.81799999999998</v>
      </c>
      <c r="F3026">
        <v>823.90899999999999</v>
      </c>
    </row>
    <row r="3027" spans="1:6" x14ac:dyDescent="0.2">
      <c r="A3027" t="s">
        <v>24245</v>
      </c>
      <c r="B3027">
        <v>3</v>
      </c>
      <c r="C3027">
        <v>479.20299999999997</v>
      </c>
      <c r="D3027">
        <v>707.69299999999998</v>
      </c>
      <c r="E3027">
        <v>703.26099999999997</v>
      </c>
      <c r="F3027">
        <v>836.88599999999997</v>
      </c>
    </row>
    <row r="3028" spans="1:6" x14ac:dyDescent="0.2">
      <c r="A3028" t="s">
        <v>31719</v>
      </c>
      <c r="B3028">
        <v>1</v>
      </c>
      <c r="C3028">
        <v>0</v>
      </c>
      <c r="D3028">
        <v>84.244</v>
      </c>
      <c r="E3028">
        <v>97.667100000000005</v>
      </c>
      <c r="F3028">
        <v>109.373</v>
      </c>
    </row>
    <row r="3029" spans="1:6" x14ac:dyDescent="0.2">
      <c r="A3029" t="s">
        <v>6694</v>
      </c>
      <c r="B3029">
        <v>6</v>
      </c>
      <c r="C3029">
        <v>2220.41</v>
      </c>
      <c r="D3029">
        <v>1949.52</v>
      </c>
      <c r="E3029">
        <v>1808.99</v>
      </c>
      <c r="F3029">
        <v>1678.01</v>
      </c>
    </row>
    <row r="3030" spans="1:6" x14ac:dyDescent="0.2">
      <c r="A3030" t="s">
        <v>26090</v>
      </c>
      <c r="B3030">
        <v>3</v>
      </c>
      <c r="C3030">
        <v>538.80700000000002</v>
      </c>
      <c r="D3030">
        <v>738.11300000000006</v>
      </c>
      <c r="E3030">
        <v>825.42600000000004</v>
      </c>
      <c r="F3030">
        <v>940.42399999999998</v>
      </c>
    </row>
    <row r="3031" spans="1:6" x14ac:dyDescent="0.2">
      <c r="A3031" t="s">
        <v>22879</v>
      </c>
      <c r="B3031">
        <v>18</v>
      </c>
      <c r="C3031">
        <v>3659.78</v>
      </c>
      <c r="D3031">
        <v>4145.43</v>
      </c>
      <c r="E3031">
        <v>4718.93</v>
      </c>
      <c r="F3031">
        <v>4998.6899999999996</v>
      </c>
    </row>
    <row r="3032" spans="1:6" x14ac:dyDescent="0.2">
      <c r="A3032" t="s">
        <v>13991</v>
      </c>
      <c r="B3032">
        <v>15</v>
      </c>
      <c r="C3032">
        <v>2870.09</v>
      </c>
      <c r="D3032">
        <v>3137.28</v>
      </c>
      <c r="E3032">
        <v>3042.83</v>
      </c>
      <c r="F3032">
        <v>3067.61</v>
      </c>
    </row>
    <row r="3033" spans="1:6" x14ac:dyDescent="0.2">
      <c r="A3033" t="s">
        <v>24732</v>
      </c>
      <c r="B3033">
        <v>6</v>
      </c>
      <c r="C3033">
        <v>1751.7</v>
      </c>
      <c r="D3033">
        <v>2019.63</v>
      </c>
      <c r="E3033">
        <v>2312.6</v>
      </c>
      <c r="F3033">
        <v>2646.19</v>
      </c>
    </row>
    <row r="3034" spans="1:6" x14ac:dyDescent="0.2">
      <c r="A3034" t="s">
        <v>29627</v>
      </c>
      <c r="B3034">
        <v>21</v>
      </c>
      <c r="C3034">
        <v>2416.4699999999998</v>
      </c>
      <c r="D3034">
        <v>3556.75</v>
      </c>
      <c r="E3034">
        <v>4731.62</v>
      </c>
      <c r="F3034">
        <v>5911.33</v>
      </c>
    </row>
    <row r="3035" spans="1:6" x14ac:dyDescent="0.2">
      <c r="A3035" t="s">
        <v>15921</v>
      </c>
      <c r="B3035">
        <v>14</v>
      </c>
      <c r="C3035">
        <v>5572.47</v>
      </c>
      <c r="D3035">
        <v>6252.07</v>
      </c>
      <c r="E3035">
        <v>6339.75</v>
      </c>
      <c r="F3035">
        <v>6236.6</v>
      </c>
    </row>
    <row r="3036" spans="1:6" x14ac:dyDescent="0.2">
      <c r="A3036" t="s">
        <v>19520</v>
      </c>
      <c r="B3036">
        <v>11</v>
      </c>
      <c r="C3036">
        <v>2572.0300000000002</v>
      </c>
      <c r="D3036">
        <v>2997.01</v>
      </c>
      <c r="E3036">
        <v>3114.34</v>
      </c>
      <c r="F3036">
        <v>3281.66</v>
      </c>
    </row>
    <row r="3037" spans="1:6" x14ac:dyDescent="0.2">
      <c r="A3037" t="s">
        <v>19460</v>
      </c>
      <c r="B3037">
        <v>5</v>
      </c>
      <c r="C3037">
        <v>941.08</v>
      </c>
      <c r="D3037">
        <v>1233.74</v>
      </c>
      <c r="E3037">
        <v>1240.9100000000001</v>
      </c>
      <c r="F3037">
        <v>1253.83</v>
      </c>
    </row>
    <row r="3038" spans="1:6" x14ac:dyDescent="0.2">
      <c r="A3038" t="s">
        <v>12205</v>
      </c>
      <c r="B3038">
        <v>6</v>
      </c>
      <c r="C3038">
        <v>2011.28</v>
      </c>
      <c r="D3038">
        <v>1827.34</v>
      </c>
      <c r="E3038">
        <v>1818.27</v>
      </c>
      <c r="F3038">
        <v>1924.53</v>
      </c>
    </row>
    <row r="3039" spans="1:6" x14ac:dyDescent="0.2">
      <c r="A3039" t="s">
        <v>17936</v>
      </c>
      <c r="B3039">
        <v>6</v>
      </c>
      <c r="C3039">
        <v>1303.52</v>
      </c>
      <c r="D3039">
        <v>1574.49</v>
      </c>
      <c r="E3039">
        <v>1568.54</v>
      </c>
      <c r="F3039">
        <v>1628.2</v>
      </c>
    </row>
    <row r="3040" spans="1:6" x14ac:dyDescent="0.2">
      <c r="A3040" t="s">
        <v>4542</v>
      </c>
      <c r="B3040">
        <v>1</v>
      </c>
      <c r="C3040">
        <v>686.40899999999999</v>
      </c>
      <c r="D3040">
        <v>613.22900000000004</v>
      </c>
      <c r="E3040">
        <v>523.71600000000001</v>
      </c>
      <c r="F3040">
        <v>469.40600000000001</v>
      </c>
    </row>
    <row r="3041" spans="1:6" x14ac:dyDescent="0.2">
      <c r="A3041" t="s">
        <v>28290</v>
      </c>
      <c r="B3041">
        <v>65</v>
      </c>
      <c r="C3041">
        <v>15562.3</v>
      </c>
      <c r="D3041">
        <v>20036.7</v>
      </c>
      <c r="E3041">
        <v>25228.400000000001</v>
      </c>
      <c r="F3041">
        <v>30256</v>
      </c>
    </row>
    <row r="3042" spans="1:6" x14ac:dyDescent="0.2">
      <c r="A3042" t="s">
        <v>25361</v>
      </c>
      <c r="B3042">
        <v>1</v>
      </c>
      <c r="C3042">
        <v>127.43300000000001</v>
      </c>
      <c r="D3042">
        <v>122.152</v>
      </c>
      <c r="E3042">
        <v>154.13900000000001</v>
      </c>
      <c r="F3042">
        <v>180.71899999999999</v>
      </c>
    </row>
    <row r="3043" spans="1:6" x14ac:dyDescent="0.2">
      <c r="A3043" t="s">
        <v>12508</v>
      </c>
      <c r="B3043">
        <v>1</v>
      </c>
      <c r="C3043">
        <v>107.389</v>
      </c>
      <c r="D3043">
        <v>94.208399999999997</v>
      </c>
      <c r="E3043">
        <v>99.752399999999994</v>
      </c>
      <c r="F3043">
        <v>98.257199999999997</v>
      </c>
    </row>
    <row r="3044" spans="1:6" x14ac:dyDescent="0.2">
      <c r="A3044" t="s">
        <v>19089</v>
      </c>
      <c r="B3044">
        <v>26</v>
      </c>
      <c r="C3044">
        <v>6483.77</v>
      </c>
      <c r="D3044">
        <v>7182.79</v>
      </c>
      <c r="E3044">
        <v>7562.03</v>
      </c>
      <c r="F3044">
        <v>7985.91</v>
      </c>
    </row>
    <row r="3045" spans="1:6" x14ac:dyDescent="0.2">
      <c r="A3045" t="s">
        <v>22601</v>
      </c>
      <c r="B3045">
        <v>6</v>
      </c>
      <c r="C3045">
        <v>497.46499999999997</v>
      </c>
      <c r="D3045">
        <v>587.85500000000002</v>
      </c>
      <c r="E3045">
        <v>692.93299999999999</v>
      </c>
      <c r="F3045">
        <v>646.04300000000001</v>
      </c>
    </row>
    <row r="3046" spans="1:6" x14ac:dyDescent="0.2">
      <c r="A3046" t="s">
        <v>27658</v>
      </c>
      <c r="B3046">
        <v>13</v>
      </c>
      <c r="C3046">
        <v>1507.41</v>
      </c>
      <c r="D3046">
        <v>2627.2</v>
      </c>
      <c r="E3046">
        <v>2924.63</v>
      </c>
      <c r="F3046">
        <v>3251.63</v>
      </c>
    </row>
    <row r="3047" spans="1:6" x14ac:dyDescent="0.2">
      <c r="A3047" t="s">
        <v>20592</v>
      </c>
      <c r="B3047">
        <v>12</v>
      </c>
      <c r="C3047">
        <v>2743.46</v>
      </c>
      <c r="D3047">
        <v>3151.4</v>
      </c>
      <c r="E3047">
        <v>3278.99</v>
      </c>
      <c r="F3047">
        <v>3656.88</v>
      </c>
    </row>
    <row r="3048" spans="1:6" x14ac:dyDescent="0.2">
      <c r="A3048" t="s">
        <v>30429</v>
      </c>
      <c r="B3048">
        <v>8</v>
      </c>
      <c r="C3048">
        <v>626.82399999999996</v>
      </c>
      <c r="D3048">
        <v>1830.26</v>
      </c>
      <c r="E3048">
        <v>2218.4299999999998</v>
      </c>
      <c r="F3048">
        <v>2670.62</v>
      </c>
    </row>
    <row r="3049" spans="1:6" x14ac:dyDescent="0.2">
      <c r="A3049" t="s">
        <v>12943</v>
      </c>
      <c r="B3049">
        <v>4</v>
      </c>
      <c r="C3049">
        <v>857.22400000000005</v>
      </c>
      <c r="D3049">
        <v>980.75400000000002</v>
      </c>
      <c r="E3049">
        <v>898.22</v>
      </c>
      <c r="F3049">
        <v>926.33</v>
      </c>
    </row>
    <row r="3050" spans="1:6" x14ac:dyDescent="0.2">
      <c r="A3050" t="s">
        <v>18435</v>
      </c>
      <c r="B3050">
        <v>11</v>
      </c>
      <c r="C3050">
        <v>2172.0700000000002</v>
      </c>
      <c r="D3050">
        <v>2298.37</v>
      </c>
      <c r="E3050">
        <v>2371.34</v>
      </c>
      <c r="F3050">
        <v>2648.58</v>
      </c>
    </row>
    <row r="3051" spans="1:6" x14ac:dyDescent="0.2">
      <c r="A3051" t="s">
        <v>18064</v>
      </c>
      <c r="B3051">
        <v>9</v>
      </c>
      <c r="C3051">
        <v>2204.63</v>
      </c>
      <c r="D3051">
        <v>2429.08</v>
      </c>
      <c r="E3051">
        <v>2461.42</v>
      </c>
      <c r="F3051">
        <v>2696.2</v>
      </c>
    </row>
    <row r="3052" spans="1:6" x14ac:dyDescent="0.2">
      <c r="A3052" t="s">
        <v>11298</v>
      </c>
      <c r="B3052">
        <v>1</v>
      </c>
      <c r="C3052">
        <v>124.566</v>
      </c>
      <c r="D3052">
        <v>115.36</v>
      </c>
      <c r="E3052">
        <v>112.601</v>
      </c>
      <c r="F3052">
        <v>115.86</v>
      </c>
    </row>
    <row r="3053" spans="1:6" x14ac:dyDescent="0.2">
      <c r="A3053" t="s">
        <v>24293</v>
      </c>
      <c r="B3053">
        <v>3</v>
      </c>
      <c r="C3053">
        <v>306.10300000000001</v>
      </c>
      <c r="D3053">
        <v>434.702</v>
      </c>
      <c r="E3053">
        <v>452.13900000000001</v>
      </c>
      <c r="F3053">
        <v>510.22699999999998</v>
      </c>
    </row>
    <row r="3054" spans="1:6" x14ac:dyDescent="0.2">
      <c r="A3054" t="s">
        <v>21276</v>
      </c>
      <c r="B3054">
        <v>24</v>
      </c>
      <c r="C3054">
        <v>6866.48</v>
      </c>
      <c r="D3054">
        <v>7720.57</v>
      </c>
      <c r="E3054">
        <v>8258.56</v>
      </c>
      <c r="F3054">
        <v>9153.99</v>
      </c>
    </row>
    <row r="3055" spans="1:6" x14ac:dyDescent="0.2">
      <c r="A3055" t="s">
        <v>26736</v>
      </c>
      <c r="B3055">
        <v>1</v>
      </c>
      <c r="C3055">
        <v>245.15299999999999</v>
      </c>
      <c r="D3055">
        <v>294.29199999999997</v>
      </c>
      <c r="E3055">
        <v>338.78100000000001</v>
      </c>
      <c r="F3055">
        <v>430.15899999999999</v>
      </c>
    </row>
    <row r="3056" spans="1:6" x14ac:dyDescent="0.2">
      <c r="A3056" t="s">
        <v>22783</v>
      </c>
      <c r="B3056">
        <v>8</v>
      </c>
      <c r="C3056">
        <v>1674.99</v>
      </c>
      <c r="D3056">
        <v>1955.48</v>
      </c>
      <c r="E3056">
        <v>2112.9699999999998</v>
      </c>
      <c r="F3056">
        <v>2395.14</v>
      </c>
    </row>
    <row r="3057" spans="1:6" x14ac:dyDescent="0.2">
      <c r="A3057" t="s">
        <v>26874</v>
      </c>
      <c r="B3057">
        <v>3</v>
      </c>
      <c r="C3057">
        <v>245.84299999999999</v>
      </c>
      <c r="D3057">
        <v>464.44</v>
      </c>
      <c r="E3057">
        <v>479.73399999999998</v>
      </c>
      <c r="F3057">
        <v>540.95100000000002</v>
      </c>
    </row>
    <row r="3058" spans="1:6" x14ac:dyDescent="0.2">
      <c r="A3058" t="s">
        <v>8130</v>
      </c>
      <c r="B3058">
        <v>1</v>
      </c>
      <c r="C3058">
        <v>361.94400000000002</v>
      </c>
      <c r="D3058">
        <v>317.35000000000002</v>
      </c>
      <c r="E3058">
        <v>279.41399999999999</v>
      </c>
      <c r="F3058">
        <v>315.334</v>
      </c>
    </row>
    <row r="3059" spans="1:6" x14ac:dyDescent="0.2">
      <c r="A3059" t="s">
        <v>2257</v>
      </c>
      <c r="B3059">
        <v>1</v>
      </c>
      <c r="C3059">
        <v>435.387</v>
      </c>
      <c r="D3059">
        <v>353.50299999999999</v>
      </c>
      <c r="E3059">
        <v>292.584</v>
      </c>
      <c r="F3059">
        <v>220.39500000000001</v>
      </c>
    </row>
    <row r="3060" spans="1:6" x14ac:dyDescent="0.2">
      <c r="A3060" t="s">
        <v>25099</v>
      </c>
      <c r="B3060">
        <v>7</v>
      </c>
      <c r="C3060">
        <v>798.15300000000002</v>
      </c>
      <c r="D3060">
        <v>1125.5899999999999</v>
      </c>
      <c r="E3060">
        <v>1184.8900000000001</v>
      </c>
      <c r="F3060">
        <v>1374.27</v>
      </c>
    </row>
    <row r="3061" spans="1:6" x14ac:dyDescent="0.2">
      <c r="A3061" t="s">
        <v>7610</v>
      </c>
      <c r="B3061">
        <v>17</v>
      </c>
      <c r="C3061">
        <v>5942.22</v>
      </c>
      <c r="D3061">
        <v>5514.53</v>
      </c>
      <c r="E3061">
        <v>4907.87</v>
      </c>
      <c r="F3061">
        <v>4967.18</v>
      </c>
    </row>
    <row r="3062" spans="1:6" x14ac:dyDescent="0.2">
      <c r="A3062" t="s">
        <v>24313</v>
      </c>
      <c r="B3062">
        <v>10</v>
      </c>
      <c r="C3062">
        <v>3730.1</v>
      </c>
      <c r="D3062">
        <v>4173.67</v>
      </c>
      <c r="E3062">
        <v>5002.33</v>
      </c>
      <c r="F3062">
        <v>5274.24</v>
      </c>
    </row>
    <row r="3063" spans="1:6" x14ac:dyDescent="0.2">
      <c r="A3063" t="s">
        <v>20156</v>
      </c>
      <c r="B3063">
        <v>11</v>
      </c>
      <c r="C3063">
        <v>1822.88</v>
      </c>
      <c r="D3063">
        <v>2220.87</v>
      </c>
      <c r="E3063">
        <v>2254.04</v>
      </c>
      <c r="F3063">
        <v>2461.59</v>
      </c>
    </row>
    <row r="3064" spans="1:6" x14ac:dyDescent="0.2">
      <c r="A3064" t="s">
        <v>30162</v>
      </c>
      <c r="B3064">
        <v>1</v>
      </c>
      <c r="C3064">
        <v>218.73699999999999</v>
      </c>
      <c r="D3064">
        <v>275.916</v>
      </c>
      <c r="E3064">
        <v>424.62</v>
      </c>
      <c r="F3064">
        <v>522.88699999999994</v>
      </c>
    </row>
    <row r="3065" spans="1:6" x14ac:dyDescent="0.2">
      <c r="A3065" t="s">
        <v>16434</v>
      </c>
      <c r="B3065">
        <v>22</v>
      </c>
      <c r="C3065">
        <v>6621.14</v>
      </c>
      <c r="D3065">
        <v>6846.48</v>
      </c>
      <c r="E3065">
        <v>6998.75</v>
      </c>
      <c r="F3065">
        <v>7485.6</v>
      </c>
    </row>
    <row r="3066" spans="1:6" x14ac:dyDescent="0.2">
      <c r="A3066" t="s">
        <v>24261</v>
      </c>
      <c r="B3066">
        <v>14</v>
      </c>
      <c r="C3066">
        <v>3031.99</v>
      </c>
      <c r="D3066">
        <v>3761.03</v>
      </c>
      <c r="E3066">
        <v>4087.61</v>
      </c>
      <c r="F3066">
        <v>4729.93</v>
      </c>
    </row>
    <row r="3067" spans="1:6" x14ac:dyDescent="0.2">
      <c r="A3067" t="s">
        <v>29099</v>
      </c>
      <c r="B3067">
        <v>6</v>
      </c>
      <c r="C3067">
        <v>920.98699999999997</v>
      </c>
      <c r="D3067">
        <v>1394.13</v>
      </c>
      <c r="E3067">
        <v>1765.99</v>
      </c>
      <c r="F3067">
        <v>2104.9299999999998</v>
      </c>
    </row>
    <row r="3068" spans="1:6" x14ac:dyDescent="0.2">
      <c r="A3068" t="s">
        <v>376</v>
      </c>
      <c r="B3068">
        <v>3</v>
      </c>
      <c r="C3068">
        <v>1824.05</v>
      </c>
      <c r="D3068">
        <v>1439.48</v>
      </c>
      <c r="E3068">
        <v>1169.75</v>
      </c>
      <c r="F3068">
        <v>106.03400000000001</v>
      </c>
    </row>
    <row r="3069" spans="1:6" x14ac:dyDescent="0.2">
      <c r="A3069" t="s">
        <v>29135</v>
      </c>
      <c r="B3069">
        <v>3</v>
      </c>
      <c r="C3069">
        <v>1009.64</v>
      </c>
      <c r="D3069">
        <v>1316.62</v>
      </c>
      <c r="E3069">
        <v>1715.56</v>
      </c>
      <c r="F3069">
        <v>2190.25</v>
      </c>
    </row>
    <row r="3070" spans="1:6" x14ac:dyDescent="0.2">
      <c r="A3070" t="s">
        <v>18008</v>
      </c>
      <c r="B3070">
        <v>12</v>
      </c>
      <c r="C3070">
        <v>2305.31</v>
      </c>
      <c r="D3070">
        <v>2438.13</v>
      </c>
      <c r="E3070">
        <v>2525.9699999999998</v>
      </c>
      <c r="F3070">
        <v>2748.51</v>
      </c>
    </row>
    <row r="3071" spans="1:6" x14ac:dyDescent="0.2">
      <c r="A3071" t="s">
        <v>12624</v>
      </c>
      <c r="B3071">
        <v>11</v>
      </c>
      <c r="C3071">
        <v>2875.67</v>
      </c>
      <c r="D3071">
        <v>2782.58</v>
      </c>
      <c r="E3071">
        <v>2825.4</v>
      </c>
      <c r="F3071">
        <v>2747.4</v>
      </c>
    </row>
    <row r="3072" spans="1:6" x14ac:dyDescent="0.2">
      <c r="A3072" t="s">
        <v>6606</v>
      </c>
      <c r="B3072">
        <v>2</v>
      </c>
      <c r="C3072">
        <v>320.19</v>
      </c>
      <c r="D3072">
        <v>273.38400000000001</v>
      </c>
      <c r="E3072">
        <v>253.61500000000001</v>
      </c>
      <c r="F3072">
        <v>240.762</v>
      </c>
    </row>
    <row r="3073" spans="1:6" x14ac:dyDescent="0.2">
      <c r="A3073" t="s">
        <v>17709</v>
      </c>
      <c r="B3073">
        <v>4</v>
      </c>
      <c r="C3073">
        <v>1473.8</v>
      </c>
      <c r="D3073">
        <v>1732.04</v>
      </c>
      <c r="E3073">
        <v>1734.53</v>
      </c>
      <c r="F3073">
        <v>1810.28</v>
      </c>
    </row>
    <row r="3074" spans="1:6" x14ac:dyDescent="0.2">
      <c r="A3074" t="s">
        <v>29966</v>
      </c>
      <c r="B3074">
        <v>12</v>
      </c>
      <c r="C3074">
        <v>2193.04</v>
      </c>
      <c r="D3074">
        <v>4411.22</v>
      </c>
      <c r="E3074">
        <v>5608.15</v>
      </c>
      <c r="F3074">
        <v>6716.25</v>
      </c>
    </row>
    <row r="3075" spans="1:6" x14ac:dyDescent="0.2">
      <c r="A3075" t="s">
        <v>18757</v>
      </c>
      <c r="B3075">
        <v>63</v>
      </c>
      <c r="C3075">
        <v>17972.900000000001</v>
      </c>
      <c r="D3075">
        <v>20484.599999999999</v>
      </c>
      <c r="E3075">
        <v>22200.6</v>
      </c>
      <c r="F3075">
        <v>21304.6</v>
      </c>
    </row>
    <row r="3076" spans="1:6" x14ac:dyDescent="0.2">
      <c r="A3076" t="s">
        <v>22498</v>
      </c>
      <c r="B3076">
        <v>41</v>
      </c>
      <c r="C3076">
        <v>10469.299999999999</v>
      </c>
      <c r="D3076">
        <v>12874.9</v>
      </c>
      <c r="E3076">
        <v>13998.5</v>
      </c>
      <c r="F3076">
        <v>14730.5</v>
      </c>
    </row>
    <row r="3077" spans="1:6" x14ac:dyDescent="0.2">
      <c r="A3077" t="s">
        <v>4585</v>
      </c>
      <c r="B3077">
        <v>16</v>
      </c>
      <c r="C3077">
        <v>6250.29</v>
      </c>
      <c r="D3077">
        <v>5560.96</v>
      </c>
      <c r="E3077">
        <v>4815.1000000000004</v>
      </c>
      <c r="F3077">
        <v>4224.82</v>
      </c>
    </row>
    <row r="3078" spans="1:6" x14ac:dyDescent="0.2">
      <c r="A3078" t="s">
        <v>18825</v>
      </c>
      <c r="B3078">
        <v>30</v>
      </c>
      <c r="C3078">
        <v>11266.4</v>
      </c>
      <c r="D3078">
        <v>13326.2</v>
      </c>
      <c r="E3078">
        <v>13914.9</v>
      </c>
      <c r="F3078">
        <v>13937.2</v>
      </c>
    </row>
    <row r="3079" spans="1:6" x14ac:dyDescent="0.2">
      <c r="A3079" t="s">
        <v>17141</v>
      </c>
      <c r="B3079">
        <v>6</v>
      </c>
      <c r="C3079">
        <v>1083.97</v>
      </c>
      <c r="D3079">
        <v>1314.49</v>
      </c>
      <c r="E3079">
        <v>1323.9</v>
      </c>
      <c r="F3079">
        <v>1289.9100000000001</v>
      </c>
    </row>
    <row r="3080" spans="1:6" x14ac:dyDescent="0.2">
      <c r="A3080" t="s">
        <v>21400</v>
      </c>
      <c r="B3080">
        <v>20</v>
      </c>
      <c r="C3080">
        <v>2484.25</v>
      </c>
      <c r="D3080">
        <v>3009.87</v>
      </c>
      <c r="E3080">
        <v>3216.62</v>
      </c>
      <c r="F3080">
        <v>3354.14</v>
      </c>
    </row>
    <row r="3081" spans="1:6" x14ac:dyDescent="0.2">
      <c r="A3081" t="s">
        <v>10395</v>
      </c>
      <c r="B3081">
        <v>13</v>
      </c>
      <c r="C3081">
        <v>5057.84</v>
      </c>
      <c r="D3081">
        <v>4913.5</v>
      </c>
      <c r="E3081">
        <v>4620.1400000000003</v>
      </c>
      <c r="F3081">
        <v>4661.3500000000004</v>
      </c>
    </row>
    <row r="3082" spans="1:6" x14ac:dyDescent="0.2">
      <c r="A3082" t="s">
        <v>10635</v>
      </c>
      <c r="B3082">
        <v>4</v>
      </c>
      <c r="C3082">
        <v>973.07899999999995</v>
      </c>
      <c r="D3082">
        <v>1054.03</v>
      </c>
      <c r="E3082">
        <v>954.47900000000004</v>
      </c>
      <c r="F3082">
        <v>943.34299999999996</v>
      </c>
    </row>
    <row r="3083" spans="1:6" x14ac:dyDescent="0.2">
      <c r="A3083" t="s">
        <v>15734</v>
      </c>
      <c r="B3083">
        <v>7</v>
      </c>
      <c r="C3083">
        <v>1572.72</v>
      </c>
      <c r="D3083">
        <v>1663.72</v>
      </c>
      <c r="E3083">
        <v>1605</v>
      </c>
      <c r="F3083">
        <v>1821.48</v>
      </c>
    </row>
    <row r="3084" spans="1:6" x14ac:dyDescent="0.2">
      <c r="A3084" t="s">
        <v>24066</v>
      </c>
      <c r="B3084">
        <v>10</v>
      </c>
      <c r="C3084">
        <v>1795.13</v>
      </c>
      <c r="D3084">
        <v>2439.4</v>
      </c>
      <c r="E3084">
        <v>2606.17</v>
      </c>
      <c r="F3084">
        <v>2858.37</v>
      </c>
    </row>
    <row r="3085" spans="1:6" x14ac:dyDescent="0.2">
      <c r="A3085" t="s">
        <v>7983</v>
      </c>
      <c r="B3085">
        <v>5</v>
      </c>
      <c r="C3085">
        <v>1139.24</v>
      </c>
      <c r="D3085">
        <v>1206.3</v>
      </c>
      <c r="E3085">
        <v>1069.57</v>
      </c>
      <c r="F3085">
        <v>973.97299999999996</v>
      </c>
    </row>
    <row r="3086" spans="1:6" x14ac:dyDescent="0.2">
      <c r="A3086" t="s">
        <v>16883</v>
      </c>
      <c r="B3086">
        <v>11</v>
      </c>
      <c r="C3086">
        <v>2163.4899999999998</v>
      </c>
      <c r="D3086">
        <v>2462.7600000000002</v>
      </c>
      <c r="E3086">
        <v>2475.94</v>
      </c>
      <c r="F3086">
        <v>2538.0500000000002</v>
      </c>
    </row>
    <row r="3087" spans="1:6" x14ac:dyDescent="0.2">
      <c r="A3087" t="s">
        <v>2563</v>
      </c>
      <c r="B3087">
        <v>4</v>
      </c>
      <c r="C3087">
        <v>895.71</v>
      </c>
      <c r="D3087">
        <v>776.447</v>
      </c>
      <c r="E3087">
        <v>597.80999999999995</v>
      </c>
      <c r="F3087">
        <v>520.44299999999998</v>
      </c>
    </row>
    <row r="3088" spans="1:6" x14ac:dyDescent="0.2">
      <c r="A3088" t="s">
        <v>25405</v>
      </c>
      <c r="B3088">
        <v>4</v>
      </c>
      <c r="C3088">
        <v>430.71499999999997</v>
      </c>
      <c r="D3088">
        <v>724.48500000000001</v>
      </c>
      <c r="E3088">
        <v>746.48500000000001</v>
      </c>
      <c r="F3088">
        <v>805.16600000000005</v>
      </c>
    </row>
    <row r="3089" spans="1:6" x14ac:dyDescent="0.2">
      <c r="A3089" t="s">
        <v>6610</v>
      </c>
      <c r="B3089">
        <v>14</v>
      </c>
      <c r="C3089">
        <v>3310.13</v>
      </c>
      <c r="D3089">
        <v>3294.76</v>
      </c>
      <c r="E3089">
        <v>2824.04</v>
      </c>
      <c r="F3089">
        <v>2679.09</v>
      </c>
    </row>
    <row r="3090" spans="1:6" x14ac:dyDescent="0.2">
      <c r="A3090" t="s">
        <v>4454</v>
      </c>
      <c r="B3090">
        <v>7</v>
      </c>
      <c r="C3090">
        <v>3477.51</v>
      </c>
      <c r="D3090">
        <v>3139.94</v>
      </c>
      <c r="E3090">
        <v>2778.31</v>
      </c>
      <c r="F3090">
        <v>2258.37</v>
      </c>
    </row>
    <row r="3091" spans="1:6" x14ac:dyDescent="0.2">
      <c r="A3091" t="s">
        <v>26984</v>
      </c>
      <c r="B3091">
        <v>6</v>
      </c>
      <c r="C3091">
        <v>693.68899999999996</v>
      </c>
      <c r="D3091">
        <v>1525.33</v>
      </c>
      <c r="E3091">
        <v>1575.24</v>
      </c>
      <c r="F3091">
        <v>1629.37</v>
      </c>
    </row>
    <row r="3092" spans="1:6" x14ac:dyDescent="0.2">
      <c r="A3092" t="s">
        <v>582</v>
      </c>
      <c r="B3092">
        <v>2</v>
      </c>
      <c r="C3092">
        <v>562.86500000000001</v>
      </c>
      <c r="D3092">
        <v>428.154</v>
      </c>
      <c r="E3092">
        <v>288.95600000000002</v>
      </c>
      <c r="F3092">
        <v>173.387</v>
      </c>
    </row>
    <row r="3093" spans="1:6" x14ac:dyDescent="0.2">
      <c r="A3093" t="s">
        <v>15170</v>
      </c>
      <c r="B3093">
        <v>29</v>
      </c>
      <c r="C3093">
        <v>8653.2199999999993</v>
      </c>
      <c r="D3093">
        <v>9713.1200000000008</v>
      </c>
      <c r="E3093">
        <v>9483.2999999999993</v>
      </c>
      <c r="F3093">
        <v>9702.41</v>
      </c>
    </row>
    <row r="3094" spans="1:6" x14ac:dyDescent="0.2">
      <c r="A3094" t="s">
        <v>8344</v>
      </c>
      <c r="B3094">
        <v>53</v>
      </c>
      <c r="C3094">
        <v>19971.2</v>
      </c>
      <c r="D3094">
        <v>19585.099999999999</v>
      </c>
      <c r="E3094">
        <v>18828.400000000001</v>
      </c>
      <c r="F3094">
        <v>16013.9</v>
      </c>
    </row>
    <row r="3095" spans="1:6" x14ac:dyDescent="0.2">
      <c r="A3095" t="s">
        <v>27554</v>
      </c>
      <c r="B3095">
        <v>4</v>
      </c>
      <c r="C3095">
        <v>631.04600000000005</v>
      </c>
      <c r="D3095">
        <v>1091.17</v>
      </c>
      <c r="E3095">
        <v>1209.6500000000001</v>
      </c>
      <c r="F3095">
        <v>1347.86</v>
      </c>
    </row>
    <row r="3096" spans="1:6" x14ac:dyDescent="0.2">
      <c r="A3096" t="s">
        <v>29417</v>
      </c>
      <c r="B3096">
        <v>2</v>
      </c>
      <c r="C3096">
        <v>214.78899999999999</v>
      </c>
      <c r="D3096">
        <v>693.38699999999994</v>
      </c>
      <c r="E3096">
        <v>761.53899999999999</v>
      </c>
      <c r="F3096">
        <v>810.64</v>
      </c>
    </row>
    <row r="3097" spans="1:6" x14ac:dyDescent="0.2">
      <c r="A3097" t="s">
        <v>10344</v>
      </c>
      <c r="B3097">
        <v>1</v>
      </c>
      <c r="C3097">
        <v>613.18899999999996</v>
      </c>
      <c r="D3097">
        <v>526.60299999999995</v>
      </c>
      <c r="E3097">
        <v>547.70899999999995</v>
      </c>
      <c r="F3097">
        <v>511.91899999999998</v>
      </c>
    </row>
    <row r="3098" spans="1:6" x14ac:dyDescent="0.2">
      <c r="A3098" t="s">
        <v>220</v>
      </c>
      <c r="B3098">
        <v>1</v>
      </c>
      <c r="C3098">
        <v>103.54300000000001</v>
      </c>
      <c r="D3098">
        <v>73.298199999999994</v>
      </c>
      <c r="E3098">
        <v>50.173499999999997</v>
      </c>
      <c r="F3098">
        <v>0</v>
      </c>
    </row>
    <row r="3099" spans="1:6" x14ac:dyDescent="0.2">
      <c r="A3099" t="s">
        <v>19804</v>
      </c>
      <c r="B3099">
        <v>19</v>
      </c>
      <c r="C3099">
        <v>4213.24</v>
      </c>
      <c r="D3099">
        <v>4360.3500000000004</v>
      </c>
      <c r="E3099">
        <v>4754.53</v>
      </c>
      <c r="F3099">
        <v>5167.3100000000004</v>
      </c>
    </row>
    <row r="3100" spans="1:6" x14ac:dyDescent="0.2">
      <c r="A3100" t="s">
        <v>14959</v>
      </c>
      <c r="B3100">
        <v>17</v>
      </c>
      <c r="C3100">
        <v>4684.55</v>
      </c>
      <c r="D3100">
        <v>5174.29</v>
      </c>
      <c r="E3100">
        <v>4950.6000000000004</v>
      </c>
      <c r="F3100">
        <v>5305.33</v>
      </c>
    </row>
    <row r="3101" spans="1:6" x14ac:dyDescent="0.2">
      <c r="A3101" t="s">
        <v>18565</v>
      </c>
      <c r="B3101">
        <v>9</v>
      </c>
      <c r="C3101">
        <v>1941.19</v>
      </c>
      <c r="D3101">
        <v>2229.17</v>
      </c>
      <c r="E3101">
        <v>2272.71</v>
      </c>
      <c r="F3101">
        <v>2425.77</v>
      </c>
    </row>
    <row r="3102" spans="1:6" x14ac:dyDescent="0.2">
      <c r="A3102" t="s">
        <v>16378</v>
      </c>
      <c r="B3102">
        <v>3</v>
      </c>
      <c r="C3102">
        <v>355.29</v>
      </c>
      <c r="D3102">
        <v>328.09500000000003</v>
      </c>
      <c r="E3102">
        <v>356.58600000000001</v>
      </c>
      <c r="F3102">
        <v>377.52800000000002</v>
      </c>
    </row>
    <row r="3103" spans="1:6" x14ac:dyDescent="0.2">
      <c r="A3103" t="s">
        <v>9911</v>
      </c>
      <c r="B3103">
        <v>2</v>
      </c>
      <c r="C3103">
        <v>332.68</v>
      </c>
      <c r="D3103">
        <v>291.90100000000001</v>
      </c>
      <c r="E3103">
        <v>292.78899999999999</v>
      </c>
      <c r="F3103">
        <v>282.21800000000002</v>
      </c>
    </row>
    <row r="3104" spans="1:6" x14ac:dyDescent="0.2">
      <c r="A3104" t="s">
        <v>18092</v>
      </c>
      <c r="B3104">
        <v>8</v>
      </c>
      <c r="C3104">
        <v>1543.75</v>
      </c>
      <c r="D3104">
        <v>1711.75</v>
      </c>
      <c r="E3104">
        <v>1767.3</v>
      </c>
      <c r="F3104">
        <v>1859.7</v>
      </c>
    </row>
    <row r="3105" spans="1:6" x14ac:dyDescent="0.2">
      <c r="A3105" t="s">
        <v>20508</v>
      </c>
      <c r="B3105">
        <v>3</v>
      </c>
      <c r="C3105">
        <v>537.53099999999995</v>
      </c>
      <c r="D3105">
        <v>619.322</v>
      </c>
      <c r="E3105">
        <v>638.72</v>
      </c>
      <c r="F3105">
        <v>720.33399999999995</v>
      </c>
    </row>
    <row r="3106" spans="1:6" x14ac:dyDescent="0.2">
      <c r="A3106" t="s">
        <v>2790</v>
      </c>
      <c r="B3106">
        <v>3</v>
      </c>
      <c r="C3106">
        <v>1224.99</v>
      </c>
      <c r="D3106">
        <v>1062.1099999999999</v>
      </c>
      <c r="E3106">
        <v>889.904</v>
      </c>
      <c r="F3106">
        <v>665.13199999999995</v>
      </c>
    </row>
    <row r="3107" spans="1:6" x14ac:dyDescent="0.2">
      <c r="A3107" t="s">
        <v>3045</v>
      </c>
      <c r="B3107">
        <v>3</v>
      </c>
      <c r="C3107">
        <v>1395.45</v>
      </c>
      <c r="D3107">
        <v>1218.21</v>
      </c>
      <c r="E3107">
        <v>950.19</v>
      </c>
      <c r="F3107">
        <v>864.59199999999998</v>
      </c>
    </row>
    <row r="3108" spans="1:6" x14ac:dyDescent="0.2">
      <c r="A3108" t="s">
        <v>4841</v>
      </c>
      <c r="B3108">
        <v>11</v>
      </c>
      <c r="C3108">
        <v>3510.26</v>
      </c>
      <c r="D3108">
        <v>3521.15</v>
      </c>
      <c r="E3108">
        <v>2933.37</v>
      </c>
      <c r="F3108">
        <v>2521.67</v>
      </c>
    </row>
    <row r="3109" spans="1:6" x14ac:dyDescent="0.2">
      <c r="A3109" t="s">
        <v>7436</v>
      </c>
      <c r="B3109">
        <v>5</v>
      </c>
      <c r="C3109">
        <v>1169.9000000000001</v>
      </c>
      <c r="D3109">
        <v>1209.83</v>
      </c>
      <c r="E3109">
        <v>1038.69</v>
      </c>
      <c r="F3109">
        <v>1000.82</v>
      </c>
    </row>
    <row r="3110" spans="1:6" x14ac:dyDescent="0.2">
      <c r="A3110" t="s">
        <v>31304</v>
      </c>
      <c r="B3110">
        <v>15</v>
      </c>
      <c r="C3110">
        <v>2703</v>
      </c>
      <c r="D3110">
        <v>3794.65</v>
      </c>
      <c r="E3110">
        <v>6269.81</v>
      </c>
      <c r="F3110">
        <v>8423.25</v>
      </c>
    </row>
    <row r="3111" spans="1:6" x14ac:dyDescent="0.2">
      <c r="A3111" t="s">
        <v>30027</v>
      </c>
      <c r="B3111">
        <v>2</v>
      </c>
      <c r="C3111">
        <v>834.25300000000004</v>
      </c>
      <c r="D3111">
        <v>1013.45</v>
      </c>
      <c r="E3111">
        <v>1552.16</v>
      </c>
      <c r="F3111">
        <v>1921.1</v>
      </c>
    </row>
    <row r="3112" spans="1:6" x14ac:dyDescent="0.2">
      <c r="A3112" t="s">
        <v>8185</v>
      </c>
      <c r="B3112">
        <v>7</v>
      </c>
      <c r="C3112">
        <v>2136.38</v>
      </c>
      <c r="D3112">
        <v>1916.42</v>
      </c>
      <c r="E3112">
        <v>1815.92</v>
      </c>
      <c r="F3112">
        <v>1738.05</v>
      </c>
    </row>
    <row r="3113" spans="1:6" x14ac:dyDescent="0.2">
      <c r="A3113" t="s">
        <v>641</v>
      </c>
      <c r="B3113">
        <v>7</v>
      </c>
      <c r="C3113">
        <v>4697.26</v>
      </c>
      <c r="D3113">
        <v>2775.75</v>
      </c>
      <c r="E3113">
        <v>2653.41</v>
      </c>
      <c r="F3113">
        <v>909.11800000000005</v>
      </c>
    </row>
    <row r="3114" spans="1:6" x14ac:dyDescent="0.2">
      <c r="A3114" t="s">
        <v>25630</v>
      </c>
      <c r="B3114">
        <v>6</v>
      </c>
      <c r="C3114">
        <v>946.14599999999996</v>
      </c>
      <c r="D3114">
        <v>1153.02</v>
      </c>
      <c r="E3114">
        <v>1252.43</v>
      </c>
      <c r="F3114">
        <v>1592.07</v>
      </c>
    </row>
    <row r="3115" spans="1:6" x14ac:dyDescent="0.2">
      <c r="A3115" t="s">
        <v>25028</v>
      </c>
      <c r="B3115">
        <v>115</v>
      </c>
      <c r="C3115">
        <v>34829.9</v>
      </c>
      <c r="D3115">
        <v>40985.599999999999</v>
      </c>
      <c r="E3115">
        <v>48603.7</v>
      </c>
      <c r="F3115">
        <v>51953.5</v>
      </c>
    </row>
    <row r="3116" spans="1:6" x14ac:dyDescent="0.2">
      <c r="A3116" t="s">
        <v>23295</v>
      </c>
      <c r="B3116">
        <v>2</v>
      </c>
      <c r="C3116">
        <v>408.48700000000002</v>
      </c>
      <c r="D3116">
        <v>486.08699999999999</v>
      </c>
      <c r="E3116">
        <v>557.29499999999996</v>
      </c>
      <c r="F3116">
        <v>570.36099999999999</v>
      </c>
    </row>
    <row r="3117" spans="1:6" x14ac:dyDescent="0.2">
      <c r="A3117" t="s">
        <v>8745</v>
      </c>
      <c r="B3117">
        <v>50</v>
      </c>
      <c r="C3117">
        <v>16053.3</v>
      </c>
      <c r="D3117">
        <v>15219.4</v>
      </c>
      <c r="E3117">
        <v>14072.7</v>
      </c>
      <c r="F3117">
        <v>13793.2</v>
      </c>
    </row>
    <row r="3118" spans="1:6" x14ac:dyDescent="0.2">
      <c r="A3118" t="s">
        <v>21057</v>
      </c>
      <c r="B3118">
        <v>19</v>
      </c>
      <c r="C3118">
        <v>3467.21</v>
      </c>
      <c r="D3118">
        <v>4659.8500000000004</v>
      </c>
      <c r="E3118">
        <v>4697.99</v>
      </c>
      <c r="F3118">
        <v>4953.88</v>
      </c>
    </row>
    <row r="3119" spans="1:6" x14ac:dyDescent="0.2">
      <c r="A3119" t="s">
        <v>11408</v>
      </c>
      <c r="B3119">
        <v>10</v>
      </c>
      <c r="C3119">
        <v>2315.6</v>
      </c>
      <c r="D3119">
        <v>2460.08</v>
      </c>
      <c r="E3119">
        <v>2324.8200000000002</v>
      </c>
      <c r="F3119">
        <v>2233.87</v>
      </c>
    </row>
    <row r="3120" spans="1:6" x14ac:dyDescent="0.2">
      <c r="A3120" t="s">
        <v>5176</v>
      </c>
      <c r="B3120">
        <v>2</v>
      </c>
      <c r="C3120">
        <v>224.78200000000001</v>
      </c>
      <c r="D3120">
        <v>185.21600000000001</v>
      </c>
      <c r="E3120">
        <v>178.702</v>
      </c>
      <c r="F3120">
        <v>144.28899999999999</v>
      </c>
    </row>
    <row r="3121" spans="1:6" x14ac:dyDescent="0.2">
      <c r="A3121" t="s">
        <v>15846</v>
      </c>
      <c r="B3121">
        <v>3</v>
      </c>
      <c r="C3121">
        <v>255.88300000000001</v>
      </c>
      <c r="D3121">
        <v>290.98899999999998</v>
      </c>
      <c r="E3121">
        <v>287.55</v>
      </c>
      <c r="F3121">
        <v>292.72000000000003</v>
      </c>
    </row>
    <row r="3122" spans="1:6" x14ac:dyDescent="0.2">
      <c r="A3122" t="s">
        <v>9459</v>
      </c>
      <c r="B3122">
        <v>7</v>
      </c>
      <c r="C3122">
        <v>839.64599999999996</v>
      </c>
      <c r="D3122">
        <v>759.48400000000004</v>
      </c>
      <c r="E3122">
        <v>726.09500000000003</v>
      </c>
      <c r="F3122">
        <v>728.53899999999999</v>
      </c>
    </row>
    <row r="3123" spans="1:6" x14ac:dyDescent="0.2">
      <c r="A3123" t="s">
        <v>6243</v>
      </c>
      <c r="B3123">
        <v>2</v>
      </c>
      <c r="C3123">
        <v>413.512</v>
      </c>
      <c r="D3123">
        <v>335.07600000000002</v>
      </c>
      <c r="E3123">
        <v>315.22800000000001</v>
      </c>
      <c r="F3123">
        <v>300.53399999999999</v>
      </c>
    </row>
    <row r="3124" spans="1:6" x14ac:dyDescent="0.2">
      <c r="A3124" t="s">
        <v>28005</v>
      </c>
      <c r="B3124">
        <v>19</v>
      </c>
      <c r="C3124">
        <v>3696.93</v>
      </c>
      <c r="D3124">
        <v>5440.32</v>
      </c>
      <c r="E3124">
        <v>6463.74</v>
      </c>
      <c r="F3124">
        <v>7499.23</v>
      </c>
    </row>
    <row r="3125" spans="1:6" x14ac:dyDescent="0.2">
      <c r="A3125" t="s">
        <v>2233</v>
      </c>
      <c r="B3125">
        <v>18</v>
      </c>
      <c r="C3125">
        <v>5971.48</v>
      </c>
      <c r="D3125">
        <v>5018.99</v>
      </c>
      <c r="E3125">
        <v>3856.66</v>
      </c>
      <c r="F3125">
        <v>3264.85</v>
      </c>
    </row>
    <row r="3126" spans="1:6" x14ac:dyDescent="0.2">
      <c r="A3126" t="s">
        <v>19930</v>
      </c>
      <c r="B3126">
        <v>51</v>
      </c>
      <c r="C3126">
        <v>9327.4500000000007</v>
      </c>
      <c r="D3126">
        <v>10884.5</v>
      </c>
      <c r="E3126">
        <v>11411.8</v>
      </c>
      <c r="F3126">
        <v>12029.2</v>
      </c>
    </row>
    <row r="3127" spans="1:6" x14ac:dyDescent="0.2">
      <c r="A3127" t="s">
        <v>26584</v>
      </c>
      <c r="B3127">
        <v>9</v>
      </c>
      <c r="C3127">
        <v>1572.07</v>
      </c>
      <c r="D3127">
        <v>2624.01</v>
      </c>
      <c r="E3127">
        <v>2881.21</v>
      </c>
      <c r="F3127">
        <v>3058.94</v>
      </c>
    </row>
    <row r="3128" spans="1:6" x14ac:dyDescent="0.2">
      <c r="A3128" t="s">
        <v>17323</v>
      </c>
      <c r="B3128">
        <v>16</v>
      </c>
      <c r="C3128">
        <v>3803.81</v>
      </c>
      <c r="D3128">
        <v>3894.14</v>
      </c>
      <c r="E3128">
        <v>4117.7299999999996</v>
      </c>
      <c r="F3128">
        <v>4315.66</v>
      </c>
    </row>
    <row r="3129" spans="1:6" x14ac:dyDescent="0.2">
      <c r="A3129" t="s">
        <v>22068</v>
      </c>
      <c r="B3129">
        <v>11</v>
      </c>
      <c r="C3129">
        <v>2428.87</v>
      </c>
      <c r="D3129">
        <v>3068.4</v>
      </c>
      <c r="E3129">
        <v>3117.9</v>
      </c>
      <c r="F3129">
        <v>3565.32</v>
      </c>
    </row>
    <row r="3130" spans="1:6" x14ac:dyDescent="0.2">
      <c r="A3130" t="s">
        <v>28604</v>
      </c>
      <c r="B3130">
        <v>11</v>
      </c>
      <c r="C3130">
        <v>1095.53</v>
      </c>
      <c r="D3130">
        <v>1779.78</v>
      </c>
      <c r="E3130">
        <v>2127.9899999999998</v>
      </c>
      <c r="F3130">
        <v>2474.67</v>
      </c>
    </row>
    <row r="3131" spans="1:6" x14ac:dyDescent="0.2">
      <c r="A3131" t="s">
        <v>26720</v>
      </c>
      <c r="B3131">
        <v>2</v>
      </c>
      <c r="C3131">
        <v>76.697299999999998</v>
      </c>
      <c r="D3131">
        <v>165.488</v>
      </c>
      <c r="E3131">
        <v>172.03</v>
      </c>
      <c r="F3131">
        <v>172.79400000000001</v>
      </c>
    </row>
    <row r="3132" spans="1:6" x14ac:dyDescent="0.2">
      <c r="A3132" t="s">
        <v>23499</v>
      </c>
      <c r="B3132">
        <v>9</v>
      </c>
      <c r="C3132">
        <v>1098.06</v>
      </c>
      <c r="D3132">
        <v>1468.19</v>
      </c>
      <c r="E3132">
        <v>1583.24</v>
      </c>
      <c r="F3132">
        <v>1669.32</v>
      </c>
    </row>
    <row r="3133" spans="1:6" x14ac:dyDescent="0.2">
      <c r="A3133" t="s">
        <v>7692</v>
      </c>
      <c r="B3133">
        <v>43</v>
      </c>
      <c r="C3133">
        <v>13945.6</v>
      </c>
      <c r="D3133">
        <v>13187.9</v>
      </c>
      <c r="E3133">
        <v>12187.1</v>
      </c>
      <c r="F3133">
        <v>11260.7</v>
      </c>
    </row>
    <row r="3134" spans="1:6" x14ac:dyDescent="0.2">
      <c r="A3134" t="s">
        <v>28684</v>
      </c>
      <c r="B3134">
        <v>3</v>
      </c>
      <c r="C3134">
        <v>384.56700000000001</v>
      </c>
      <c r="D3134">
        <v>383.22899999999998</v>
      </c>
      <c r="E3134">
        <v>557.36699999999996</v>
      </c>
      <c r="F3134">
        <v>680.86099999999999</v>
      </c>
    </row>
    <row r="3135" spans="1:6" x14ac:dyDescent="0.2">
      <c r="A3135" t="s">
        <v>9026</v>
      </c>
      <c r="B3135">
        <v>1</v>
      </c>
      <c r="C3135">
        <v>229.68</v>
      </c>
      <c r="D3135">
        <v>182.17</v>
      </c>
      <c r="E3135">
        <v>179.76499999999999</v>
      </c>
      <c r="F3135">
        <v>190.625</v>
      </c>
    </row>
    <row r="3136" spans="1:6" x14ac:dyDescent="0.2">
      <c r="A3136" t="s">
        <v>28166</v>
      </c>
      <c r="B3136">
        <v>1</v>
      </c>
      <c r="C3136">
        <v>206.596</v>
      </c>
      <c r="D3136">
        <v>235.96100000000001</v>
      </c>
      <c r="E3136">
        <v>289.06799999999998</v>
      </c>
      <c r="F3136">
        <v>394.06099999999998</v>
      </c>
    </row>
    <row r="3137" spans="1:6" x14ac:dyDescent="0.2">
      <c r="A3137" t="s">
        <v>26193</v>
      </c>
      <c r="B3137">
        <v>33</v>
      </c>
      <c r="C3137">
        <v>8555.1200000000008</v>
      </c>
      <c r="D3137">
        <v>10740</v>
      </c>
      <c r="E3137">
        <v>12829.4</v>
      </c>
      <c r="F3137">
        <v>13998</v>
      </c>
    </row>
    <row r="3138" spans="1:6" x14ac:dyDescent="0.2">
      <c r="A3138" t="s">
        <v>25595</v>
      </c>
      <c r="B3138">
        <v>55</v>
      </c>
      <c r="C3138">
        <v>16052.4</v>
      </c>
      <c r="D3138">
        <v>18076.099999999999</v>
      </c>
      <c r="E3138">
        <v>22465.599999999999</v>
      </c>
      <c r="F3138">
        <v>23725.8</v>
      </c>
    </row>
    <row r="3139" spans="1:6" x14ac:dyDescent="0.2">
      <c r="A3139" t="s">
        <v>22374</v>
      </c>
      <c r="B3139">
        <v>19</v>
      </c>
      <c r="C3139">
        <v>4001.1</v>
      </c>
      <c r="D3139">
        <v>4940.3999999999996</v>
      </c>
      <c r="E3139">
        <v>5499.04</v>
      </c>
      <c r="F3139">
        <v>5467.16</v>
      </c>
    </row>
    <row r="3140" spans="1:6" x14ac:dyDescent="0.2">
      <c r="A3140" t="s">
        <v>10057</v>
      </c>
      <c r="B3140">
        <v>2</v>
      </c>
      <c r="C3140">
        <v>418.52300000000002</v>
      </c>
      <c r="D3140">
        <v>361.21499999999997</v>
      </c>
      <c r="E3140">
        <v>345.69900000000001</v>
      </c>
      <c r="F3140">
        <v>374.238</v>
      </c>
    </row>
    <row r="3141" spans="1:6" x14ac:dyDescent="0.2">
      <c r="A3141" t="s">
        <v>10029</v>
      </c>
      <c r="B3141">
        <v>1</v>
      </c>
      <c r="C3141">
        <v>60.877000000000002</v>
      </c>
      <c r="D3141">
        <v>56.4709</v>
      </c>
      <c r="E3141">
        <v>52.303400000000003</v>
      </c>
      <c r="F3141">
        <v>56.010199999999998</v>
      </c>
    </row>
    <row r="3142" spans="1:6" x14ac:dyDescent="0.2">
      <c r="A3142" t="s">
        <v>30198</v>
      </c>
      <c r="B3142">
        <v>1</v>
      </c>
      <c r="C3142">
        <v>0</v>
      </c>
      <c r="D3142">
        <v>369.44600000000003</v>
      </c>
      <c r="E3142">
        <v>362.09500000000003</v>
      </c>
      <c r="F3142">
        <v>350.31799999999998</v>
      </c>
    </row>
    <row r="3143" spans="1:6" x14ac:dyDescent="0.2">
      <c r="A3143" t="s">
        <v>4937</v>
      </c>
      <c r="B3143">
        <v>43</v>
      </c>
      <c r="C3143">
        <v>15839</v>
      </c>
      <c r="D3143">
        <v>13510.8</v>
      </c>
      <c r="E3143">
        <v>11958.6</v>
      </c>
      <c r="F3143">
        <v>10928.9</v>
      </c>
    </row>
    <row r="3144" spans="1:6" x14ac:dyDescent="0.2">
      <c r="A3144" t="s">
        <v>32360</v>
      </c>
      <c r="B3144">
        <v>6</v>
      </c>
      <c r="C3144">
        <v>211.995</v>
      </c>
      <c r="D3144">
        <v>487.85199999999998</v>
      </c>
      <c r="E3144">
        <v>1209.3</v>
      </c>
      <c r="F3144">
        <v>1846.34</v>
      </c>
    </row>
    <row r="3145" spans="1:6" x14ac:dyDescent="0.2">
      <c r="A3145" t="s">
        <v>12544</v>
      </c>
      <c r="B3145">
        <v>39</v>
      </c>
      <c r="C3145">
        <v>9052.99</v>
      </c>
      <c r="D3145">
        <v>9606.02</v>
      </c>
      <c r="E3145">
        <v>9032.7099999999991</v>
      </c>
      <c r="F3145">
        <v>9309.09</v>
      </c>
    </row>
    <row r="3146" spans="1:6" x14ac:dyDescent="0.2">
      <c r="A3146" t="s">
        <v>18873</v>
      </c>
      <c r="B3146">
        <v>15</v>
      </c>
      <c r="C3146">
        <v>5802.02</v>
      </c>
      <c r="D3146">
        <v>5862.16</v>
      </c>
      <c r="E3146">
        <v>6331.18</v>
      </c>
      <c r="F3146">
        <v>6888.47</v>
      </c>
    </row>
    <row r="3147" spans="1:6" x14ac:dyDescent="0.2">
      <c r="A3147" t="s">
        <v>23739</v>
      </c>
      <c r="B3147">
        <v>15</v>
      </c>
      <c r="C3147">
        <v>3741.07</v>
      </c>
      <c r="D3147">
        <v>4642.37</v>
      </c>
      <c r="E3147">
        <v>5154.47</v>
      </c>
      <c r="F3147">
        <v>5542.68</v>
      </c>
    </row>
    <row r="3148" spans="1:6" x14ac:dyDescent="0.2">
      <c r="A3148" t="s">
        <v>1073</v>
      </c>
      <c r="B3148">
        <v>33</v>
      </c>
      <c r="C3148">
        <v>23039.7</v>
      </c>
      <c r="D3148">
        <v>15623.8</v>
      </c>
      <c r="E3148">
        <v>12070.1</v>
      </c>
      <c r="F3148">
        <v>8862.43</v>
      </c>
    </row>
    <row r="3149" spans="1:6" x14ac:dyDescent="0.2">
      <c r="A3149" t="s">
        <v>3796</v>
      </c>
      <c r="B3149">
        <v>16</v>
      </c>
      <c r="C3149">
        <v>7777.9</v>
      </c>
      <c r="D3149">
        <v>6930.35</v>
      </c>
      <c r="E3149">
        <v>6072.52</v>
      </c>
      <c r="F3149">
        <v>4766.83</v>
      </c>
    </row>
    <row r="3150" spans="1:6" x14ac:dyDescent="0.2">
      <c r="A3150" t="s">
        <v>8388</v>
      </c>
      <c r="B3150">
        <v>10</v>
      </c>
      <c r="C3150">
        <v>1745.33</v>
      </c>
      <c r="D3150">
        <v>1806.37</v>
      </c>
      <c r="E3150">
        <v>1581.5</v>
      </c>
      <c r="F3150">
        <v>1553.02</v>
      </c>
    </row>
    <row r="3151" spans="1:6" x14ac:dyDescent="0.2">
      <c r="A3151" t="s">
        <v>28218</v>
      </c>
      <c r="B3151">
        <v>9</v>
      </c>
      <c r="C3151">
        <v>1105.1199999999999</v>
      </c>
      <c r="D3151">
        <v>1367.89</v>
      </c>
      <c r="E3151">
        <v>1755.79</v>
      </c>
      <c r="F3151">
        <v>2079.09</v>
      </c>
    </row>
    <row r="3152" spans="1:6" x14ac:dyDescent="0.2">
      <c r="A3152" t="s">
        <v>17976</v>
      </c>
      <c r="B3152">
        <v>11</v>
      </c>
      <c r="C3152">
        <v>3245.96</v>
      </c>
      <c r="D3152">
        <v>3255.01</v>
      </c>
      <c r="E3152">
        <v>3538.69</v>
      </c>
      <c r="F3152">
        <v>3685.83</v>
      </c>
    </row>
    <row r="3153" spans="1:6" x14ac:dyDescent="0.2">
      <c r="A3153" t="s">
        <v>25317</v>
      </c>
      <c r="B3153">
        <v>7</v>
      </c>
      <c r="C3153">
        <v>845.274</v>
      </c>
      <c r="D3153">
        <v>1338.78</v>
      </c>
      <c r="E3153">
        <v>1390.57</v>
      </c>
      <c r="F3153">
        <v>1535.37</v>
      </c>
    </row>
    <row r="3154" spans="1:6" x14ac:dyDescent="0.2">
      <c r="A3154" t="s">
        <v>32364</v>
      </c>
      <c r="B3154">
        <v>4</v>
      </c>
      <c r="C3154">
        <v>164.95</v>
      </c>
      <c r="D3154">
        <v>321.58800000000002</v>
      </c>
      <c r="E3154">
        <v>846.27499999999998</v>
      </c>
      <c r="F3154">
        <v>1302.1300000000001</v>
      </c>
    </row>
    <row r="3155" spans="1:6" x14ac:dyDescent="0.2">
      <c r="A3155" t="s">
        <v>23779</v>
      </c>
      <c r="B3155">
        <v>15</v>
      </c>
      <c r="C3155">
        <v>5418.39</v>
      </c>
      <c r="D3155">
        <v>5275.59</v>
      </c>
      <c r="E3155">
        <v>6412.82</v>
      </c>
      <c r="F3155">
        <v>7259.7</v>
      </c>
    </row>
    <row r="3156" spans="1:6" x14ac:dyDescent="0.2">
      <c r="A3156" t="s">
        <v>911</v>
      </c>
      <c r="B3156">
        <v>1</v>
      </c>
      <c r="C3156">
        <v>490.03</v>
      </c>
      <c r="D3156">
        <v>388.86799999999999</v>
      </c>
      <c r="E3156">
        <v>277.59800000000001</v>
      </c>
      <c r="F3156">
        <v>181.42699999999999</v>
      </c>
    </row>
    <row r="3157" spans="1:6" x14ac:dyDescent="0.2">
      <c r="A3157" t="s">
        <v>2961</v>
      </c>
      <c r="B3157">
        <v>26</v>
      </c>
      <c r="C3157">
        <v>15983.7</v>
      </c>
      <c r="D3157">
        <v>7743.06</v>
      </c>
      <c r="E3157">
        <v>7839.28</v>
      </c>
      <c r="F3157">
        <v>8511.18</v>
      </c>
    </row>
    <row r="3158" spans="1:6" x14ac:dyDescent="0.2">
      <c r="A3158" t="s">
        <v>21507</v>
      </c>
      <c r="B3158">
        <v>46</v>
      </c>
      <c r="C3158">
        <v>9171.93</v>
      </c>
      <c r="D3158">
        <v>10448.6</v>
      </c>
      <c r="E3158">
        <v>10745.1</v>
      </c>
      <c r="F3158">
        <v>12775.1</v>
      </c>
    </row>
    <row r="3159" spans="1:6" x14ac:dyDescent="0.2">
      <c r="A3159" t="s">
        <v>2471</v>
      </c>
      <c r="B3159">
        <v>1</v>
      </c>
      <c r="C3159">
        <v>333.05900000000003</v>
      </c>
      <c r="D3159">
        <v>276.38400000000001</v>
      </c>
      <c r="E3159">
        <v>223.648</v>
      </c>
      <c r="F3159">
        <v>180.81899999999999</v>
      </c>
    </row>
    <row r="3160" spans="1:6" x14ac:dyDescent="0.2">
      <c r="A3160" t="s">
        <v>6311</v>
      </c>
      <c r="B3160">
        <v>7</v>
      </c>
      <c r="C3160">
        <v>4037.21</v>
      </c>
      <c r="D3160">
        <v>2323.17</v>
      </c>
      <c r="E3160">
        <v>2437.23</v>
      </c>
      <c r="F3160">
        <v>2810.31</v>
      </c>
    </row>
    <row r="3161" spans="1:6" x14ac:dyDescent="0.2">
      <c r="A3161" t="s">
        <v>3269</v>
      </c>
      <c r="B3161">
        <v>90</v>
      </c>
      <c r="C3161">
        <v>44003</v>
      </c>
      <c r="D3161">
        <v>32517.599999999999</v>
      </c>
      <c r="E3161">
        <v>32350.799999999999</v>
      </c>
      <c r="F3161">
        <v>21880.5</v>
      </c>
    </row>
    <row r="3162" spans="1:6" x14ac:dyDescent="0.2">
      <c r="A3162" t="s">
        <v>12528</v>
      </c>
      <c r="B3162">
        <v>50</v>
      </c>
      <c r="C3162">
        <v>21474.6</v>
      </c>
      <c r="D3162">
        <v>17421.599999999999</v>
      </c>
      <c r="E3162">
        <v>18550.3</v>
      </c>
      <c r="F3162">
        <v>19664.5</v>
      </c>
    </row>
    <row r="3163" spans="1:6" x14ac:dyDescent="0.2">
      <c r="A3163" t="s">
        <v>11238</v>
      </c>
      <c r="B3163">
        <v>66</v>
      </c>
      <c r="C3163">
        <v>24644.3</v>
      </c>
      <c r="D3163">
        <v>18510.7</v>
      </c>
      <c r="E3163">
        <v>19526.2</v>
      </c>
      <c r="F3163">
        <v>21526.5</v>
      </c>
    </row>
    <row r="3164" spans="1:6" x14ac:dyDescent="0.2">
      <c r="A3164" t="s">
        <v>24629</v>
      </c>
      <c r="B3164">
        <v>2</v>
      </c>
      <c r="C3164">
        <v>158.126</v>
      </c>
      <c r="D3164">
        <v>263.98399999999998</v>
      </c>
      <c r="E3164">
        <v>279.33100000000002</v>
      </c>
      <c r="F3164">
        <v>273.75200000000001</v>
      </c>
    </row>
    <row r="3165" spans="1:6" x14ac:dyDescent="0.2">
      <c r="A3165" t="s">
        <v>466</v>
      </c>
      <c r="B3165">
        <v>1</v>
      </c>
      <c r="C3165">
        <v>225.44499999999999</v>
      </c>
      <c r="D3165">
        <v>90.567099999999996</v>
      </c>
      <c r="E3165">
        <v>95.786900000000003</v>
      </c>
      <c r="F3165">
        <v>38.367699999999999</v>
      </c>
    </row>
    <row r="3166" spans="1:6" x14ac:dyDescent="0.2">
      <c r="A3166" t="s">
        <v>28784</v>
      </c>
      <c r="B3166">
        <v>5</v>
      </c>
      <c r="C3166">
        <v>518.30600000000004</v>
      </c>
      <c r="D3166">
        <v>1163.17</v>
      </c>
      <c r="E3166">
        <v>1258.1600000000001</v>
      </c>
      <c r="F3166">
        <v>1470.96</v>
      </c>
    </row>
    <row r="3167" spans="1:6" x14ac:dyDescent="0.2">
      <c r="A3167" t="s">
        <v>2042</v>
      </c>
      <c r="B3167">
        <v>1</v>
      </c>
      <c r="C3167">
        <v>111.283</v>
      </c>
      <c r="D3167">
        <v>88.127099999999999</v>
      </c>
      <c r="E3167">
        <v>68.950299999999999</v>
      </c>
      <c r="F3167">
        <v>57.323999999999998</v>
      </c>
    </row>
    <row r="3168" spans="1:6" x14ac:dyDescent="0.2">
      <c r="A3168" t="s">
        <v>12871</v>
      </c>
      <c r="B3168">
        <v>69</v>
      </c>
      <c r="C3168">
        <v>22285.4</v>
      </c>
      <c r="D3168">
        <v>22803</v>
      </c>
      <c r="E3168">
        <v>22805.1</v>
      </c>
      <c r="F3168">
        <v>21892.9</v>
      </c>
    </row>
    <row r="3169" spans="1:6" x14ac:dyDescent="0.2">
      <c r="A3169" t="s">
        <v>20668</v>
      </c>
      <c r="B3169">
        <v>44</v>
      </c>
      <c r="C3169">
        <v>10932.4</v>
      </c>
      <c r="D3169">
        <v>12249.8</v>
      </c>
      <c r="E3169">
        <v>13759.6</v>
      </c>
      <c r="F3169">
        <v>13562.7</v>
      </c>
    </row>
    <row r="3170" spans="1:6" x14ac:dyDescent="0.2">
      <c r="A3170" t="s">
        <v>793</v>
      </c>
      <c r="B3170">
        <v>1</v>
      </c>
      <c r="C3170">
        <v>502.85199999999998</v>
      </c>
      <c r="D3170">
        <v>404.05</v>
      </c>
      <c r="E3170">
        <v>269.46600000000001</v>
      </c>
      <c r="F3170">
        <v>187.78200000000001</v>
      </c>
    </row>
    <row r="3171" spans="1:6" x14ac:dyDescent="0.2">
      <c r="A3171" t="s">
        <v>17837</v>
      </c>
      <c r="B3171">
        <v>6</v>
      </c>
      <c r="C3171">
        <v>1011.81</v>
      </c>
      <c r="D3171">
        <v>1047.51</v>
      </c>
      <c r="E3171">
        <v>1122.23</v>
      </c>
      <c r="F3171">
        <v>1160.31</v>
      </c>
    </row>
    <row r="3172" spans="1:6" x14ac:dyDescent="0.2">
      <c r="A3172" t="s">
        <v>21396</v>
      </c>
      <c r="B3172">
        <v>17</v>
      </c>
      <c r="C3172">
        <v>3340.31</v>
      </c>
      <c r="D3172">
        <v>3697.47</v>
      </c>
      <c r="E3172">
        <v>4033.7</v>
      </c>
      <c r="F3172">
        <v>4383.09</v>
      </c>
    </row>
    <row r="3173" spans="1:6" x14ac:dyDescent="0.2">
      <c r="A3173" t="s">
        <v>30566</v>
      </c>
      <c r="B3173">
        <v>1</v>
      </c>
      <c r="C3173">
        <v>0</v>
      </c>
      <c r="D3173">
        <v>80.396000000000001</v>
      </c>
      <c r="E3173">
        <v>82.853700000000003</v>
      </c>
      <c r="F3173">
        <v>80.271199999999993</v>
      </c>
    </row>
    <row r="3174" spans="1:6" x14ac:dyDescent="0.2">
      <c r="A3174" t="s">
        <v>6900</v>
      </c>
      <c r="B3174">
        <v>10</v>
      </c>
      <c r="C3174">
        <v>4125.9399999999996</v>
      </c>
      <c r="D3174">
        <v>3718.37</v>
      </c>
      <c r="E3174">
        <v>3467.77</v>
      </c>
      <c r="F3174">
        <v>3143.82</v>
      </c>
    </row>
    <row r="3175" spans="1:6" x14ac:dyDescent="0.2">
      <c r="A3175" t="s">
        <v>30003</v>
      </c>
      <c r="B3175">
        <v>4</v>
      </c>
      <c r="C3175">
        <v>446.05099999999999</v>
      </c>
      <c r="D3175">
        <v>649.84799999999996</v>
      </c>
      <c r="E3175">
        <v>835.43600000000004</v>
      </c>
      <c r="F3175">
        <v>1219.57</v>
      </c>
    </row>
    <row r="3176" spans="1:6" x14ac:dyDescent="0.2">
      <c r="A3176" t="s">
        <v>26340</v>
      </c>
      <c r="B3176">
        <v>11</v>
      </c>
      <c r="C3176">
        <v>1767.4</v>
      </c>
      <c r="D3176">
        <v>3407.13</v>
      </c>
      <c r="E3176">
        <v>3464.56</v>
      </c>
      <c r="F3176">
        <v>3770.56</v>
      </c>
    </row>
    <row r="3177" spans="1:6" x14ac:dyDescent="0.2">
      <c r="A3177" t="s">
        <v>15726</v>
      </c>
      <c r="B3177">
        <v>5</v>
      </c>
      <c r="C3177">
        <v>1362.29</v>
      </c>
      <c r="D3177">
        <v>1239.26</v>
      </c>
      <c r="E3177">
        <v>1362.63</v>
      </c>
      <c r="F3177">
        <v>1391.2</v>
      </c>
    </row>
    <row r="3178" spans="1:6" x14ac:dyDescent="0.2">
      <c r="A3178" t="s">
        <v>14939</v>
      </c>
      <c r="B3178">
        <v>5</v>
      </c>
      <c r="C3178">
        <v>3267.95</v>
      </c>
      <c r="D3178">
        <v>3220.2</v>
      </c>
      <c r="E3178">
        <v>3292.92</v>
      </c>
      <c r="F3178">
        <v>3455.06</v>
      </c>
    </row>
    <row r="3179" spans="1:6" x14ac:dyDescent="0.2">
      <c r="A3179" t="s">
        <v>546</v>
      </c>
      <c r="B3179">
        <v>23</v>
      </c>
      <c r="C3179">
        <v>10792.4</v>
      </c>
      <c r="D3179">
        <v>8792.08</v>
      </c>
      <c r="E3179">
        <v>5609.99</v>
      </c>
      <c r="F3179">
        <v>3204.13</v>
      </c>
    </row>
    <row r="3180" spans="1:6" x14ac:dyDescent="0.2">
      <c r="A3180" t="s">
        <v>2070</v>
      </c>
      <c r="B3180">
        <v>12</v>
      </c>
      <c r="C3180">
        <v>5583.7</v>
      </c>
      <c r="D3180">
        <v>4916.88</v>
      </c>
      <c r="E3180">
        <v>4018.1</v>
      </c>
      <c r="F3180">
        <v>2648.12</v>
      </c>
    </row>
    <row r="3181" spans="1:6" x14ac:dyDescent="0.2">
      <c r="A3181" t="s">
        <v>19468</v>
      </c>
      <c r="B3181">
        <v>13</v>
      </c>
      <c r="C3181">
        <v>5471.5</v>
      </c>
      <c r="D3181">
        <v>5434.07</v>
      </c>
      <c r="E3181">
        <v>5945.5</v>
      </c>
      <c r="F3181">
        <v>6565.04</v>
      </c>
    </row>
    <row r="3182" spans="1:6" x14ac:dyDescent="0.2">
      <c r="A3182" t="s">
        <v>17437</v>
      </c>
      <c r="B3182">
        <v>14</v>
      </c>
      <c r="C3182">
        <v>4843.97</v>
      </c>
      <c r="D3182">
        <v>5184.72</v>
      </c>
      <c r="E3182">
        <v>5308.73</v>
      </c>
      <c r="F3182">
        <v>5702.89</v>
      </c>
    </row>
    <row r="3183" spans="1:6" x14ac:dyDescent="0.2">
      <c r="A3183" t="s">
        <v>28696</v>
      </c>
      <c r="B3183">
        <v>6</v>
      </c>
      <c r="C3183">
        <v>1459.36</v>
      </c>
      <c r="D3183">
        <v>1744.37</v>
      </c>
      <c r="E3183">
        <v>2260.14</v>
      </c>
      <c r="F3183">
        <v>2908.2</v>
      </c>
    </row>
    <row r="3184" spans="1:6" x14ac:dyDescent="0.2">
      <c r="A3184" t="s">
        <v>32272</v>
      </c>
      <c r="B3184">
        <v>2</v>
      </c>
      <c r="C3184">
        <v>188.83799999999999</v>
      </c>
      <c r="D3184">
        <v>337.19900000000001</v>
      </c>
      <c r="E3184">
        <v>679.18399999999997</v>
      </c>
      <c r="F3184">
        <v>1106.8499999999999</v>
      </c>
    </row>
    <row r="3185" spans="1:6" x14ac:dyDescent="0.2">
      <c r="A3185" t="s">
        <v>1347</v>
      </c>
      <c r="B3185">
        <v>10</v>
      </c>
      <c r="C3185">
        <v>4279.5</v>
      </c>
      <c r="D3185">
        <v>3966.71</v>
      </c>
      <c r="E3185">
        <v>2978.16</v>
      </c>
      <c r="F3185">
        <v>1739.72</v>
      </c>
    </row>
    <row r="3186" spans="1:6" x14ac:dyDescent="0.2">
      <c r="A3186" t="s">
        <v>17097</v>
      </c>
      <c r="B3186">
        <v>2</v>
      </c>
      <c r="C3186">
        <v>367.75400000000002</v>
      </c>
      <c r="D3186">
        <v>352.678</v>
      </c>
      <c r="E3186">
        <v>382.16300000000001</v>
      </c>
      <c r="F3186">
        <v>402.31</v>
      </c>
    </row>
    <row r="3187" spans="1:6" x14ac:dyDescent="0.2">
      <c r="A3187" t="s">
        <v>4817</v>
      </c>
      <c r="B3187">
        <v>14</v>
      </c>
      <c r="C3187">
        <v>3854.08</v>
      </c>
      <c r="D3187">
        <v>3380.21</v>
      </c>
      <c r="E3187">
        <v>2863.71</v>
      </c>
      <c r="F3187">
        <v>2739.16</v>
      </c>
    </row>
    <row r="3188" spans="1:6" x14ac:dyDescent="0.2">
      <c r="A3188" t="s">
        <v>30508</v>
      </c>
      <c r="B3188">
        <v>9</v>
      </c>
      <c r="C3188">
        <v>1043.57</v>
      </c>
      <c r="D3188">
        <v>1973.62</v>
      </c>
      <c r="E3188">
        <v>2701.59</v>
      </c>
      <c r="F3188">
        <v>3376.15</v>
      </c>
    </row>
    <row r="3189" spans="1:6" x14ac:dyDescent="0.2">
      <c r="A3189" t="s">
        <v>17489</v>
      </c>
      <c r="B3189">
        <v>22</v>
      </c>
      <c r="C3189">
        <v>4974.29</v>
      </c>
      <c r="D3189">
        <v>6154.98</v>
      </c>
      <c r="E3189">
        <v>5992.12</v>
      </c>
      <c r="F3189">
        <v>6242.7</v>
      </c>
    </row>
    <row r="3190" spans="1:6" x14ac:dyDescent="0.2">
      <c r="A3190" t="s">
        <v>2383</v>
      </c>
      <c r="B3190">
        <v>25</v>
      </c>
      <c r="C3190">
        <v>6629.58</v>
      </c>
      <c r="D3190">
        <v>5632.47</v>
      </c>
      <c r="E3190">
        <v>4423.87</v>
      </c>
      <c r="F3190">
        <v>3658.62</v>
      </c>
    </row>
    <row r="3191" spans="1:6" x14ac:dyDescent="0.2">
      <c r="A3191" t="s">
        <v>1017</v>
      </c>
      <c r="B3191">
        <v>26</v>
      </c>
      <c r="C3191">
        <v>12607</v>
      </c>
      <c r="D3191">
        <v>9999.23</v>
      </c>
      <c r="E3191">
        <v>7140.05</v>
      </c>
      <c r="F3191">
        <v>4978.28</v>
      </c>
    </row>
    <row r="3192" spans="1:6" x14ac:dyDescent="0.2">
      <c r="A3192" t="s">
        <v>10835</v>
      </c>
      <c r="B3192">
        <v>10</v>
      </c>
      <c r="C3192">
        <v>2796.37</v>
      </c>
      <c r="D3192">
        <v>2963.32</v>
      </c>
      <c r="E3192">
        <v>2872.94</v>
      </c>
      <c r="F3192">
        <v>2546.2399999999998</v>
      </c>
    </row>
    <row r="3193" spans="1:6" x14ac:dyDescent="0.2">
      <c r="A3193" t="s">
        <v>1395</v>
      </c>
      <c r="B3193">
        <v>87</v>
      </c>
      <c r="C3193">
        <v>38254.199999999997</v>
      </c>
      <c r="D3193">
        <v>23965.7</v>
      </c>
      <c r="E3193">
        <v>18817.900000000001</v>
      </c>
      <c r="F3193">
        <v>17043.099999999999</v>
      </c>
    </row>
    <row r="3194" spans="1:6" x14ac:dyDescent="0.2">
      <c r="A3194" t="s">
        <v>4649</v>
      </c>
      <c r="B3194">
        <v>41</v>
      </c>
      <c r="C3194">
        <v>12341.2</v>
      </c>
      <c r="D3194">
        <v>11058.2</v>
      </c>
      <c r="E3194">
        <v>9855.1200000000008</v>
      </c>
      <c r="F3194">
        <v>8120.37</v>
      </c>
    </row>
    <row r="3195" spans="1:6" x14ac:dyDescent="0.2">
      <c r="A3195" t="s">
        <v>9413</v>
      </c>
      <c r="B3195">
        <v>35</v>
      </c>
      <c r="C3195">
        <v>10605</v>
      </c>
      <c r="D3195">
        <v>9490.41</v>
      </c>
      <c r="E3195">
        <v>8909.24</v>
      </c>
      <c r="F3195">
        <v>9345.89</v>
      </c>
    </row>
    <row r="3196" spans="1:6" x14ac:dyDescent="0.2">
      <c r="A3196" t="s">
        <v>5488</v>
      </c>
      <c r="B3196">
        <v>54</v>
      </c>
      <c r="C3196">
        <v>23912.3</v>
      </c>
      <c r="D3196">
        <v>20618.3</v>
      </c>
      <c r="E3196">
        <v>19180.5</v>
      </c>
      <c r="F3196">
        <v>16404.5</v>
      </c>
    </row>
    <row r="3197" spans="1:6" x14ac:dyDescent="0.2">
      <c r="A3197" t="s">
        <v>5296</v>
      </c>
      <c r="B3197">
        <v>47</v>
      </c>
      <c r="C3197">
        <v>16893</v>
      </c>
      <c r="D3197">
        <v>13208.7</v>
      </c>
      <c r="E3197">
        <v>11858.7</v>
      </c>
      <c r="F3197">
        <v>11964.7</v>
      </c>
    </row>
    <row r="3198" spans="1:6" x14ac:dyDescent="0.2">
      <c r="A3198" t="s">
        <v>5041</v>
      </c>
      <c r="B3198">
        <v>90</v>
      </c>
      <c r="C3198">
        <v>29416.5</v>
      </c>
      <c r="D3198">
        <v>25039.9</v>
      </c>
      <c r="E3198">
        <v>22358.799999999999</v>
      </c>
      <c r="F3198">
        <v>20274.7</v>
      </c>
    </row>
    <row r="3199" spans="1:6" x14ac:dyDescent="0.2">
      <c r="A3199" t="s">
        <v>5634</v>
      </c>
      <c r="B3199">
        <v>83</v>
      </c>
      <c r="C3199">
        <v>26031.599999999999</v>
      </c>
      <c r="D3199">
        <v>21776</v>
      </c>
      <c r="E3199">
        <v>19997</v>
      </c>
      <c r="F3199">
        <v>18375.5</v>
      </c>
    </row>
    <row r="3200" spans="1:6" x14ac:dyDescent="0.2">
      <c r="A3200" t="s">
        <v>16071</v>
      </c>
      <c r="B3200">
        <v>24</v>
      </c>
      <c r="C3200">
        <v>4590.38</v>
      </c>
      <c r="D3200">
        <v>5080.21</v>
      </c>
      <c r="E3200">
        <v>5021.42</v>
      </c>
      <c r="F3200">
        <v>5297.47</v>
      </c>
    </row>
    <row r="3201" spans="1:6" x14ac:dyDescent="0.2">
      <c r="A3201" t="s">
        <v>4375</v>
      </c>
      <c r="B3201">
        <v>53</v>
      </c>
      <c r="C3201">
        <v>14578.7</v>
      </c>
      <c r="D3201">
        <v>12949.2</v>
      </c>
      <c r="E3201">
        <v>11416.8</v>
      </c>
      <c r="F3201">
        <v>9475.44</v>
      </c>
    </row>
    <row r="3202" spans="1:6" x14ac:dyDescent="0.2">
      <c r="A3202" t="s">
        <v>6646</v>
      </c>
      <c r="B3202">
        <v>75</v>
      </c>
      <c r="C3202">
        <v>25858</v>
      </c>
      <c r="D3202">
        <v>24099.599999999999</v>
      </c>
      <c r="E3202">
        <v>21601.599999999999</v>
      </c>
      <c r="F3202">
        <v>20094.099999999999</v>
      </c>
    </row>
    <row r="3203" spans="1:6" x14ac:dyDescent="0.2">
      <c r="A3203" t="s">
        <v>17065</v>
      </c>
      <c r="B3203">
        <v>113</v>
      </c>
      <c r="C3203">
        <v>27908.3</v>
      </c>
      <c r="D3203">
        <v>29538.5</v>
      </c>
      <c r="E3203">
        <v>30739.3</v>
      </c>
      <c r="F3203">
        <v>31780.400000000001</v>
      </c>
    </row>
    <row r="3204" spans="1:6" x14ac:dyDescent="0.2">
      <c r="A3204" t="s">
        <v>10257</v>
      </c>
      <c r="B3204">
        <v>72</v>
      </c>
      <c r="C3204">
        <v>26633.200000000001</v>
      </c>
      <c r="D3204">
        <v>22829.5</v>
      </c>
      <c r="E3204">
        <v>23354</v>
      </c>
      <c r="F3204">
        <v>22506.2</v>
      </c>
    </row>
    <row r="3205" spans="1:6" x14ac:dyDescent="0.2">
      <c r="A3205" t="s">
        <v>15778</v>
      </c>
      <c r="B3205">
        <v>39</v>
      </c>
      <c r="C3205">
        <v>8641.1200000000008</v>
      </c>
      <c r="D3205">
        <v>9830.67</v>
      </c>
      <c r="E3205">
        <v>9653.32</v>
      </c>
      <c r="F3205">
        <v>9920.8700000000008</v>
      </c>
    </row>
    <row r="3206" spans="1:6" x14ac:dyDescent="0.2">
      <c r="A3206" t="s">
        <v>19627</v>
      </c>
      <c r="B3206">
        <v>79</v>
      </c>
      <c r="C3206">
        <v>19406.3</v>
      </c>
      <c r="D3206">
        <v>21754.400000000001</v>
      </c>
      <c r="E3206">
        <v>23364.2</v>
      </c>
      <c r="F3206">
        <v>24045.599999999999</v>
      </c>
    </row>
    <row r="3207" spans="1:6" x14ac:dyDescent="0.2">
      <c r="A3207" t="s">
        <v>1935</v>
      </c>
      <c r="B3207">
        <v>39</v>
      </c>
      <c r="C3207">
        <v>21485.1</v>
      </c>
      <c r="D3207">
        <v>17490.5</v>
      </c>
      <c r="E3207">
        <v>13392.6</v>
      </c>
      <c r="F3207">
        <v>11022.9</v>
      </c>
    </row>
    <row r="3208" spans="1:6" x14ac:dyDescent="0.2">
      <c r="A3208" t="s">
        <v>761</v>
      </c>
      <c r="B3208">
        <v>19</v>
      </c>
      <c r="C3208">
        <v>10525.8</v>
      </c>
      <c r="D3208">
        <v>7803.59</v>
      </c>
      <c r="E3208">
        <v>5956.45</v>
      </c>
      <c r="F3208">
        <v>3191.21</v>
      </c>
    </row>
    <row r="3209" spans="1:6" x14ac:dyDescent="0.2">
      <c r="A3209" t="s">
        <v>18977</v>
      </c>
      <c r="B3209">
        <v>4</v>
      </c>
      <c r="C3209">
        <v>1732.46</v>
      </c>
      <c r="D3209">
        <v>2030.69</v>
      </c>
      <c r="E3209">
        <v>2094.6799999999998</v>
      </c>
      <c r="F3209">
        <v>2180.12</v>
      </c>
    </row>
    <row r="3210" spans="1:6" x14ac:dyDescent="0.2">
      <c r="A3210" t="s">
        <v>6120</v>
      </c>
      <c r="B3210">
        <v>13</v>
      </c>
      <c r="C3210">
        <v>5052.78</v>
      </c>
      <c r="D3210">
        <v>4598.42</v>
      </c>
      <c r="E3210">
        <v>4063.03</v>
      </c>
      <c r="F3210">
        <v>3833.8</v>
      </c>
    </row>
    <row r="3211" spans="1:6" x14ac:dyDescent="0.2">
      <c r="A3211" t="s">
        <v>20276</v>
      </c>
      <c r="B3211">
        <v>2</v>
      </c>
      <c r="C3211">
        <v>158.09100000000001</v>
      </c>
      <c r="D3211">
        <v>234.90899999999999</v>
      </c>
      <c r="E3211">
        <v>231.06100000000001</v>
      </c>
      <c r="F3211">
        <v>228.751</v>
      </c>
    </row>
    <row r="3212" spans="1:6" x14ac:dyDescent="0.2">
      <c r="A3212" t="s">
        <v>13247</v>
      </c>
      <c r="B3212">
        <v>17</v>
      </c>
      <c r="C3212">
        <v>4158.03</v>
      </c>
      <c r="D3212">
        <v>4446.3500000000004</v>
      </c>
      <c r="E3212">
        <v>4279.08</v>
      </c>
      <c r="F3212">
        <v>4325.82</v>
      </c>
    </row>
    <row r="3213" spans="1:6" x14ac:dyDescent="0.2">
      <c r="A3213" t="s">
        <v>9561</v>
      </c>
      <c r="B3213">
        <v>37</v>
      </c>
      <c r="C3213">
        <v>11574.3</v>
      </c>
      <c r="D3213">
        <v>11269.7</v>
      </c>
      <c r="E3213">
        <v>10540.7</v>
      </c>
      <c r="F3213">
        <v>10293.200000000001</v>
      </c>
    </row>
    <row r="3214" spans="1:6" x14ac:dyDescent="0.2">
      <c r="A3214" t="s">
        <v>15523</v>
      </c>
      <c r="B3214">
        <v>29</v>
      </c>
      <c r="C3214">
        <v>9811.4</v>
      </c>
      <c r="D3214">
        <v>10653</v>
      </c>
      <c r="E3214">
        <v>10981</v>
      </c>
      <c r="F3214">
        <v>10571.6</v>
      </c>
    </row>
    <row r="3215" spans="1:6" x14ac:dyDescent="0.2">
      <c r="A3215" t="s">
        <v>1331</v>
      </c>
      <c r="B3215">
        <v>51</v>
      </c>
      <c r="C3215">
        <v>26432.7</v>
      </c>
      <c r="D3215">
        <v>19326.599999999999</v>
      </c>
      <c r="E3215">
        <v>15182.5</v>
      </c>
      <c r="F3215">
        <v>10947.1</v>
      </c>
    </row>
    <row r="3216" spans="1:6" x14ac:dyDescent="0.2">
      <c r="A3216" t="s">
        <v>24509</v>
      </c>
      <c r="B3216">
        <v>20</v>
      </c>
      <c r="C3216">
        <v>6345.37</v>
      </c>
      <c r="D3216">
        <v>6567.79</v>
      </c>
      <c r="E3216">
        <v>7771.31</v>
      </c>
      <c r="F3216">
        <v>9100.1200000000008</v>
      </c>
    </row>
    <row r="3217" spans="1:6" x14ac:dyDescent="0.2">
      <c r="A3217" t="s">
        <v>16951</v>
      </c>
      <c r="B3217">
        <v>11</v>
      </c>
      <c r="C3217">
        <v>1217.79</v>
      </c>
      <c r="D3217">
        <v>1525.04</v>
      </c>
      <c r="E3217">
        <v>1473.69</v>
      </c>
      <c r="F3217">
        <v>1502.57</v>
      </c>
    </row>
    <row r="3218" spans="1:6" x14ac:dyDescent="0.2">
      <c r="A3218" t="s">
        <v>20042</v>
      </c>
      <c r="B3218">
        <v>2</v>
      </c>
      <c r="C3218">
        <v>316.32900000000001</v>
      </c>
      <c r="D3218">
        <v>536.721</v>
      </c>
      <c r="E3218">
        <v>503.73599999999999</v>
      </c>
      <c r="F3218">
        <v>488.30099999999999</v>
      </c>
    </row>
    <row r="3219" spans="1:6" x14ac:dyDescent="0.2">
      <c r="A3219" t="s">
        <v>13022</v>
      </c>
      <c r="B3219">
        <v>8</v>
      </c>
      <c r="C3219">
        <v>1264.42</v>
      </c>
      <c r="D3219">
        <v>1328.6</v>
      </c>
      <c r="E3219">
        <v>1307.04</v>
      </c>
      <c r="F3219">
        <v>1272.49</v>
      </c>
    </row>
    <row r="3220" spans="1:6" x14ac:dyDescent="0.2">
      <c r="A3220" t="s">
        <v>10595</v>
      </c>
      <c r="B3220">
        <v>7</v>
      </c>
      <c r="C3220">
        <v>2173.85</v>
      </c>
      <c r="D3220">
        <v>2231.84</v>
      </c>
      <c r="E3220">
        <v>2122.75</v>
      </c>
      <c r="F3220">
        <v>1997.7</v>
      </c>
    </row>
    <row r="3221" spans="1:6" x14ac:dyDescent="0.2">
      <c r="A3221" t="s">
        <v>22947</v>
      </c>
      <c r="B3221">
        <v>1</v>
      </c>
      <c r="C3221">
        <v>421.99200000000002</v>
      </c>
      <c r="D3221">
        <v>453.33300000000003</v>
      </c>
      <c r="E3221">
        <v>471.71</v>
      </c>
      <c r="F3221">
        <v>621.41099999999994</v>
      </c>
    </row>
    <row r="3222" spans="1:6" x14ac:dyDescent="0.2">
      <c r="A3222" t="s">
        <v>23383</v>
      </c>
      <c r="B3222">
        <v>3</v>
      </c>
      <c r="C3222">
        <v>1244.22</v>
      </c>
      <c r="D3222">
        <v>1488.82</v>
      </c>
      <c r="E3222">
        <v>1702.28</v>
      </c>
      <c r="F3222">
        <v>1750.52</v>
      </c>
    </row>
    <row r="3223" spans="1:6" x14ac:dyDescent="0.2">
      <c r="A3223" t="s">
        <v>25151</v>
      </c>
      <c r="B3223">
        <v>2</v>
      </c>
      <c r="C3223">
        <v>316.96300000000002</v>
      </c>
      <c r="D3223">
        <v>295.49599999999998</v>
      </c>
      <c r="E3223">
        <v>372.351</v>
      </c>
      <c r="F3223">
        <v>443.23899999999998</v>
      </c>
    </row>
    <row r="3224" spans="1:6" x14ac:dyDescent="0.2">
      <c r="A3224" t="s">
        <v>22807</v>
      </c>
      <c r="B3224">
        <v>12</v>
      </c>
      <c r="C3224">
        <v>2632.84</v>
      </c>
      <c r="D3224">
        <v>3485.76</v>
      </c>
      <c r="E3224">
        <v>3549.67</v>
      </c>
      <c r="F3224">
        <v>4053.12</v>
      </c>
    </row>
    <row r="3225" spans="1:6" x14ac:dyDescent="0.2">
      <c r="A3225" t="s">
        <v>14504</v>
      </c>
      <c r="B3225">
        <v>8</v>
      </c>
      <c r="C3225">
        <v>2157.5</v>
      </c>
      <c r="D3225">
        <v>2324.5700000000002</v>
      </c>
      <c r="E3225">
        <v>2319.88</v>
      </c>
      <c r="F3225">
        <v>2294.3000000000002</v>
      </c>
    </row>
    <row r="3226" spans="1:6" x14ac:dyDescent="0.2">
      <c r="A3226" t="s">
        <v>21744</v>
      </c>
      <c r="B3226">
        <v>12</v>
      </c>
      <c r="C3226">
        <v>2527.1</v>
      </c>
      <c r="D3226">
        <v>3203.78</v>
      </c>
      <c r="E3226">
        <v>3445.11</v>
      </c>
      <c r="F3226">
        <v>3463.51</v>
      </c>
    </row>
    <row r="3227" spans="1:6" x14ac:dyDescent="0.2">
      <c r="A3227" t="s">
        <v>21480</v>
      </c>
      <c r="B3227">
        <v>5</v>
      </c>
      <c r="C3227">
        <v>728.45600000000002</v>
      </c>
      <c r="D3227">
        <v>779.50300000000004</v>
      </c>
      <c r="E3227">
        <v>837.649</v>
      </c>
      <c r="F3227">
        <v>968.70600000000002</v>
      </c>
    </row>
    <row r="3228" spans="1:6" x14ac:dyDescent="0.2">
      <c r="A3228" t="s">
        <v>2710</v>
      </c>
      <c r="B3228">
        <v>17</v>
      </c>
      <c r="C3228">
        <v>6193.94</v>
      </c>
      <c r="D3228">
        <v>5063.9799999999996</v>
      </c>
      <c r="E3228">
        <v>4193.8599999999997</v>
      </c>
      <c r="F3228">
        <v>3424.87</v>
      </c>
    </row>
    <row r="3229" spans="1:6" x14ac:dyDescent="0.2">
      <c r="A3229" t="s">
        <v>13907</v>
      </c>
      <c r="B3229">
        <v>35</v>
      </c>
      <c r="C3229">
        <v>7502.31</v>
      </c>
      <c r="D3229">
        <v>8396.85</v>
      </c>
      <c r="E3229">
        <v>8032.95</v>
      </c>
      <c r="F3229">
        <v>8097.36</v>
      </c>
    </row>
    <row r="3230" spans="1:6" x14ac:dyDescent="0.2">
      <c r="A3230" t="s">
        <v>18108</v>
      </c>
      <c r="B3230">
        <v>14</v>
      </c>
      <c r="C3230">
        <v>3002.17</v>
      </c>
      <c r="D3230">
        <v>2983.04</v>
      </c>
      <c r="E3230">
        <v>3258.98</v>
      </c>
      <c r="F3230">
        <v>3411.19</v>
      </c>
    </row>
    <row r="3231" spans="1:6" x14ac:dyDescent="0.2">
      <c r="A3231" t="s">
        <v>22744</v>
      </c>
      <c r="B3231">
        <v>16</v>
      </c>
      <c r="C3231">
        <v>3863.28</v>
      </c>
      <c r="D3231">
        <v>4540.53</v>
      </c>
      <c r="E3231">
        <v>4856.49</v>
      </c>
      <c r="F3231">
        <v>5569.12</v>
      </c>
    </row>
    <row r="3232" spans="1:6" x14ac:dyDescent="0.2">
      <c r="A3232" t="s">
        <v>17777</v>
      </c>
      <c r="B3232">
        <v>1</v>
      </c>
      <c r="C3232">
        <v>90.981300000000005</v>
      </c>
      <c r="D3232">
        <v>86.737399999999994</v>
      </c>
      <c r="E3232">
        <v>96.099800000000002</v>
      </c>
      <c r="F3232">
        <v>100.685</v>
      </c>
    </row>
    <row r="3233" spans="1:6" x14ac:dyDescent="0.2">
      <c r="A3233" t="s">
        <v>24321</v>
      </c>
      <c r="B3233">
        <v>42</v>
      </c>
      <c r="C3233">
        <v>11075.3</v>
      </c>
      <c r="D3233">
        <v>14066.4</v>
      </c>
      <c r="E3233">
        <v>15414.4</v>
      </c>
      <c r="F3233">
        <v>17279.2</v>
      </c>
    </row>
    <row r="3234" spans="1:6" x14ac:dyDescent="0.2">
      <c r="A3234" t="s">
        <v>7676</v>
      </c>
      <c r="B3234">
        <v>3</v>
      </c>
      <c r="C3234">
        <v>650.28499999999997</v>
      </c>
      <c r="D3234">
        <v>434.36599999999999</v>
      </c>
      <c r="E3234">
        <v>472.98700000000002</v>
      </c>
      <c r="F3234">
        <v>463.8</v>
      </c>
    </row>
    <row r="3235" spans="1:6" x14ac:dyDescent="0.2">
      <c r="A3235" t="s">
        <v>13510</v>
      </c>
      <c r="B3235">
        <v>11</v>
      </c>
      <c r="C3235">
        <v>2936.57</v>
      </c>
      <c r="D3235">
        <v>2774.26</v>
      </c>
      <c r="E3235">
        <v>2878.14</v>
      </c>
      <c r="F3235">
        <v>2866.33</v>
      </c>
    </row>
    <row r="3236" spans="1:6" x14ac:dyDescent="0.2">
      <c r="A3236" t="s">
        <v>10316</v>
      </c>
      <c r="B3236">
        <v>14</v>
      </c>
      <c r="C3236">
        <v>3459.35</v>
      </c>
      <c r="D3236">
        <v>4042.97</v>
      </c>
      <c r="E3236">
        <v>3969.51</v>
      </c>
      <c r="F3236">
        <v>2998.84</v>
      </c>
    </row>
    <row r="3237" spans="1:6" x14ac:dyDescent="0.2">
      <c r="A3237" t="s">
        <v>8995</v>
      </c>
      <c r="B3237">
        <v>9</v>
      </c>
      <c r="C3237">
        <v>2546.34</v>
      </c>
      <c r="D3237">
        <v>2314.02</v>
      </c>
      <c r="E3237">
        <v>2230.36</v>
      </c>
      <c r="F3237">
        <v>2136.85</v>
      </c>
    </row>
    <row r="3238" spans="1:6" x14ac:dyDescent="0.2">
      <c r="A3238" t="s">
        <v>11392</v>
      </c>
      <c r="B3238">
        <v>203</v>
      </c>
      <c r="C3238">
        <v>72479.8</v>
      </c>
      <c r="D3238">
        <v>62163</v>
      </c>
      <c r="E3238">
        <v>64301.2</v>
      </c>
      <c r="F3238">
        <v>64190.2</v>
      </c>
    </row>
    <row r="3239" spans="1:6" x14ac:dyDescent="0.2">
      <c r="A3239" t="s">
        <v>13917</v>
      </c>
      <c r="B3239">
        <v>123</v>
      </c>
      <c r="C3239">
        <v>36086.699999999997</v>
      </c>
      <c r="D3239">
        <v>32773.199999999997</v>
      </c>
      <c r="E3239">
        <v>34132.1</v>
      </c>
      <c r="F3239">
        <v>35758.400000000001</v>
      </c>
    </row>
    <row r="3240" spans="1:6" x14ac:dyDescent="0.2">
      <c r="A3240" t="s">
        <v>24704</v>
      </c>
      <c r="B3240">
        <v>231</v>
      </c>
      <c r="C3240">
        <v>61419.3</v>
      </c>
      <c r="D3240">
        <v>66390.2</v>
      </c>
      <c r="E3240">
        <v>79744.3</v>
      </c>
      <c r="F3240">
        <v>88146.2</v>
      </c>
    </row>
    <row r="3241" spans="1:6" x14ac:dyDescent="0.2">
      <c r="A3241" t="s">
        <v>136</v>
      </c>
      <c r="B3241">
        <v>8</v>
      </c>
      <c r="C3241">
        <v>2938.24</v>
      </c>
      <c r="D3241">
        <v>2208.19</v>
      </c>
      <c r="E3241">
        <v>849.88800000000003</v>
      </c>
      <c r="F3241">
        <v>129.499</v>
      </c>
    </row>
    <row r="3242" spans="1:6" x14ac:dyDescent="0.2">
      <c r="A3242" t="s">
        <v>27590</v>
      </c>
      <c r="B3242">
        <v>14</v>
      </c>
      <c r="C3242">
        <v>2544.5</v>
      </c>
      <c r="D3242">
        <v>3212.85</v>
      </c>
      <c r="E3242">
        <v>3942.74</v>
      </c>
      <c r="F3242">
        <v>4620.8900000000003</v>
      </c>
    </row>
    <row r="3243" spans="1:6" x14ac:dyDescent="0.2">
      <c r="A3243" t="s">
        <v>7131</v>
      </c>
      <c r="B3243">
        <v>77</v>
      </c>
      <c r="C3243">
        <v>26155.200000000001</v>
      </c>
      <c r="D3243">
        <v>24337.9</v>
      </c>
      <c r="E3243">
        <v>21775.200000000001</v>
      </c>
      <c r="F3243">
        <v>21134</v>
      </c>
    </row>
    <row r="3244" spans="1:6" x14ac:dyDescent="0.2">
      <c r="A3244" t="s">
        <v>6849</v>
      </c>
      <c r="B3244">
        <v>16</v>
      </c>
      <c r="C3244">
        <v>4372.2299999999996</v>
      </c>
      <c r="D3244">
        <v>4182.41</v>
      </c>
      <c r="E3244">
        <v>3660.7</v>
      </c>
      <c r="F3244">
        <v>3529.07</v>
      </c>
    </row>
    <row r="3245" spans="1:6" x14ac:dyDescent="0.2">
      <c r="A3245" t="s">
        <v>10701</v>
      </c>
      <c r="B3245">
        <v>91</v>
      </c>
      <c r="C3245">
        <v>30997</v>
      </c>
      <c r="D3245">
        <v>28576.799999999999</v>
      </c>
      <c r="E3245">
        <v>27795.7</v>
      </c>
      <c r="F3245">
        <v>28075</v>
      </c>
    </row>
    <row r="3246" spans="1:6" x14ac:dyDescent="0.2">
      <c r="A3246" t="s">
        <v>12832</v>
      </c>
      <c r="B3246">
        <v>40</v>
      </c>
      <c r="C3246">
        <v>10159.4</v>
      </c>
      <c r="D3246">
        <v>11026.9</v>
      </c>
      <c r="E3246">
        <v>10776.5</v>
      </c>
      <c r="F3246">
        <v>10208.9</v>
      </c>
    </row>
    <row r="3247" spans="1:6" x14ac:dyDescent="0.2">
      <c r="A3247" t="s">
        <v>5734</v>
      </c>
      <c r="B3247">
        <v>268</v>
      </c>
      <c r="C3247">
        <v>107225</v>
      </c>
      <c r="D3247">
        <v>76909.899999999994</v>
      </c>
      <c r="E3247">
        <v>73305.600000000006</v>
      </c>
      <c r="F3247">
        <v>74860.2</v>
      </c>
    </row>
    <row r="3248" spans="1:6" x14ac:dyDescent="0.2">
      <c r="A3248" t="s">
        <v>5335</v>
      </c>
      <c r="B3248">
        <v>218</v>
      </c>
      <c r="C3248">
        <v>98712</v>
      </c>
      <c r="D3248">
        <v>70672.2</v>
      </c>
      <c r="E3248">
        <v>67310.5</v>
      </c>
      <c r="F3248">
        <v>67018.2</v>
      </c>
    </row>
    <row r="3249" spans="1:6" x14ac:dyDescent="0.2">
      <c r="A3249" t="s">
        <v>9577</v>
      </c>
      <c r="B3249">
        <v>160</v>
      </c>
      <c r="C3249">
        <v>49628.9</v>
      </c>
      <c r="D3249">
        <v>44138.2</v>
      </c>
      <c r="E3249">
        <v>42957.9</v>
      </c>
      <c r="F3249">
        <v>42595.7</v>
      </c>
    </row>
    <row r="3250" spans="1:6" x14ac:dyDescent="0.2">
      <c r="A3250" t="s">
        <v>1439</v>
      </c>
      <c r="B3250">
        <v>97</v>
      </c>
      <c r="C3250">
        <v>50564</v>
      </c>
      <c r="D3250">
        <v>33556.5</v>
      </c>
      <c r="E3250">
        <v>26741.7</v>
      </c>
      <c r="F3250">
        <v>22255.8</v>
      </c>
    </row>
    <row r="3251" spans="1:6" x14ac:dyDescent="0.2">
      <c r="A3251" t="s">
        <v>2957</v>
      </c>
      <c r="B3251">
        <v>2</v>
      </c>
      <c r="C3251">
        <v>610.87800000000004</v>
      </c>
      <c r="D3251">
        <v>509.26100000000002</v>
      </c>
      <c r="E3251">
        <v>397.31299999999999</v>
      </c>
      <c r="F3251">
        <v>374.27100000000002</v>
      </c>
    </row>
    <row r="3252" spans="1:6" x14ac:dyDescent="0.2">
      <c r="A3252" t="s">
        <v>554</v>
      </c>
      <c r="B3252">
        <v>8</v>
      </c>
      <c r="C3252">
        <v>5077.78</v>
      </c>
      <c r="D3252">
        <v>4159.5600000000004</v>
      </c>
      <c r="E3252">
        <v>3077.15</v>
      </c>
      <c r="F3252">
        <v>1114.24</v>
      </c>
    </row>
    <row r="3253" spans="1:6" x14ac:dyDescent="0.2">
      <c r="A3253" t="s">
        <v>7028</v>
      </c>
      <c r="B3253">
        <v>16</v>
      </c>
      <c r="C3253">
        <v>2692.89</v>
      </c>
      <c r="D3253">
        <v>2441.3000000000002</v>
      </c>
      <c r="E3253">
        <v>2239.33</v>
      </c>
      <c r="F3253">
        <v>2107.61</v>
      </c>
    </row>
    <row r="3254" spans="1:6" x14ac:dyDescent="0.2">
      <c r="A3254" t="s">
        <v>17611</v>
      </c>
      <c r="B3254">
        <v>255</v>
      </c>
      <c r="C3254">
        <v>72296.100000000006</v>
      </c>
      <c r="D3254">
        <v>68042</v>
      </c>
      <c r="E3254">
        <v>73320.7</v>
      </c>
      <c r="F3254">
        <v>81468.899999999994</v>
      </c>
    </row>
    <row r="3255" spans="1:6" x14ac:dyDescent="0.2">
      <c r="A3255" t="s">
        <v>3860</v>
      </c>
      <c r="B3255">
        <v>68</v>
      </c>
      <c r="C3255">
        <v>37388.9</v>
      </c>
      <c r="D3255">
        <v>26997.599999999999</v>
      </c>
      <c r="E3255">
        <v>24068</v>
      </c>
      <c r="F3255">
        <v>23504.2</v>
      </c>
    </row>
    <row r="3256" spans="1:6" x14ac:dyDescent="0.2">
      <c r="A3256" t="s">
        <v>9573</v>
      </c>
      <c r="B3256">
        <v>131</v>
      </c>
      <c r="C3256">
        <v>29965.8</v>
      </c>
      <c r="D3256">
        <v>30199.1</v>
      </c>
      <c r="E3256">
        <v>27954.2</v>
      </c>
      <c r="F3256">
        <v>26929.200000000001</v>
      </c>
    </row>
    <row r="3257" spans="1:6" x14ac:dyDescent="0.2">
      <c r="A3257" t="s">
        <v>29981</v>
      </c>
      <c r="B3257">
        <v>25</v>
      </c>
      <c r="C3257">
        <v>3427.08</v>
      </c>
      <c r="D3257">
        <v>5783.49</v>
      </c>
      <c r="E3257">
        <v>7735.51</v>
      </c>
      <c r="F3257">
        <v>9499.64</v>
      </c>
    </row>
    <row r="3258" spans="1:6" x14ac:dyDescent="0.2">
      <c r="A3258" t="s">
        <v>32292</v>
      </c>
      <c r="B3258">
        <v>4</v>
      </c>
      <c r="C3258">
        <v>99.832999999999998</v>
      </c>
      <c r="D3258">
        <v>409.87099999999998</v>
      </c>
      <c r="E3258">
        <v>767.63699999999994</v>
      </c>
      <c r="F3258">
        <v>1036.1400000000001</v>
      </c>
    </row>
    <row r="3259" spans="1:6" x14ac:dyDescent="0.2">
      <c r="A3259" t="s">
        <v>7857</v>
      </c>
      <c r="B3259">
        <v>12</v>
      </c>
      <c r="C3259">
        <v>1893.12</v>
      </c>
      <c r="D3259">
        <v>1679.3</v>
      </c>
      <c r="E3259">
        <v>1603.1</v>
      </c>
      <c r="F3259">
        <v>1499.17</v>
      </c>
    </row>
    <row r="3260" spans="1:6" x14ac:dyDescent="0.2">
      <c r="A3260" t="s">
        <v>10249</v>
      </c>
      <c r="B3260">
        <v>12</v>
      </c>
      <c r="C3260">
        <v>3041.55</v>
      </c>
      <c r="D3260">
        <v>2810.5</v>
      </c>
      <c r="E3260">
        <v>2750.23</v>
      </c>
      <c r="F3260">
        <v>2675.02</v>
      </c>
    </row>
    <row r="3261" spans="1:6" x14ac:dyDescent="0.2">
      <c r="A3261" t="s">
        <v>12421</v>
      </c>
      <c r="B3261">
        <v>3</v>
      </c>
      <c r="C3261">
        <v>662.11199999999997</v>
      </c>
      <c r="D3261">
        <v>774.98299999999995</v>
      </c>
      <c r="E3261">
        <v>716.69799999999998</v>
      </c>
      <c r="F3261">
        <v>690.63499999999999</v>
      </c>
    </row>
    <row r="3262" spans="1:6" x14ac:dyDescent="0.2">
      <c r="A3262" t="s">
        <v>10717</v>
      </c>
      <c r="B3262">
        <v>79</v>
      </c>
      <c r="C3262">
        <v>20344.3</v>
      </c>
      <c r="D3262">
        <v>20925.5</v>
      </c>
      <c r="E3262">
        <v>20159.7</v>
      </c>
      <c r="F3262">
        <v>18565.599999999999</v>
      </c>
    </row>
    <row r="3263" spans="1:6" x14ac:dyDescent="0.2">
      <c r="A3263" t="s">
        <v>13565</v>
      </c>
      <c r="B3263">
        <v>14</v>
      </c>
      <c r="C3263">
        <v>2605.34</v>
      </c>
      <c r="D3263">
        <v>2535.39</v>
      </c>
      <c r="E3263">
        <v>2553.66</v>
      </c>
      <c r="F3263">
        <v>2622.61</v>
      </c>
    </row>
    <row r="3264" spans="1:6" x14ac:dyDescent="0.2">
      <c r="A3264" t="s">
        <v>25353</v>
      </c>
      <c r="B3264">
        <v>94</v>
      </c>
      <c r="C3264">
        <v>23708.9</v>
      </c>
      <c r="D3264">
        <v>26618.400000000001</v>
      </c>
      <c r="E3264">
        <v>32086.6</v>
      </c>
      <c r="F3264">
        <v>35433.800000000003</v>
      </c>
    </row>
    <row r="3265" spans="1:6" x14ac:dyDescent="0.2">
      <c r="A3265" t="s">
        <v>8110</v>
      </c>
      <c r="B3265">
        <v>6</v>
      </c>
      <c r="C3265">
        <v>775.74400000000003</v>
      </c>
      <c r="D3265">
        <v>746.69299999999998</v>
      </c>
      <c r="E3265">
        <v>699.60199999999998</v>
      </c>
      <c r="F3265">
        <v>631.572</v>
      </c>
    </row>
    <row r="3266" spans="1:6" x14ac:dyDescent="0.2">
      <c r="A3266" t="s">
        <v>15162</v>
      </c>
      <c r="B3266">
        <v>13</v>
      </c>
      <c r="C3266">
        <v>3822.78</v>
      </c>
      <c r="D3266">
        <v>4038.11</v>
      </c>
      <c r="E3266">
        <v>4059.25</v>
      </c>
      <c r="F3266">
        <v>4150.54</v>
      </c>
    </row>
    <row r="3267" spans="1:6" x14ac:dyDescent="0.2">
      <c r="A3267" t="s">
        <v>11659</v>
      </c>
      <c r="B3267">
        <v>86</v>
      </c>
      <c r="C3267">
        <v>29733.7</v>
      </c>
      <c r="D3267">
        <v>29615</v>
      </c>
      <c r="E3267">
        <v>28881.599999999999</v>
      </c>
      <c r="F3267">
        <v>28233.8</v>
      </c>
    </row>
    <row r="3268" spans="1:6" x14ac:dyDescent="0.2">
      <c r="A3268" t="s">
        <v>17809</v>
      </c>
      <c r="B3268">
        <v>56</v>
      </c>
      <c r="C3268">
        <v>16201.1</v>
      </c>
      <c r="D3268">
        <v>18017.900000000001</v>
      </c>
      <c r="E3268">
        <v>18634.8</v>
      </c>
      <c r="F3268">
        <v>19278.3</v>
      </c>
    </row>
    <row r="3269" spans="1:6" x14ac:dyDescent="0.2">
      <c r="A3269" t="s">
        <v>26552</v>
      </c>
      <c r="B3269">
        <v>4</v>
      </c>
      <c r="C3269">
        <v>558.49</v>
      </c>
      <c r="D3269">
        <v>939.23400000000004</v>
      </c>
      <c r="E3269">
        <v>1030.98</v>
      </c>
      <c r="F3269">
        <v>1086.78</v>
      </c>
    </row>
    <row r="3270" spans="1:6" x14ac:dyDescent="0.2">
      <c r="A3270" t="s">
        <v>17359</v>
      </c>
      <c r="B3270">
        <v>4</v>
      </c>
      <c r="C3270">
        <v>781.89</v>
      </c>
      <c r="D3270">
        <v>805.81500000000005</v>
      </c>
      <c r="E3270">
        <v>822.98</v>
      </c>
      <c r="F3270">
        <v>917.03800000000001</v>
      </c>
    </row>
    <row r="3271" spans="1:6" x14ac:dyDescent="0.2">
      <c r="A3271" t="s">
        <v>168</v>
      </c>
      <c r="B3271">
        <v>1</v>
      </c>
      <c r="C3271">
        <v>307.08499999999998</v>
      </c>
      <c r="D3271">
        <v>111.503</v>
      </c>
      <c r="E3271">
        <v>96.047899999999998</v>
      </c>
      <c r="F3271">
        <v>0</v>
      </c>
    </row>
    <row r="3272" spans="1:6" x14ac:dyDescent="0.2">
      <c r="A3272" t="s">
        <v>48</v>
      </c>
      <c r="B3272">
        <v>2</v>
      </c>
      <c r="C3272">
        <v>484.63499999999999</v>
      </c>
      <c r="D3272">
        <v>324.221</v>
      </c>
      <c r="E3272">
        <v>60.022500000000001</v>
      </c>
      <c r="F3272">
        <v>0</v>
      </c>
    </row>
    <row r="3273" spans="1:6" x14ac:dyDescent="0.2">
      <c r="A3273" t="s">
        <v>26834</v>
      </c>
      <c r="B3273">
        <v>3</v>
      </c>
      <c r="C3273">
        <v>831.20500000000004</v>
      </c>
      <c r="D3273">
        <v>902.17499999999995</v>
      </c>
      <c r="E3273">
        <v>1129.24</v>
      </c>
      <c r="F3273">
        <v>1357.81</v>
      </c>
    </row>
    <row r="3274" spans="1:6" x14ac:dyDescent="0.2">
      <c r="A3274" t="s">
        <v>25567</v>
      </c>
      <c r="B3274">
        <v>10</v>
      </c>
      <c r="C3274">
        <v>1375.74</v>
      </c>
      <c r="D3274">
        <v>2395.25</v>
      </c>
      <c r="E3274">
        <v>2440.0100000000002</v>
      </c>
      <c r="F3274">
        <v>2654.99</v>
      </c>
    </row>
    <row r="3275" spans="1:6" x14ac:dyDescent="0.2">
      <c r="A3275" t="s">
        <v>1939</v>
      </c>
      <c r="B3275">
        <v>2</v>
      </c>
      <c r="C3275">
        <v>519.68799999999999</v>
      </c>
      <c r="D3275">
        <v>445.26799999999997</v>
      </c>
      <c r="E3275">
        <v>337.20800000000003</v>
      </c>
      <c r="F3275">
        <v>267.39499999999998</v>
      </c>
    </row>
    <row r="3276" spans="1:6" x14ac:dyDescent="0.2">
      <c r="A3276" t="s">
        <v>23171</v>
      </c>
      <c r="B3276">
        <v>38</v>
      </c>
      <c r="C3276">
        <v>9276.85</v>
      </c>
      <c r="D3276">
        <v>11896.8</v>
      </c>
      <c r="E3276">
        <v>12839.8</v>
      </c>
      <c r="F3276">
        <v>13779.9</v>
      </c>
    </row>
    <row r="3277" spans="1:6" x14ac:dyDescent="0.2">
      <c r="A3277" t="s">
        <v>15250</v>
      </c>
      <c r="B3277">
        <v>39</v>
      </c>
      <c r="C3277">
        <v>12351</v>
      </c>
      <c r="D3277">
        <v>12893</v>
      </c>
      <c r="E3277">
        <v>14077.9</v>
      </c>
      <c r="F3277">
        <v>12321.6</v>
      </c>
    </row>
    <row r="3278" spans="1:6" x14ac:dyDescent="0.2">
      <c r="A3278" t="s">
        <v>4100</v>
      </c>
      <c r="B3278">
        <v>44</v>
      </c>
      <c r="C3278">
        <v>12761.5</v>
      </c>
      <c r="D3278">
        <v>11481.3</v>
      </c>
      <c r="E3278">
        <v>9679.99</v>
      </c>
      <c r="F3278">
        <v>8463.25</v>
      </c>
    </row>
    <row r="3279" spans="1:6" x14ac:dyDescent="0.2">
      <c r="A3279" t="s">
        <v>19575</v>
      </c>
      <c r="B3279">
        <v>25</v>
      </c>
      <c r="C3279">
        <v>6350.97</v>
      </c>
      <c r="D3279">
        <v>7981.45</v>
      </c>
      <c r="E3279">
        <v>8204.34</v>
      </c>
      <c r="F3279">
        <v>8280.7999999999993</v>
      </c>
    </row>
    <row r="3280" spans="1:6" x14ac:dyDescent="0.2">
      <c r="A3280" t="s">
        <v>22279</v>
      </c>
      <c r="B3280">
        <v>25</v>
      </c>
      <c r="C3280">
        <v>6146.9</v>
      </c>
      <c r="D3280">
        <v>7441.15</v>
      </c>
      <c r="E3280">
        <v>8043.56</v>
      </c>
      <c r="F3280">
        <v>8571.09</v>
      </c>
    </row>
    <row r="3281" spans="1:6" x14ac:dyDescent="0.2">
      <c r="A3281" t="s">
        <v>18291</v>
      </c>
      <c r="B3281">
        <v>11</v>
      </c>
      <c r="C3281">
        <v>3305.03</v>
      </c>
      <c r="D3281">
        <v>3602.5</v>
      </c>
      <c r="E3281">
        <v>3751.94</v>
      </c>
      <c r="F3281">
        <v>3979.94</v>
      </c>
    </row>
    <row r="3282" spans="1:6" x14ac:dyDescent="0.2">
      <c r="A3282" t="s">
        <v>23724</v>
      </c>
      <c r="B3282">
        <v>9</v>
      </c>
      <c r="C3282">
        <v>2998.37</v>
      </c>
      <c r="D3282">
        <v>3106.34</v>
      </c>
      <c r="E3282">
        <v>3576.04</v>
      </c>
      <c r="F3282">
        <v>4211.5200000000004</v>
      </c>
    </row>
    <row r="3283" spans="1:6" x14ac:dyDescent="0.2">
      <c r="A3283" t="s">
        <v>29503</v>
      </c>
      <c r="B3283">
        <v>5</v>
      </c>
      <c r="C3283">
        <v>481.35399999999998</v>
      </c>
      <c r="D3283">
        <v>764.48900000000003</v>
      </c>
      <c r="E3283">
        <v>1004.07</v>
      </c>
      <c r="F3283">
        <v>1174.05</v>
      </c>
    </row>
    <row r="3284" spans="1:6" x14ac:dyDescent="0.2">
      <c r="A3284" t="s">
        <v>30230</v>
      </c>
      <c r="B3284">
        <v>2</v>
      </c>
      <c r="C3284">
        <v>268.52</v>
      </c>
      <c r="D3284">
        <v>486.89699999999999</v>
      </c>
      <c r="E3284">
        <v>668.21299999999997</v>
      </c>
      <c r="F3284">
        <v>796.09</v>
      </c>
    </row>
    <row r="3285" spans="1:6" x14ac:dyDescent="0.2">
      <c r="A3285" t="s">
        <v>32243</v>
      </c>
      <c r="B3285">
        <v>1</v>
      </c>
      <c r="C3285">
        <v>0</v>
      </c>
      <c r="D3285">
        <v>152.86699999999999</v>
      </c>
      <c r="E3285">
        <v>202.41300000000001</v>
      </c>
      <c r="F3285">
        <v>277.762</v>
      </c>
    </row>
    <row r="3286" spans="1:6" x14ac:dyDescent="0.2">
      <c r="A3286" t="s">
        <v>24613</v>
      </c>
      <c r="B3286">
        <v>4</v>
      </c>
      <c r="C3286">
        <v>396.08499999999998</v>
      </c>
      <c r="D3286">
        <v>504.55500000000001</v>
      </c>
      <c r="E3286">
        <v>561.86</v>
      </c>
      <c r="F3286">
        <v>618.01300000000003</v>
      </c>
    </row>
    <row r="3287" spans="1:6" x14ac:dyDescent="0.2">
      <c r="A3287" t="s">
        <v>4773</v>
      </c>
      <c r="B3287">
        <v>35</v>
      </c>
      <c r="C3287">
        <v>10315.799999999999</v>
      </c>
      <c r="D3287">
        <v>9648.25</v>
      </c>
      <c r="E3287">
        <v>8102.4</v>
      </c>
      <c r="F3287">
        <v>7325.94</v>
      </c>
    </row>
    <row r="3288" spans="1:6" x14ac:dyDescent="0.2">
      <c r="A3288" t="s">
        <v>31300</v>
      </c>
      <c r="B3288">
        <v>1</v>
      </c>
      <c r="C3288">
        <v>0</v>
      </c>
      <c r="D3288">
        <v>230.614</v>
      </c>
      <c r="E3288">
        <v>256.51499999999999</v>
      </c>
      <c r="F3288">
        <v>264.86</v>
      </c>
    </row>
    <row r="3289" spans="1:6" x14ac:dyDescent="0.2">
      <c r="A3289" t="s">
        <v>236</v>
      </c>
      <c r="B3289">
        <v>1</v>
      </c>
      <c r="C3289">
        <v>499.01799999999997</v>
      </c>
      <c r="D3289">
        <v>383.48099999999999</v>
      </c>
      <c r="E3289">
        <v>180.87</v>
      </c>
      <c r="F3289">
        <v>82.136300000000006</v>
      </c>
    </row>
    <row r="3290" spans="1:6" x14ac:dyDescent="0.2">
      <c r="A3290" t="s">
        <v>7397</v>
      </c>
      <c r="B3290">
        <v>13</v>
      </c>
      <c r="C3290">
        <v>3639.88</v>
      </c>
      <c r="D3290">
        <v>3340.4</v>
      </c>
      <c r="E3290">
        <v>3033.45</v>
      </c>
      <c r="F3290">
        <v>2943.91</v>
      </c>
    </row>
    <row r="3291" spans="1:6" x14ac:dyDescent="0.2">
      <c r="A3291" t="s">
        <v>17093</v>
      </c>
      <c r="B3291">
        <v>6</v>
      </c>
      <c r="C3291">
        <v>1348.12</v>
      </c>
      <c r="D3291">
        <v>1382.85</v>
      </c>
      <c r="E3291">
        <v>1444.57</v>
      </c>
      <c r="F3291">
        <v>1528.93</v>
      </c>
    </row>
    <row r="3292" spans="1:6" x14ac:dyDescent="0.2">
      <c r="A3292" t="s">
        <v>4076</v>
      </c>
      <c r="B3292">
        <v>2</v>
      </c>
      <c r="C3292">
        <v>312.57100000000003</v>
      </c>
      <c r="D3292">
        <v>265.505</v>
      </c>
      <c r="E3292">
        <v>224.23699999999999</v>
      </c>
      <c r="F3292">
        <v>208.071</v>
      </c>
    </row>
    <row r="3293" spans="1:6" x14ac:dyDescent="0.2">
      <c r="A3293" t="s">
        <v>2607</v>
      </c>
      <c r="B3293">
        <v>25</v>
      </c>
      <c r="C3293">
        <v>9901.73</v>
      </c>
      <c r="D3293">
        <v>8291.9699999999993</v>
      </c>
      <c r="E3293">
        <v>6745.62</v>
      </c>
      <c r="F3293">
        <v>5470.93</v>
      </c>
    </row>
    <row r="3294" spans="1:6" x14ac:dyDescent="0.2">
      <c r="A3294" t="s">
        <v>28834</v>
      </c>
      <c r="B3294">
        <v>4</v>
      </c>
      <c r="C3294">
        <v>294.88200000000001</v>
      </c>
      <c r="D3294">
        <v>778.18299999999999</v>
      </c>
      <c r="E3294">
        <v>828.101</v>
      </c>
      <c r="F3294">
        <v>920.29200000000003</v>
      </c>
    </row>
    <row r="3295" spans="1:6" x14ac:dyDescent="0.2">
      <c r="A3295" t="s">
        <v>23009</v>
      </c>
      <c r="B3295">
        <v>3</v>
      </c>
      <c r="C3295">
        <v>523.00199999999995</v>
      </c>
      <c r="D3295">
        <v>541.66</v>
      </c>
      <c r="E3295">
        <v>615.35699999999997</v>
      </c>
      <c r="F3295">
        <v>717.28300000000002</v>
      </c>
    </row>
    <row r="3296" spans="1:6" x14ac:dyDescent="0.2">
      <c r="A3296" t="s">
        <v>25841</v>
      </c>
      <c r="B3296">
        <v>2</v>
      </c>
      <c r="C3296">
        <v>77.186099999999996</v>
      </c>
      <c r="D3296">
        <v>169.13499999999999</v>
      </c>
      <c r="E3296">
        <v>160.79599999999999</v>
      </c>
      <c r="F3296">
        <v>175.84700000000001</v>
      </c>
    </row>
    <row r="3297" spans="1:6" x14ac:dyDescent="0.2">
      <c r="A3297" t="s">
        <v>30150</v>
      </c>
      <c r="B3297">
        <v>1</v>
      </c>
      <c r="C3297">
        <v>0</v>
      </c>
      <c r="D3297">
        <v>188.41399999999999</v>
      </c>
      <c r="E3297">
        <v>173.42599999999999</v>
      </c>
      <c r="F3297">
        <v>186.79900000000001</v>
      </c>
    </row>
    <row r="3298" spans="1:6" x14ac:dyDescent="0.2">
      <c r="A3298" t="s">
        <v>3996</v>
      </c>
      <c r="B3298">
        <v>1</v>
      </c>
      <c r="C3298">
        <v>360.19600000000003</v>
      </c>
      <c r="D3298">
        <v>245.35300000000001</v>
      </c>
      <c r="E3298">
        <v>245.82</v>
      </c>
      <c r="F3298">
        <v>204.60599999999999</v>
      </c>
    </row>
    <row r="3299" spans="1:6" x14ac:dyDescent="0.2">
      <c r="A3299" t="s">
        <v>30740</v>
      </c>
      <c r="B3299">
        <v>2</v>
      </c>
      <c r="C3299">
        <v>0</v>
      </c>
      <c r="D3299">
        <v>232.95400000000001</v>
      </c>
      <c r="E3299">
        <v>227.07900000000001</v>
      </c>
      <c r="F3299">
        <v>256.27100000000002</v>
      </c>
    </row>
    <row r="3300" spans="1:6" x14ac:dyDescent="0.2">
      <c r="A3300" t="s">
        <v>5790</v>
      </c>
      <c r="B3300">
        <v>4</v>
      </c>
      <c r="C3300">
        <v>837.03399999999999</v>
      </c>
      <c r="D3300">
        <v>750.596</v>
      </c>
      <c r="E3300">
        <v>656.31899999999996</v>
      </c>
      <c r="F3300">
        <v>624.06899999999996</v>
      </c>
    </row>
    <row r="3301" spans="1:6" x14ac:dyDescent="0.2">
      <c r="A3301" t="s">
        <v>28664</v>
      </c>
      <c r="B3301">
        <v>2</v>
      </c>
      <c r="C3301">
        <v>80.849800000000002</v>
      </c>
      <c r="D3301">
        <v>229.113</v>
      </c>
      <c r="E3301">
        <v>238.578</v>
      </c>
      <c r="F3301">
        <v>260.57</v>
      </c>
    </row>
    <row r="3302" spans="1:6" x14ac:dyDescent="0.2">
      <c r="A3302" t="s">
        <v>14055</v>
      </c>
      <c r="B3302">
        <v>2</v>
      </c>
      <c r="C3302">
        <v>726.40800000000002</v>
      </c>
      <c r="D3302">
        <v>639.22900000000004</v>
      </c>
      <c r="E3302">
        <v>670.63199999999995</v>
      </c>
      <c r="F3302">
        <v>720.52300000000002</v>
      </c>
    </row>
    <row r="3303" spans="1:6" x14ac:dyDescent="0.2">
      <c r="A3303" t="s">
        <v>18283</v>
      </c>
      <c r="B3303">
        <v>5</v>
      </c>
      <c r="C3303">
        <v>665.49699999999996</v>
      </c>
      <c r="D3303">
        <v>662.41499999999996</v>
      </c>
      <c r="E3303">
        <v>720.14400000000001</v>
      </c>
      <c r="F3303">
        <v>765.92200000000003</v>
      </c>
    </row>
    <row r="3304" spans="1:6" x14ac:dyDescent="0.2">
      <c r="A3304" t="s">
        <v>474</v>
      </c>
      <c r="B3304">
        <v>2</v>
      </c>
      <c r="C3304">
        <v>1231.95</v>
      </c>
      <c r="D3304">
        <v>763.62599999999998</v>
      </c>
      <c r="E3304">
        <v>617.24900000000002</v>
      </c>
      <c r="F3304">
        <v>233.91900000000001</v>
      </c>
    </row>
    <row r="3305" spans="1:6" x14ac:dyDescent="0.2">
      <c r="A3305" t="s">
        <v>11192</v>
      </c>
      <c r="B3305">
        <v>13</v>
      </c>
      <c r="C3305">
        <v>3630.6</v>
      </c>
      <c r="D3305">
        <v>3668.39</v>
      </c>
      <c r="E3305">
        <v>3470.42</v>
      </c>
      <c r="F3305">
        <v>3461.35</v>
      </c>
    </row>
    <row r="3306" spans="1:6" x14ac:dyDescent="0.2">
      <c r="A3306" t="s">
        <v>14027</v>
      </c>
      <c r="B3306">
        <v>5</v>
      </c>
      <c r="C3306">
        <v>1105.02</v>
      </c>
      <c r="D3306">
        <v>990.55499999999995</v>
      </c>
      <c r="E3306">
        <v>1016</v>
      </c>
      <c r="F3306">
        <v>1117.6099999999999</v>
      </c>
    </row>
    <row r="3307" spans="1:6" x14ac:dyDescent="0.2">
      <c r="A3307" t="s">
        <v>20252</v>
      </c>
      <c r="B3307">
        <v>3</v>
      </c>
      <c r="C3307">
        <v>197.18100000000001</v>
      </c>
      <c r="D3307">
        <v>325.71600000000001</v>
      </c>
      <c r="E3307">
        <v>307.88</v>
      </c>
      <c r="F3307">
        <v>303.452</v>
      </c>
    </row>
    <row r="3308" spans="1:6" x14ac:dyDescent="0.2">
      <c r="A3308" t="s">
        <v>1943</v>
      </c>
      <c r="B3308">
        <v>9</v>
      </c>
      <c r="C3308">
        <v>4161.1899999999996</v>
      </c>
      <c r="D3308">
        <v>3867.4</v>
      </c>
      <c r="E3308">
        <v>3060.45</v>
      </c>
      <c r="F3308">
        <v>1970.05</v>
      </c>
    </row>
    <row r="3309" spans="1:6" x14ac:dyDescent="0.2">
      <c r="A3309" t="s">
        <v>8925</v>
      </c>
      <c r="B3309">
        <v>26</v>
      </c>
      <c r="C3309">
        <v>6153.39</v>
      </c>
      <c r="D3309">
        <v>6056.53</v>
      </c>
      <c r="E3309">
        <v>5581.03</v>
      </c>
      <c r="F3309">
        <v>5362.59</v>
      </c>
    </row>
    <row r="3310" spans="1:6" x14ac:dyDescent="0.2">
      <c r="A3310" t="s">
        <v>18351</v>
      </c>
      <c r="B3310">
        <v>3</v>
      </c>
      <c r="C3310">
        <v>905.90200000000004</v>
      </c>
      <c r="D3310">
        <v>854.51300000000003</v>
      </c>
      <c r="E3310">
        <v>936.81299999999999</v>
      </c>
      <c r="F3310">
        <v>1035.73</v>
      </c>
    </row>
    <row r="3311" spans="1:6" x14ac:dyDescent="0.2">
      <c r="A3311" t="s">
        <v>12087</v>
      </c>
      <c r="B3311">
        <v>5</v>
      </c>
      <c r="C3311">
        <v>1213.83</v>
      </c>
      <c r="D3311">
        <v>1291.5999999999999</v>
      </c>
      <c r="E3311">
        <v>1241.3800000000001</v>
      </c>
      <c r="F3311">
        <v>1193.0899999999999</v>
      </c>
    </row>
    <row r="3312" spans="1:6" x14ac:dyDescent="0.2">
      <c r="A3312" t="s">
        <v>30266</v>
      </c>
      <c r="B3312">
        <v>2</v>
      </c>
      <c r="C3312">
        <v>0</v>
      </c>
      <c r="D3312">
        <v>440.32499999999999</v>
      </c>
      <c r="E3312">
        <v>435.58600000000001</v>
      </c>
      <c r="F3312">
        <v>425.024</v>
      </c>
    </row>
    <row r="3313" spans="1:6" x14ac:dyDescent="0.2">
      <c r="A3313" t="s">
        <v>4219</v>
      </c>
      <c r="B3313">
        <v>19</v>
      </c>
      <c r="C3313">
        <v>6496.94</v>
      </c>
      <c r="D3313">
        <v>6225.92</v>
      </c>
      <c r="E3313">
        <v>5363.38</v>
      </c>
      <c r="F3313">
        <v>4208.01</v>
      </c>
    </row>
    <row r="3314" spans="1:6" x14ac:dyDescent="0.2">
      <c r="A3314" t="s">
        <v>28150</v>
      </c>
      <c r="B3314">
        <v>8</v>
      </c>
      <c r="C3314">
        <v>747.41700000000003</v>
      </c>
      <c r="D3314">
        <v>1244.6199999999999</v>
      </c>
      <c r="E3314">
        <v>1486.74</v>
      </c>
      <c r="F3314">
        <v>1586.9</v>
      </c>
    </row>
    <row r="3315" spans="1:6" x14ac:dyDescent="0.2">
      <c r="A3315" t="s">
        <v>4020</v>
      </c>
      <c r="B3315">
        <v>1</v>
      </c>
      <c r="C3315">
        <v>301.33800000000002</v>
      </c>
      <c r="D3315">
        <v>261.01</v>
      </c>
      <c r="E3315">
        <v>217.928</v>
      </c>
      <c r="F3315">
        <v>201.37200000000001</v>
      </c>
    </row>
    <row r="3316" spans="1:6" x14ac:dyDescent="0.2">
      <c r="A3316" t="s">
        <v>24840</v>
      </c>
      <c r="B3316">
        <v>13</v>
      </c>
      <c r="C3316">
        <v>3024.53</v>
      </c>
      <c r="D3316">
        <v>3880.9</v>
      </c>
      <c r="E3316">
        <v>4351.26</v>
      </c>
      <c r="F3316">
        <v>4748.28</v>
      </c>
    </row>
    <row r="3317" spans="1:6" x14ac:dyDescent="0.2">
      <c r="A3317" t="s">
        <v>7967</v>
      </c>
      <c r="B3317">
        <v>20</v>
      </c>
      <c r="C3317">
        <v>8321.39</v>
      </c>
      <c r="D3317">
        <v>8011.4</v>
      </c>
      <c r="E3317">
        <v>7866.92</v>
      </c>
      <c r="F3317">
        <v>6357.17</v>
      </c>
    </row>
    <row r="3318" spans="1:6" x14ac:dyDescent="0.2">
      <c r="A3318" t="s">
        <v>8380</v>
      </c>
      <c r="B3318">
        <v>29</v>
      </c>
      <c r="C3318">
        <v>11480.4</v>
      </c>
      <c r="D3318">
        <v>9734.99</v>
      </c>
      <c r="E3318">
        <v>10005.5</v>
      </c>
      <c r="F3318">
        <v>8701.25</v>
      </c>
    </row>
    <row r="3319" spans="1:6" x14ac:dyDescent="0.2">
      <c r="A3319" t="s">
        <v>13423</v>
      </c>
      <c r="B3319">
        <v>113</v>
      </c>
      <c r="C3319">
        <v>30216.5</v>
      </c>
      <c r="D3319">
        <v>31546.2</v>
      </c>
      <c r="E3319">
        <v>31478</v>
      </c>
      <c r="F3319">
        <v>30513.9</v>
      </c>
    </row>
    <row r="3320" spans="1:6" x14ac:dyDescent="0.2">
      <c r="A3320" t="s">
        <v>23855</v>
      </c>
      <c r="B3320">
        <v>3</v>
      </c>
      <c r="C3320">
        <v>546.9</v>
      </c>
      <c r="D3320">
        <v>880.02499999999998</v>
      </c>
      <c r="E3320">
        <v>897.72</v>
      </c>
      <c r="F3320">
        <v>930.92200000000003</v>
      </c>
    </row>
    <row r="3321" spans="1:6" x14ac:dyDescent="0.2">
      <c r="A3321" t="s">
        <v>5441</v>
      </c>
      <c r="B3321">
        <v>34</v>
      </c>
      <c r="C3321">
        <v>15236.1</v>
      </c>
      <c r="D3321">
        <v>11231.5</v>
      </c>
      <c r="E3321">
        <v>11127.1</v>
      </c>
      <c r="F3321">
        <v>9962.36</v>
      </c>
    </row>
    <row r="3322" spans="1:6" x14ac:dyDescent="0.2">
      <c r="A3322" t="s">
        <v>30071</v>
      </c>
      <c r="B3322">
        <v>2</v>
      </c>
      <c r="C3322">
        <v>485.99700000000001</v>
      </c>
      <c r="D3322">
        <v>605.45000000000005</v>
      </c>
      <c r="E3322">
        <v>925.85199999999998</v>
      </c>
      <c r="F3322">
        <v>1137.44</v>
      </c>
    </row>
    <row r="3323" spans="1:6" x14ac:dyDescent="0.2">
      <c r="A3323" t="s">
        <v>18577</v>
      </c>
      <c r="B3323">
        <v>7</v>
      </c>
      <c r="C3323">
        <v>1597.17</v>
      </c>
      <c r="D3323">
        <v>1857.73</v>
      </c>
      <c r="E3323">
        <v>1952.95</v>
      </c>
      <c r="F3323">
        <v>1940.28</v>
      </c>
    </row>
    <row r="3324" spans="1:6" x14ac:dyDescent="0.2">
      <c r="A3324" t="s">
        <v>25809</v>
      </c>
      <c r="B3324">
        <v>23</v>
      </c>
      <c r="C3324">
        <v>5080.76</v>
      </c>
      <c r="D3324">
        <v>6432.95</v>
      </c>
      <c r="E3324">
        <v>7474.69</v>
      </c>
      <c r="F3324">
        <v>8234.0400000000009</v>
      </c>
    </row>
    <row r="3325" spans="1:6" x14ac:dyDescent="0.2">
      <c r="A3325" t="s">
        <v>21264</v>
      </c>
      <c r="B3325">
        <v>30</v>
      </c>
      <c r="C3325">
        <v>6323.81</v>
      </c>
      <c r="D3325">
        <v>8206.08</v>
      </c>
      <c r="E3325">
        <v>8315.59</v>
      </c>
      <c r="F3325">
        <v>9025.32</v>
      </c>
    </row>
    <row r="3326" spans="1:6" x14ac:dyDescent="0.2">
      <c r="A3326" t="s">
        <v>15067</v>
      </c>
      <c r="B3326">
        <v>28</v>
      </c>
      <c r="C3326">
        <v>6370.67</v>
      </c>
      <c r="D3326">
        <v>7063.28</v>
      </c>
      <c r="E3326">
        <v>6903.2</v>
      </c>
      <c r="F3326">
        <v>7102.76</v>
      </c>
    </row>
    <row r="3327" spans="1:6" x14ac:dyDescent="0.2">
      <c r="A3327" t="s">
        <v>3390</v>
      </c>
      <c r="B3327">
        <v>25</v>
      </c>
      <c r="C3327">
        <v>6622.13</v>
      </c>
      <c r="D3327">
        <v>6345.46</v>
      </c>
      <c r="E3327">
        <v>4947.92</v>
      </c>
      <c r="F3327">
        <v>4314.2700000000004</v>
      </c>
    </row>
    <row r="3328" spans="1:6" x14ac:dyDescent="0.2">
      <c r="A3328" t="s">
        <v>4088</v>
      </c>
      <c r="B3328">
        <v>1</v>
      </c>
      <c r="C3328">
        <v>94.0655</v>
      </c>
      <c r="D3328">
        <v>82.792000000000002</v>
      </c>
      <c r="E3328">
        <v>75.812799999999996</v>
      </c>
      <c r="F3328">
        <v>56.463500000000003</v>
      </c>
    </row>
    <row r="3329" spans="1:6" x14ac:dyDescent="0.2">
      <c r="A3329" t="s">
        <v>32175</v>
      </c>
      <c r="B3329">
        <v>1</v>
      </c>
      <c r="C3329">
        <v>0</v>
      </c>
      <c r="D3329">
        <v>119.08799999999999</v>
      </c>
      <c r="E3329">
        <v>163.09800000000001</v>
      </c>
      <c r="F3329">
        <v>190.29499999999999</v>
      </c>
    </row>
    <row r="3330" spans="1:6" x14ac:dyDescent="0.2">
      <c r="A3330" t="s">
        <v>25444</v>
      </c>
      <c r="B3330">
        <v>3</v>
      </c>
      <c r="C3330">
        <v>379.858</v>
      </c>
      <c r="D3330">
        <v>454.30500000000001</v>
      </c>
      <c r="E3330">
        <v>522.96299999999997</v>
      </c>
      <c r="F3330">
        <v>598.87099999999998</v>
      </c>
    </row>
    <row r="3331" spans="1:6" x14ac:dyDescent="0.2">
      <c r="A3331" t="s">
        <v>29507</v>
      </c>
      <c r="B3331">
        <v>1</v>
      </c>
      <c r="C3331">
        <v>0</v>
      </c>
      <c r="D3331">
        <v>93.445499999999996</v>
      </c>
      <c r="E3331">
        <v>76.274600000000007</v>
      </c>
      <c r="F3331">
        <v>87.218100000000007</v>
      </c>
    </row>
    <row r="3332" spans="1:6" x14ac:dyDescent="0.2">
      <c r="A3332" t="s">
        <v>32032</v>
      </c>
      <c r="B3332">
        <v>2</v>
      </c>
      <c r="C3332">
        <v>0</v>
      </c>
      <c r="D3332">
        <v>320.01499999999999</v>
      </c>
      <c r="E3332">
        <v>413.733</v>
      </c>
      <c r="F3332">
        <v>471.46</v>
      </c>
    </row>
    <row r="3333" spans="1:6" x14ac:dyDescent="0.2">
      <c r="A3333" t="s">
        <v>32384</v>
      </c>
      <c r="B3333">
        <v>13</v>
      </c>
      <c r="C3333">
        <v>854.221</v>
      </c>
      <c r="D3333">
        <v>2298.75</v>
      </c>
      <c r="E3333">
        <v>6197.08</v>
      </c>
      <c r="F3333">
        <v>9932.8799999999992</v>
      </c>
    </row>
    <row r="3334" spans="1:6" x14ac:dyDescent="0.2">
      <c r="A3334" t="s">
        <v>29591</v>
      </c>
      <c r="B3334">
        <v>5</v>
      </c>
      <c r="C3334">
        <v>323.28399999999999</v>
      </c>
      <c r="D3334">
        <v>633.28899999999999</v>
      </c>
      <c r="E3334">
        <v>758.86</v>
      </c>
      <c r="F3334">
        <v>939.46100000000001</v>
      </c>
    </row>
    <row r="3335" spans="1:6" x14ac:dyDescent="0.2">
      <c r="A3335" t="s">
        <v>6049</v>
      </c>
      <c r="B3335">
        <v>4</v>
      </c>
      <c r="C3335">
        <v>814.35400000000004</v>
      </c>
      <c r="D3335">
        <v>924.178</v>
      </c>
      <c r="E3335">
        <v>750.32799999999997</v>
      </c>
      <c r="F3335">
        <v>669.30700000000002</v>
      </c>
    </row>
    <row r="3336" spans="1:6" x14ac:dyDescent="0.2">
      <c r="A3336" t="s">
        <v>32439</v>
      </c>
      <c r="B3336">
        <v>4</v>
      </c>
      <c r="C3336">
        <v>0</v>
      </c>
      <c r="D3336">
        <v>12.7355</v>
      </c>
      <c r="E3336">
        <v>703.21600000000001</v>
      </c>
      <c r="F3336">
        <v>1109.54</v>
      </c>
    </row>
    <row r="3337" spans="1:6" x14ac:dyDescent="0.2">
      <c r="A3337" t="s">
        <v>1777</v>
      </c>
      <c r="B3337">
        <v>2</v>
      </c>
      <c r="C3337">
        <v>887.07799999999997</v>
      </c>
      <c r="D3337">
        <v>746.30600000000004</v>
      </c>
      <c r="E3337">
        <v>559.23</v>
      </c>
      <c r="F3337">
        <v>441.96899999999999</v>
      </c>
    </row>
    <row r="3338" spans="1:6" x14ac:dyDescent="0.2">
      <c r="A3338" t="s">
        <v>28274</v>
      </c>
      <c r="B3338">
        <v>23</v>
      </c>
      <c r="C3338">
        <v>4293.82</v>
      </c>
      <c r="D3338">
        <v>5554.64</v>
      </c>
      <c r="E3338">
        <v>6913.88</v>
      </c>
      <c r="F3338">
        <v>8404.75</v>
      </c>
    </row>
    <row r="3339" spans="1:6" x14ac:dyDescent="0.2">
      <c r="A3339" t="s">
        <v>11005</v>
      </c>
      <c r="B3339">
        <v>42</v>
      </c>
      <c r="C3339">
        <v>15398.2</v>
      </c>
      <c r="D3339">
        <v>13716.5</v>
      </c>
      <c r="E3339">
        <v>13925.8</v>
      </c>
      <c r="F3339">
        <v>13597.6</v>
      </c>
    </row>
    <row r="3340" spans="1:6" x14ac:dyDescent="0.2">
      <c r="A3340" t="s">
        <v>11416</v>
      </c>
      <c r="B3340">
        <v>38</v>
      </c>
      <c r="C3340">
        <v>14009.1</v>
      </c>
      <c r="D3340">
        <v>13906.7</v>
      </c>
      <c r="E3340">
        <v>13326</v>
      </c>
      <c r="F3340">
        <v>13324.6</v>
      </c>
    </row>
    <row r="3341" spans="1:6" x14ac:dyDescent="0.2">
      <c r="A3341" t="s">
        <v>3053</v>
      </c>
      <c r="B3341">
        <v>13</v>
      </c>
      <c r="C3341">
        <v>6315.52</v>
      </c>
      <c r="D3341">
        <v>5831.11</v>
      </c>
      <c r="E3341">
        <v>4884.3900000000003</v>
      </c>
      <c r="F3341">
        <v>3552.72</v>
      </c>
    </row>
    <row r="3342" spans="1:6" x14ac:dyDescent="0.2">
      <c r="A3342" t="s">
        <v>16286</v>
      </c>
      <c r="B3342">
        <v>20</v>
      </c>
      <c r="C3342">
        <v>3313.24</v>
      </c>
      <c r="D3342">
        <v>3812.72</v>
      </c>
      <c r="E3342">
        <v>3785.48</v>
      </c>
      <c r="F3342">
        <v>3853.23</v>
      </c>
    </row>
    <row r="3343" spans="1:6" x14ac:dyDescent="0.2">
      <c r="A3343" t="s">
        <v>24090</v>
      </c>
      <c r="B3343">
        <v>7</v>
      </c>
      <c r="C3343">
        <v>840.22900000000004</v>
      </c>
      <c r="D3343">
        <v>1115.49</v>
      </c>
      <c r="E3343">
        <v>1187.48</v>
      </c>
      <c r="F3343">
        <v>1338.45</v>
      </c>
    </row>
    <row r="3344" spans="1:6" x14ac:dyDescent="0.2">
      <c r="A3344" t="s">
        <v>20264</v>
      </c>
      <c r="B3344">
        <v>6</v>
      </c>
      <c r="C3344">
        <v>958.15800000000002</v>
      </c>
      <c r="D3344">
        <v>1274.8699999999999</v>
      </c>
      <c r="E3344">
        <v>1279.8</v>
      </c>
      <c r="F3344">
        <v>1332.45</v>
      </c>
    </row>
    <row r="3345" spans="1:6" x14ac:dyDescent="0.2">
      <c r="A3345" t="s">
        <v>21819</v>
      </c>
      <c r="B3345">
        <v>16</v>
      </c>
      <c r="C3345">
        <v>4043.5</v>
      </c>
      <c r="D3345">
        <v>4656.09</v>
      </c>
      <c r="E3345">
        <v>4966.13</v>
      </c>
      <c r="F3345">
        <v>5542.57</v>
      </c>
    </row>
    <row r="3346" spans="1:6" x14ac:dyDescent="0.2">
      <c r="A3346" t="s">
        <v>5961</v>
      </c>
      <c r="B3346">
        <v>5</v>
      </c>
      <c r="C3346">
        <v>2092.04</v>
      </c>
      <c r="D3346">
        <v>1935.97</v>
      </c>
      <c r="E3346">
        <v>1654.67</v>
      </c>
      <c r="F3346">
        <v>1623.61</v>
      </c>
    </row>
    <row r="3347" spans="1:6" x14ac:dyDescent="0.2">
      <c r="A3347" t="s">
        <v>27300</v>
      </c>
      <c r="B3347">
        <v>13</v>
      </c>
      <c r="C3347">
        <v>4402.51</v>
      </c>
      <c r="D3347">
        <v>5365.78</v>
      </c>
      <c r="E3347">
        <v>6755.1</v>
      </c>
      <c r="F3347">
        <v>7559.2</v>
      </c>
    </row>
    <row r="3348" spans="1:6" x14ac:dyDescent="0.2">
      <c r="A3348" t="s">
        <v>14217</v>
      </c>
      <c r="B3348">
        <v>5</v>
      </c>
      <c r="C3348">
        <v>1495.87</v>
      </c>
      <c r="D3348">
        <v>1658.08</v>
      </c>
      <c r="E3348">
        <v>1652.98</v>
      </c>
      <c r="F3348">
        <v>1574.58</v>
      </c>
    </row>
    <row r="3349" spans="1:6" x14ac:dyDescent="0.2">
      <c r="A3349" t="s">
        <v>14099</v>
      </c>
      <c r="B3349">
        <v>41</v>
      </c>
      <c r="C3349">
        <v>14980.9</v>
      </c>
      <c r="D3349">
        <v>14625.9</v>
      </c>
      <c r="E3349">
        <v>14824.3</v>
      </c>
      <c r="F3349">
        <v>15362.2</v>
      </c>
    </row>
    <row r="3350" spans="1:6" x14ac:dyDescent="0.2">
      <c r="A3350" t="s">
        <v>2355</v>
      </c>
      <c r="B3350">
        <v>5</v>
      </c>
      <c r="C3350">
        <v>1320.64</v>
      </c>
      <c r="D3350">
        <v>997.07100000000003</v>
      </c>
      <c r="E3350">
        <v>849.70399999999995</v>
      </c>
      <c r="F3350">
        <v>674.05600000000004</v>
      </c>
    </row>
    <row r="3351" spans="1:6" x14ac:dyDescent="0.2">
      <c r="A3351" t="s">
        <v>27391</v>
      </c>
      <c r="B3351">
        <v>5</v>
      </c>
      <c r="C3351">
        <v>690.43799999999999</v>
      </c>
      <c r="D3351">
        <v>804.697</v>
      </c>
      <c r="E3351">
        <v>1040.5899999999999</v>
      </c>
      <c r="F3351">
        <v>1160.54</v>
      </c>
    </row>
    <row r="3352" spans="1:6" x14ac:dyDescent="0.2">
      <c r="A3352" t="s">
        <v>19631</v>
      </c>
      <c r="B3352">
        <v>34</v>
      </c>
      <c r="C3352">
        <v>5835.19</v>
      </c>
      <c r="D3352">
        <v>6555.35</v>
      </c>
      <c r="E3352">
        <v>6923.69</v>
      </c>
      <c r="F3352">
        <v>7348.02</v>
      </c>
    </row>
    <row r="3353" spans="1:6" x14ac:dyDescent="0.2">
      <c r="A3353" t="s">
        <v>25654</v>
      </c>
      <c r="B3353">
        <v>2</v>
      </c>
      <c r="C3353">
        <v>261.88200000000001</v>
      </c>
      <c r="D3353">
        <v>270.31200000000001</v>
      </c>
      <c r="E3353">
        <v>330.72</v>
      </c>
      <c r="F3353">
        <v>391.00099999999998</v>
      </c>
    </row>
    <row r="3354" spans="1:6" x14ac:dyDescent="0.2">
      <c r="A3354" t="s">
        <v>24437</v>
      </c>
      <c r="B3354">
        <v>2</v>
      </c>
      <c r="C3354">
        <v>116.602</v>
      </c>
      <c r="D3354">
        <v>205.18600000000001</v>
      </c>
      <c r="E3354">
        <v>209.60499999999999</v>
      </c>
      <c r="F3354">
        <v>209.88900000000001</v>
      </c>
    </row>
    <row r="3355" spans="1:6" x14ac:dyDescent="0.2">
      <c r="A3355" t="s">
        <v>8253</v>
      </c>
      <c r="B3355">
        <v>6</v>
      </c>
      <c r="C3355">
        <v>1162.6300000000001</v>
      </c>
      <c r="D3355">
        <v>1085.3599999999999</v>
      </c>
      <c r="E3355">
        <v>1012.72</v>
      </c>
      <c r="F3355">
        <v>962.44500000000005</v>
      </c>
    </row>
    <row r="3356" spans="1:6" x14ac:dyDescent="0.2">
      <c r="A3356" t="s">
        <v>30202</v>
      </c>
      <c r="B3356">
        <v>2</v>
      </c>
      <c r="C3356">
        <v>125.40900000000001</v>
      </c>
      <c r="D3356">
        <v>317.54599999999999</v>
      </c>
      <c r="E3356">
        <v>408.95299999999997</v>
      </c>
      <c r="F3356">
        <v>445.28899999999999</v>
      </c>
    </row>
    <row r="3357" spans="1:6" x14ac:dyDescent="0.2">
      <c r="A3357" t="s">
        <v>31715</v>
      </c>
      <c r="B3357">
        <v>2</v>
      </c>
      <c r="C3357">
        <v>0</v>
      </c>
      <c r="D3357">
        <v>560.17700000000002</v>
      </c>
      <c r="E3357">
        <v>662.11400000000003</v>
      </c>
      <c r="F3357">
        <v>713.625</v>
      </c>
    </row>
    <row r="3358" spans="1:6" x14ac:dyDescent="0.2">
      <c r="A3358" t="s">
        <v>5630</v>
      </c>
      <c r="B3358">
        <v>9</v>
      </c>
      <c r="C3358">
        <v>2418.67</v>
      </c>
      <c r="D3358">
        <v>2413.54</v>
      </c>
      <c r="E3358">
        <v>2103.15</v>
      </c>
      <c r="F3358">
        <v>1774.73</v>
      </c>
    </row>
    <row r="3359" spans="1:6" x14ac:dyDescent="0.2">
      <c r="A3359" t="s">
        <v>25618</v>
      </c>
      <c r="B3359">
        <v>1</v>
      </c>
      <c r="C3359">
        <v>211.83799999999999</v>
      </c>
      <c r="D3359">
        <v>191.078</v>
      </c>
      <c r="E3359">
        <v>264.74</v>
      </c>
      <c r="F3359">
        <v>281.08199999999999</v>
      </c>
    </row>
    <row r="3360" spans="1:6" x14ac:dyDescent="0.2">
      <c r="A3360" t="s">
        <v>31228</v>
      </c>
      <c r="B3360">
        <v>2</v>
      </c>
      <c r="C3360">
        <v>0</v>
      </c>
      <c r="D3360">
        <v>201.73599999999999</v>
      </c>
      <c r="E3360">
        <v>226.358</v>
      </c>
      <c r="F3360">
        <v>224.22399999999999</v>
      </c>
    </row>
    <row r="3361" spans="1:6" x14ac:dyDescent="0.2">
      <c r="A3361" t="s">
        <v>30756</v>
      </c>
      <c r="B3361">
        <v>1</v>
      </c>
      <c r="C3361">
        <v>0</v>
      </c>
      <c r="D3361">
        <v>131.11699999999999</v>
      </c>
      <c r="E3361">
        <v>134.98400000000001</v>
      </c>
      <c r="F3361">
        <v>137.648</v>
      </c>
    </row>
    <row r="3362" spans="1:6" x14ac:dyDescent="0.2">
      <c r="A3362" t="s">
        <v>29950</v>
      </c>
      <c r="B3362">
        <v>4</v>
      </c>
      <c r="C3362">
        <v>382.91500000000002</v>
      </c>
      <c r="D3362">
        <v>965.30200000000002</v>
      </c>
      <c r="E3362">
        <v>1223.6099999999999</v>
      </c>
      <c r="F3362">
        <v>1290.6600000000001</v>
      </c>
    </row>
    <row r="3363" spans="1:6" x14ac:dyDescent="0.2">
      <c r="A3363" t="s">
        <v>7664</v>
      </c>
      <c r="B3363">
        <v>6</v>
      </c>
      <c r="C3363">
        <v>1988.21</v>
      </c>
      <c r="D3363">
        <v>1746.89</v>
      </c>
      <c r="E3363">
        <v>1590.07</v>
      </c>
      <c r="F3363">
        <v>1635.08</v>
      </c>
    </row>
    <row r="3364" spans="1:6" x14ac:dyDescent="0.2">
      <c r="A3364" t="s">
        <v>30035</v>
      </c>
      <c r="B3364">
        <v>3</v>
      </c>
      <c r="C3364">
        <v>77.305800000000005</v>
      </c>
      <c r="D3364">
        <v>527.26199999999994</v>
      </c>
      <c r="E3364">
        <v>520.14</v>
      </c>
      <c r="F3364">
        <v>617.61400000000003</v>
      </c>
    </row>
    <row r="3365" spans="1:6" x14ac:dyDescent="0.2">
      <c r="A3365" t="s">
        <v>10133</v>
      </c>
      <c r="B3365">
        <v>7</v>
      </c>
      <c r="C3365">
        <v>2576.67</v>
      </c>
      <c r="D3365">
        <v>2443.71</v>
      </c>
      <c r="E3365">
        <v>2282.85</v>
      </c>
      <c r="F3365">
        <v>2361.48</v>
      </c>
    </row>
    <row r="3366" spans="1:6" x14ac:dyDescent="0.2">
      <c r="A3366" t="s">
        <v>30492</v>
      </c>
      <c r="B3366">
        <v>1</v>
      </c>
      <c r="C3366">
        <v>0</v>
      </c>
      <c r="D3366">
        <v>137.90299999999999</v>
      </c>
      <c r="E3366">
        <v>132.821</v>
      </c>
      <c r="F3366">
        <v>144.578</v>
      </c>
    </row>
    <row r="3367" spans="1:6" x14ac:dyDescent="0.2">
      <c r="A3367" t="s">
        <v>22271</v>
      </c>
      <c r="B3367">
        <v>5</v>
      </c>
      <c r="C3367">
        <v>1219.53</v>
      </c>
      <c r="D3367">
        <v>1822.93</v>
      </c>
      <c r="E3367">
        <v>1803.64</v>
      </c>
      <c r="F3367">
        <v>1915.98</v>
      </c>
    </row>
    <row r="3368" spans="1:6" x14ac:dyDescent="0.2">
      <c r="A3368" t="s">
        <v>14722</v>
      </c>
      <c r="B3368">
        <v>5</v>
      </c>
      <c r="C3368">
        <v>786.94500000000005</v>
      </c>
      <c r="D3368">
        <v>1110.21</v>
      </c>
      <c r="E3368">
        <v>1037.18</v>
      </c>
      <c r="F3368">
        <v>925.86099999999999</v>
      </c>
    </row>
    <row r="3369" spans="1:6" x14ac:dyDescent="0.2">
      <c r="A3369" t="s">
        <v>16979</v>
      </c>
      <c r="B3369">
        <v>3</v>
      </c>
      <c r="C3369">
        <v>780.58199999999999</v>
      </c>
      <c r="D3369">
        <v>798.79</v>
      </c>
      <c r="E3369">
        <v>836.05600000000004</v>
      </c>
      <c r="F3369">
        <v>879.12199999999996</v>
      </c>
    </row>
    <row r="3370" spans="1:6" x14ac:dyDescent="0.2">
      <c r="A3370" t="s">
        <v>22342</v>
      </c>
      <c r="B3370">
        <v>33</v>
      </c>
      <c r="C3370">
        <v>6203.02</v>
      </c>
      <c r="D3370">
        <v>7491.08</v>
      </c>
      <c r="E3370">
        <v>8075.04</v>
      </c>
      <c r="F3370">
        <v>8696.4500000000007</v>
      </c>
    </row>
    <row r="3371" spans="1:6" x14ac:dyDescent="0.2">
      <c r="A3371" t="s">
        <v>23950</v>
      </c>
      <c r="B3371">
        <v>8</v>
      </c>
      <c r="C3371">
        <v>1623.7</v>
      </c>
      <c r="D3371">
        <v>1886.88</v>
      </c>
      <c r="E3371">
        <v>2094.8000000000002</v>
      </c>
      <c r="F3371">
        <v>2417.5300000000002</v>
      </c>
    </row>
    <row r="3372" spans="1:6" x14ac:dyDescent="0.2">
      <c r="A3372" t="s">
        <v>15559</v>
      </c>
      <c r="B3372">
        <v>21</v>
      </c>
      <c r="C3372">
        <v>3941.81</v>
      </c>
      <c r="D3372">
        <v>4063.38</v>
      </c>
      <c r="E3372">
        <v>4093.36</v>
      </c>
      <c r="F3372">
        <v>4347.18</v>
      </c>
    </row>
    <row r="3373" spans="1:6" x14ac:dyDescent="0.2">
      <c r="A3373" t="s">
        <v>27028</v>
      </c>
      <c r="B3373">
        <v>5</v>
      </c>
      <c r="C3373">
        <v>493.52</v>
      </c>
      <c r="D3373">
        <v>838.32299999999998</v>
      </c>
      <c r="E3373">
        <v>905.15599999999995</v>
      </c>
      <c r="F3373">
        <v>1021.23</v>
      </c>
    </row>
    <row r="3374" spans="1:6" x14ac:dyDescent="0.2">
      <c r="A3374" t="s">
        <v>20997</v>
      </c>
      <c r="B3374">
        <v>4</v>
      </c>
      <c r="C3374">
        <v>735.71299999999997</v>
      </c>
      <c r="D3374">
        <v>675.23199999999997</v>
      </c>
      <c r="E3374">
        <v>758.38</v>
      </c>
      <c r="F3374">
        <v>915.65099999999995</v>
      </c>
    </row>
    <row r="3375" spans="1:6" x14ac:dyDescent="0.2">
      <c r="A3375" t="s">
        <v>31280</v>
      </c>
      <c r="B3375">
        <v>2</v>
      </c>
      <c r="C3375">
        <v>0</v>
      </c>
      <c r="D3375">
        <v>337.52100000000002</v>
      </c>
      <c r="E3375">
        <v>347.39499999999998</v>
      </c>
      <c r="F3375">
        <v>412.83699999999999</v>
      </c>
    </row>
    <row r="3376" spans="1:6" x14ac:dyDescent="0.2">
      <c r="A3376" t="s">
        <v>16530</v>
      </c>
      <c r="B3376">
        <v>13</v>
      </c>
      <c r="C3376">
        <v>2460</v>
      </c>
      <c r="D3376">
        <v>2625.35</v>
      </c>
      <c r="E3376">
        <v>2670.98</v>
      </c>
      <c r="F3376">
        <v>2806.87</v>
      </c>
    </row>
    <row r="3377" spans="1:6" x14ac:dyDescent="0.2">
      <c r="A3377" t="s">
        <v>28377</v>
      </c>
      <c r="B3377">
        <v>10</v>
      </c>
      <c r="C3377">
        <v>851.27599999999995</v>
      </c>
      <c r="D3377">
        <v>1966.23</v>
      </c>
      <c r="E3377">
        <v>2102.13</v>
      </c>
      <c r="F3377">
        <v>2329.02</v>
      </c>
    </row>
    <row r="3378" spans="1:6" x14ac:dyDescent="0.2">
      <c r="A3378" t="s">
        <v>25955</v>
      </c>
      <c r="B3378">
        <v>4</v>
      </c>
      <c r="C3378">
        <v>500.11399999999998</v>
      </c>
      <c r="D3378">
        <v>956.78</v>
      </c>
      <c r="E3378">
        <v>952.31</v>
      </c>
      <c r="F3378">
        <v>1047.53</v>
      </c>
    </row>
    <row r="3379" spans="1:6" x14ac:dyDescent="0.2">
      <c r="A3379" t="s">
        <v>24006</v>
      </c>
      <c r="B3379">
        <v>4</v>
      </c>
      <c r="C3379">
        <v>843.79600000000005</v>
      </c>
      <c r="D3379">
        <v>1014.95</v>
      </c>
      <c r="E3379">
        <v>1116.6400000000001</v>
      </c>
      <c r="F3379">
        <v>1275.9100000000001</v>
      </c>
    </row>
    <row r="3380" spans="1:6" x14ac:dyDescent="0.2">
      <c r="A3380" t="s">
        <v>16334</v>
      </c>
      <c r="B3380">
        <v>5</v>
      </c>
      <c r="C3380">
        <v>1278.25</v>
      </c>
      <c r="D3380">
        <v>1196.22</v>
      </c>
      <c r="E3380">
        <v>1259.22</v>
      </c>
      <c r="F3380">
        <v>1395.95</v>
      </c>
    </row>
    <row r="3381" spans="1:6" x14ac:dyDescent="0.2">
      <c r="A3381" t="s">
        <v>22152</v>
      </c>
      <c r="B3381">
        <v>7</v>
      </c>
      <c r="C3381">
        <v>860.54499999999996</v>
      </c>
      <c r="D3381">
        <v>1189.8900000000001</v>
      </c>
      <c r="E3381">
        <v>1253.2</v>
      </c>
      <c r="F3381">
        <v>1244.3699999999999</v>
      </c>
    </row>
    <row r="3382" spans="1:6" x14ac:dyDescent="0.2">
      <c r="A3382" t="s">
        <v>25777</v>
      </c>
      <c r="B3382">
        <v>7</v>
      </c>
      <c r="C3382">
        <v>1769.76</v>
      </c>
      <c r="D3382">
        <v>2461.02</v>
      </c>
      <c r="E3382">
        <v>2734.09</v>
      </c>
      <c r="F3382">
        <v>3032.04</v>
      </c>
    </row>
    <row r="3383" spans="1:6" x14ac:dyDescent="0.2">
      <c r="A3383" t="s">
        <v>17077</v>
      </c>
      <c r="B3383">
        <v>6</v>
      </c>
      <c r="C3383">
        <v>1037.6199999999999</v>
      </c>
      <c r="D3383">
        <v>1358.29</v>
      </c>
      <c r="E3383">
        <v>1290.68</v>
      </c>
      <c r="F3383">
        <v>1317.75</v>
      </c>
    </row>
    <row r="3384" spans="1:6" x14ac:dyDescent="0.2">
      <c r="A3384" t="s">
        <v>5858</v>
      </c>
      <c r="B3384">
        <v>8</v>
      </c>
      <c r="C3384">
        <v>3251.6</v>
      </c>
      <c r="D3384">
        <v>2801.39</v>
      </c>
      <c r="E3384">
        <v>2589.17</v>
      </c>
      <c r="F3384">
        <v>2314</v>
      </c>
    </row>
    <row r="3385" spans="1:6" x14ac:dyDescent="0.2">
      <c r="A3385" t="s">
        <v>3465</v>
      </c>
      <c r="B3385">
        <v>6</v>
      </c>
      <c r="C3385">
        <v>851</v>
      </c>
      <c r="D3385">
        <v>684.58100000000002</v>
      </c>
      <c r="E3385">
        <v>598.09199999999998</v>
      </c>
      <c r="F3385">
        <v>505.20800000000003</v>
      </c>
    </row>
    <row r="3386" spans="1:6" x14ac:dyDescent="0.2">
      <c r="A3386" t="s">
        <v>6375</v>
      </c>
      <c r="B3386">
        <v>25</v>
      </c>
      <c r="C3386">
        <v>6948.03</v>
      </c>
      <c r="D3386">
        <v>6344.28</v>
      </c>
      <c r="E3386">
        <v>5809.77</v>
      </c>
      <c r="F3386">
        <v>5179.1000000000004</v>
      </c>
    </row>
    <row r="3387" spans="1:6" x14ac:dyDescent="0.2">
      <c r="A3387" t="s">
        <v>16669</v>
      </c>
      <c r="B3387">
        <v>85</v>
      </c>
      <c r="C3387">
        <v>17721.3</v>
      </c>
      <c r="D3387">
        <v>20824.3</v>
      </c>
      <c r="E3387">
        <v>20355.599999999999</v>
      </c>
      <c r="F3387">
        <v>21275.599999999999</v>
      </c>
    </row>
    <row r="3388" spans="1:6" x14ac:dyDescent="0.2">
      <c r="A3388" t="s">
        <v>15834</v>
      </c>
      <c r="B3388">
        <v>43</v>
      </c>
      <c r="C3388">
        <v>11171.1</v>
      </c>
      <c r="D3388">
        <v>12375.2</v>
      </c>
      <c r="E3388">
        <v>12381.6</v>
      </c>
      <c r="F3388">
        <v>12599.5</v>
      </c>
    </row>
    <row r="3389" spans="1:6" x14ac:dyDescent="0.2">
      <c r="A3389" t="s">
        <v>29227</v>
      </c>
      <c r="B3389">
        <v>12</v>
      </c>
      <c r="C3389">
        <v>1456.67</v>
      </c>
      <c r="D3389">
        <v>2464.7600000000002</v>
      </c>
      <c r="E3389">
        <v>3102.36</v>
      </c>
      <c r="F3389">
        <v>3551.22</v>
      </c>
    </row>
    <row r="3390" spans="1:6" x14ac:dyDescent="0.2">
      <c r="A3390" t="s">
        <v>13775</v>
      </c>
      <c r="B3390">
        <v>33</v>
      </c>
      <c r="C3390">
        <v>8029.97</v>
      </c>
      <c r="D3390">
        <v>8712.36</v>
      </c>
      <c r="E3390">
        <v>8427.6</v>
      </c>
      <c r="F3390">
        <v>8508.42</v>
      </c>
    </row>
    <row r="3391" spans="1:6" x14ac:dyDescent="0.2">
      <c r="A3391" t="s">
        <v>18016</v>
      </c>
      <c r="B3391">
        <v>165</v>
      </c>
      <c r="C3391">
        <v>51844.7</v>
      </c>
      <c r="D3391">
        <v>56483.3</v>
      </c>
      <c r="E3391">
        <v>58972.7</v>
      </c>
      <c r="F3391">
        <v>61488.5</v>
      </c>
    </row>
    <row r="3392" spans="1:6" x14ac:dyDescent="0.2">
      <c r="A3392" t="s">
        <v>3449</v>
      </c>
      <c r="B3392">
        <v>32</v>
      </c>
      <c r="C3392">
        <v>7226</v>
      </c>
      <c r="D3392">
        <v>6035.38</v>
      </c>
      <c r="E3392">
        <v>5068</v>
      </c>
      <c r="F3392">
        <v>4446.09</v>
      </c>
    </row>
    <row r="3393" spans="1:6" x14ac:dyDescent="0.2">
      <c r="A3393" t="s">
        <v>7111</v>
      </c>
      <c r="B3393">
        <v>4</v>
      </c>
      <c r="C3393">
        <v>1085.4100000000001</v>
      </c>
      <c r="D3393">
        <v>834.52200000000005</v>
      </c>
      <c r="E3393">
        <v>828.59199999999998</v>
      </c>
      <c r="F3393">
        <v>801.54700000000003</v>
      </c>
    </row>
    <row r="3394" spans="1:6" x14ac:dyDescent="0.2">
      <c r="A3394" t="s">
        <v>7296</v>
      </c>
      <c r="B3394">
        <v>1</v>
      </c>
      <c r="C3394">
        <v>94.765299999999996</v>
      </c>
      <c r="D3394">
        <v>71.347099999999998</v>
      </c>
      <c r="E3394">
        <v>71.633899999999997</v>
      </c>
      <c r="F3394">
        <v>70.275899999999993</v>
      </c>
    </row>
    <row r="3395" spans="1:6" x14ac:dyDescent="0.2">
      <c r="A3395" t="s">
        <v>1801</v>
      </c>
      <c r="B3395">
        <v>1</v>
      </c>
      <c r="C3395">
        <v>246.85400000000001</v>
      </c>
      <c r="D3395">
        <v>221.12700000000001</v>
      </c>
      <c r="E3395">
        <v>163.238</v>
      </c>
      <c r="F3395">
        <v>124.46</v>
      </c>
    </row>
    <row r="3396" spans="1:6" x14ac:dyDescent="0.2">
      <c r="A3396" t="s">
        <v>13863</v>
      </c>
      <c r="B3396">
        <v>4</v>
      </c>
      <c r="C3396">
        <v>814.50199999999995</v>
      </c>
      <c r="D3396">
        <v>764.29399999999998</v>
      </c>
      <c r="E3396">
        <v>768.17700000000002</v>
      </c>
      <c r="F3396">
        <v>831.22400000000005</v>
      </c>
    </row>
    <row r="3397" spans="1:6" x14ac:dyDescent="0.2">
      <c r="A3397" t="s">
        <v>20160</v>
      </c>
      <c r="B3397">
        <v>6</v>
      </c>
      <c r="C3397">
        <v>1511.37</v>
      </c>
      <c r="D3397">
        <v>2130.9499999999998</v>
      </c>
      <c r="E3397">
        <v>2023.13</v>
      </c>
      <c r="F3397">
        <v>2224.42</v>
      </c>
    </row>
    <row r="3398" spans="1:6" x14ac:dyDescent="0.2">
      <c r="A3398" t="s">
        <v>23531</v>
      </c>
      <c r="B3398">
        <v>4</v>
      </c>
      <c r="C3398">
        <v>480.35199999999998</v>
      </c>
      <c r="D3398">
        <v>626.84</v>
      </c>
      <c r="E3398">
        <v>648.28300000000002</v>
      </c>
      <c r="F3398">
        <v>755.99199999999996</v>
      </c>
    </row>
    <row r="3399" spans="1:6" x14ac:dyDescent="0.2">
      <c r="A3399" t="s">
        <v>8058</v>
      </c>
      <c r="B3399">
        <v>2</v>
      </c>
      <c r="C3399">
        <v>830.49699999999996</v>
      </c>
      <c r="D3399">
        <v>760.47900000000004</v>
      </c>
      <c r="E3399">
        <v>707.99800000000005</v>
      </c>
      <c r="F3399">
        <v>681.01900000000001</v>
      </c>
    </row>
    <row r="3400" spans="1:6" x14ac:dyDescent="0.2">
      <c r="A3400" t="s">
        <v>26102</v>
      </c>
      <c r="B3400">
        <v>3</v>
      </c>
      <c r="C3400">
        <v>963.96600000000001</v>
      </c>
      <c r="D3400">
        <v>1074.3499999999999</v>
      </c>
      <c r="E3400">
        <v>1313.15</v>
      </c>
      <c r="F3400">
        <v>1508.08</v>
      </c>
    </row>
    <row r="3401" spans="1:6" x14ac:dyDescent="0.2">
      <c r="A3401" t="s">
        <v>17299</v>
      </c>
      <c r="B3401">
        <v>21</v>
      </c>
      <c r="C3401">
        <v>3900.17</v>
      </c>
      <c r="D3401">
        <v>4692.7700000000004</v>
      </c>
      <c r="E3401">
        <v>4602.83</v>
      </c>
      <c r="F3401">
        <v>4803.18</v>
      </c>
    </row>
    <row r="3402" spans="1:6" x14ac:dyDescent="0.2">
      <c r="A3402" t="s">
        <v>4080</v>
      </c>
      <c r="B3402">
        <v>32</v>
      </c>
      <c r="C3402">
        <v>9842.9</v>
      </c>
      <c r="D3402">
        <v>8907.2800000000007</v>
      </c>
      <c r="E3402">
        <v>7574.38</v>
      </c>
      <c r="F3402">
        <v>6447.89</v>
      </c>
    </row>
    <row r="3403" spans="1:6" x14ac:dyDescent="0.2">
      <c r="A3403" t="s">
        <v>13399</v>
      </c>
      <c r="B3403">
        <v>30</v>
      </c>
      <c r="C3403">
        <v>6773.39</v>
      </c>
      <c r="D3403">
        <v>6464.07</v>
      </c>
      <c r="E3403">
        <v>6514.09</v>
      </c>
      <c r="F3403">
        <v>6768.35</v>
      </c>
    </row>
    <row r="3404" spans="1:6" x14ac:dyDescent="0.2">
      <c r="A3404" t="s">
        <v>16390</v>
      </c>
      <c r="B3404">
        <v>5</v>
      </c>
      <c r="C3404">
        <v>590.61500000000001</v>
      </c>
      <c r="D3404">
        <v>622.96100000000001</v>
      </c>
      <c r="E3404">
        <v>634.41600000000005</v>
      </c>
      <c r="F3404">
        <v>669.54100000000005</v>
      </c>
    </row>
    <row r="3405" spans="1:6" x14ac:dyDescent="0.2">
      <c r="A3405" t="s">
        <v>4175</v>
      </c>
      <c r="B3405">
        <v>3</v>
      </c>
      <c r="C3405">
        <v>705.274</v>
      </c>
      <c r="D3405">
        <v>598.60500000000002</v>
      </c>
      <c r="E3405">
        <v>511.83499999999998</v>
      </c>
      <c r="F3405">
        <v>467.08100000000002</v>
      </c>
    </row>
    <row r="3406" spans="1:6" x14ac:dyDescent="0.2">
      <c r="A3406" t="s">
        <v>15814</v>
      </c>
      <c r="B3406">
        <v>17</v>
      </c>
      <c r="C3406">
        <v>3829.12</v>
      </c>
      <c r="D3406">
        <v>4486.7299999999996</v>
      </c>
      <c r="E3406">
        <v>4493.99</v>
      </c>
      <c r="F3406">
        <v>4323.26</v>
      </c>
    </row>
    <row r="3407" spans="1:6" x14ac:dyDescent="0.2">
      <c r="A3407" t="s">
        <v>586</v>
      </c>
      <c r="B3407">
        <v>13</v>
      </c>
      <c r="C3407">
        <v>2449.98</v>
      </c>
      <c r="D3407">
        <v>1832.25</v>
      </c>
      <c r="E3407">
        <v>1206.74</v>
      </c>
      <c r="F3407">
        <v>792.92600000000004</v>
      </c>
    </row>
    <row r="3408" spans="1:6" x14ac:dyDescent="0.2">
      <c r="A3408" t="s">
        <v>29393</v>
      </c>
      <c r="B3408">
        <v>9</v>
      </c>
      <c r="C3408">
        <v>894.88300000000004</v>
      </c>
      <c r="D3408">
        <v>1297.25</v>
      </c>
      <c r="E3408">
        <v>1688.23</v>
      </c>
      <c r="F3408">
        <v>2103.39</v>
      </c>
    </row>
    <row r="3409" spans="1:6" x14ac:dyDescent="0.2">
      <c r="A3409" t="s">
        <v>15650</v>
      </c>
      <c r="B3409">
        <v>4</v>
      </c>
      <c r="C3409">
        <v>1512.8</v>
      </c>
      <c r="D3409">
        <v>1445.93</v>
      </c>
      <c r="E3409">
        <v>1520.08</v>
      </c>
      <c r="F3409">
        <v>1607.28</v>
      </c>
    </row>
    <row r="3410" spans="1:6" x14ac:dyDescent="0.2">
      <c r="A3410" t="s">
        <v>4327</v>
      </c>
      <c r="B3410">
        <v>11</v>
      </c>
      <c r="C3410">
        <v>3829.89</v>
      </c>
      <c r="D3410">
        <v>3323.98</v>
      </c>
      <c r="E3410">
        <v>2902.31</v>
      </c>
      <c r="F3410">
        <v>2509.52</v>
      </c>
    </row>
    <row r="3411" spans="1:6" x14ac:dyDescent="0.2">
      <c r="A3411" t="s">
        <v>4092</v>
      </c>
      <c r="B3411">
        <v>14</v>
      </c>
      <c r="C3411">
        <v>6449.74</v>
      </c>
      <c r="D3411">
        <v>5957.35</v>
      </c>
      <c r="E3411">
        <v>4849.42</v>
      </c>
      <c r="F3411">
        <v>4431.78</v>
      </c>
    </row>
    <row r="3412" spans="1:6" x14ac:dyDescent="0.2">
      <c r="A3412" t="s">
        <v>15615</v>
      </c>
      <c r="B3412">
        <v>5</v>
      </c>
      <c r="C3412">
        <v>1833.96</v>
      </c>
      <c r="D3412">
        <v>1864.94</v>
      </c>
      <c r="E3412">
        <v>1985.45</v>
      </c>
      <c r="F3412">
        <v>1922.68</v>
      </c>
    </row>
    <row r="3413" spans="1:6" x14ac:dyDescent="0.2">
      <c r="A3413" t="s">
        <v>30646</v>
      </c>
      <c r="B3413">
        <v>4</v>
      </c>
      <c r="C3413">
        <v>327.52100000000002</v>
      </c>
      <c r="D3413">
        <v>1199.3499999999999</v>
      </c>
      <c r="E3413">
        <v>1470.43</v>
      </c>
      <c r="F3413">
        <v>1661.68</v>
      </c>
    </row>
    <row r="3414" spans="1:6" x14ac:dyDescent="0.2">
      <c r="A3414" t="s">
        <v>16780</v>
      </c>
      <c r="B3414">
        <v>7</v>
      </c>
      <c r="C3414">
        <v>1654.07</v>
      </c>
      <c r="D3414">
        <v>1751.99</v>
      </c>
      <c r="E3414">
        <v>1765.04</v>
      </c>
      <c r="F3414">
        <v>1920.6</v>
      </c>
    </row>
    <row r="3415" spans="1:6" x14ac:dyDescent="0.2">
      <c r="A3415" t="s">
        <v>9705</v>
      </c>
      <c r="B3415">
        <v>4</v>
      </c>
      <c r="C3415">
        <v>689.52</v>
      </c>
      <c r="D3415">
        <v>684.36199999999997</v>
      </c>
      <c r="E3415">
        <v>598.03599999999994</v>
      </c>
      <c r="F3415">
        <v>660.43700000000001</v>
      </c>
    </row>
    <row r="3416" spans="1:6" x14ac:dyDescent="0.2">
      <c r="A3416" t="s">
        <v>19053</v>
      </c>
      <c r="B3416">
        <v>18</v>
      </c>
      <c r="C3416">
        <v>6615.01</v>
      </c>
      <c r="D3416">
        <v>7498.63</v>
      </c>
      <c r="E3416">
        <v>7808.57</v>
      </c>
      <c r="F3416">
        <v>8240.0400000000009</v>
      </c>
    </row>
    <row r="3417" spans="1:6" x14ac:dyDescent="0.2">
      <c r="A3417" t="s">
        <v>26504</v>
      </c>
      <c r="B3417">
        <v>12</v>
      </c>
      <c r="C3417">
        <v>1694.15</v>
      </c>
      <c r="D3417">
        <v>2374.52</v>
      </c>
      <c r="E3417">
        <v>2764.72</v>
      </c>
      <c r="F3417">
        <v>2971.84</v>
      </c>
    </row>
    <row r="3418" spans="1:6" x14ac:dyDescent="0.2">
      <c r="A3418" t="s">
        <v>26122</v>
      </c>
      <c r="B3418">
        <v>12</v>
      </c>
      <c r="C3418">
        <v>1811.49</v>
      </c>
      <c r="D3418">
        <v>2514.1999999999998</v>
      </c>
      <c r="E3418">
        <v>2744.04</v>
      </c>
      <c r="F3418">
        <v>3244.81</v>
      </c>
    </row>
    <row r="3419" spans="1:6" x14ac:dyDescent="0.2">
      <c r="A3419" t="s">
        <v>4613</v>
      </c>
      <c r="B3419">
        <v>1</v>
      </c>
      <c r="C3419">
        <v>130.95500000000001</v>
      </c>
      <c r="D3419">
        <v>110.619</v>
      </c>
      <c r="E3419">
        <v>95.8352</v>
      </c>
      <c r="F3419">
        <v>89.269099999999995</v>
      </c>
    </row>
    <row r="3420" spans="1:6" x14ac:dyDescent="0.2">
      <c r="A3420" t="s">
        <v>23183</v>
      </c>
      <c r="B3420">
        <v>8</v>
      </c>
      <c r="C3420">
        <v>3029.52</v>
      </c>
      <c r="D3420">
        <v>3155.8</v>
      </c>
      <c r="E3420">
        <v>3604.66</v>
      </c>
      <c r="F3420">
        <v>4172.84</v>
      </c>
    </row>
    <row r="3421" spans="1:6" x14ac:dyDescent="0.2">
      <c r="A3421" t="s">
        <v>29326</v>
      </c>
      <c r="B3421">
        <v>15</v>
      </c>
      <c r="C3421">
        <v>1843.12</v>
      </c>
      <c r="D3421">
        <v>3209.7</v>
      </c>
      <c r="E3421">
        <v>4026.79</v>
      </c>
      <c r="F3421">
        <v>4660.33</v>
      </c>
    </row>
    <row r="3422" spans="1:6" x14ac:dyDescent="0.2">
      <c r="A3422" t="s">
        <v>10383</v>
      </c>
      <c r="B3422">
        <v>3</v>
      </c>
      <c r="C3422">
        <v>577.08399999999995</v>
      </c>
      <c r="D3422">
        <v>534.81600000000003</v>
      </c>
      <c r="E3422">
        <v>510.94099999999997</v>
      </c>
      <c r="F3422">
        <v>523.80600000000004</v>
      </c>
    </row>
    <row r="3423" spans="1:6" x14ac:dyDescent="0.2">
      <c r="A3423" t="s">
        <v>30504</v>
      </c>
      <c r="B3423">
        <v>27</v>
      </c>
      <c r="C3423">
        <v>4817.25</v>
      </c>
      <c r="D3423">
        <v>6316.57</v>
      </c>
      <c r="E3423">
        <v>9715.48</v>
      </c>
      <c r="F3423">
        <v>12709.7</v>
      </c>
    </row>
    <row r="3424" spans="1:6" x14ac:dyDescent="0.2">
      <c r="A3424" t="s">
        <v>8292</v>
      </c>
      <c r="B3424">
        <v>89</v>
      </c>
      <c r="C3424">
        <v>33541.9</v>
      </c>
      <c r="D3424">
        <v>30388.6</v>
      </c>
      <c r="E3424">
        <v>28907.7</v>
      </c>
      <c r="F3424">
        <v>27320.3</v>
      </c>
    </row>
    <row r="3425" spans="1:6" x14ac:dyDescent="0.2">
      <c r="A3425" t="s">
        <v>542</v>
      </c>
      <c r="B3425">
        <v>20</v>
      </c>
      <c r="C3425">
        <v>6929.37</v>
      </c>
      <c r="D3425">
        <v>5624.67</v>
      </c>
      <c r="E3425">
        <v>3566.07</v>
      </c>
      <c r="F3425">
        <v>2050.1799999999998</v>
      </c>
    </row>
    <row r="3426" spans="1:6" x14ac:dyDescent="0.2">
      <c r="A3426" t="s">
        <v>22148</v>
      </c>
      <c r="B3426">
        <v>51</v>
      </c>
      <c r="C3426">
        <v>10943.1</v>
      </c>
      <c r="D3426">
        <v>11765</v>
      </c>
      <c r="E3426">
        <v>13002.7</v>
      </c>
      <c r="F3426">
        <v>14657.3</v>
      </c>
    </row>
    <row r="3427" spans="1:6" x14ac:dyDescent="0.2">
      <c r="A3427" t="s">
        <v>22040</v>
      </c>
      <c r="B3427">
        <v>43</v>
      </c>
      <c r="C3427">
        <v>7334.95</v>
      </c>
      <c r="D3427">
        <v>9340.8799999999992</v>
      </c>
      <c r="E3427">
        <v>9610.16</v>
      </c>
      <c r="F3427">
        <v>10649.2</v>
      </c>
    </row>
    <row r="3428" spans="1:6" x14ac:dyDescent="0.2">
      <c r="A3428" t="s">
        <v>9301</v>
      </c>
      <c r="B3428">
        <v>107</v>
      </c>
      <c r="C3428">
        <v>36705.800000000003</v>
      </c>
      <c r="D3428">
        <v>35436.9</v>
      </c>
      <c r="E3428">
        <v>33410.5</v>
      </c>
      <c r="F3428">
        <v>31900.5</v>
      </c>
    </row>
    <row r="3429" spans="1:6" x14ac:dyDescent="0.2">
      <c r="A3429" t="s">
        <v>28338</v>
      </c>
      <c r="B3429">
        <v>3</v>
      </c>
      <c r="C3429">
        <v>103.456</v>
      </c>
      <c r="D3429">
        <v>270.60899999999998</v>
      </c>
      <c r="E3429">
        <v>298.995</v>
      </c>
      <c r="F3429">
        <v>286.584</v>
      </c>
    </row>
    <row r="3430" spans="1:6" x14ac:dyDescent="0.2">
      <c r="A3430" t="s">
        <v>5830</v>
      </c>
      <c r="B3430">
        <v>3</v>
      </c>
      <c r="C3430">
        <v>1845.26</v>
      </c>
      <c r="D3430">
        <v>1760.44</v>
      </c>
      <c r="E3430">
        <v>1892.47</v>
      </c>
      <c r="F3430">
        <v>1020.68</v>
      </c>
    </row>
    <row r="3431" spans="1:6" x14ac:dyDescent="0.2">
      <c r="A3431" t="s">
        <v>22993</v>
      </c>
      <c r="B3431">
        <v>8</v>
      </c>
      <c r="C3431">
        <v>1629.29</v>
      </c>
      <c r="D3431">
        <v>1899.3</v>
      </c>
      <c r="E3431">
        <v>2132.65</v>
      </c>
      <c r="F3431">
        <v>2281.98</v>
      </c>
    </row>
    <row r="3432" spans="1:6" x14ac:dyDescent="0.2">
      <c r="A3432" t="s">
        <v>7036</v>
      </c>
      <c r="B3432">
        <v>1</v>
      </c>
      <c r="C3432">
        <v>270.892</v>
      </c>
      <c r="D3432">
        <v>254.941</v>
      </c>
      <c r="E3432">
        <v>236.50700000000001</v>
      </c>
      <c r="F3432">
        <v>208.80799999999999</v>
      </c>
    </row>
    <row r="3433" spans="1:6" x14ac:dyDescent="0.2">
      <c r="A3433" t="s">
        <v>3041</v>
      </c>
      <c r="B3433">
        <v>9</v>
      </c>
      <c r="C3433">
        <v>1798.38</v>
      </c>
      <c r="D3433">
        <v>1531.01</v>
      </c>
      <c r="E3433">
        <v>1229.94</v>
      </c>
      <c r="F3433">
        <v>1081.76</v>
      </c>
    </row>
    <row r="3434" spans="1:6" x14ac:dyDescent="0.2">
      <c r="A3434" t="s">
        <v>23259</v>
      </c>
      <c r="B3434">
        <v>62</v>
      </c>
      <c r="C3434">
        <v>14035.8</v>
      </c>
      <c r="D3434">
        <v>18341.3</v>
      </c>
      <c r="E3434">
        <v>20001.5</v>
      </c>
      <c r="F3434">
        <v>20766.900000000001</v>
      </c>
    </row>
    <row r="3435" spans="1:6" x14ac:dyDescent="0.2">
      <c r="A3435" t="s">
        <v>25754</v>
      </c>
      <c r="B3435">
        <v>7</v>
      </c>
      <c r="C3435">
        <v>1613.32</v>
      </c>
      <c r="D3435">
        <v>2454.56</v>
      </c>
      <c r="E3435">
        <v>2670.83</v>
      </c>
      <c r="F3435">
        <v>2868.94</v>
      </c>
    </row>
    <row r="3436" spans="1:6" x14ac:dyDescent="0.2">
      <c r="A3436" t="s">
        <v>10925</v>
      </c>
      <c r="B3436">
        <v>5</v>
      </c>
      <c r="C3436">
        <v>683.35500000000002</v>
      </c>
      <c r="D3436">
        <v>732.52700000000004</v>
      </c>
      <c r="E3436">
        <v>673.57299999999998</v>
      </c>
      <c r="F3436">
        <v>661.74699999999996</v>
      </c>
    </row>
    <row r="3437" spans="1:6" x14ac:dyDescent="0.2">
      <c r="A3437" t="s">
        <v>28266</v>
      </c>
      <c r="B3437">
        <v>3</v>
      </c>
      <c r="C3437">
        <v>596.68799999999999</v>
      </c>
      <c r="D3437">
        <v>861.25900000000001</v>
      </c>
      <c r="E3437">
        <v>1013.96</v>
      </c>
      <c r="F3437">
        <v>1253.02</v>
      </c>
    </row>
    <row r="3438" spans="1:6" x14ac:dyDescent="0.2">
      <c r="A3438" t="s">
        <v>30445</v>
      </c>
      <c r="B3438">
        <v>3</v>
      </c>
      <c r="C3438">
        <v>624.68899999999996</v>
      </c>
      <c r="D3438">
        <v>907.62300000000005</v>
      </c>
      <c r="E3438">
        <v>1297.5999999999999</v>
      </c>
      <c r="F3438">
        <v>1757.64</v>
      </c>
    </row>
    <row r="3439" spans="1:6" x14ac:dyDescent="0.2">
      <c r="A3439" t="s">
        <v>27967</v>
      </c>
      <c r="B3439">
        <v>2</v>
      </c>
      <c r="C3439">
        <v>386.46199999999999</v>
      </c>
      <c r="D3439">
        <v>547.404</v>
      </c>
      <c r="E3439">
        <v>657.04300000000001</v>
      </c>
      <c r="F3439">
        <v>767.10699999999997</v>
      </c>
    </row>
    <row r="3440" spans="1:6" x14ac:dyDescent="0.2">
      <c r="A3440" t="s">
        <v>28258</v>
      </c>
      <c r="B3440">
        <v>15</v>
      </c>
      <c r="C3440">
        <v>3395.9</v>
      </c>
      <c r="D3440">
        <v>4451.0200000000004</v>
      </c>
      <c r="E3440">
        <v>5423.16</v>
      </c>
      <c r="F3440">
        <v>6774.7</v>
      </c>
    </row>
    <row r="3441" spans="1:6" x14ac:dyDescent="0.2">
      <c r="A3441" t="s">
        <v>25071</v>
      </c>
      <c r="B3441">
        <v>1</v>
      </c>
      <c r="C3441">
        <v>139.01900000000001</v>
      </c>
      <c r="D3441">
        <v>136.88300000000001</v>
      </c>
      <c r="E3441">
        <v>164.55799999999999</v>
      </c>
      <c r="F3441">
        <v>202.029</v>
      </c>
    </row>
    <row r="3442" spans="1:6" x14ac:dyDescent="0.2">
      <c r="A3442" t="s">
        <v>2638</v>
      </c>
      <c r="B3442">
        <v>22</v>
      </c>
      <c r="C3442">
        <v>11094</v>
      </c>
      <c r="D3442">
        <v>10024.799999999999</v>
      </c>
      <c r="E3442">
        <v>8298.3799999999992</v>
      </c>
      <c r="F3442">
        <v>5915.38</v>
      </c>
    </row>
    <row r="3443" spans="1:6" x14ac:dyDescent="0.2">
      <c r="A3443" t="s">
        <v>4167</v>
      </c>
      <c r="B3443">
        <v>1</v>
      </c>
      <c r="C3443">
        <v>105.611</v>
      </c>
      <c r="D3443">
        <v>84.918700000000001</v>
      </c>
      <c r="E3443">
        <v>78.216899999999995</v>
      </c>
      <c r="F3443">
        <v>64.797899999999998</v>
      </c>
    </row>
    <row r="3444" spans="1:6" x14ac:dyDescent="0.2">
      <c r="A3444" t="s">
        <v>4096</v>
      </c>
      <c r="B3444">
        <v>3</v>
      </c>
      <c r="C3444">
        <v>374.75400000000002</v>
      </c>
      <c r="D3444">
        <v>332.363</v>
      </c>
      <c r="E3444">
        <v>270.62400000000002</v>
      </c>
      <c r="F3444">
        <v>258.346</v>
      </c>
    </row>
    <row r="3445" spans="1:6" x14ac:dyDescent="0.2">
      <c r="A3445" t="s">
        <v>26791</v>
      </c>
      <c r="B3445">
        <v>8</v>
      </c>
      <c r="C3445">
        <v>858.279</v>
      </c>
      <c r="D3445">
        <v>1622.92</v>
      </c>
      <c r="E3445">
        <v>1726.96</v>
      </c>
      <c r="F3445">
        <v>1820.64</v>
      </c>
    </row>
    <row r="3446" spans="1:6" x14ac:dyDescent="0.2">
      <c r="A3446" t="s">
        <v>26197</v>
      </c>
      <c r="B3446">
        <v>16</v>
      </c>
      <c r="C3446">
        <v>2476.0500000000002</v>
      </c>
      <c r="D3446">
        <v>3818.01</v>
      </c>
      <c r="E3446">
        <v>4177.2299999999996</v>
      </c>
      <c r="F3446">
        <v>4575.47</v>
      </c>
    </row>
    <row r="3447" spans="1:6" x14ac:dyDescent="0.2">
      <c r="A3447" t="s">
        <v>13987</v>
      </c>
      <c r="B3447">
        <v>70</v>
      </c>
      <c r="C3447">
        <v>16343.1</v>
      </c>
      <c r="D3447">
        <v>17181.599999999999</v>
      </c>
      <c r="E3447">
        <v>16503.599999999999</v>
      </c>
      <c r="F3447">
        <v>17595.400000000001</v>
      </c>
    </row>
    <row r="3448" spans="1:6" x14ac:dyDescent="0.2">
      <c r="A3448" t="s">
        <v>27850</v>
      </c>
      <c r="B3448">
        <v>3</v>
      </c>
      <c r="C3448">
        <v>467.31200000000001</v>
      </c>
      <c r="D3448">
        <v>715.61699999999996</v>
      </c>
      <c r="E3448">
        <v>834.22900000000004</v>
      </c>
      <c r="F3448">
        <v>956.02700000000004</v>
      </c>
    </row>
    <row r="3449" spans="1:6" x14ac:dyDescent="0.2">
      <c r="A3449" t="s">
        <v>9066</v>
      </c>
      <c r="B3449">
        <v>38</v>
      </c>
      <c r="C3449">
        <v>12234.2</v>
      </c>
      <c r="D3449">
        <v>11678.7</v>
      </c>
      <c r="E3449">
        <v>10804.8</v>
      </c>
      <c r="F3449">
        <v>10716.1</v>
      </c>
    </row>
    <row r="3450" spans="1:6" x14ac:dyDescent="0.2">
      <c r="A3450" t="s">
        <v>16147</v>
      </c>
      <c r="B3450">
        <v>15</v>
      </c>
      <c r="C3450">
        <v>5241.62</v>
      </c>
      <c r="D3450">
        <v>5432.79</v>
      </c>
      <c r="E3450">
        <v>5508.74</v>
      </c>
      <c r="F3450">
        <v>5900.4</v>
      </c>
    </row>
    <row r="3451" spans="1:6" x14ac:dyDescent="0.2">
      <c r="A3451" t="s">
        <v>19812</v>
      </c>
      <c r="B3451">
        <v>30</v>
      </c>
      <c r="C3451">
        <v>8879.2900000000009</v>
      </c>
      <c r="D3451">
        <v>10588</v>
      </c>
      <c r="E3451">
        <v>11058.2</v>
      </c>
      <c r="F3451">
        <v>11475.3</v>
      </c>
    </row>
    <row r="3452" spans="1:6" x14ac:dyDescent="0.2">
      <c r="A3452" t="s">
        <v>4275</v>
      </c>
      <c r="B3452">
        <v>11</v>
      </c>
      <c r="C3452">
        <v>3000.5</v>
      </c>
      <c r="D3452">
        <v>2717.92</v>
      </c>
      <c r="E3452">
        <v>2261.73</v>
      </c>
      <c r="F3452">
        <v>2052.6</v>
      </c>
    </row>
    <row r="3453" spans="1:6" x14ac:dyDescent="0.2">
      <c r="A3453" t="s">
        <v>31170</v>
      </c>
      <c r="B3453">
        <v>13</v>
      </c>
      <c r="C3453">
        <v>1273.43</v>
      </c>
      <c r="D3453">
        <v>2296.7800000000002</v>
      </c>
      <c r="E3453">
        <v>3453.76</v>
      </c>
      <c r="F3453">
        <v>4451.88</v>
      </c>
    </row>
    <row r="3454" spans="1:6" x14ac:dyDescent="0.2">
      <c r="A3454" t="s">
        <v>3073</v>
      </c>
      <c r="B3454">
        <v>3</v>
      </c>
      <c r="C3454">
        <v>1251.04</v>
      </c>
      <c r="D3454">
        <v>1076.47</v>
      </c>
      <c r="E3454">
        <v>894.33699999999999</v>
      </c>
      <c r="F3454">
        <v>727.24199999999996</v>
      </c>
    </row>
    <row r="3455" spans="1:6" x14ac:dyDescent="0.2">
      <c r="A3455" t="s">
        <v>20347</v>
      </c>
      <c r="B3455">
        <v>1</v>
      </c>
      <c r="C3455">
        <v>376.19099999999997</v>
      </c>
      <c r="D3455">
        <v>387.392</v>
      </c>
      <c r="E3455">
        <v>411.166</v>
      </c>
      <c r="F3455">
        <v>483.274</v>
      </c>
    </row>
    <row r="3456" spans="1:6" x14ac:dyDescent="0.2">
      <c r="A3456" t="s">
        <v>30019</v>
      </c>
      <c r="B3456">
        <v>9</v>
      </c>
      <c r="C3456">
        <v>954.95699999999999</v>
      </c>
      <c r="D3456">
        <v>2069.7600000000002</v>
      </c>
      <c r="E3456">
        <v>2582.52</v>
      </c>
      <c r="F3456">
        <v>3098.41</v>
      </c>
    </row>
    <row r="3457" spans="1:6" x14ac:dyDescent="0.2">
      <c r="A3457" t="s">
        <v>29547</v>
      </c>
      <c r="B3457">
        <v>4</v>
      </c>
      <c r="C3457">
        <v>267.93099999999998</v>
      </c>
      <c r="D3457">
        <v>504.28699999999998</v>
      </c>
      <c r="E3457">
        <v>603.41499999999996</v>
      </c>
      <c r="F3457">
        <v>760.42100000000005</v>
      </c>
    </row>
    <row r="3458" spans="1:6" x14ac:dyDescent="0.2">
      <c r="A3458" t="s">
        <v>30322</v>
      </c>
      <c r="B3458">
        <v>6</v>
      </c>
      <c r="C3458">
        <v>440.35</v>
      </c>
      <c r="D3458">
        <v>1292.46</v>
      </c>
      <c r="E3458">
        <v>1545.18</v>
      </c>
      <c r="F3458">
        <v>1850.61</v>
      </c>
    </row>
    <row r="3459" spans="1:6" x14ac:dyDescent="0.2">
      <c r="A3459" t="s">
        <v>31560</v>
      </c>
      <c r="B3459">
        <v>1</v>
      </c>
      <c r="C3459">
        <v>0</v>
      </c>
      <c r="D3459">
        <v>122.379</v>
      </c>
      <c r="E3459">
        <v>134.53800000000001</v>
      </c>
      <c r="F3459">
        <v>154.619</v>
      </c>
    </row>
    <row r="3460" spans="1:6" x14ac:dyDescent="0.2">
      <c r="A3460" t="s">
        <v>25940</v>
      </c>
      <c r="B3460">
        <v>24</v>
      </c>
      <c r="C3460">
        <v>3212.1</v>
      </c>
      <c r="D3460">
        <v>4689.1899999999996</v>
      </c>
      <c r="E3460">
        <v>5018.33</v>
      </c>
      <c r="F3460">
        <v>5824.58</v>
      </c>
    </row>
    <row r="3461" spans="1:6" x14ac:dyDescent="0.2">
      <c r="A3461" t="s">
        <v>29290</v>
      </c>
      <c r="B3461">
        <v>6</v>
      </c>
      <c r="C3461">
        <v>546.31700000000001</v>
      </c>
      <c r="D3461">
        <v>943.23299999999995</v>
      </c>
      <c r="E3461">
        <v>1205.79</v>
      </c>
      <c r="F3461">
        <v>1337.64</v>
      </c>
    </row>
    <row r="3462" spans="1:6" x14ac:dyDescent="0.2">
      <c r="A3462" t="s">
        <v>11226</v>
      </c>
      <c r="B3462">
        <v>1</v>
      </c>
      <c r="C3462">
        <v>196.29</v>
      </c>
      <c r="D3462">
        <v>164.42400000000001</v>
      </c>
      <c r="E3462">
        <v>173.012</v>
      </c>
      <c r="F3462">
        <v>170.04400000000001</v>
      </c>
    </row>
    <row r="3463" spans="1:6" x14ac:dyDescent="0.2">
      <c r="A3463" t="s">
        <v>15866</v>
      </c>
      <c r="B3463">
        <v>1</v>
      </c>
      <c r="C3463">
        <v>169.84</v>
      </c>
      <c r="D3463">
        <v>156.821</v>
      </c>
      <c r="E3463">
        <v>163.191</v>
      </c>
      <c r="F3463">
        <v>183.607</v>
      </c>
    </row>
    <row r="3464" spans="1:6" x14ac:dyDescent="0.2">
      <c r="A3464" t="s">
        <v>30570</v>
      </c>
      <c r="B3464">
        <v>1</v>
      </c>
      <c r="C3464">
        <v>0</v>
      </c>
      <c r="D3464">
        <v>100.312</v>
      </c>
      <c r="E3464">
        <v>102.926</v>
      </c>
      <c r="F3464">
        <v>100.61199999999999</v>
      </c>
    </row>
    <row r="3465" spans="1:6" x14ac:dyDescent="0.2">
      <c r="A3465" t="s">
        <v>22176</v>
      </c>
      <c r="B3465">
        <v>2</v>
      </c>
      <c r="C3465">
        <v>116.52</v>
      </c>
      <c r="D3465">
        <v>244.84</v>
      </c>
      <c r="E3465">
        <v>253.214</v>
      </c>
      <c r="F3465">
        <v>187.304</v>
      </c>
    </row>
    <row r="3466" spans="1:6" x14ac:dyDescent="0.2">
      <c r="A3466" t="s">
        <v>15103</v>
      </c>
      <c r="B3466">
        <v>1</v>
      </c>
      <c r="C3466">
        <v>359.43700000000001</v>
      </c>
      <c r="D3466">
        <v>345.21499999999997</v>
      </c>
      <c r="E3466">
        <v>344.57400000000001</v>
      </c>
      <c r="F3466">
        <v>390.46300000000002</v>
      </c>
    </row>
    <row r="3467" spans="1:6" x14ac:dyDescent="0.2">
      <c r="A3467" t="s">
        <v>5057</v>
      </c>
      <c r="B3467">
        <v>16</v>
      </c>
      <c r="C3467">
        <v>3224.2</v>
      </c>
      <c r="D3467">
        <v>3061.34</v>
      </c>
      <c r="E3467">
        <v>2588.42</v>
      </c>
      <c r="F3467">
        <v>2334.0500000000002</v>
      </c>
    </row>
    <row r="3468" spans="1:6" x14ac:dyDescent="0.2">
      <c r="A3468" t="s">
        <v>16171</v>
      </c>
      <c r="B3468">
        <v>13</v>
      </c>
      <c r="C3468">
        <v>2175.1</v>
      </c>
      <c r="D3468">
        <v>2256.4</v>
      </c>
      <c r="E3468">
        <v>2256.69</v>
      </c>
      <c r="F3468">
        <v>2481.0100000000002</v>
      </c>
    </row>
    <row r="3469" spans="1:6" x14ac:dyDescent="0.2">
      <c r="A3469" t="s">
        <v>31568</v>
      </c>
      <c r="B3469">
        <v>6</v>
      </c>
      <c r="C3469">
        <v>381.72800000000001</v>
      </c>
      <c r="D3469">
        <v>847.40300000000002</v>
      </c>
      <c r="E3469">
        <v>1282.18</v>
      </c>
      <c r="F3469">
        <v>1630.05</v>
      </c>
    </row>
    <row r="3470" spans="1:6" x14ac:dyDescent="0.2">
      <c r="A3470" t="s">
        <v>18315</v>
      </c>
      <c r="B3470">
        <v>9</v>
      </c>
      <c r="C3470">
        <v>1648.9</v>
      </c>
      <c r="D3470">
        <v>1989.75</v>
      </c>
      <c r="E3470">
        <v>2007.08</v>
      </c>
      <c r="F3470">
        <v>2066.59</v>
      </c>
    </row>
    <row r="3471" spans="1:6" x14ac:dyDescent="0.2">
      <c r="A3471" t="s">
        <v>18187</v>
      </c>
      <c r="B3471">
        <v>46</v>
      </c>
      <c r="C3471">
        <v>13116.5</v>
      </c>
      <c r="D3471">
        <v>15274.7</v>
      </c>
      <c r="E3471">
        <v>16070.6</v>
      </c>
      <c r="F3471">
        <v>15636.1</v>
      </c>
    </row>
    <row r="3472" spans="1:6" x14ac:dyDescent="0.2">
      <c r="A3472" t="s">
        <v>32096</v>
      </c>
      <c r="B3472">
        <v>1</v>
      </c>
      <c r="C3472">
        <v>75.277799999999999</v>
      </c>
      <c r="D3472">
        <v>109.89400000000001</v>
      </c>
      <c r="E3472">
        <v>195.13</v>
      </c>
      <c r="F3472">
        <v>326.67700000000002</v>
      </c>
    </row>
    <row r="3473" spans="1:6" x14ac:dyDescent="0.2">
      <c r="A3473" t="s">
        <v>25833</v>
      </c>
      <c r="B3473">
        <v>8</v>
      </c>
      <c r="C3473">
        <v>1493.52</v>
      </c>
      <c r="D3473">
        <v>1795.48</v>
      </c>
      <c r="E3473">
        <v>2072.08</v>
      </c>
      <c r="F3473">
        <v>2422.0100000000002</v>
      </c>
    </row>
    <row r="3474" spans="1:6" x14ac:dyDescent="0.2">
      <c r="A3474" t="s">
        <v>14603</v>
      </c>
      <c r="B3474">
        <v>43</v>
      </c>
      <c r="C3474">
        <v>15356.2</v>
      </c>
      <c r="D3474">
        <v>15572.4</v>
      </c>
      <c r="E3474">
        <v>16322.8</v>
      </c>
      <c r="F3474">
        <v>15608.1</v>
      </c>
    </row>
    <row r="3475" spans="1:6" x14ac:dyDescent="0.2">
      <c r="A3475" t="s">
        <v>29691</v>
      </c>
      <c r="B3475">
        <v>3</v>
      </c>
      <c r="C3475">
        <v>142.17099999999999</v>
      </c>
      <c r="D3475">
        <v>412.37700000000001</v>
      </c>
      <c r="E3475">
        <v>438.666</v>
      </c>
      <c r="F3475">
        <v>557.27200000000005</v>
      </c>
    </row>
    <row r="3476" spans="1:6" x14ac:dyDescent="0.2">
      <c r="A3476" t="s">
        <v>11899</v>
      </c>
      <c r="B3476">
        <v>3</v>
      </c>
      <c r="C3476">
        <v>845.75800000000004</v>
      </c>
      <c r="D3476">
        <v>756.06799999999998</v>
      </c>
      <c r="E3476">
        <v>758.95500000000004</v>
      </c>
      <c r="F3476">
        <v>791.62</v>
      </c>
    </row>
    <row r="3477" spans="1:6" x14ac:dyDescent="0.2">
      <c r="A3477" t="s">
        <v>14726</v>
      </c>
      <c r="B3477">
        <v>14</v>
      </c>
      <c r="C3477">
        <v>3108.47</v>
      </c>
      <c r="D3477">
        <v>3126.42</v>
      </c>
      <c r="E3477">
        <v>3142.77</v>
      </c>
      <c r="F3477">
        <v>3309.58</v>
      </c>
    </row>
    <row r="3478" spans="1:6" x14ac:dyDescent="0.2">
      <c r="A3478" t="s">
        <v>9545</v>
      </c>
      <c r="B3478">
        <v>6</v>
      </c>
      <c r="C3478">
        <v>865.471</v>
      </c>
      <c r="D3478">
        <v>848.1</v>
      </c>
      <c r="E3478">
        <v>777.64300000000003</v>
      </c>
      <c r="F3478">
        <v>784.00800000000004</v>
      </c>
    </row>
    <row r="3479" spans="1:6" x14ac:dyDescent="0.2">
      <c r="A3479" t="s">
        <v>112</v>
      </c>
      <c r="B3479">
        <v>2</v>
      </c>
      <c r="C3479">
        <v>460.51299999999998</v>
      </c>
      <c r="D3479">
        <v>312.71499999999997</v>
      </c>
      <c r="E3479">
        <v>134.857</v>
      </c>
      <c r="F3479">
        <v>0</v>
      </c>
    </row>
    <row r="3480" spans="1:6" x14ac:dyDescent="0.2">
      <c r="A3480" t="s">
        <v>8078</v>
      </c>
      <c r="B3480">
        <v>2</v>
      </c>
      <c r="C3480">
        <v>277.55</v>
      </c>
      <c r="D3480">
        <v>237.96600000000001</v>
      </c>
      <c r="E3480">
        <v>236.333</v>
      </c>
      <c r="F3480">
        <v>214.02600000000001</v>
      </c>
    </row>
    <row r="3481" spans="1:6" x14ac:dyDescent="0.2">
      <c r="A3481" t="s">
        <v>7660</v>
      </c>
      <c r="B3481">
        <v>2</v>
      </c>
      <c r="C3481">
        <v>610.70899999999995</v>
      </c>
      <c r="D3481">
        <v>837.798</v>
      </c>
      <c r="E3481">
        <v>651.73500000000001</v>
      </c>
      <c r="F3481">
        <v>598.505</v>
      </c>
    </row>
    <row r="3482" spans="1:6" x14ac:dyDescent="0.2">
      <c r="A3482" t="s">
        <v>1025</v>
      </c>
      <c r="B3482">
        <v>1</v>
      </c>
      <c r="C3482">
        <v>107.048</v>
      </c>
      <c r="D3482">
        <v>84.515299999999996</v>
      </c>
      <c r="E3482">
        <v>55.133699999999997</v>
      </c>
      <c r="F3482">
        <v>47.970199999999998</v>
      </c>
    </row>
    <row r="3483" spans="1:6" x14ac:dyDescent="0.2">
      <c r="A3483" t="s">
        <v>2678</v>
      </c>
      <c r="B3483">
        <v>5</v>
      </c>
      <c r="C3483">
        <v>1264.22</v>
      </c>
      <c r="D3483">
        <v>1060.75</v>
      </c>
      <c r="E3483">
        <v>929.91800000000001</v>
      </c>
      <c r="F3483">
        <v>639.77499999999998</v>
      </c>
    </row>
    <row r="3484" spans="1:6" x14ac:dyDescent="0.2">
      <c r="A3484" t="s">
        <v>12796</v>
      </c>
      <c r="B3484">
        <v>1</v>
      </c>
      <c r="C3484">
        <v>82.606899999999996</v>
      </c>
      <c r="D3484">
        <v>82.117500000000007</v>
      </c>
      <c r="E3484">
        <v>71.860900000000001</v>
      </c>
      <c r="F3484">
        <v>91.130399999999995</v>
      </c>
    </row>
    <row r="3485" spans="1:6" x14ac:dyDescent="0.2">
      <c r="A3485" t="s">
        <v>18689</v>
      </c>
      <c r="B3485">
        <v>17</v>
      </c>
      <c r="C3485">
        <v>2393.94</v>
      </c>
      <c r="D3485">
        <v>3167.45</v>
      </c>
      <c r="E3485">
        <v>3080.61</v>
      </c>
      <c r="F3485">
        <v>3203.93</v>
      </c>
    </row>
    <row r="3486" spans="1:6" x14ac:dyDescent="0.2">
      <c r="A3486" t="s">
        <v>27490</v>
      </c>
      <c r="B3486">
        <v>4</v>
      </c>
      <c r="C3486">
        <v>385.62599999999998</v>
      </c>
      <c r="D3486">
        <v>756.28099999999995</v>
      </c>
      <c r="E3486">
        <v>800.96100000000001</v>
      </c>
      <c r="F3486">
        <v>888.952</v>
      </c>
    </row>
    <row r="3487" spans="1:6" x14ac:dyDescent="0.2">
      <c r="A3487" t="s">
        <v>20000</v>
      </c>
      <c r="B3487">
        <v>4</v>
      </c>
      <c r="C3487">
        <v>975.77200000000005</v>
      </c>
      <c r="D3487">
        <v>1086.96</v>
      </c>
      <c r="E3487">
        <v>1190.26</v>
      </c>
      <c r="F3487">
        <v>1206.52</v>
      </c>
    </row>
    <row r="3488" spans="1:6" x14ac:dyDescent="0.2">
      <c r="A3488" t="s">
        <v>27312</v>
      </c>
      <c r="B3488">
        <v>3</v>
      </c>
      <c r="C3488">
        <v>1088.5899999999999</v>
      </c>
      <c r="D3488">
        <v>1270.1600000000001</v>
      </c>
      <c r="E3488">
        <v>1541.32</v>
      </c>
      <c r="F3488">
        <v>1917.9</v>
      </c>
    </row>
    <row r="3489" spans="1:6" x14ac:dyDescent="0.2">
      <c r="A3489" t="s">
        <v>5862</v>
      </c>
      <c r="B3489">
        <v>7</v>
      </c>
      <c r="C3489">
        <v>2187.4299999999998</v>
      </c>
      <c r="D3489">
        <v>2170.65</v>
      </c>
      <c r="E3489">
        <v>1879.02</v>
      </c>
      <c r="F3489">
        <v>1651.33</v>
      </c>
    </row>
    <row r="3490" spans="1:6" x14ac:dyDescent="0.2">
      <c r="A3490" t="s">
        <v>32435</v>
      </c>
      <c r="B3490">
        <v>16</v>
      </c>
      <c r="C3490">
        <v>0</v>
      </c>
      <c r="D3490">
        <v>767.21100000000001</v>
      </c>
      <c r="E3490">
        <v>5886.71</v>
      </c>
      <c r="F3490">
        <v>10227</v>
      </c>
    </row>
    <row r="3491" spans="1:6" x14ac:dyDescent="0.2">
      <c r="A3491" t="s">
        <v>789</v>
      </c>
      <c r="B3491">
        <v>2</v>
      </c>
      <c r="C3491">
        <v>606.61900000000003</v>
      </c>
      <c r="D3491">
        <v>500.654</v>
      </c>
      <c r="E3491">
        <v>341.29399999999998</v>
      </c>
      <c r="F3491">
        <v>216.786</v>
      </c>
    </row>
    <row r="3492" spans="1:6" x14ac:dyDescent="0.2">
      <c r="A3492" t="s">
        <v>5818</v>
      </c>
      <c r="B3492">
        <v>1</v>
      </c>
      <c r="C3492">
        <v>207.61799999999999</v>
      </c>
      <c r="D3492">
        <v>164.68700000000001</v>
      </c>
      <c r="E3492">
        <v>155.81399999999999</v>
      </c>
      <c r="F3492">
        <v>144.833</v>
      </c>
    </row>
    <row r="3493" spans="1:6" x14ac:dyDescent="0.2">
      <c r="A3493" t="s">
        <v>31446</v>
      </c>
      <c r="B3493">
        <v>1</v>
      </c>
      <c r="C3493">
        <v>0</v>
      </c>
      <c r="D3493">
        <v>107.122</v>
      </c>
      <c r="E3493">
        <v>113.01900000000001</v>
      </c>
      <c r="F3493">
        <v>135.70400000000001</v>
      </c>
    </row>
    <row r="3494" spans="1:6" x14ac:dyDescent="0.2">
      <c r="A3494" t="s">
        <v>1991</v>
      </c>
      <c r="B3494">
        <v>6</v>
      </c>
      <c r="C3494">
        <v>1081.56</v>
      </c>
      <c r="D3494">
        <v>910.31399999999996</v>
      </c>
      <c r="E3494">
        <v>681.62699999999995</v>
      </c>
      <c r="F3494">
        <v>571.29</v>
      </c>
    </row>
    <row r="3495" spans="1:6" x14ac:dyDescent="0.2">
      <c r="A3495" t="s">
        <v>160</v>
      </c>
      <c r="B3495">
        <v>7</v>
      </c>
      <c r="C3495">
        <v>3690.2</v>
      </c>
      <c r="D3495">
        <v>2777.95</v>
      </c>
      <c r="E3495">
        <v>1238.0999999999999</v>
      </c>
      <c r="F3495">
        <v>191.46799999999999</v>
      </c>
    </row>
    <row r="3496" spans="1:6" x14ac:dyDescent="0.2">
      <c r="A3496" t="s">
        <v>1319</v>
      </c>
      <c r="B3496">
        <v>3</v>
      </c>
      <c r="C3496">
        <v>1041.6600000000001</v>
      </c>
      <c r="D3496">
        <v>888.13800000000003</v>
      </c>
      <c r="E3496">
        <v>618.00900000000001</v>
      </c>
      <c r="F3496">
        <v>480.36900000000003</v>
      </c>
    </row>
    <row r="3497" spans="1:6" x14ac:dyDescent="0.2">
      <c r="A3497" t="s">
        <v>3105</v>
      </c>
      <c r="B3497">
        <v>2</v>
      </c>
      <c r="C3497">
        <v>362.577</v>
      </c>
      <c r="D3497">
        <v>305.61900000000003</v>
      </c>
      <c r="E3497">
        <v>254.86799999999999</v>
      </c>
      <c r="F3497">
        <v>211.85499999999999</v>
      </c>
    </row>
    <row r="3498" spans="1:6" x14ac:dyDescent="0.2">
      <c r="A3498" t="s">
        <v>538</v>
      </c>
      <c r="B3498">
        <v>6</v>
      </c>
      <c r="C3498">
        <v>1810.46</v>
      </c>
      <c r="D3498">
        <v>1376.29</v>
      </c>
      <c r="E3498">
        <v>921.46299999999997</v>
      </c>
      <c r="F3498">
        <v>494.17599999999999</v>
      </c>
    </row>
    <row r="3499" spans="1:6" x14ac:dyDescent="0.2">
      <c r="A3499" t="s">
        <v>23223</v>
      </c>
      <c r="B3499">
        <v>13</v>
      </c>
      <c r="C3499">
        <v>2391.41</v>
      </c>
      <c r="D3499">
        <v>2799.37</v>
      </c>
      <c r="E3499">
        <v>3107.22</v>
      </c>
      <c r="F3499">
        <v>3423.65</v>
      </c>
    </row>
    <row r="3500" spans="1:6" x14ac:dyDescent="0.2">
      <c r="A3500" t="s">
        <v>3592</v>
      </c>
      <c r="B3500">
        <v>24</v>
      </c>
      <c r="C3500">
        <v>7106.17</v>
      </c>
      <c r="D3500">
        <v>6249.84</v>
      </c>
      <c r="E3500">
        <v>5092.6499999999996</v>
      </c>
      <c r="F3500">
        <v>4618.76</v>
      </c>
    </row>
    <row r="3501" spans="1:6" x14ac:dyDescent="0.2">
      <c r="A3501" t="s">
        <v>29266</v>
      </c>
      <c r="B3501">
        <v>2</v>
      </c>
      <c r="C3501">
        <v>94.234200000000001</v>
      </c>
      <c r="D3501">
        <v>247.54499999999999</v>
      </c>
      <c r="E3501">
        <v>273.74599999999998</v>
      </c>
      <c r="F3501">
        <v>308.68299999999999</v>
      </c>
    </row>
    <row r="3502" spans="1:6" x14ac:dyDescent="0.2">
      <c r="A3502" t="s">
        <v>29385</v>
      </c>
      <c r="B3502">
        <v>4</v>
      </c>
      <c r="C3502">
        <v>470.32</v>
      </c>
      <c r="D3502">
        <v>597.66300000000001</v>
      </c>
      <c r="E3502">
        <v>830.56399999999996</v>
      </c>
      <c r="F3502">
        <v>1014.83</v>
      </c>
    </row>
    <row r="3503" spans="1:6" x14ac:dyDescent="0.2">
      <c r="A3503" t="s">
        <v>10209</v>
      </c>
      <c r="B3503">
        <v>25</v>
      </c>
      <c r="C3503">
        <v>6578.62</v>
      </c>
      <c r="D3503">
        <v>6599.76</v>
      </c>
      <c r="E3503">
        <v>6669.16</v>
      </c>
      <c r="F3503">
        <v>5539.34</v>
      </c>
    </row>
    <row r="3504" spans="1:6" x14ac:dyDescent="0.2">
      <c r="A3504" t="s">
        <v>5248</v>
      </c>
      <c r="B3504">
        <v>1</v>
      </c>
      <c r="C3504">
        <v>158.149</v>
      </c>
      <c r="D3504">
        <v>135.83799999999999</v>
      </c>
      <c r="E3504">
        <v>120.54600000000001</v>
      </c>
      <c r="F3504">
        <v>111.822</v>
      </c>
    </row>
    <row r="3505" spans="1:6" x14ac:dyDescent="0.2">
      <c r="A3505" t="s">
        <v>3736</v>
      </c>
      <c r="B3505">
        <v>3</v>
      </c>
      <c r="C3505">
        <v>373.25099999999998</v>
      </c>
      <c r="D3505">
        <v>296.49299999999999</v>
      </c>
      <c r="E3505">
        <v>256.33300000000003</v>
      </c>
      <c r="F3505">
        <v>235.29499999999999</v>
      </c>
    </row>
    <row r="3506" spans="1:6" x14ac:dyDescent="0.2">
      <c r="A3506" t="s">
        <v>29143</v>
      </c>
      <c r="B3506">
        <v>2</v>
      </c>
      <c r="C3506">
        <v>90.546599999999998</v>
      </c>
      <c r="D3506">
        <v>175.142</v>
      </c>
      <c r="E3506">
        <v>209.7</v>
      </c>
      <c r="F3506">
        <v>236.41300000000001</v>
      </c>
    </row>
    <row r="3507" spans="1:6" x14ac:dyDescent="0.2">
      <c r="A3507" t="s">
        <v>23962</v>
      </c>
      <c r="B3507">
        <v>26</v>
      </c>
      <c r="C3507">
        <v>5031.16</v>
      </c>
      <c r="D3507">
        <v>6998.43</v>
      </c>
      <c r="E3507">
        <v>7240.17</v>
      </c>
      <c r="F3507">
        <v>8225.56</v>
      </c>
    </row>
    <row r="3508" spans="1:6" x14ac:dyDescent="0.2">
      <c r="A3508" t="s">
        <v>8909</v>
      </c>
      <c r="B3508">
        <v>1</v>
      </c>
      <c r="C3508">
        <v>162.61099999999999</v>
      </c>
      <c r="D3508">
        <v>162.29499999999999</v>
      </c>
      <c r="E3508">
        <v>142.41999999999999</v>
      </c>
      <c r="F3508">
        <v>148.67099999999999</v>
      </c>
    </row>
    <row r="3509" spans="1:6" x14ac:dyDescent="0.2">
      <c r="A3509" t="s">
        <v>26468</v>
      </c>
      <c r="B3509">
        <v>10</v>
      </c>
      <c r="C3509">
        <v>967.68</v>
      </c>
      <c r="D3509">
        <v>1221.3599999999999</v>
      </c>
      <c r="E3509">
        <v>1402.69</v>
      </c>
      <c r="F3509">
        <v>1676.51</v>
      </c>
    </row>
    <row r="3510" spans="1:6" x14ac:dyDescent="0.2">
      <c r="A3510" t="s">
        <v>15071</v>
      </c>
      <c r="B3510">
        <v>10</v>
      </c>
      <c r="C3510">
        <v>1822.67</v>
      </c>
      <c r="D3510">
        <v>2074.96</v>
      </c>
      <c r="E3510">
        <v>1993.07</v>
      </c>
      <c r="F3510">
        <v>2070.6999999999998</v>
      </c>
    </row>
    <row r="3511" spans="1:6" x14ac:dyDescent="0.2">
      <c r="A3511" t="s">
        <v>27145</v>
      </c>
      <c r="B3511">
        <v>6</v>
      </c>
      <c r="C3511">
        <v>404.125</v>
      </c>
      <c r="D3511">
        <v>796.53399999999999</v>
      </c>
      <c r="E3511">
        <v>845.08799999999997</v>
      </c>
      <c r="F3511">
        <v>902.404</v>
      </c>
    </row>
    <row r="3512" spans="1:6" x14ac:dyDescent="0.2">
      <c r="A3512" t="s">
        <v>10229</v>
      </c>
      <c r="B3512">
        <v>27</v>
      </c>
      <c r="C3512">
        <v>7694.04</v>
      </c>
      <c r="D3512">
        <v>7526.43</v>
      </c>
      <c r="E3512">
        <v>7384.39</v>
      </c>
      <c r="F3512">
        <v>6720.8</v>
      </c>
    </row>
    <row r="3513" spans="1:6" x14ac:dyDescent="0.2">
      <c r="A3513" t="s">
        <v>21188</v>
      </c>
      <c r="B3513">
        <v>20</v>
      </c>
      <c r="C3513">
        <v>4963.82</v>
      </c>
      <c r="D3513">
        <v>5548.5</v>
      </c>
      <c r="E3513">
        <v>6008.82</v>
      </c>
      <c r="F3513">
        <v>6516.39</v>
      </c>
    </row>
    <row r="3514" spans="1:6" x14ac:dyDescent="0.2">
      <c r="A3514" t="s">
        <v>11735</v>
      </c>
      <c r="B3514">
        <v>1</v>
      </c>
      <c r="C3514">
        <v>75.677800000000005</v>
      </c>
      <c r="D3514">
        <v>63.981699999999996</v>
      </c>
      <c r="E3514">
        <v>71.642099999999999</v>
      </c>
      <c r="F3514">
        <v>62.963500000000003</v>
      </c>
    </row>
    <row r="3515" spans="1:6" x14ac:dyDescent="0.2">
      <c r="A3515" t="s">
        <v>5113</v>
      </c>
      <c r="B3515">
        <v>3</v>
      </c>
      <c r="C3515">
        <v>330.71499999999997</v>
      </c>
      <c r="D3515">
        <v>257.98099999999999</v>
      </c>
      <c r="E3515">
        <v>241.06800000000001</v>
      </c>
      <c r="F3515">
        <v>221.387</v>
      </c>
    </row>
    <row r="3516" spans="1:6" x14ac:dyDescent="0.2">
      <c r="A3516" t="s">
        <v>4893</v>
      </c>
      <c r="B3516">
        <v>102</v>
      </c>
      <c r="C3516">
        <v>35336.6</v>
      </c>
      <c r="D3516">
        <v>30670.9</v>
      </c>
      <c r="E3516">
        <v>26851</v>
      </c>
      <c r="F3516">
        <v>24524.3</v>
      </c>
    </row>
    <row r="3517" spans="1:6" x14ac:dyDescent="0.2">
      <c r="A3517" t="s">
        <v>14043</v>
      </c>
      <c r="B3517">
        <v>14</v>
      </c>
      <c r="C3517">
        <v>4481.34</v>
      </c>
      <c r="D3517">
        <v>4933.6400000000003</v>
      </c>
      <c r="E3517">
        <v>5244.02</v>
      </c>
      <c r="F3517">
        <v>4344.78</v>
      </c>
    </row>
    <row r="3518" spans="1:6" x14ac:dyDescent="0.2">
      <c r="A3518" t="s">
        <v>26078</v>
      </c>
      <c r="B3518">
        <v>32</v>
      </c>
      <c r="C3518">
        <v>5959.67</v>
      </c>
      <c r="D3518">
        <v>8309.67</v>
      </c>
      <c r="E3518">
        <v>9373.89</v>
      </c>
      <c r="F3518">
        <v>10341.1</v>
      </c>
    </row>
    <row r="3519" spans="1:6" x14ac:dyDescent="0.2">
      <c r="A3519" t="s">
        <v>31007</v>
      </c>
      <c r="B3519">
        <v>1</v>
      </c>
      <c r="C3519">
        <v>0</v>
      </c>
      <c r="D3519">
        <v>84.684100000000001</v>
      </c>
      <c r="E3519">
        <v>91.139600000000002</v>
      </c>
      <c r="F3519">
        <v>91.835800000000006</v>
      </c>
    </row>
    <row r="3520" spans="1:6" x14ac:dyDescent="0.2">
      <c r="A3520" t="s">
        <v>10017</v>
      </c>
      <c r="B3520">
        <v>25</v>
      </c>
      <c r="C3520">
        <v>6171.94</v>
      </c>
      <c r="D3520">
        <v>6180.39</v>
      </c>
      <c r="E3520">
        <v>5713.23</v>
      </c>
      <c r="F3520">
        <v>5686.21</v>
      </c>
    </row>
    <row r="3521" spans="1:6" x14ac:dyDescent="0.2">
      <c r="A3521" t="s">
        <v>5654</v>
      </c>
      <c r="B3521">
        <v>3</v>
      </c>
      <c r="C3521">
        <v>474.78699999999998</v>
      </c>
      <c r="D3521">
        <v>419.10599999999999</v>
      </c>
      <c r="E3521">
        <v>359.69</v>
      </c>
      <c r="F3521">
        <v>358.24099999999999</v>
      </c>
    </row>
    <row r="3522" spans="1:6" x14ac:dyDescent="0.2">
      <c r="A3522" t="s">
        <v>17909</v>
      </c>
      <c r="B3522">
        <v>3</v>
      </c>
      <c r="C3522">
        <v>440.19499999999999</v>
      </c>
      <c r="D3522">
        <v>555.38800000000003</v>
      </c>
      <c r="E3522">
        <v>512.98800000000006</v>
      </c>
      <c r="F3522">
        <v>592.11099999999999</v>
      </c>
    </row>
    <row r="3523" spans="1:6" x14ac:dyDescent="0.2">
      <c r="A3523" t="s">
        <v>11036</v>
      </c>
      <c r="B3523">
        <v>33</v>
      </c>
      <c r="C3523">
        <v>6632.44</v>
      </c>
      <c r="D3523">
        <v>6926.77</v>
      </c>
      <c r="E3523">
        <v>6581.88</v>
      </c>
      <c r="F3523">
        <v>6247.13</v>
      </c>
    </row>
    <row r="3524" spans="1:6" x14ac:dyDescent="0.2">
      <c r="A3524" t="s">
        <v>29083</v>
      </c>
      <c r="B3524">
        <v>15</v>
      </c>
      <c r="C3524">
        <v>3083.69</v>
      </c>
      <c r="D3524">
        <v>4654.74</v>
      </c>
      <c r="E3524">
        <v>5810.19</v>
      </c>
      <c r="F3524">
        <v>7109.13</v>
      </c>
    </row>
    <row r="3525" spans="1:6" x14ac:dyDescent="0.2">
      <c r="A3525" t="s">
        <v>18805</v>
      </c>
      <c r="B3525">
        <v>4</v>
      </c>
      <c r="C3525">
        <v>699.995</v>
      </c>
      <c r="D3525">
        <v>845.41399999999999</v>
      </c>
      <c r="E3525">
        <v>873.08</v>
      </c>
      <c r="F3525">
        <v>876.33600000000001</v>
      </c>
    </row>
    <row r="3526" spans="1:6" x14ac:dyDescent="0.2">
      <c r="A3526" t="s">
        <v>22748</v>
      </c>
      <c r="B3526">
        <v>13</v>
      </c>
      <c r="C3526">
        <v>3744.16</v>
      </c>
      <c r="D3526">
        <v>4795.92</v>
      </c>
      <c r="E3526">
        <v>5057.2299999999996</v>
      </c>
      <c r="F3526">
        <v>5538.65</v>
      </c>
    </row>
    <row r="3527" spans="1:6" x14ac:dyDescent="0.2">
      <c r="A3527" t="s">
        <v>7825</v>
      </c>
      <c r="B3527">
        <v>2</v>
      </c>
      <c r="C3527">
        <v>221.01900000000001</v>
      </c>
      <c r="D3527">
        <v>192.00399999999999</v>
      </c>
      <c r="E3527">
        <v>184.70599999999999</v>
      </c>
      <c r="F3527">
        <v>173.67</v>
      </c>
    </row>
    <row r="3528" spans="1:6" x14ac:dyDescent="0.2">
      <c r="A3528" t="s">
        <v>31664</v>
      </c>
      <c r="B3528">
        <v>1</v>
      </c>
      <c r="C3528">
        <v>0</v>
      </c>
      <c r="D3528">
        <v>158.29499999999999</v>
      </c>
      <c r="E3528">
        <v>181.33500000000001</v>
      </c>
      <c r="F3528">
        <v>202.98500000000001</v>
      </c>
    </row>
    <row r="3529" spans="1:6" x14ac:dyDescent="0.2">
      <c r="A3529" t="s">
        <v>16175</v>
      </c>
      <c r="B3529">
        <v>4</v>
      </c>
      <c r="C3529">
        <v>463.77</v>
      </c>
      <c r="D3529">
        <v>495.58499999999998</v>
      </c>
      <c r="E3529">
        <v>504.35399999999998</v>
      </c>
      <c r="F3529">
        <v>521.29</v>
      </c>
    </row>
    <row r="3530" spans="1:6" x14ac:dyDescent="0.2">
      <c r="A3530" t="s">
        <v>28922</v>
      </c>
      <c r="B3530">
        <v>23</v>
      </c>
      <c r="C3530">
        <v>2779.94</v>
      </c>
      <c r="D3530">
        <v>3648.59</v>
      </c>
      <c r="E3530">
        <v>4720.33</v>
      </c>
      <c r="F3530">
        <v>5852.96</v>
      </c>
    </row>
    <row r="3531" spans="1:6" x14ac:dyDescent="0.2">
      <c r="A3531" t="s">
        <v>20500</v>
      </c>
      <c r="B3531">
        <v>31</v>
      </c>
      <c r="C3531">
        <v>5659.86</v>
      </c>
      <c r="D3531">
        <v>7375.13</v>
      </c>
      <c r="E3531">
        <v>7483.23</v>
      </c>
      <c r="F3531">
        <v>7824.77</v>
      </c>
    </row>
    <row r="3532" spans="1:6" x14ac:dyDescent="0.2">
      <c r="A3532" t="s">
        <v>4593</v>
      </c>
      <c r="B3532">
        <v>3</v>
      </c>
      <c r="C3532">
        <v>373.387</v>
      </c>
      <c r="D3532">
        <v>313.84199999999998</v>
      </c>
      <c r="E3532">
        <v>271.10199999999998</v>
      </c>
      <c r="F3532">
        <v>255.041</v>
      </c>
    </row>
    <row r="3533" spans="1:6" x14ac:dyDescent="0.2">
      <c r="A3533" t="s">
        <v>10201</v>
      </c>
      <c r="B3533">
        <v>27</v>
      </c>
      <c r="C3533">
        <v>6461.81</v>
      </c>
      <c r="D3533">
        <v>6216.81</v>
      </c>
      <c r="E3533">
        <v>5947.23</v>
      </c>
      <c r="F3533">
        <v>5795.63</v>
      </c>
    </row>
    <row r="3534" spans="1:6" x14ac:dyDescent="0.2">
      <c r="A3534" t="s">
        <v>31795</v>
      </c>
      <c r="B3534">
        <v>1</v>
      </c>
      <c r="C3534">
        <v>0</v>
      </c>
      <c r="D3534">
        <v>111.828</v>
      </c>
      <c r="E3534">
        <v>124.262</v>
      </c>
      <c r="F3534">
        <v>158.63900000000001</v>
      </c>
    </row>
    <row r="3535" spans="1:6" x14ac:dyDescent="0.2">
      <c r="A3535" t="s">
        <v>10368</v>
      </c>
      <c r="B3535">
        <v>13</v>
      </c>
      <c r="C3535">
        <v>4478.74</v>
      </c>
      <c r="D3535">
        <v>4156.4399999999996</v>
      </c>
      <c r="E3535">
        <v>4028.11</v>
      </c>
      <c r="F3535">
        <v>4003.97</v>
      </c>
    </row>
    <row r="3536" spans="1:6" x14ac:dyDescent="0.2">
      <c r="A3536" t="s">
        <v>12365</v>
      </c>
      <c r="B3536">
        <v>33</v>
      </c>
      <c r="C3536">
        <v>12095.4</v>
      </c>
      <c r="D3536">
        <v>11485.9</v>
      </c>
      <c r="E3536">
        <v>12087.5</v>
      </c>
      <c r="F3536">
        <v>10983.9</v>
      </c>
    </row>
    <row r="3537" spans="1:6" x14ac:dyDescent="0.2">
      <c r="A3537" t="s">
        <v>18004</v>
      </c>
      <c r="B3537">
        <v>11</v>
      </c>
      <c r="C3537">
        <v>1864.71</v>
      </c>
      <c r="D3537">
        <v>2155.21</v>
      </c>
      <c r="E3537">
        <v>2139</v>
      </c>
      <c r="F3537">
        <v>2330.79</v>
      </c>
    </row>
    <row r="3538" spans="1:6" x14ac:dyDescent="0.2">
      <c r="A3538" t="s">
        <v>10705</v>
      </c>
      <c r="B3538">
        <v>13</v>
      </c>
      <c r="C3538">
        <v>3600.55</v>
      </c>
      <c r="D3538">
        <v>3674.42</v>
      </c>
      <c r="E3538">
        <v>3461.45</v>
      </c>
      <c r="F3538">
        <v>3362.55</v>
      </c>
    </row>
    <row r="3539" spans="1:6" x14ac:dyDescent="0.2">
      <c r="A3539" t="s">
        <v>14955</v>
      </c>
      <c r="B3539">
        <v>4</v>
      </c>
      <c r="C3539">
        <v>872.01599999999996</v>
      </c>
      <c r="D3539">
        <v>892.74599999999998</v>
      </c>
      <c r="E3539">
        <v>907.68799999999999</v>
      </c>
      <c r="F3539">
        <v>928.05799999999999</v>
      </c>
    </row>
    <row r="3540" spans="1:6" x14ac:dyDescent="0.2">
      <c r="A3540" t="s">
        <v>31392</v>
      </c>
      <c r="B3540">
        <v>2</v>
      </c>
      <c r="C3540">
        <v>0</v>
      </c>
      <c r="D3540">
        <v>509.79</v>
      </c>
      <c r="E3540">
        <v>548.755</v>
      </c>
      <c r="F3540">
        <v>621.38199999999995</v>
      </c>
    </row>
    <row r="3541" spans="1:6" x14ac:dyDescent="0.2">
      <c r="A3541" t="s">
        <v>12385</v>
      </c>
      <c r="B3541">
        <v>23</v>
      </c>
      <c r="C3541">
        <v>6010.04</v>
      </c>
      <c r="D3541">
        <v>6202.28</v>
      </c>
      <c r="E3541">
        <v>5899.98</v>
      </c>
      <c r="F3541">
        <v>6053.29</v>
      </c>
    </row>
    <row r="3542" spans="1:6" x14ac:dyDescent="0.2">
      <c r="A3542" t="s">
        <v>15674</v>
      </c>
      <c r="B3542">
        <v>2</v>
      </c>
      <c r="C3542">
        <v>421.83100000000002</v>
      </c>
      <c r="D3542">
        <v>364.65300000000002</v>
      </c>
      <c r="E3542">
        <v>391.839</v>
      </c>
      <c r="F3542">
        <v>439.79599999999999</v>
      </c>
    </row>
    <row r="3543" spans="1:6" x14ac:dyDescent="0.2">
      <c r="A3543" t="s">
        <v>24617</v>
      </c>
      <c r="B3543">
        <v>1</v>
      </c>
      <c r="C3543">
        <v>206.892</v>
      </c>
      <c r="D3543">
        <v>198.14</v>
      </c>
      <c r="E3543">
        <v>228.82300000000001</v>
      </c>
      <c r="F3543">
        <v>301.81299999999999</v>
      </c>
    </row>
    <row r="3544" spans="1:6" x14ac:dyDescent="0.2">
      <c r="A3544" t="s">
        <v>24888</v>
      </c>
      <c r="B3544">
        <v>7</v>
      </c>
      <c r="C3544">
        <v>2429.5100000000002</v>
      </c>
      <c r="D3544">
        <v>2906.08</v>
      </c>
      <c r="E3544">
        <v>3284.89</v>
      </c>
      <c r="F3544">
        <v>3759.85</v>
      </c>
    </row>
    <row r="3545" spans="1:6" x14ac:dyDescent="0.2">
      <c r="A3545" t="s">
        <v>1383</v>
      </c>
      <c r="B3545">
        <v>10</v>
      </c>
      <c r="C3545">
        <v>4880.63</v>
      </c>
      <c r="D3545">
        <v>4035.2</v>
      </c>
      <c r="E3545">
        <v>3206.14</v>
      </c>
      <c r="F3545">
        <v>1925.25</v>
      </c>
    </row>
    <row r="3546" spans="1:6" x14ac:dyDescent="0.2">
      <c r="A3546" t="s">
        <v>32344</v>
      </c>
      <c r="B3546">
        <v>9</v>
      </c>
      <c r="C3546">
        <v>354.185</v>
      </c>
      <c r="D3546">
        <v>816.45799999999997</v>
      </c>
      <c r="E3546">
        <v>1824.73</v>
      </c>
      <c r="F3546">
        <v>2760.17</v>
      </c>
    </row>
    <row r="3547" spans="1:6" x14ac:dyDescent="0.2">
      <c r="A3547" t="s">
        <v>15214</v>
      </c>
      <c r="B3547">
        <v>9</v>
      </c>
      <c r="C3547">
        <v>2002.67</v>
      </c>
      <c r="D3547">
        <v>2178.36</v>
      </c>
      <c r="E3547">
        <v>2138.13</v>
      </c>
      <c r="F3547">
        <v>2231.5300000000002</v>
      </c>
    </row>
    <row r="3548" spans="1:6" x14ac:dyDescent="0.2">
      <c r="A3548" t="s">
        <v>27332</v>
      </c>
      <c r="B3548">
        <v>5</v>
      </c>
      <c r="C3548">
        <v>491.15600000000001</v>
      </c>
      <c r="D3548">
        <v>873.75300000000004</v>
      </c>
      <c r="E3548">
        <v>977.40300000000002</v>
      </c>
      <c r="F3548">
        <v>1026.05</v>
      </c>
    </row>
    <row r="3549" spans="1:6" x14ac:dyDescent="0.2">
      <c r="A3549" t="s">
        <v>15342</v>
      </c>
      <c r="B3549">
        <v>24</v>
      </c>
      <c r="C3549">
        <v>9318.66</v>
      </c>
      <c r="D3549">
        <v>10176.5</v>
      </c>
      <c r="E3549">
        <v>10389.799999999999</v>
      </c>
      <c r="F3549">
        <v>10036.6</v>
      </c>
    </row>
    <row r="3550" spans="1:6" x14ac:dyDescent="0.2">
      <c r="A3550" t="s">
        <v>31773</v>
      </c>
      <c r="B3550">
        <v>1</v>
      </c>
      <c r="C3550">
        <v>0</v>
      </c>
      <c r="D3550">
        <v>124.771</v>
      </c>
      <c r="E3550">
        <v>134.96</v>
      </c>
      <c r="F3550">
        <v>178.80699999999999</v>
      </c>
    </row>
    <row r="3551" spans="1:6" x14ac:dyDescent="0.2">
      <c r="A3551" t="s">
        <v>30669</v>
      </c>
      <c r="B3551">
        <v>1</v>
      </c>
      <c r="C3551">
        <v>0</v>
      </c>
      <c r="D3551">
        <v>73.110399999999998</v>
      </c>
      <c r="E3551">
        <v>78.245099999999994</v>
      </c>
      <c r="F3551">
        <v>71.897099999999995</v>
      </c>
    </row>
    <row r="3552" spans="1:6" x14ac:dyDescent="0.2">
      <c r="A3552" t="s">
        <v>1553</v>
      </c>
      <c r="B3552">
        <v>1</v>
      </c>
      <c r="C3552">
        <v>346.47899999999998</v>
      </c>
      <c r="D3552">
        <v>281.608</v>
      </c>
      <c r="E3552">
        <v>210.136</v>
      </c>
      <c r="F3552">
        <v>164.059</v>
      </c>
    </row>
    <row r="3553" spans="1:6" x14ac:dyDescent="0.2">
      <c r="A3553" t="s">
        <v>19160</v>
      </c>
      <c r="B3553">
        <v>11</v>
      </c>
      <c r="C3553">
        <v>2800.68</v>
      </c>
      <c r="D3553">
        <v>2671.18</v>
      </c>
      <c r="E3553">
        <v>2948.71</v>
      </c>
      <c r="F3553">
        <v>3289.36</v>
      </c>
    </row>
    <row r="3554" spans="1:6" x14ac:dyDescent="0.2">
      <c r="A3554" t="s">
        <v>10301</v>
      </c>
      <c r="B3554">
        <v>3</v>
      </c>
      <c r="C3554">
        <v>793.76300000000003</v>
      </c>
      <c r="D3554">
        <v>824.85199999999998</v>
      </c>
      <c r="E3554">
        <v>740.43799999999999</v>
      </c>
      <c r="F3554">
        <v>762.15300000000002</v>
      </c>
    </row>
    <row r="3555" spans="1:6" x14ac:dyDescent="0.2">
      <c r="A3555" t="s">
        <v>6805</v>
      </c>
      <c r="B3555">
        <v>17</v>
      </c>
      <c r="C3555">
        <v>4925.8900000000003</v>
      </c>
      <c r="D3555">
        <v>4453.42</v>
      </c>
      <c r="E3555">
        <v>3905.83</v>
      </c>
      <c r="F3555">
        <v>3964.31</v>
      </c>
    </row>
    <row r="3556" spans="1:6" x14ac:dyDescent="0.2">
      <c r="A3556" t="s">
        <v>28409</v>
      </c>
      <c r="B3556">
        <v>29</v>
      </c>
      <c r="C3556">
        <v>4068.07</v>
      </c>
      <c r="D3556">
        <v>6027.76</v>
      </c>
      <c r="E3556">
        <v>7371.37</v>
      </c>
      <c r="F3556">
        <v>8560.5</v>
      </c>
    </row>
    <row r="3557" spans="1:6" x14ac:dyDescent="0.2">
      <c r="A3557" t="s">
        <v>9003</v>
      </c>
      <c r="B3557">
        <v>11</v>
      </c>
      <c r="C3557">
        <v>3171.15</v>
      </c>
      <c r="D3557">
        <v>3010.86</v>
      </c>
      <c r="E3557">
        <v>2874.29</v>
      </c>
      <c r="F3557">
        <v>2682.1</v>
      </c>
    </row>
    <row r="3558" spans="1:6" x14ac:dyDescent="0.2">
      <c r="A3558" t="s">
        <v>26724</v>
      </c>
      <c r="B3558">
        <v>2</v>
      </c>
      <c r="C3558">
        <v>110.46899999999999</v>
      </c>
      <c r="D3558">
        <v>161.73500000000001</v>
      </c>
      <c r="E3558">
        <v>187.50399999999999</v>
      </c>
      <c r="F3558">
        <v>200.25</v>
      </c>
    </row>
    <row r="3559" spans="1:6" x14ac:dyDescent="0.2">
      <c r="A3559" t="s">
        <v>32092</v>
      </c>
      <c r="B3559">
        <v>1</v>
      </c>
      <c r="C3559">
        <v>0</v>
      </c>
      <c r="D3559">
        <v>136.048</v>
      </c>
      <c r="E3559">
        <v>163.82300000000001</v>
      </c>
      <c r="F3559">
        <v>219.28800000000001</v>
      </c>
    </row>
    <row r="3560" spans="1:6" x14ac:dyDescent="0.2">
      <c r="A3560" t="s">
        <v>14448</v>
      </c>
      <c r="B3560">
        <v>29</v>
      </c>
      <c r="C3560">
        <v>7142.01</v>
      </c>
      <c r="D3560">
        <v>7527.81</v>
      </c>
      <c r="E3560">
        <v>7406.93</v>
      </c>
      <c r="F3560">
        <v>7675.85</v>
      </c>
    </row>
    <row r="3561" spans="1:6" x14ac:dyDescent="0.2">
      <c r="A3561" t="s">
        <v>11140</v>
      </c>
      <c r="B3561">
        <v>25</v>
      </c>
      <c r="C3561">
        <v>7163.84</v>
      </c>
      <c r="D3561">
        <v>6811.98</v>
      </c>
      <c r="E3561">
        <v>6700.2</v>
      </c>
      <c r="F3561">
        <v>6558.33</v>
      </c>
    </row>
    <row r="3562" spans="1:6" x14ac:dyDescent="0.2">
      <c r="A3562" t="s">
        <v>27004</v>
      </c>
      <c r="B3562">
        <v>58</v>
      </c>
      <c r="C3562">
        <v>12489.1</v>
      </c>
      <c r="D3562">
        <v>17546.8</v>
      </c>
      <c r="E3562">
        <v>20232.599999999999</v>
      </c>
      <c r="F3562">
        <v>23177.4</v>
      </c>
    </row>
    <row r="3563" spans="1:6" x14ac:dyDescent="0.2">
      <c r="A3563" t="s">
        <v>32412</v>
      </c>
      <c r="B3563">
        <v>6</v>
      </c>
      <c r="C3563">
        <v>258.38</v>
      </c>
      <c r="D3563">
        <v>1692.26</v>
      </c>
      <c r="E3563">
        <v>4980.58</v>
      </c>
      <c r="F3563">
        <v>7982.2</v>
      </c>
    </row>
    <row r="3564" spans="1:6" x14ac:dyDescent="0.2">
      <c r="A3564" t="s">
        <v>13683</v>
      </c>
      <c r="B3564">
        <v>1</v>
      </c>
      <c r="C3564">
        <v>71.808800000000005</v>
      </c>
      <c r="D3564">
        <v>64.368200000000002</v>
      </c>
      <c r="E3564">
        <v>67.873400000000004</v>
      </c>
      <c r="F3564">
        <v>69.575000000000003</v>
      </c>
    </row>
    <row r="3565" spans="1:6" x14ac:dyDescent="0.2">
      <c r="A3565" t="s">
        <v>7107</v>
      </c>
      <c r="B3565">
        <v>68</v>
      </c>
      <c r="C3565">
        <v>20563.2</v>
      </c>
      <c r="D3565">
        <v>18332.400000000001</v>
      </c>
      <c r="E3565">
        <v>16789.2</v>
      </c>
      <c r="F3565">
        <v>16226.9</v>
      </c>
    </row>
    <row r="3566" spans="1:6" x14ac:dyDescent="0.2">
      <c r="A3566" t="s">
        <v>22413</v>
      </c>
      <c r="B3566">
        <v>49</v>
      </c>
      <c r="C3566">
        <v>12143.9</v>
      </c>
      <c r="D3566">
        <v>15949.2</v>
      </c>
      <c r="E3566">
        <v>17104.900000000001</v>
      </c>
      <c r="F3566">
        <v>17381.3</v>
      </c>
    </row>
    <row r="3567" spans="1:6" x14ac:dyDescent="0.2">
      <c r="A3567" t="s">
        <v>26544</v>
      </c>
      <c r="B3567">
        <v>4</v>
      </c>
      <c r="C3567">
        <v>986.19399999999996</v>
      </c>
      <c r="D3567">
        <v>934.553</v>
      </c>
      <c r="E3567">
        <v>1314.66</v>
      </c>
      <c r="F3567">
        <v>1399.92</v>
      </c>
    </row>
    <row r="3568" spans="1:6" x14ac:dyDescent="0.2">
      <c r="A3568" t="s">
        <v>26556</v>
      </c>
      <c r="B3568">
        <v>20</v>
      </c>
      <c r="C3568">
        <v>2193.98</v>
      </c>
      <c r="D3568">
        <v>3177.87</v>
      </c>
      <c r="E3568">
        <v>3654.27</v>
      </c>
      <c r="F3568">
        <v>3942.11</v>
      </c>
    </row>
    <row r="3569" spans="1:6" x14ac:dyDescent="0.2">
      <c r="A3569" t="s">
        <v>15051</v>
      </c>
      <c r="B3569">
        <v>22</v>
      </c>
      <c r="C3569">
        <v>5114.54</v>
      </c>
      <c r="D3569">
        <v>5901.86</v>
      </c>
      <c r="E3569">
        <v>5627.67</v>
      </c>
      <c r="F3569">
        <v>5854.66</v>
      </c>
    </row>
    <row r="3570" spans="1:6" x14ac:dyDescent="0.2">
      <c r="A3570" t="s">
        <v>15535</v>
      </c>
      <c r="B3570">
        <v>11</v>
      </c>
      <c r="C3570">
        <v>1405.68</v>
      </c>
      <c r="D3570">
        <v>1611.77</v>
      </c>
      <c r="E3570">
        <v>1546.1</v>
      </c>
      <c r="F3570">
        <v>1632.55</v>
      </c>
    </row>
    <row r="3571" spans="1:6" x14ac:dyDescent="0.2">
      <c r="A3571" t="s">
        <v>20572</v>
      </c>
      <c r="B3571">
        <v>21</v>
      </c>
      <c r="C3571">
        <v>4041.44</v>
      </c>
      <c r="D3571">
        <v>4412.8100000000004</v>
      </c>
      <c r="E3571">
        <v>4756.66</v>
      </c>
      <c r="F3571">
        <v>5186.08</v>
      </c>
    </row>
    <row r="3572" spans="1:6" x14ac:dyDescent="0.2">
      <c r="A3572" t="s">
        <v>10253</v>
      </c>
      <c r="B3572">
        <v>12</v>
      </c>
      <c r="C3572">
        <v>2612.59</v>
      </c>
      <c r="D3572">
        <v>2469.58</v>
      </c>
      <c r="E3572">
        <v>2371.29</v>
      </c>
      <c r="F3572">
        <v>2340.73</v>
      </c>
    </row>
    <row r="3573" spans="1:6" x14ac:dyDescent="0.2">
      <c r="A3573" t="s">
        <v>12852</v>
      </c>
      <c r="B3573">
        <v>17</v>
      </c>
      <c r="C3573">
        <v>3344.5</v>
      </c>
      <c r="D3573">
        <v>3475.96</v>
      </c>
      <c r="E3573">
        <v>3325.73</v>
      </c>
      <c r="F3573">
        <v>3433.91</v>
      </c>
    </row>
    <row r="3574" spans="1:6" x14ac:dyDescent="0.2">
      <c r="A3574" t="s">
        <v>25063</v>
      </c>
      <c r="B3574">
        <v>3</v>
      </c>
      <c r="C3574">
        <v>252.72800000000001</v>
      </c>
      <c r="D3574">
        <v>369.50400000000002</v>
      </c>
      <c r="E3574">
        <v>405.29500000000002</v>
      </c>
      <c r="F3574">
        <v>420.923</v>
      </c>
    </row>
    <row r="3575" spans="1:6" x14ac:dyDescent="0.2">
      <c r="A3575" t="s">
        <v>17160</v>
      </c>
      <c r="B3575">
        <v>20</v>
      </c>
      <c r="C3575">
        <v>3233.71</v>
      </c>
      <c r="D3575">
        <v>3898.14</v>
      </c>
      <c r="E3575">
        <v>3708.1</v>
      </c>
      <c r="F3575">
        <v>4072.54</v>
      </c>
    </row>
    <row r="3576" spans="1:6" x14ac:dyDescent="0.2">
      <c r="A3576" t="s">
        <v>19824</v>
      </c>
      <c r="B3576">
        <v>7</v>
      </c>
      <c r="C3576">
        <v>1220.0899999999999</v>
      </c>
      <c r="D3576">
        <v>1315.44</v>
      </c>
      <c r="E3576">
        <v>1378.16</v>
      </c>
      <c r="F3576">
        <v>1557.03</v>
      </c>
    </row>
    <row r="3577" spans="1:6" x14ac:dyDescent="0.2">
      <c r="A3577" t="s">
        <v>27715</v>
      </c>
      <c r="B3577">
        <v>9</v>
      </c>
      <c r="C3577">
        <v>597.851</v>
      </c>
      <c r="D3577">
        <v>1268.47</v>
      </c>
      <c r="E3577">
        <v>1350.65</v>
      </c>
      <c r="F3577">
        <v>1445.15</v>
      </c>
    </row>
    <row r="3578" spans="1:6" x14ac:dyDescent="0.2">
      <c r="A3578" t="s">
        <v>26992</v>
      </c>
      <c r="B3578">
        <v>3</v>
      </c>
      <c r="C3578">
        <v>256.971</v>
      </c>
      <c r="D3578">
        <v>439.56099999999998</v>
      </c>
      <c r="E3578">
        <v>485.04899999999998</v>
      </c>
      <c r="F3578">
        <v>521.16499999999996</v>
      </c>
    </row>
    <row r="3579" spans="1:6" x14ac:dyDescent="0.2">
      <c r="A3579" t="s">
        <v>22084</v>
      </c>
      <c r="B3579">
        <v>6</v>
      </c>
      <c r="C3579">
        <v>1460.95</v>
      </c>
      <c r="D3579">
        <v>1588.74</v>
      </c>
      <c r="E3579">
        <v>1757.2</v>
      </c>
      <c r="F3579">
        <v>1952.06</v>
      </c>
    </row>
    <row r="3580" spans="1:6" x14ac:dyDescent="0.2">
      <c r="A3580" t="s">
        <v>8606</v>
      </c>
      <c r="B3580">
        <v>31</v>
      </c>
      <c r="C3580">
        <v>7392.04</v>
      </c>
      <c r="D3580">
        <v>6996.54</v>
      </c>
      <c r="E3580">
        <v>6433.29</v>
      </c>
      <c r="F3580">
        <v>6343.21</v>
      </c>
    </row>
    <row r="3581" spans="1:6" x14ac:dyDescent="0.2">
      <c r="A3581" t="s">
        <v>16975</v>
      </c>
      <c r="B3581">
        <v>18</v>
      </c>
      <c r="C3581">
        <v>3969.37</v>
      </c>
      <c r="D3581">
        <v>4410.79</v>
      </c>
      <c r="E3581">
        <v>4495.12</v>
      </c>
      <c r="F3581">
        <v>4604.8500000000004</v>
      </c>
    </row>
    <row r="3582" spans="1:6" x14ac:dyDescent="0.2">
      <c r="A3582" t="s">
        <v>9177</v>
      </c>
      <c r="B3582">
        <v>11</v>
      </c>
      <c r="C3582">
        <v>3384.91</v>
      </c>
      <c r="D3582">
        <v>3137.75</v>
      </c>
      <c r="E3582">
        <v>2982.39</v>
      </c>
      <c r="F3582">
        <v>2908.34</v>
      </c>
    </row>
    <row r="3583" spans="1:6" x14ac:dyDescent="0.2">
      <c r="A3583" t="s">
        <v>27782</v>
      </c>
      <c r="B3583">
        <v>5</v>
      </c>
      <c r="C3583">
        <v>413.85500000000002</v>
      </c>
      <c r="D3583">
        <v>1072.8399999999999</v>
      </c>
      <c r="E3583">
        <v>1037.43</v>
      </c>
      <c r="F3583">
        <v>1201.42</v>
      </c>
    </row>
    <row r="3584" spans="1:6" x14ac:dyDescent="0.2">
      <c r="A3584" t="s">
        <v>19320</v>
      </c>
      <c r="B3584">
        <v>8</v>
      </c>
      <c r="C3584">
        <v>1296.92</v>
      </c>
      <c r="D3584">
        <v>1616.64</v>
      </c>
      <c r="E3584">
        <v>1660.57</v>
      </c>
      <c r="F3584">
        <v>1670.03</v>
      </c>
    </row>
    <row r="3585" spans="1:6" x14ac:dyDescent="0.2">
      <c r="A3585" t="s">
        <v>13094</v>
      </c>
      <c r="B3585">
        <v>2</v>
      </c>
      <c r="C3585">
        <v>473.98200000000003</v>
      </c>
      <c r="D3585">
        <v>431.59899999999999</v>
      </c>
      <c r="E3585">
        <v>462.50299999999999</v>
      </c>
      <c r="F3585">
        <v>440.70800000000003</v>
      </c>
    </row>
    <row r="3586" spans="1:6" x14ac:dyDescent="0.2">
      <c r="A3586" t="s">
        <v>20058</v>
      </c>
      <c r="B3586">
        <v>23</v>
      </c>
      <c r="C3586">
        <v>4303.63</v>
      </c>
      <c r="D3586">
        <v>4465.8100000000004</v>
      </c>
      <c r="E3586">
        <v>4848.3999999999996</v>
      </c>
      <c r="F3586">
        <v>5352.07</v>
      </c>
    </row>
    <row r="3587" spans="1:6" x14ac:dyDescent="0.2">
      <c r="A3587" t="s">
        <v>17275</v>
      </c>
      <c r="B3587">
        <v>65</v>
      </c>
      <c r="C3587">
        <v>22488.5</v>
      </c>
      <c r="D3587">
        <v>23759.4</v>
      </c>
      <c r="E3587">
        <v>24575.9</v>
      </c>
      <c r="F3587">
        <v>25999.8</v>
      </c>
    </row>
    <row r="3588" spans="1:6" x14ac:dyDescent="0.2">
      <c r="A3588" t="s">
        <v>29071</v>
      </c>
      <c r="B3588">
        <v>10</v>
      </c>
      <c r="C3588">
        <v>1559.8</v>
      </c>
      <c r="D3588">
        <v>1952.15</v>
      </c>
      <c r="E3588">
        <v>2635.76</v>
      </c>
      <c r="F3588">
        <v>3217.87</v>
      </c>
    </row>
    <row r="3589" spans="1:6" x14ac:dyDescent="0.2">
      <c r="A3589" t="s">
        <v>28910</v>
      </c>
      <c r="B3589">
        <v>1</v>
      </c>
      <c r="C3589">
        <v>321.89100000000002</v>
      </c>
      <c r="D3589">
        <v>356.42</v>
      </c>
      <c r="E3589">
        <v>490.73</v>
      </c>
      <c r="F3589">
        <v>624.21600000000001</v>
      </c>
    </row>
    <row r="3590" spans="1:6" x14ac:dyDescent="0.2">
      <c r="A3590" t="s">
        <v>13911</v>
      </c>
      <c r="B3590">
        <v>3</v>
      </c>
      <c r="C3590">
        <v>1135.0999999999999</v>
      </c>
      <c r="D3590">
        <v>1018.11</v>
      </c>
      <c r="E3590">
        <v>1060.27</v>
      </c>
      <c r="F3590">
        <v>1124.3900000000001</v>
      </c>
    </row>
    <row r="3591" spans="1:6" x14ac:dyDescent="0.2">
      <c r="A3591" t="s">
        <v>20764</v>
      </c>
      <c r="B3591">
        <v>4</v>
      </c>
      <c r="C3591">
        <v>524.38199999999995</v>
      </c>
      <c r="D3591">
        <v>581.07799999999997</v>
      </c>
      <c r="E3591">
        <v>602.11400000000003</v>
      </c>
      <c r="F3591">
        <v>703.01</v>
      </c>
    </row>
    <row r="3592" spans="1:6" x14ac:dyDescent="0.2">
      <c r="A3592" t="s">
        <v>21172</v>
      </c>
      <c r="B3592">
        <v>4</v>
      </c>
      <c r="C3592">
        <v>510.858</v>
      </c>
      <c r="D3592">
        <v>608.80999999999995</v>
      </c>
      <c r="E3592">
        <v>627.94899999999996</v>
      </c>
      <c r="F3592">
        <v>705.601</v>
      </c>
    </row>
    <row r="3593" spans="1:6" x14ac:dyDescent="0.2">
      <c r="A3593" t="s">
        <v>4741</v>
      </c>
      <c r="B3593">
        <v>6</v>
      </c>
      <c r="C3593">
        <v>3249.97</v>
      </c>
      <c r="D3593">
        <v>3037.65</v>
      </c>
      <c r="E3593">
        <v>3072.86</v>
      </c>
      <c r="F3593">
        <v>1781.99</v>
      </c>
    </row>
    <row r="3594" spans="1:6" x14ac:dyDescent="0.2">
      <c r="A3594" t="s">
        <v>22907</v>
      </c>
      <c r="B3594">
        <v>29</v>
      </c>
      <c r="C3594">
        <v>5439.59</v>
      </c>
      <c r="D3594">
        <v>7032.47</v>
      </c>
      <c r="E3594">
        <v>7638.88</v>
      </c>
      <c r="F3594">
        <v>7905.91</v>
      </c>
    </row>
    <row r="3595" spans="1:6" x14ac:dyDescent="0.2">
      <c r="A3595" t="s">
        <v>16342</v>
      </c>
      <c r="B3595">
        <v>27</v>
      </c>
      <c r="C3595">
        <v>5761.2</v>
      </c>
      <c r="D3595">
        <v>5906.69</v>
      </c>
      <c r="E3595">
        <v>6156.27</v>
      </c>
      <c r="F3595">
        <v>6365.79</v>
      </c>
    </row>
    <row r="3596" spans="1:6" x14ac:dyDescent="0.2">
      <c r="A3596" t="s">
        <v>11963</v>
      </c>
      <c r="B3596">
        <v>29</v>
      </c>
      <c r="C3596">
        <v>5379</v>
      </c>
      <c r="D3596">
        <v>5583.23</v>
      </c>
      <c r="E3596">
        <v>5328.88</v>
      </c>
      <c r="F3596">
        <v>5294.56</v>
      </c>
    </row>
    <row r="3597" spans="1:6" x14ac:dyDescent="0.2">
      <c r="A3597" t="s">
        <v>25432</v>
      </c>
      <c r="B3597">
        <v>1</v>
      </c>
      <c r="C3597">
        <v>141.642</v>
      </c>
      <c r="D3597">
        <v>133.47800000000001</v>
      </c>
      <c r="E3597">
        <v>181.505</v>
      </c>
      <c r="F3597">
        <v>188.41300000000001</v>
      </c>
    </row>
    <row r="3598" spans="1:6" x14ac:dyDescent="0.2">
      <c r="A3598" t="s">
        <v>13251</v>
      </c>
      <c r="B3598">
        <v>3</v>
      </c>
      <c r="C3598">
        <v>1320.35</v>
      </c>
      <c r="D3598">
        <v>1585.69</v>
      </c>
      <c r="E3598">
        <v>1437.67</v>
      </c>
      <c r="F3598">
        <v>1468.56</v>
      </c>
    </row>
    <row r="3599" spans="1:6" x14ac:dyDescent="0.2">
      <c r="A3599" t="s">
        <v>4897</v>
      </c>
      <c r="B3599">
        <v>1</v>
      </c>
      <c r="C3599">
        <v>187.11799999999999</v>
      </c>
      <c r="D3599">
        <v>172.03100000000001</v>
      </c>
      <c r="E3599">
        <v>150.36799999999999</v>
      </c>
      <c r="F3599">
        <v>129.21700000000001</v>
      </c>
    </row>
    <row r="3600" spans="1:6" x14ac:dyDescent="0.2">
      <c r="A3600" t="s">
        <v>8765</v>
      </c>
      <c r="B3600">
        <v>1</v>
      </c>
      <c r="C3600">
        <v>119.645</v>
      </c>
      <c r="D3600">
        <v>115.925</v>
      </c>
      <c r="E3600">
        <v>106.53100000000001</v>
      </c>
      <c r="F3600">
        <v>103.517</v>
      </c>
    </row>
    <row r="3601" spans="1:6" x14ac:dyDescent="0.2">
      <c r="A3601" t="s">
        <v>21125</v>
      </c>
      <c r="B3601">
        <v>6</v>
      </c>
      <c r="C3601">
        <v>1190.77</v>
      </c>
      <c r="D3601">
        <v>1655.33</v>
      </c>
      <c r="E3601">
        <v>1603.7</v>
      </c>
      <c r="F3601">
        <v>1783.23</v>
      </c>
    </row>
    <row r="3602" spans="1:6" x14ac:dyDescent="0.2">
      <c r="A3602" t="s">
        <v>31608</v>
      </c>
      <c r="B3602">
        <v>1</v>
      </c>
      <c r="C3602">
        <v>77.022599999999997</v>
      </c>
      <c r="D3602">
        <v>95.69</v>
      </c>
      <c r="E3602">
        <v>173.898</v>
      </c>
      <c r="F3602">
        <v>240.416</v>
      </c>
    </row>
    <row r="3603" spans="1:6" x14ac:dyDescent="0.2">
      <c r="A3603" t="s">
        <v>9297</v>
      </c>
      <c r="B3603">
        <v>3</v>
      </c>
      <c r="C3603">
        <v>385.32900000000001</v>
      </c>
      <c r="D3603">
        <v>325.19799999999998</v>
      </c>
      <c r="E3603">
        <v>325.37099999999998</v>
      </c>
      <c r="F3603">
        <v>317.84500000000003</v>
      </c>
    </row>
    <row r="3604" spans="1:6" x14ac:dyDescent="0.2">
      <c r="A3604" t="s">
        <v>24130</v>
      </c>
      <c r="B3604">
        <v>2</v>
      </c>
      <c r="C3604">
        <v>164.09700000000001</v>
      </c>
      <c r="D3604">
        <v>303.47500000000002</v>
      </c>
      <c r="E3604">
        <v>282.98500000000001</v>
      </c>
      <c r="F3604">
        <v>322.07600000000002</v>
      </c>
    </row>
    <row r="3605" spans="1:6" x14ac:dyDescent="0.2">
      <c r="A3605" t="s">
        <v>1513</v>
      </c>
      <c r="B3605">
        <v>3</v>
      </c>
      <c r="C3605">
        <v>286.79399999999998</v>
      </c>
      <c r="D3605">
        <v>201.447</v>
      </c>
      <c r="E3605">
        <v>177.411</v>
      </c>
      <c r="F3605">
        <v>111.452</v>
      </c>
    </row>
    <row r="3606" spans="1:6" x14ac:dyDescent="0.2">
      <c r="A3606" t="s">
        <v>14892</v>
      </c>
      <c r="B3606">
        <v>3</v>
      </c>
      <c r="C3606">
        <v>677.64</v>
      </c>
      <c r="D3606">
        <v>957.23699999999997</v>
      </c>
      <c r="E3606">
        <v>852.03899999999999</v>
      </c>
      <c r="F3606">
        <v>845.64200000000005</v>
      </c>
    </row>
    <row r="3607" spans="1:6" x14ac:dyDescent="0.2">
      <c r="A3607" t="s">
        <v>9597</v>
      </c>
      <c r="B3607">
        <v>1</v>
      </c>
      <c r="C3607">
        <v>69.421499999999995</v>
      </c>
      <c r="D3607">
        <v>55.550699999999999</v>
      </c>
      <c r="E3607">
        <v>52.065800000000003</v>
      </c>
      <c r="F3607">
        <v>62.003900000000002</v>
      </c>
    </row>
    <row r="3608" spans="1:6" x14ac:dyDescent="0.2">
      <c r="A3608" t="s">
        <v>3888</v>
      </c>
      <c r="B3608">
        <v>1</v>
      </c>
      <c r="C3608">
        <v>428.67200000000003</v>
      </c>
      <c r="D3608">
        <v>378.62400000000002</v>
      </c>
      <c r="E3608">
        <v>295.40499999999997</v>
      </c>
      <c r="F3608">
        <v>301.73099999999999</v>
      </c>
    </row>
    <row r="3609" spans="1:6" x14ac:dyDescent="0.2">
      <c r="A3609" t="s">
        <v>13491</v>
      </c>
      <c r="B3609">
        <v>4</v>
      </c>
      <c r="C3609">
        <v>742.67399999999998</v>
      </c>
      <c r="D3609">
        <v>861.64400000000001</v>
      </c>
      <c r="E3609">
        <v>771.03099999999995</v>
      </c>
      <c r="F3609">
        <v>842.18299999999999</v>
      </c>
    </row>
    <row r="3610" spans="1:6" x14ac:dyDescent="0.2">
      <c r="A3610" t="s">
        <v>20915</v>
      </c>
      <c r="B3610">
        <v>4</v>
      </c>
      <c r="C3610">
        <v>527.39099999999996</v>
      </c>
      <c r="D3610">
        <v>814.27</v>
      </c>
      <c r="E3610">
        <v>742.78899999999999</v>
      </c>
      <c r="F3610">
        <v>846.56399999999996</v>
      </c>
    </row>
    <row r="3611" spans="1:6" x14ac:dyDescent="0.2">
      <c r="A3611" t="s">
        <v>7064</v>
      </c>
      <c r="B3611">
        <v>6</v>
      </c>
      <c r="C3611">
        <v>1155.3</v>
      </c>
      <c r="D3611">
        <v>1086.42</v>
      </c>
      <c r="E3611">
        <v>994.95699999999999</v>
      </c>
      <c r="F3611">
        <v>904.76099999999997</v>
      </c>
    </row>
    <row r="3612" spans="1:6" x14ac:dyDescent="0.2">
      <c r="A3612" t="s">
        <v>6507</v>
      </c>
      <c r="B3612">
        <v>10</v>
      </c>
      <c r="C3612">
        <v>2168.5500000000002</v>
      </c>
      <c r="D3612">
        <v>1947.21</v>
      </c>
      <c r="E3612">
        <v>1724.86</v>
      </c>
      <c r="F3612">
        <v>1693.36</v>
      </c>
    </row>
    <row r="3613" spans="1:6" x14ac:dyDescent="0.2">
      <c r="A3613" t="s">
        <v>19200</v>
      </c>
      <c r="B3613">
        <v>20</v>
      </c>
      <c r="C3613">
        <v>3532.59</v>
      </c>
      <c r="D3613">
        <v>4216.57</v>
      </c>
      <c r="E3613">
        <v>4270.8999999999996</v>
      </c>
      <c r="F3613">
        <v>4569.74</v>
      </c>
    </row>
    <row r="3614" spans="1:6" x14ac:dyDescent="0.2">
      <c r="A3614" t="s">
        <v>12636</v>
      </c>
      <c r="B3614">
        <v>1</v>
      </c>
      <c r="C3614">
        <v>193.935</v>
      </c>
      <c r="D3614">
        <v>180.56399999999999</v>
      </c>
      <c r="E3614">
        <v>177.249</v>
      </c>
      <c r="F3614">
        <v>191.749</v>
      </c>
    </row>
    <row r="3615" spans="1:6" x14ac:dyDescent="0.2">
      <c r="A3615" t="s">
        <v>9641</v>
      </c>
      <c r="B3615">
        <v>23</v>
      </c>
      <c r="C3615">
        <v>4765.76</v>
      </c>
      <c r="D3615">
        <v>4635.55</v>
      </c>
      <c r="E3615">
        <v>4401.8100000000004</v>
      </c>
      <c r="F3615">
        <v>4191.33</v>
      </c>
    </row>
    <row r="3616" spans="1:6" x14ac:dyDescent="0.2">
      <c r="A3616" t="s">
        <v>25829</v>
      </c>
      <c r="B3616">
        <v>10</v>
      </c>
      <c r="C3616">
        <v>1522.5</v>
      </c>
      <c r="D3616">
        <v>1977.09</v>
      </c>
      <c r="E3616">
        <v>2268.27</v>
      </c>
      <c r="F3616">
        <v>2512.16</v>
      </c>
    </row>
    <row r="3617" spans="1:6" x14ac:dyDescent="0.2">
      <c r="A3617" t="s">
        <v>8165</v>
      </c>
      <c r="B3617">
        <v>17</v>
      </c>
      <c r="C3617">
        <v>4699.05</v>
      </c>
      <c r="D3617">
        <v>4519.13</v>
      </c>
      <c r="E3617">
        <v>4463.8999999999996</v>
      </c>
      <c r="F3617">
        <v>3613.14</v>
      </c>
    </row>
    <row r="3618" spans="1:6" x14ac:dyDescent="0.2">
      <c r="A3618" t="s">
        <v>19792</v>
      </c>
      <c r="B3618">
        <v>18</v>
      </c>
      <c r="C3618">
        <v>4636.34</v>
      </c>
      <c r="D3618">
        <v>5640.14</v>
      </c>
      <c r="E3618">
        <v>5847.81</v>
      </c>
      <c r="F3618">
        <v>6042.29</v>
      </c>
    </row>
    <row r="3619" spans="1:6" x14ac:dyDescent="0.2">
      <c r="A3619" t="s">
        <v>16931</v>
      </c>
      <c r="B3619">
        <v>14</v>
      </c>
      <c r="C3619">
        <v>2987.25</v>
      </c>
      <c r="D3619">
        <v>3826.45</v>
      </c>
      <c r="E3619">
        <v>3720.68</v>
      </c>
      <c r="F3619">
        <v>3668.86</v>
      </c>
    </row>
    <row r="3620" spans="1:6" x14ac:dyDescent="0.2">
      <c r="A3620" t="s">
        <v>20456</v>
      </c>
      <c r="B3620">
        <v>10</v>
      </c>
      <c r="C3620">
        <v>3252.21</v>
      </c>
      <c r="D3620">
        <v>3593.81</v>
      </c>
      <c r="E3620">
        <v>3869.61</v>
      </c>
      <c r="F3620">
        <v>4159.68</v>
      </c>
    </row>
    <row r="3621" spans="1:6" x14ac:dyDescent="0.2">
      <c r="A3621" t="s">
        <v>24169</v>
      </c>
      <c r="B3621">
        <v>6</v>
      </c>
      <c r="C3621">
        <v>932.54</v>
      </c>
      <c r="D3621">
        <v>1214.47</v>
      </c>
      <c r="E3621">
        <v>1311.05</v>
      </c>
      <c r="F3621">
        <v>1469.4</v>
      </c>
    </row>
    <row r="3622" spans="1:6" x14ac:dyDescent="0.2">
      <c r="A3622" t="s">
        <v>12341</v>
      </c>
      <c r="B3622">
        <v>60</v>
      </c>
      <c r="C3622">
        <v>18034.5</v>
      </c>
      <c r="D3622">
        <v>18149.900000000001</v>
      </c>
      <c r="E3622">
        <v>17654.2</v>
      </c>
      <c r="F3622">
        <v>17740.8</v>
      </c>
    </row>
    <row r="3623" spans="1:6" x14ac:dyDescent="0.2">
      <c r="A3623" t="s">
        <v>30590</v>
      </c>
      <c r="B3623">
        <v>3</v>
      </c>
      <c r="C3623">
        <v>246.30099999999999</v>
      </c>
      <c r="D3623">
        <v>476.82900000000001</v>
      </c>
      <c r="E3623">
        <v>650.26300000000003</v>
      </c>
      <c r="F3623">
        <v>822.68899999999996</v>
      </c>
    </row>
    <row r="3624" spans="1:6" x14ac:dyDescent="0.2">
      <c r="A3624" t="s">
        <v>18379</v>
      </c>
      <c r="B3624">
        <v>6</v>
      </c>
      <c r="C3624">
        <v>2274.64</v>
      </c>
      <c r="D3624">
        <v>2307.15</v>
      </c>
      <c r="E3624">
        <v>2543.2600000000002</v>
      </c>
      <c r="F3624">
        <v>2593.7600000000002</v>
      </c>
    </row>
    <row r="3625" spans="1:6" x14ac:dyDescent="0.2">
      <c r="A3625" t="s">
        <v>30119</v>
      </c>
      <c r="B3625">
        <v>11</v>
      </c>
      <c r="C3625">
        <v>1931.15</v>
      </c>
      <c r="D3625">
        <v>2591.7199999999998</v>
      </c>
      <c r="E3625">
        <v>3815.52</v>
      </c>
      <c r="F3625">
        <v>4790.59</v>
      </c>
    </row>
    <row r="3626" spans="1:6" x14ac:dyDescent="0.2">
      <c r="A3626" t="s">
        <v>13999</v>
      </c>
      <c r="B3626">
        <v>1</v>
      </c>
      <c r="C3626">
        <v>65.318200000000004</v>
      </c>
      <c r="D3626">
        <v>48.440399999999997</v>
      </c>
      <c r="E3626">
        <v>60.989400000000003</v>
      </c>
      <c r="F3626">
        <v>54.738500000000002</v>
      </c>
    </row>
    <row r="3627" spans="1:6" x14ac:dyDescent="0.2">
      <c r="A3627" t="s">
        <v>26576</v>
      </c>
      <c r="B3627">
        <v>14</v>
      </c>
      <c r="C3627">
        <v>3782.91</v>
      </c>
      <c r="D3627">
        <v>4893.6000000000004</v>
      </c>
      <c r="E3627">
        <v>5284.24</v>
      </c>
      <c r="F3627">
        <v>6991.2</v>
      </c>
    </row>
    <row r="3628" spans="1:6" x14ac:dyDescent="0.2">
      <c r="A3628" t="s">
        <v>661</v>
      </c>
      <c r="B3628">
        <v>34</v>
      </c>
      <c r="C3628">
        <v>14590.9</v>
      </c>
      <c r="D3628">
        <v>11844.6</v>
      </c>
      <c r="E3628">
        <v>7871.01</v>
      </c>
      <c r="F3628">
        <v>4833.12</v>
      </c>
    </row>
    <row r="3629" spans="1:6" x14ac:dyDescent="0.2">
      <c r="A3629" t="s">
        <v>64</v>
      </c>
      <c r="B3629">
        <v>2</v>
      </c>
      <c r="C3629">
        <v>264.97500000000002</v>
      </c>
      <c r="D3629">
        <v>192.26900000000001</v>
      </c>
      <c r="E3629">
        <v>59.930799999999998</v>
      </c>
      <c r="F3629">
        <v>0</v>
      </c>
    </row>
    <row r="3630" spans="1:6" x14ac:dyDescent="0.2">
      <c r="A3630" t="s">
        <v>30939</v>
      </c>
      <c r="B3630">
        <v>2</v>
      </c>
      <c r="C3630">
        <v>0</v>
      </c>
      <c r="D3630">
        <v>238.50200000000001</v>
      </c>
      <c r="E3630">
        <v>245.393</v>
      </c>
      <c r="F3630">
        <v>262.85700000000003</v>
      </c>
    </row>
    <row r="3631" spans="1:6" x14ac:dyDescent="0.2">
      <c r="A3631" t="s">
        <v>400</v>
      </c>
      <c r="B3631">
        <v>3</v>
      </c>
      <c r="C3631">
        <v>449.29599999999999</v>
      </c>
      <c r="D3631">
        <v>343.53399999999999</v>
      </c>
      <c r="E3631">
        <v>211.75899999999999</v>
      </c>
      <c r="F3631">
        <v>102.83799999999999</v>
      </c>
    </row>
    <row r="3632" spans="1:6" x14ac:dyDescent="0.2">
      <c r="A3632" t="s">
        <v>12027</v>
      </c>
      <c r="B3632">
        <v>7</v>
      </c>
      <c r="C3632">
        <v>3337.36</v>
      </c>
      <c r="D3632">
        <v>2198.19</v>
      </c>
      <c r="E3632">
        <v>2485.94</v>
      </c>
      <c r="F3632">
        <v>2887.02</v>
      </c>
    </row>
    <row r="3633" spans="1:6" x14ac:dyDescent="0.2">
      <c r="A3633" t="s">
        <v>21531</v>
      </c>
      <c r="B3633">
        <v>160</v>
      </c>
      <c r="C3633">
        <v>42471.1</v>
      </c>
      <c r="D3633">
        <v>39892.400000000001</v>
      </c>
      <c r="E3633">
        <v>45474.3</v>
      </c>
      <c r="F3633">
        <v>53321.2</v>
      </c>
    </row>
    <row r="3634" spans="1:6" x14ac:dyDescent="0.2">
      <c r="A3634" t="s">
        <v>2941</v>
      </c>
      <c r="B3634">
        <v>30</v>
      </c>
      <c r="C3634">
        <v>12050.9</v>
      </c>
      <c r="D3634">
        <v>10374</v>
      </c>
      <c r="E3634">
        <v>8462.24</v>
      </c>
      <c r="F3634">
        <v>6964.04</v>
      </c>
    </row>
    <row r="3635" spans="1:6" x14ac:dyDescent="0.2">
      <c r="A3635" t="s">
        <v>336</v>
      </c>
      <c r="B3635">
        <v>2</v>
      </c>
      <c r="C3635">
        <v>581.94200000000001</v>
      </c>
      <c r="D3635">
        <v>454.53699999999998</v>
      </c>
      <c r="E3635">
        <v>241.96</v>
      </c>
      <c r="F3635">
        <v>147.547</v>
      </c>
    </row>
    <row r="3636" spans="1:6" x14ac:dyDescent="0.2">
      <c r="A3636" t="s">
        <v>120</v>
      </c>
      <c r="B3636">
        <v>21</v>
      </c>
      <c r="C3636">
        <v>13904.7</v>
      </c>
      <c r="D3636">
        <v>10212.799999999999</v>
      </c>
      <c r="E3636">
        <v>3607.81</v>
      </c>
      <c r="F3636">
        <v>803.71900000000005</v>
      </c>
    </row>
    <row r="3637" spans="1:6" x14ac:dyDescent="0.2">
      <c r="A3637" t="s">
        <v>26592</v>
      </c>
      <c r="B3637">
        <v>1</v>
      </c>
      <c r="C3637">
        <v>429.40100000000001</v>
      </c>
      <c r="D3637">
        <v>529.53599999999994</v>
      </c>
      <c r="E3637">
        <v>595.23599999999999</v>
      </c>
      <c r="F3637">
        <v>762.48099999999999</v>
      </c>
    </row>
    <row r="3638" spans="1:6" x14ac:dyDescent="0.2">
      <c r="A3638" t="s">
        <v>7167</v>
      </c>
      <c r="B3638">
        <v>1</v>
      </c>
      <c r="C3638">
        <v>94.967500000000001</v>
      </c>
      <c r="D3638">
        <v>81.881200000000007</v>
      </c>
      <c r="E3638">
        <v>77.705299999999994</v>
      </c>
      <c r="F3638">
        <v>72.711600000000004</v>
      </c>
    </row>
    <row r="3639" spans="1:6" x14ac:dyDescent="0.2">
      <c r="A3639" t="s">
        <v>10332</v>
      </c>
      <c r="B3639">
        <v>7</v>
      </c>
      <c r="C3639">
        <v>2248.2399999999998</v>
      </c>
      <c r="D3639">
        <v>2059.6999999999998</v>
      </c>
      <c r="E3639">
        <v>1949.76</v>
      </c>
      <c r="F3639">
        <v>2053.6799999999998</v>
      </c>
    </row>
    <row r="3640" spans="1:6" x14ac:dyDescent="0.2">
      <c r="A3640" t="s">
        <v>7715</v>
      </c>
      <c r="B3640">
        <v>140</v>
      </c>
      <c r="C3640">
        <v>54143.9</v>
      </c>
      <c r="D3640">
        <v>52686.9</v>
      </c>
      <c r="E3640">
        <v>48024.4</v>
      </c>
      <c r="F3640">
        <v>44349.5</v>
      </c>
    </row>
    <row r="3641" spans="1:6" x14ac:dyDescent="0.2">
      <c r="A3641" t="s">
        <v>19492</v>
      </c>
      <c r="B3641">
        <v>10</v>
      </c>
      <c r="C3641">
        <v>2372.9699999999998</v>
      </c>
      <c r="D3641">
        <v>2422.3200000000002</v>
      </c>
      <c r="E3641">
        <v>2572.0700000000002</v>
      </c>
      <c r="F3641">
        <v>2930.48</v>
      </c>
    </row>
    <row r="3642" spans="1:6" x14ac:dyDescent="0.2">
      <c r="A3642" t="s">
        <v>8701</v>
      </c>
      <c r="B3642">
        <v>2</v>
      </c>
      <c r="C3642">
        <v>1161.52</v>
      </c>
      <c r="D3642">
        <v>1052.04</v>
      </c>
      <c r="E3642">
        <v>1037.28</v>
      </c>
      <c r="F3642">
        <v>932.87800000000004</v>
      </c>
    </row>
    <row r="3643" spans="1:6" x14ac:dyDescent="0.2">
      <c r="A3643" t="s">
        <v>13206</v>
      </c>
      <c r="B3643">
        <v>27</v>
      </c>
      <c r="C3643">
        <v>7047.96</v>
      </c>
      <c r="D3643">
        <v>8420.9599999999991</v>
      </c>
      <c r="E3643">
        <v>7856.03</v>
      </c>
      <c r="F3643">
        <v>7603.09</v>
      </c>
    </row>
    <row r="3644" spans="1:6" x14ac:dyDescent="0.2">
      <c r="A3644" t="s">
        <v>6924</v>
      </c>
      <c r="B3644">
        <v>12</v>
      </c>
      <c r="C3644">
        <v>3341.12</v>
      </c>
      <c r="D3644">
        <v>3351.06</v>
      </c>
      <c r="E3644">
        <v>2925.08</v>
      </c>
      <c r="F3644">
        <v>2719.4</v>
      </c>
    </row>
    <row r="3645" spans="1:6" x14ac:dyDescent="0.2">
      <c r="A3645" t="s">
        <v>5969</v>
      </c>
      <c r="B3645">
        <v>3</v>
      </c>
      <c r="C3645">
        <v>855.64700000000005</v>
      </c>
      <c r="D3645">
        <v>692.21600000000001</v>
      </c>
      <c r="E3645">
        <v>649.79200000000003</v>
      </c>
      <c r="F3645">
        <v>610.56600000000003</v>
      </c>
    </row>
    <row r="3646" spans="1:6" x14ac:dyDescent="0.2">
      <c r="A3646" t="s">
        <v>9038</v>
      </c>
      <c r="B3646">
        <v>30</v>
      </c>
      <c r="C3646">
        <v>7004.7</v>
      </c>
      <c r="D3646">
        <v>6809.51</v>
      </c>
      <c r="E3646">
        <v>6214.31</v>
      </c>
      <c r="F3646">
        <v>6210.93</v>
      </c>
    </row>
    <row r="3647" spans="1:6" x14ac:dyDescent="0.2">
      <c r="A3647" t="s">
        <v>3676</v>
      </c>
      <c r="B3647">
        <v>1</v>
      </c>
      <c r="C3647">
        <v>100.71599999999999</v>
      </c>
      <c r="D3647">
        <v>71.700699999999998</v>
      </c>
      <c r="E3647">
        <v>66.750299999999996</v>
      </c>
      <c r="F3647">
        <v>59.366100000000003</v>
      </c>
    </row>
    <row r="3648" spans="1:6" x14ac:dyDescent="0.2">
      <c r="A3648" t="s">
        <v>7849</v>
      </c>
      <c r="B3648">
        <v>101</v>
      </c>
      <c r="C3648">
        <v>35268</v>
      </c>
      <c r="D3648">
        <v>33035.1</v>
      </c>
      <c r="E3648">
        <v>31787.200000000001</v>
      </c>
      <c r="F3648">
        <v>27510.9</v>
      </c>
    </row>
    <row r="3649" spans="1:6" x14ac:dyDescent="0.2">
      <c r="A3649" t="s">
        <v>25674</v>
      </c>
      <c r="B3649">
        <v>32</v>
      </c>
      <c r="C3649">
        <v>7636.28</v>
      </c>
      <c r="D3649">
        <v>9596.07</v>
      </c>
      <c r="E3649">
        <v>11159.7</v>
      </c>
      <c r="F3649">
        <v>12237.6</v>
      </c>
    </row>
    <row r="3650" spans="1:6" x14ac:dyDescent="0.2">
      <c r="A3650" t="s">
        <v>10567</v>
      </c>
      <c r="B3650">
        <v>99</v>
      </c>
      <c r="C3650">
        <v>30072.7</v>
      </c>
      <c r="D3650">
        <v>29765.4</v>
      </c>
      <c r="E3650">
        <v>28309.7</v>
      </c>
      <c r="F3650">
        <v>27640.5</v>
      </c>
    </row>
    <row r="3651" spans="1:6" x14ac:dyDescent="0.2">
      <c r="A3651" t="s">
        <v>5363</v>
      </c>
      <c r="B3651">
        <v>17</v>
      </c>
      <c r="C3651">
        <v>9064.11</v>
      </c>
      <c r="D3651">
        <v>6853.76</v>
      </c>
      <c r="E3651">
        <v>6366.21</v>
      </c>
      <c r="F3651">
        <v>6269.97</v>
      </c>
    </row>
    <row r="3652" spans="1:6" x14ac:dyDescent="0.2">
      <c r="A3652" t="s">
        <v>9018</v>
      </c>
      <c r="B3652">
        <v>18</v>
      </c>
      <c r="C3652">
        <v>5026.6000000000004</v>
      </c>
      <c r="D3652">
        <v>4469.66</v>
      </c>
      <c r="E3652">
        <v>4243.29</v>
      </c>
      <c r="F3652">
        <v>4296.6099999999997</v>
      </c>
    </row>
    <row r="3653" spans="1:6" x14ac:dyDescent="0.2">
      <c r="A3653" t="s">
        <v>28130</v>
      </c>
      <c r="B3653">
        <v>9</v>
      </c>
      <c r="C3653">
        <v>674.995</v>
      </c>
      <c r="D3653">
        <v>1620.49</v>
      </c>
      <c r="E3653">
        <v>1764.15</v>
      </c>
      <c r="F3653">
        <v>1773.44</v>
      </c>
    </row>
    <row r="3654" spans="1:6" x14ac:dyDescent="0.2">
      <c r="A3654" t="s">
        <v>21357</v>
      </c>
      <c r="B3654">
        <v>15</v>
      </c>
      <c r="C3654">
        <v>2579.5500000000002</v>
      </c>
      <c r="D3654">
        <v>3399.11</v>
      </c>
      <c r="E3654">
        <v>3384.77</v>
      </c>
      <c r="F3654">
        <v>3761.27</v>
      </c>
    </row>
    <row r="3655" spans="1:6" x14ac:dyDescent="0.2">
      <c r="A3655" t="s">
        <v>11751</v>
      </c>
      <c r="B3655">
        <v>4</v>
      </c>
      <c r="C3655">
        <v>877.09199999999998</v>
      </c>
      <c r="D3655">
        <v>824.16300000000001</v>
      </c>
      <c r="E3655">
        <v>890.83900000000006</v>
      </c>
      <c r="F3655">
        <v>749.44200000000001</v>
      </c>
    </row>
    <row r="3656" spans="1:6" x14ac:dyDescent="0.2">
      <c r="A3656" t="s">
        <v>7945</v>
      </c>
      <c r="B3656">
        <v>12</v>
      </c>
      <c r="C3656">
        <v>3443.78</v>
      </c>
      <c r="D3656">
        <v>3251.91</v>
      </c>
      <c r="E3656">
        <v>2996.01</v>
      </c>
      <c r="F3656">
        <v>2833.07</v>
      </c>
    </row>
    <row r="3657" spans="1:6" x14ac:dyDescent="0.2">
      <c r="A3657" t="s">
        <v>20664</v>
      </c>
      <c r="B3657">
        <v>13</v>
      </c>
      <c r="C3657">
        <v>1905.95</v>
      </c>
      <c r="D3657">
        <v>2545.89</v>
      </c>
      <c r="E3657">
        <v>2560.46</v>
      </c>
      <c r="F3657">
        <v>2685.67</v>
      </c>
    </row>
    <row r="3658" spans="1:6" x14ac:dyDescent="0.2">
      <c r="A3658" t="s">
        <v>15989</v>
      </c>
      <c r="B3658">
        <v>39</v>
      </c>
      <c r="C3658">
        <v>12460.1</v>
      </c>
      <c r="D3658">
        <v>12260.8</v>
      </c>
      <c r="E3658">
        <v>12717.7</v>
      </c>
      <c r="F3658">
        <v>13615.1</v>
      </c>
    </row>
    <row r="3659" spans="1:6" x14ac:dyDescent="0.2">
      <c r="A3659" t="s">
        <v>31517</v>
      </c>
      <c r="B3659">
        <v>3</v>
      </c>
      <c r="C3659">
        <v>388.05</v>
      </c>
      <c r="D3659">
        <v>539.01099999999997</v>
      </c>
      <c r="E3659">
        <v>927.77099999999996</v>
      </c>
      <c r="F3659">
        <v>1247.8399999999999</v>
      </c>
    </row>
    <row r="3660" spans="1:6" x14ac:dyDescent="0.2">
      <c r="A3660" t="s">
        <v>18323</v>
      </c>
      <c r="B3660">
        <v>38</v>
      </c>
      <c r="C3660">
        <v>10546</v>
      </c>
      <c r="D3660">
        <v>12790.4</v>
      </c>
      <c r="E3660">
        <v>13396</v>
      </c>
      <c r="F3660">
        <v>12738.5</v>
      </c>
    </row>
    <row r="3661" spans="1:6" x14ac:dyDescent="0.2">
      <c r="A3661" t="s">
        <v>28545</v>
      </c>
      <c r="B3661">
        <v>7</v>
      </c>
      <c r="C3661">
        <v>564.54</v>
      </c>
      <c r="D3661">
        <v>982.43100000000004</v>
      </c>
      <c r="E3661">
        <v>1203.03</v>
      </c>
      <c r="F3661">
        <v>1263.8399999999999</v>
      </c>
    </row>
    <row r="3662" spans="1:6" x14ac:dyDescent="0.2">
      <c r="A3662" t="s">
        <v>18183</v>
      </c>
      <c r="B3662">
        <v>27</v>
      </c>
      <c r="C3662">
        <v>5491.82</v>
      </c>
      <c r="D3662">
        <v>5911.95</v>
      </c>
      <c r="E3662">
        <v>6126.6</v>
      </c>
      <c r="F3662">
        <v>6607.53</v>
      </c>
    </row>
    <row r="3663" spans="1:6" x14ac:dyDescent="0.2">
      <c r="A3663" t="s">
        <v>11294</v>
      </c>
      <c r="B3663">
        <v>17</v>
      </c>
      <c r="C3663">
        <v>4602.16</v>
      </c>
      <c r="D3663">
        <v>4548.03</v>
      </c>
      <c r="E3663">
        <v>4430.1499999999996</v>
      </c>
      <c r="F3663">
        <v>4282.51</v>
      </c>
    </row>
    <row r="3664" spans="1:6" x14ac:dyDescent="0.2">
      <c r="A3664" t="s">
        <v>23303</v>
      </c>
      <c r="B3664">
        <v>5</v>
      </c>
      <c r="C3664">
        <v>896.375</v>
      </c>
      <c r="D3664">
        <v>1206.97</v>
      </c>
      <c r="E3664">
        <v>1319.03</v>
      </c>
      <c r="F3664">
        <v>1333.68</v>
      </c>
    </row>
    <row r="3665" spans="1:6" x14ac:dyDescent="0.2">
      <c r="A3665" t="s">
        <v>23339</v>
      </c>
      <c r="B3665">
        <v>17</v>
      </c>
      <c r="C3665">
        <v>3870.81</v>
      </c>
      <c r="D3665">
        <v>4930.47</v>
      </c>
      <c r="E3665">
        <v>5378.52</v>
      </c>
      <c r="F3665">
        <v>5729.42</v>
      </c>
    </row>
    <row r="3666" spans="1:6" x14ac:dyDescent="0.2">
      <c r="A3666" t="s">
        <v>11052</v>
      </c>
      <c r="B3666">
        <v>79</v>
      </c>
      <c r="C3666">
        <v>26431.4</v>
      </c>
      <c r="D3666">
        <v>26658</v>
      </c>
      <c r="E3666">
        <v>26353.5</v>
      </c>
      <c r="F3666">
        <v>23892.1</v>
      </c>
    </row>
    <row r="3667" spans="1:6" x14ac:dyDescent="0.2">
      <c r="A3667" t="s">
        <v>24429</v>
      </c>
      <c r="B3667">
        <v>27</v>
      </c>
      <c r="C3667">
        <v>6334.38</v>
      </c>
      <c r="D3667">
        <v>6839.79</v>
      </c>
      <c r="E3667">
        <v>8075.22</v>
      </c>
      <c r="F3667">
        <v>9090.16</v>
      </c>
    </row>
    <row r="3668" spans="1:6" x14ac:dyDescent="0.2">
      <c r="A3668" t="s">
        <v>24756</v>
      </c>
      <c r="B3668">
        <v>26</v>
      </c>
      <c r="C3668">
        <v>4155.7299999999996</v>
      </c>
      <c r="D3668">
        <v>5387.05</v>
      </c>
      <c r="E3668">
        <v>5886.97</v>
      </c>
      <c r="F3668">
        <v>6666.33</v>
      </c>
    </row>
    <row r="3669" spans="1:6" x14ac:dyDescent="0.2">
      <c r="A3669" t="s">
        <v>1718</v>
      </c>
      <c r="B3669">
        <v>47</v>
      </c>
      <c r="C3669">
        <v>19558.7</v>
      </c>
      <c r="D3669">
        <v>15782.9</v>
      </c>
      <c r="E3669">
        <v>11838.4</v>
      </c>
      <c r="F3669">
        <v>9680.9599999999991</v>
      </c>
    </row>
    <row r="3670" spans="1:6" x14ac:dyDescent="0.2">
      <c r="A3670" t="s">
        <v>17449</v>
      </c>
      <c r="B3670">
        <v>4</v>
      </c>
      <c r="C3670">
        <v>1035.24</v>
      </c>
      <c r="D3670">
        <v>1002.88</v>
      </c>
      <c r="E3670">
        <v>1076.1300000000001</v>
      </c>
      <c r="F3670">
        <v>1162.8399999999999</v>
      </c>
    </row>
    <row r="3671" spans="1:6" x14ac:dyDescent="0.2">
      <c r="A3671" t="s">
        <v>18307</v>
      </c>
      <c r="B3671">
        <v>1</v>
      </c>
      <c r="C3671">
        <v>498.02</v>
      </c>
      <c r="D3671">
        <v>483.93200000000002</v>
      </c>
      <c r="E3671">
        <v>496.37299999999999</v>
      </c>
      <c r="F3671">
        <v>602.90700000000004</v>
      </c>
    </row>
    <row r="3672" spans="1:6" x14ac:dyDescent="0.2">
      <c r="A3672" t="s">
        <v>28952</v>
      </c>
      <c r="B3672">
        <v>1</v>
      </c>
      <c r="C3672">
        <v>340.82400000000001</v>
      </c>
      <c r="D3672">
        <v>402.14499999999998</v>
      </c>
      <c r="E3672">
        <v>538.25099999999998</v>
      </c>
      <c r="F3672">
        <v>687.16899999999998</v>
      </c>
    </row>
    <row r="3673" spans="1:6" x14ac:dyDescent="0.2">
      <c r="A3673" t="s">
        <v>3093</v>
      </c>
      <c r="B3673">
        <v>2</v>
      </c>
      <c r="C3673">
        <v>301.58499999999998</v>
      </c>
      <c r="D3673">
        <v>230.548</v>
      </c>
      <c r="E3673">
        <v>197.465</v>
      </c>
      <c r="F3673">
        <v>173.881</v>
      </c>
    </row>
    <row r="3674" spans="1:6" x14ac:dyDescent="0.2">
      <c r="A3674" t="s">
        <v>20648</v>
      </c>
      <c r="B3674">
        <v>1</v>
      </c>
      <c r="C3674">
        <v>458.238</v>
      </c>
      <c r="D3674">
        <v>471.31700000000001</v>
      </c>
      <c r="E3674">
        <v>484.21800000000002</v>
      </c>
      <c r="F3674">
        <v>610.875</v>
      </c>
    </row>
    <row r="3675" spans="1:6" x14ac:dyDescent="0.2">
      <c r="A3675" t="s">
        <v>30298</v>
      </c>
      <c r="B3675">
        <v>4</v>
      </c>
      <c r="C3675">
        <v>92.848799999999997</v>
      </c>
      <c r="D3675">
        <v>443.53300000000002</v>
      </c>
      <c r="E3675">
        <v>487.255</v>
      </c>
      <c r="F3675">
        <v>562.91099999999994</v>
      </c>
    </row>
    <row r="3676" spans="1:6" x14ac:dyDescent="0.2">
      <c r="A3676" t="s">
        <v>11076</v>
      </c>
      <c r="B3676">
        <v>16</v>
      </c>
      <c r="C3676">
        <v>5714.94</v>
      </c>
      <c r="D3676">
        <v>5351.77</v>
      </c>
      <c r="E3676">
        <v>5236.63</v>
      </c>
      <c r="F3676">
        <v>5241.37</v>
      </c>
    </row>
    <row r="3677" spans="1:6" x14ac:dyDescent="0.2">
      <c r="A3677" t="s">
        <v>30990</v>
      </c>
      <c r="B3677">
        <v>1</v>
      </c>
      <c r="C3677">
        <v>0</v>
      </c>
      <c r="D3677">
        <v>170.56299999999999</v>
      </c>
      <c r="E3677">
        <v>169.87700000000001</v>
      </c>
      <c r="F3677">
        <v>197.34299999999999</v>
      </c>
    </row>
    <row r="3678" spans="1:6" x14ac:dyDescent="0.2">
      <c r="A3678" t="s">
        <v>17137</v>
      </c>
      <c r="B3678">
        <v>9</v>
      </c>
      <c r="C3678">
        <v>1621.59</v>
      </c>
      <c r="D3678">
        <v>1952.99</v>
      </c>
      <c r="E3678">
        <v>1948.28</v>
      </c>
      <c r="F3678">
        <v>1947.04</v>
      </c>
    </row>
    <row r="3679" spans="1:6" x14ac:dyDescent="0.2">
      <c r="A3679" t="s">
        <v>6247</v>
      </c>
      <c r="B3679">
        <v>16</v>
      </c>
      <c r="C3679">
        <v>5780.68</v>
      </c>
      <c r="D3679">
        <v>5287.43</v>
      </c>
      <c r="E3679">
        <v>4803.04</v>
      </c>
      <c r="F3679">
        <v>4303.47</v>
      </c>
    </row>
    <row r="3680" spans="1:6" x14ac:dyDescent="0.2">
      <c r="A3680" t="s">
        <v>31209</v>
      </c>
      <c r="B3680">
        <v>1</v>
      </c>
      <c r="C3680">
        <v>0</v>
      </c>
      <c r="D3680">
        <v>154.96799999999999</v>
      </c>
      <c r="E3680">
        <v>163.922</v>
      </c>
      <c r="F3680">
        <v>181.149</v>
      </c>
    </row>
    <row r="3681" spans="1:6" x14ac:dyDescent="0.2">
      <c r="A3681" t="s">
        <v>17869</v>
      </c>
      <c r="B3681">
        <v>3</v>
      </c>
      <c r="C3681">
        <v>449.298</v>
      </c>
      <c r="D3681">
        <v>414.56</v>
      </c>
      <c r="E3681">
        <v>457.09199999999998</v>
      </c>
      <c r="F3681">
        <v>501.14</v>
      </c>
    </row>
    <row r="3682" spans="1:6" x14ac:dyDescent="0.2">
      <c r="A3682" t="s">
        <v>24637</v>
      </c>
      <c r="B3682">
        <v>2</v>
      </c>
      <c r="C3682">
        <v>86.947699999999998</v>
      </c>
      <c r="D3682">
        <v>210.50200000000001</v>
      </c>
      <c r="E3682">
        <v>193.56399999999999</v>
      </c>
      <c r="F3682">
        <v>196.28</v>
      </c>
    </row>
    <row r="3683" spans="1:6" x14ac:dyDescent="0.2">
      <c r="A3683" t="s">
        <v>16649</v>
      </c>
      <c r="B3683">
        <v>59</v>
      </c>
      <c r="C3683">
        <v>17915.2</v>
      </c>
      <c r="D3683">
        <v>20443.7</v>
      </c>
      <c r="E3683">
        <v>22093.5</v>
      </c>
      <c r="F3683">
        <v>19316.7</v>
      </c>
    </row>
    <row r="3684" spans="1:6" x14ac:dyDescent="0.2">
      <c r="A3684" t="s">
        <v>8225</v>
      </c>
      <c r="B3684">
        <v>1</v>
      </c>
      <c r="C3684">
        <v>220.727</v>
      </c>
      <c r="D3684">
        <v>203.18199999999999</v>
      </c>
      <c r="E3684">
        <v>190.214</v>
      </c>
      <c r="F3684">
        <v>182.02600000000001</v>
      </c>
    </row>
    <row r="3685" spans="1:6" x14ac:dyDescent="0.2">
      <c r="A3685" t="s">
        <v>14221</v>
      </c>
      <c r="B3685">
        <v>73</v>
      </c>
      <c r="C3685">
        <v>28460.1</v>
      </c>
      <c r="D3685">
        <v>26363.9</v>
      </c>
      <c r="E3685">
        <v>29358.2</v>
      </c>
      <c r="F3685">
        <v>26746.2</v>
      </c>
    </row>
    <row r="3686" spans="1:6" x14ac:dyDescent="0.2">
      <c r="A3686" t="s">
        <v>30701</v>
      </c>
      <c r="B3686">
        <v>80</v>
      </c>
      <c r="C3686">
        <v>17336.900000000001</v>
      </c>
      <c r="D3686">
        <v>22587.9</v>
      </c>
      <c r="E3686">
        <v>35760.800000000003</v>
      </c>
      <c r="F3686">
        <v>46436.3</v>
      </c>
    </row>
    <row r="3687" spans="1:6" x14ac:dyDescent="0.2">
      <c r="A3687" t="s">
        <v>29825</v>
      </c>
      <c r="B3687">
        <v>36</v>
      </c>
      <c r="C3687">
        <v>5313.9</v>
      </c>
      <c r="D3687">
        <v>8013.33</v>
      </c>
      <c r="E3687">
        <v>11082.3</v>
      </c>
      <c r="F3687">
        <v>13260.3</v>
      </c>
    </row>
    <row r="3688" spans="1:6" x14ac:dyDescent="0.2">
      <c r="A3688" t="s">
        <v>19808</v>
      </c>
      <c r="B3688">
        <v>3</v>
      </c>
      <c r="C3688">
        <v>519.45600000000002</v>
      </c>
      <c r="D3688">
        <v>580.60400000000004</v>
      </c>
      <c r="E3688">
        <v>604.63499999999999</v>
      </c>
      <c r="F3688">
        <v>668.678</v>
      </c>
    </row>
    <row r="3689" spans="1:6" x14ac:dyDescent="0.2">
      <c r="A3689" t="s">
        <v>21906</v>
      </c>
      <c r="B3689">
        <v>12</v>
      </c>
      <c r="C3689">
        <v>3653.96</v>
      </c>
      <c r="D3689">
        <v>4276.5</v>
      </c>
      <c r="E3689">
        <v>4570.28</v>
      </c>
      <c r="F3689">
        <v>5030.71</v>
      </c>
    </row>
    <row r="3690" spans="1:6" x14ac:dyDescent="0.2">
      <c r="A3690" t="s">
        <v>28118</v>
      </c>
      <c r="B3690">
        <v>25</v>
      </c>
      <c r="C3690">
        <v>4653.3</v>
      </c>
      <c r="D3690">
        <v>6159.37</v>
      </c>
      <c r="E3690">
        <v>7623.39</v>
      </c>
      <c r="F3690">
        <v>9032.18</v>
      </c>
    </row>
    <row r="3691" spans="1:6" x14ac:dyDescent="0.2">
      <c r="A3691" t="s">
        <v>19643</v>
      </c>
      <c r="B3691">
        <v>5</v>
      </c>
      <c r="C3691">
        <v>638.19000000000005</v>
      </c>
      <c r="D3691">
        <v>629.33500000000004</v>
      </c>
      <c r="E3691">
        <v>715.62800000000004</v>
      </c>
      <c r="F3691">
        <v>744.96400000000006</v>
      </c>
    </row>
    <row r="3692" spans="1:6" x14ac:dyDescent="0.2">
      <c r="A3692" t="s">
        <v>12281</v>
      </c>
      <c r="B3692">
        <v>5</v>
      </c>
      <c r="C3692">
        <v>883.05</v>
      </c>
      <c r="D3692">
        <v>860.51700000000005</v>
      </c>
      <c r="E3692">
        <v>831.60699999999997</v>
      </c>
      <c r="F3692">
        <v>871.62599999999998</v>
      </c>
    </row>
    <row r="3693" spans="1:6" x14ac:dyDescent="0.2">
      <c r="A3693" t="s">
        <v>31372</v>
      </c>
      <c r="B3693">
        <v>13</v>
      </c>
      <c r="C3693">
        <v>1733.84</v>
      </c>
      <c r="D3693">
        <v>2424.09</v>
      </c>
      <c r="E3693">
        <v>3967.4</v>
      </c>
      <c r="F3693">
        <v>5550.41</v>
      </c>
    </row>
    <row r="3694" spans="1:6" x14ac:dyDescent="0.2">
      <c r="A3694" t="s">
        <v>28250</v>
      </c>
      <c r="B3694">
        <v>48</v>
      </c>
      <c r="C3694">
        <v>8971.08</v>
      </c>
      <c r="D3694">
        <v>11821.1</v>
      </c>
      <c r="E3694">
        <v>14922.4</v>
      </c>
      <c r="F3694">
        <v>17370.8</v>
      </c>
    </row>
    <row r="3695" spans="1:6" x14ac:dyDescent="0.2">
      <c r="A3695" t="s">
        <v>30924</v>
      </c>
      <c r="B3695">
        <v>15</v>
      </c>
      <c r="C3695">
        <v>786.03599999999994</v>
      </c>
      <c r="D3695">
        <v>2105.75</v>
      </c>
      <c r="E3695">
        <v>2751.78</v>
      </c>
      <c r="F3695">
        <v>3400.16</v>
      </c>
    </row>
    <row r="3696" spans="1:6" x14ac:dyDescent="0.2">
      <c r="A3696" t="s">
        <v>30516</v>
      </c>
      <c r="B3696">
        <v>43</v>
      </c>
      <c r="C3696">
        <v>4867.53</v>
      </c>
      <c r="D3696">
        <v>6688.55</v>
      </c>
      <c r="E3696">
        <v>10359.1</v>
      </c>
      <c r="F3696">
        <v>12961.7</v>
      </c>
    </row>
    <row r="3697" spans="1:6" x14ac:dyDescent="0.2">
      <c r="A3697" t="s">
        <v>29773</v>
      </c>
      <c r="B3697">
        <v>21</v>
      </c>
      <c r="C3697">
        <v>4617.03</v>
      </c>
      <c r="D3697">
        <v>6701.35</v>
      </c>
      <c r="E3697">
        <v>9202.35</v>
      </c>
      <c r="F3697">
        <v>11368.3</v>
      </c>
    </row>
    <row r="3698" spans="1:6" x14ac:dyDescent="0.2">
      <c r="A3698" t="s">
        <v>31931</v>
      </c>
      <c r="B3698">
        <v>2</v>
      </c>
      <c r="C3698">
        <v>0</v>
      </c>
      <c r="D3698">
        <v>121.59699999999999</v>
      </c>
      <c r="E3698">
        <v>153.11699999999999</v>
      </c>
      <c r="F3698">
        <v>169.99100000000001</v>
      </c>
    </row>
    <row r="3699" spans="1:6" x14ac:dyDescent="0.2">
      <c r="A3699" t="s">
        <v>19368</v>
      </c>
      <c r="B3699">
        <v>47</v>
      </c>
      <c r="C3699">
        <v>11831.1</v>
      </c>
      <c r="D3699">
        <v>14313.1</v>
      </c>
      <c r="E3699">
        <v>14709</v>
      </c>
      <c r="F3699">
        <v>15203.9</v>
      </c>
    </row>
    <row r="3700" spans="1:6" x14ac:dyDescent="0.2">
      <c r="A3700" t="s">
        <v>31154</v>
      </c>
      <c r="B3700">
        <v>1</v>
      </c>
      <c r="C3700">
        <v>0</v>
      </c>
      <c r="D3700">
        <v>84.378100000000003</v>
      </c>
      <c r="E3700">
        <v>86.188900000000004</v>
      </c>
      <c r="F3700">
        <v>100.205</v>
      </c>
    </row>
    <row r="3701" spans="1:6" x14ac:dyDescent="0.2">
      <c r="A3701" t="s">
        <v>2379</v>
      </c>
      <c r="B3701">
        <v>269</v>
      </c>
      <c r="C3701">
        <v>132768</v>
      </c>
      <c r="D3701">
        <v>93399.5</v>
      </c>
      <c r="E3701">
        <v>77695.600000000006</v>
      </c>
      <c r="F3701">
        <v>71364.600000000006</v>
      </c>
    </row>
    <row r="3702" spans="1:6" x14ac:dyDescent="0.2">
      <c r="A3702" t="s">
        <v>19117</v>
      </c>
      <c r="B3702">
        <v>12</v>
      </c>
      <c r="C3702">
        <v>4751.1400000000003</v>
      </c>
      <c r="D3702">
        <v>5046.75</v>
      </c>
      <c r="E3702">
        <v>5509.49</v>
      </c>
      <c r="F3702">
        <v>5649.23</v>
      </c>
    </row>
    <row r="3703" spans="1:6" x14ac:dyDescent="0.2">
      <c r="A3703" t="s">
        <v>22144</v>
      </c>
      <c r="B3703">
        <v>9</v>
      </c>
      <c r="C3703">
        <v>2244.84</v>
      </c>
      <c r="D3703">
        <v>2321.96</v>
      </c>
      <c r="E3703">
        <v>2619.81</v>
      </c>
      <c r="F3703">
        <v>2941.87</v>
      </c>
    </row>
    <row r="3704" spans="1:6" x14ac:dyDescent="0.2">
      <c r="A3704" t="s">
        <v>14460</v>
      </c>
      <c r="B3704">
        <v>11</v>
      </c>
      <c r="C3704">
        <v>3457.36</v>
      </c>
      <c r="D3704">
        <v>3588.9</v>
      </c>
      <c r="E3704">
        <v>3643.55</v>
      </c>
      <c r="F3704">
        <v>3602.57</v>
      </c>
    </row>
    <row r="3705" spans="1:6" x14ac:dyDescent="0.2">
      <c r="A3705" t="s">
        <v>6546</v>
      </c>
      <c r="B3705">
        <v>6</v>
      </c>
      <c r="C3705">
        <v>1203.33</v>
      </c>
      <c r="D3705">
        <v>1213</v>
      </c>
      <c r="E3705">
        <v>1011.1</v>
      </c>
      <c r="F3705">
        <v>998.42399999999998</v>
      </c>
    </row>
    <row r="3706" spans="1:6" x14ac:dyDescent="0.2">
      <c r="A3706" t="s">
        <v>2495</v>
      </c>
      <c r="B3706">
        <v>2</v>
      </c>
      <c r="C3706">
        <v>169.44200000000001</v>
      </c>
      <c r="D3706">
        <v>235.667</v>
      </c>
      <c r="E3706">
        <v>168.446</v>
      </c>
      <c r="F3706">
        <v>100.73699999999999</v>
      </c>
    </row>
    <row r="3707" spans="1:6" x14ac:dyDescent="0.2">
      <c r="A3707" t="s">
        <v>954</v>
      </c>
      <c r="B3707">
        <v>4</v>
      </c>
      <c r="C3707">
        <v>737.10299999999995</v>
      </c>
      <c r="D3707">
        <v>599.20299999999997</v>
      </c>
      <c r="E3707">
        <v>415.505</v>
      </c>
      <c r="F3707">
        <v>289.95</v>
      </c>
    </row>
    <row r="3708" spans="1:6" x14ac:dyDescent="0.2">
      <c r="A3708" t="s">
        <v>18653</v>
      </c>
      <c r="B3708">
        <v>4</v>
      </c>
      <c r="C3708">
        <v>406.94499999999999</v>
      </c>
      <c r="D3708">
        <v>410.35700000000003</v>
      </c>
      <c r="E3708">
        <v>429.69900000000001</v>
      </c>
      <c r="F3708">
        <v>492.959</v>
      </c>
    </row>
    <row r="3709" spans="1:6" x14ac:dyDescent="0.2">
      <c r="A3709" t="s">
        <v>24305</v>
      </c>
      <c r="B3709">
        <v>29</v>
      </c>
      <c r="C3709">
        <v>5935.06</v>
      </c>
      <c r="D3709">
        <v>7017.78</v>
      </c>
      <c r="E3709">
        <v>7890.76</v>
      </c>
      <c r="F3709">
        <v>8946.06</v>
      </c>
    </row>
    <row r="3710" spans="1:6" x14ac:dyDescent="0.2">
      <c r="A3710" t="s">
        <v>22903</v>
      </c>
      <c r="B3710">
        <v>23</v>
      </c>
      <c r="C3710">
        <v>5442.04</v>
      </c>
      <c r="D3710">
        <v>6266.08</v>
      </c>
      <c r="E3710">
        <v>7041.7</v>
      </c>
      <c r="F3710">
        <v>7547.44</v>
      </c>
    </row>
    <row r="3711" spans="1:6" x14ac:dyDescent="0.2">
      <c r="A3711" t="s">
        <v>22287</v>
      </c>
      <c r="B3711">
        <v>5</v>
      </c>
      <c r="C3711">
        <v>716.83199999999999</v>
      </c>
      <c r="D3711">
        <v>1024.81</v>
      </c>
      <c r="E3711">
        <v>1024.77</v>
      </c>
      <c r="F3711">
        <v>1105.07</v>
      </c>
    </row>
    <row r="3712" spans="1:6" x14ac:dyDescent="0.2">
      <c r="A3712" t="s">
        <v>4406</v>
      </c>
      <c r="B3712">
        <v>49</v>
      </c>
      <c r="C3712">
        <v>16213</v>
      </c>
      <c r="D3712">
        <v>14252.4</v>
      </c>
      <c r="E3712">
        <v>11975.3</v>
      </c>
      <c r="F3712">
        <v>11175.3</v>
      </c>
    </row>
    <row r="3713" spans="1:6" x14ac:dyDescent="0.2">
      <c r="A3713" t="s">
        <v>29487</v>
      </c>
      <c r="B3713">
        <v>58</v>
      </c>
      <c r="C3713">
        <v>8753.9500000000007</v>
      </c>
      <c r="D3713">
        <v>13299.1</v>
      </c>
      <c r="E3713">
        <v>17573.400000000001</v>
      </c>
      <c r="F3713">
        <v>20896.099999999999</v>
      </c>
    </row>
    <row r="3714" spans="1:6" x14ac:dyDescent="0.2">
      <c r="A3714" t="s">
        <v>1565</v>
      </c>
      <c r="B3714">
        <v>30</v>
      </c>
      <c r="C3714">
        <v>10956.8</v>
      </c>
      <c r="D3714">
        <v>8940.2800000000007</v>
      </c>
      <c r="E3714">
        <v>6815.82</v>
      </c>
      <c r="F3714">
        <v>5048.29</v>
      </c>
    </row>
    <row r="3715" spans="1:6" x14ac:dyDescent="0.2">
      <c r="A3715" t="s">
        <v>12456</v>
      </c>
      <c r="B3715">
        <v>5</v>
      </c>
      <c r="C3715">
        <v>930.61699999999996</v>
      </c>
      <c r="D3715">
        <v>1083.05</v>
      </c>
      <c r="E3715">
        <v>1012.05</v>
      </c>
      <c r="F3715">
        <v>961.93499999999995</v>
      </c>
    </row>
    <row r="3716" spans="1:6" x14ac:dyDescent="0.2">
      <c r="A3716" t="s">
        <v>18423</v>
      </c>
      <c r="B3716">
        <v>7</v>
      </c>
      <c r="C3716">
        <v>901.70100000000002</v>
      </c>
      <c r="D3716">
        <v>947.27</v>
      </c>
      <c r="E3716">
        <v>987.31700000000001</v>
      </c>
      <c r="F3716">
        <v>1088.3</v>
      </c>
    </row>
    <row r="3717" spans="1:6" x14ac:dyDescent="0.2">
      <c r="A3717" t="s">
        <v>20903</v>
      </c>
      <c r="B3717">
        <v>3</v>
      </c>
      <c r="C3717">
        <v>447.81599999999997</v>
      </c>
      <c r="D3717">
        <v>434.75299999999999</v>
      </c>
      <c r="E3717">
        <v>514.88300000000004</v>
      </c>
      <c r="F3717">
        <v>530.55999999999995</v>
      </c>
    </row>
    <row r="3718" spans="1:6" x14ac:dyDescent="0.2">
      <c r="A3718" t="s">
        <v>2034</v>
      </c>
      <c r="B3718">
        <v>19</v>
      </c>
      <c r="C3718">
        <v>7325.96</v>
      </c>
      <c r="D3718">
        <v>6517.05</v>
      </c>
      <c r="E3718">
        <v>5228.95</v>
      </c>
      <c r="F3718">
        <v>3533.61</v>
      </c>
    </row>
    <row r="3719" spans="1:6" x14ac:dyDescent="0.2">
      <c r="A3719" t="s">
        <v>200</v>
      </c>
      <c r="B3719">
        <v>1</v>
      </c>
      <c r="C3719">
        <v>97.891000000000005</v>
      </c>
      <c r="D3719">
        <v>80.631799999999998</v>
      </c>
      <c r="E3719">
        <v>49.0884</v>
      </c>
      <c r="F3719">
        <v>0</v>
      </c>
    </row>
    <row r="3720" spans="1:6" x14ac:dyDescent="0.2">
      <c r="A3720" t="s">
        <v>5822</v>
      </c>
      <c r="B3720">
        <v>3</v>
      </c>
      <c r="C3720">
        <v>386.17399999999998</v>
      </c>
      <c r="D3720">
        <v>340.245</v>
      </c>
      <c r="E3720">
        <v>308.38400000000001</v>
      </c>
      <c r="F3720">
        <v>278.334</v>
      </c>
    </row>
    <row r="3721" spans="1:6" x14ac:dyDescent="0.2">
      <c r="A3721" t="s">
        <v>6758</v>
      </c>
      <c r="B3721">
        <v>1</v>
      </c>
      <c r="C3721">
        <v>157.13999999999999</v>
      </c>
      <c r="D3721">
        <v>129.91900000000001</v>
      </c>
      <c r="E3721">
        <v>109.879</v>
      </c>
      <c r="F3721">
        <v>130.685</v>
      </c>
    </row>
    <row r="3722" spans="1:6" x14ac:dyDescent="0.2">
      <c r="A3722" t="s">
        <v>19988</v>
      </c>
      <c r="B3722">
        <v>5</v>
      </c>
      <c r="C3722">
        <v>668.55899999999997</v>
      </c>
      <c r="D3722">
        <v>772.53800000000001</v>
      </c>
      <c r="E3722">
        <v>797.81600000000003</v>
      </c>
      <c r="F3722">
        <v>876.42399999999998</v>
      </c>
    </row>
    <row r="3723" spans="1:6" x14ac:dyDescent="0.2">
      <c r="A3723" t="s">
        <v>15206</v>
      </c>
      <c r="B3723">
        <v>18</v>
      </c>
      <c r="C3723">
        <v>6315.95</v>
      </c>
      <c r="D3723">
        <v>5924.16</v>
      </c>
      <c r="E3723">
        <v>6364.42</v>
      </c>
      <c r="F3723">
        <v>6427.09</v>
      </c>
    </row>
    <row r="3724" spans="1:6" x14ac:dyDescent="0.2">
      <c r="A3724" t="s">
        <v>26747</v>
      </c>
      <c r="B3724">
        <v>3</v>
      </c>
      <c r="C3724">
        <v>215.71799999999999</v>
      </c>
      <c r="D3724">
        <v>450.53300000000002</v>
      </c>
      <c r="E3724">
        <v>454.87700000000001</v>
      </c>
      <c r="F3724">
        <v>495.24</v>
      </c>
    </row>
    <row r="3725" spans="1:6" x14ac:dyDescent="0.2">
      <c r="A3725" t="s">
        <v>27814</v>
      </c>
      <c r="B3725">
        <v>9</v>
      </c>
      <c r="C3725">
        <v>2543.48</v>
      </c>
      <c r="D3725">
        <v>3038.38</v>
      </c>
      <c r="E3725">
        <v>3819.29</v>
      </c>
      <c r="F3725">
        <v>4607.78</v>
      </c>
    </row>
    <row r="3726" spans="1:6" x14ac:dyDescent="0.2">
      <c r="A3726" t="s">
        <v>17596</v>
      </c>
      <c r="B3726">
        <v>1</v>
      </c>
      <c r="C3726">
        <v>289.97699999999998</v>
      </c>
      <c r="D3726">
        <v>275.42500000000001</v>
      </c>
      <c r="E3726">
        <v>290.56099999999998</v>
      </c>
      <c r="F3726">
        <v>332.81900000000002</v>
      </c>
    </row>
    <row r="3727" spans="1:6" x14ac:dyDescent="0.2">
      <c r="A3727" t="s">
        <v>24357</v>
      </c>
      <c r="B3727">
        <v>5</v>
      </c>
      <c r="C3727">
        <v>1536.37</v>
      </c>
      <c r="D3727">
        <v>1791.36</v>
      </c>
      <c r="E3727">
        <v>2090.81</v>
      </c>
      <c r="F3727">
        <v>2239.42</v>
      </c>
    </row>
    <row r="3728" spans="1:6" x14ac:dyDescent="0.2">
      <c r="A3728" t="s">
        <v>20907</v>
      </c>
      <c r="B3728">
        <v>3</v>
      </c>
      <c r="C3728">
        <v>497.471</v>
      </c>
      <c r="D3728">
        <v>578.71799999999996</v>
      </c>
      <c r="E3728">
        <v>595.36199999999997</v>
      </c>
      <c r="F3728">
        <v>679.46199999999999</v>
      </c>
    </row>
    <row r="3729" spans="1:6" x14ac:dyDescent="0.2">
      <c r="A3729" t="s">
        <v>7143</v>
      </c>
      <c r="B3729">
        <v>25</v>
      </c>
      <c r="C3729">
        <v>7186.81</v>
      </c>
      <c r="D3729">
        <v>5978.01</v>
      </c>
      <c r="E3729">
        <v>5777.18</v>
      </c>
      <c r="F3729">
        <v>5413.97</v>
      </c>
    </row>
    <row r="3730" spans="1:6" x14ac:dyDescent="0.2">
      <c r="A3730" t="s">
        <v>27276</v>
      </c>
      <c r="B3730">
        <v>5</v>
      </c>
      <c r="C3730">
        <v>1794.04</v>
      </c>
      <c r="D3730">
        <v>1895.67</v>
      </c>
      <c r="E3730">
        <v>2483.6999999999998</v>
      </c>
      <c r="F3730">
        <v>2917.66</v>
      </c>
    </row>
    <row r="3731" spans="1:6" x14ac:dyDescent="0.2">
      <c r="A3731" t="s">
        <v>24960</v>
      </c>
      <c r="B3731">
        <v>28</v>
      </c>
      <c r="C3731">
        <v>6352.29</v>
      </c>
      <c r="D3731">
        <v>6950.3</v>
      </c>
      <c r="E3731">
        <v>8376.7000000000007</v>
      </c>
      <c r="F3731">
        <v>9230.51</v>
      </c>
    </row>
    <row r="3732" spans="1:6" x14ac:dyDescent="0.2">
      <c r="A3732" t="s">
        <v>18499</v>
      </c>
      <c r="B3732">
        <v>22</v>
      </c>
      <c r="C3732">
        <v>8287</v>
      </c>
      <c r="D3732">
        <v>8025.71</v>
      </c>
      <c r="E3732">
        <v>9545.0499999999993</v>
      </c>
      <c r="F3732">
        <v>8803.2999999999993</v>
      </c>
    </row>
    <row r="3733" spans="1:6" x14ac:dyDescent="0.2">
      <c r="A3733" t="s">
        <v>22649</v>
      </c>
      <c r="B3733">
        <v>11</v>
      </c>
      <c r="C3733">
        <v>4480.42</v>
      </c>
      <c r="D3733">
        <v>4428.6899999999996</v>
      </c>
      <c r="E3733">
        <v>5182.3500000000004</v>
      </c>
      <c r="F3733">
        <v>5839.69</v>
      </c>
    </row>
    <row r="3734" spans="1:6" x14ac:dyDescent="0.2">
      <c r="A3734" t="s">
        <v>23415</v>
      </c>
      <c r="B3734">
        <v>1</v>
      </c>
      <c r="C3734">
        <v>194.542</v>
      </c>
      <c r="D3734">
        <v>217.566</v>
      </c>
      <c r="E3734">
        <v>230.99</v>
      </c>
      <c r="F3734">
        <v>289.99900000000002</v>
      </c>
    </row>
    <row r="3735" spans="1:6" x14ac:dyDescent="0.2">
      <c r="A3735" t="s">
        <v>26054</v>
      </c>
      <c r="B3735">
        <v>2</v>
      </c>
      <c r="C3735">
        <v>180.458</v>
      </c>
      <c r="D3735">
        <v>338.50400000000002</v>
      </c>
      <c r="E3735">
        <v>344.73</v>
      </c>
      <c r="F3735">
        <v>371.75700000000001</v>
      </c>
    </row>
    <row r="3736" spans="1:6" x14ac:dyDescent="0.2">
      <c r="A3736" t="s">
        <v>13956</v>
      </c>
      <c r="B3736">
        <v>19</v>
      </c>
      <c r="C3736">
        <v>6349.05</v>
      </c>
      <c r="D3736">
        <v>6254.62</v>
      </c>
      <c r="E3736">
        <v>6565.57</v>
      </c>
      <c r="F3736">
        <v>6236.4</v>
      </c>
    </row>
    <row r="3737" spans="1:6" x14ac:dyDescent="0.2">
      <c r="A3737" t="s">
        <v>24461</v>
      </c>
      <c r="B3737">
        <v>13</v>
      </c>
      <c r="C3737">
        <v>3315.62</v>
      </c>
      <c r="D3737">
        <v>3593.89</v>
      </c>
      <c r="E3737">
        <v>4176.04</v>
      </c>
      <c r="F3737">
        <v>4836.66</v>
      </c>
    </row>
    <row r="3738" spans="1:6" x14ac:dyDescent="0.2">
      <c r="A3738" t="s">
        <v>3716</v>
      </c>
      <c r="B3738">
        <v>215</v>
      </c>
      <c r="C3738">
        <v>87810.1</v>
      </c>
      <c r="D3738">
        <v>66788.7</v>
      </c>
      <c r="E3738">
        <v>58874.2</v>
      </c>
      <c r="F3738">
        <v>54448.9</v>
      </c>
    </row>
    <row r="3739" spans="1:6" x14ac:dyDescent="0.2">
      <c r="A3739" t="s">
        <v>7520</v>
      </c>
      <c r="B3739">
        <v>99</v>
      </c>
      <c r="C3739">
        <v>37877.199999999997</v>
      </c>
      <c r="D3739">
        <v>34998.300000000003</v>
      </c>
      <c r="E3739">
        <v>32103.5</v>
      </c>
      <c r="F3739">
        <v>30518.7</v>
      </c>
    </row>
    <row r="3740" spans="1:6" x14ac:dyDescent="0.2">
      <c r="A3740" t="s">
        <v>15111</v>
      </c>
      <c r="B3740">
        <v>78</v>
      </c>
      <c r="C3740">
        <v>21662.5</v>
      </c>
      <c r="D3740">
        <v>23722.799999999999</v>
      </c>
      <c r="E3740">
        <v>23641.1</v>
      </c>
      <c r="F3740">
        <v>23703.3</v>
      </c>
    </row>
    <row r="3741" spans="1:6" x14ac:dyDescent="0.2">
      <c r="A3741" t="s">
        <v>1907</v>
      </c>
      <c r="B3741">
        <v>1</v>
      </c>
      <c r="C3741">
        <v>210.68700000000001</v>
      </c>
      <c r="D3741">
        <v>180.40799999999999</v>
      </c>
      <c r="E3741">
        <v>133.59100000000001</v>
      </c>
      <c r="F3741">
        <v>110.22799999999999</v>
      </c>
    </row>
    <row r="3742" spans="1:6" x14ac:dyDescent="0.2">
      <c r="A3742" t="s">
        <v>6876</v>
      </c>
      <c r="B3742">
        <v>9</v>
      </c>
      <c r="C3742">
        <v>2744.26</v>
      </c>
      <c r="D3742">
        <v>2364.35</v>
      </c>
      <c r="E3742">
        <v>2232.4699999999998</v>
      </c>
      <c r="F3742">
        <v>2068.7199999999998</v>
      </c>
    </row>
    <row r="3743" spans="1:6" x14ac:dyDescent="0.2">
      <c r="A3743" t="s">
        <v>21748</v>
      </c>
      <c r="B3743">
        <v>16</v>
      </c>
      <c r="C3743">
        <v>4366.62</v>
      </c>
      <c r="D3743">
        <v>5507.5</v>
      </c>
      <c r="E3743">
        <v>5626.76</v>
      </c>
      <c r="F3743">
        <v>6277.62</v>
      </c>
    </row>
    <row r="3744" spans="1:6" x14ac:dyDescent="0.2">
      <c r="A3744" t="s">
        <v>25087</v>
      </c>
      <c r="B3744">
        <v>36</v>
      </c>
      <c r="C3744">
        <v>7616.98</v>
      </c>
      <c r="D3744">
        <v>9538.56</v>
      </c>
      <c r="E3744">
        <v>10712.4</v>
      </c>
      <c r="F3744">
        <v>12098.3</v>
      </c>
    </row>
    <row r="3745" spans="1:6" x14ac:dyDescent="0.2">
      <c r="A3745" t="s">
        <v>10125</v>
      </c>
      <c r="B3745">
        <v>1</v>
      </c>
      <c r="C3745">
        <v>151.28800000000001</v>
      </c>
      <c r="D3745">
        <v>131.333</v>
      </c>
      <c r="E3745">
        <v>126.658</v>
      </c>
      <c r="F3745">
        <v>134.767</v>
      </c>
    </row>
    <row r="3746" spans="1:6" x14ac:dyDescent="0.2">
      <c r="A3746" t="s">
        <v>10591</v>
      </c>
      <c r="B3746">
        <v>3</v>
      </c>
      <c r="C3746">
        <v>502.39600000000002</v>
      </c>
      <c r="D3746">
        <v>422.45400000000001</v>
      </c>
      <c r="E3746">
        <v>429.05099999999999</v>
      </c>
      <c r="F3746">
        <v>435.91199999999998</v>
      </c>
    </row>
    <row r="3747" spans="1:6" x14ac:dyDescent="0.2">
      <c r="A3747" t="s">
        <v>22542</v>
      </c>
      <c r="B3747">
        <v>9</v>
      </c>
      <c r="C3747">
        <v>1983.19</v>
      </c>
      <c r="D3747">
        <v>2144.84</v>
      </c>
      <c r="E3747">
        <v>2437.9899999999998</v>
      </c>
      <c r="F3747">
        <v>2647.66</v>
      </c>
    </row>
    <row r="3748" spans="1:6" x14ac:dyDescent="0.2">
      <c r="A3748" t="s">
        <v>18681</v>
      </c>
      <c r="B3748">
        <v>52</v>
      </c>
      <c r="C3748">
        <v>13699.3</v>
      </c>
      <c r="D3748">
        <v>16782.900000000001</v>
      </c>
      <c r="E3748">
        <v>16773.2</v>
      </c>
      <c r="F3748">
        <v>17669.099999999999</v>
      </c>
    </row>
    <row r="3749" spans="1:6" x14ac:dyDescent="0.2">
      <c r="A3749" t="s">
        <v>25555</v>
      </c>
      <c r="B3749">
        <v>8</v>
      </c>
      <c r="C3749">
        <v>982.38699999999994</v>
      </c>
      <c r="D3749">
        <v>1130.4000000000001</v>
      </c>
      <c r="E3749">
        <v>1329.1</v>
      </c>
      <c r="F3749">
        <v>1524.2</v>
      </c>
    </row>
    <row r="3750" spans="1:6" x14ac:dyDescent="0.2">
      <c r="A3750" t="s">
        <v>9681</v>
      </c>
      <c r="B3750">
        <v>26</v>
      </c>
      <c r="C3750">
        <v>4729.4399999999996</v>
      </c>
      <c r="D3750">
        <v>4777.92</v>
      </c>
      <c r="E3750">
        <v>4469.7299999999996</v>
      </c>
      <c r="F3750">
        <v>4228.04</v>
      </c>
    </row>
    <row r="3751" spans="1:6" x14ac:dyDescent="0.2">
      <c r="A3751" t="s">
        <v>22506</v>
      </c>
      <c r="B3751">
        <v>21</v>
      </c>
      <c r="C3751">
        <v>3277.81</v>
      </c>
      <c r="D3751">
        <v>4577.53</v>
      </c>
      <c r="E3751">
        <v>4662.97</v>
      </c>
      <c r="F3751">
        <v>5004.53</v>
      </c>
    </row>
    <row r="3752" spans="1:6" x14ac:dyDescent="0.2">
      <c r="A3752" t="s">
        <v>24058</v>
      </c>
      <c r="B3752">
        <v>39</v>
      </c>
      <c r="C3752">
        <v>9040.5400000000009</v>
      </c>
      <c r="D3752">
        <v>10379.1</v>
      </c>
      <c r="E3752">
        <v>11834.8</v>
      </c>
      <c r="F3752">
        <v>13224.1</v>
      </c>
    </row>
    <row r="3753" spans="1:6" x14ac:dyDescent="0.2">
      <c r="A3753" t="s">
        <v>5001</v>
      </c>
      <c r="B3753">
        <v>1</v>
      </c>
      <c r="C3753">
        <v>426.90899999999999</v>
      </c>
      <c r="D3753">
        <v>376.26299999999998</v>
      </c>
      <c r="E3753">
        <v>339.43700000000001</v>
      </c>
      <c r="F3753">
        <v>289.00900000000001</v>
      </c>
    </row>
    <row r="3754" spans="1:6" x14ac:dyDescent="0.2">
      <c r="A3754" t="s">
        <v>11967</v>
      </c>
      <c r="B3754">
        <v>14</v>
      </c>
      <c r="C3754">
        <v>2873.2</v>
      </c>
      <c r="D3754">
        <v>2632.95</v>
      </c>
      <c r="E3754">
        <v>2629.4</v>
      </c>
      <c r="F3754">
        <v>2707.08</v>
      </c>
    </row>
    <row r="3755" spans="1:6" x14ac:dyDescent="0.2">
      <c r="A3755" t="s">
        <v>23910</v>
      </c>
      <c r="B3755">
        <v>38</v>
      </c>
      <c r="C3755">
        <v>9452.17</v>
      </c>
      <c r="D3755">
        <v>10516.5</v>
      </c>
      <c r="E3755">
        <v>12070</v>
      </c>
      <c r="F3755">
        <v>13563.8</v>
      </c>
    </row>
    <row r="3756" spans="1:6" x14ac:dyDescent="0.2">
      <c r="A3756" t="s">
        <v>30131</v>
      </c>
      <c r="B3756">
        <v>5</v>
      </c>
      <c r="C3756">
        <v>469.44499999999999</v>
      </c>
      <c r="D3756">
        <v>564.02099999999996</v>
      </c>
      <c r="E3756">
        <v>849.24599999999998</v>
      </c>
      <c r="F3756">
        <v>1120.96</v>
      </c>
    </row>
    <row r="3757" spans="1:6" x14ac:dyDescent="0.2">
      <c r="A3757" t="s">
        <v>17113</v>
      </c>
      <c r="B3757">
        <v>12</v>
      </c>
      <c r="C3757">
        <v>1721.66</v>
      </c>
      <c r="D3757">
        <v>2028.42</v>
      </c>
      <c r="E3757">
        <v>1983.44</v>
      </c>
      <c r="F3757">
        <v>2101.64</v>
      </c>
    </row>
    <row r="3758" spans="1:6" x14ac:dyDescent="0.2">
      <c r="A3758" t="s">
        <v>7905</v>
      </c>
      <c r="B3758">
        <v>1</v>
      </c>
      <c r="C3758">
        <v>69.810900000000004</v>
      </c>
      <c r="D3758">
        <v>58.132399999999997</v>
      </c>
      <c r="E3758">
        <v>60.470300000000002</v>
      </c>
      <c r="F3758">
        <v>50.778599999999997</v>
      </c>
    </row>
    <row r="3759" spans="1:6" x14ac:dyDescent="0.2">
      <c r="A3759" t="s">
        <v>32124</v>
      </c>
      <c r="B3759">
        <v>2</v>
      </c>
      <c r="C3759">
        <v>0</v>
      </c>
      <c r="D3759">
        <v>285.05099999999999</v>
      </c>
      <c r="E3759">
        <v>365.78699999999998</v>
      </c>
      <c r="F3759">
        <v>452.25</v>
      </c>
    </row>
    <row r="3760" spans="1:6" x14ac:dyDescent="0.2">
      <c r="A3760" t="s">
        <v>8019</v>
      </c>
      <c r="B3760">
        <v>9</v>
      </c>
      <c r="C3760">
        <v>2998.08</v>
      </c>
      <c r="D3760">
        <v>3011.64</v>
      </c>
      <c r="E3760">
        <v>2658.57</v>
      </c>
      <c r="F3760">
        <v>2581.06</v>
      </c>
    </row>
    <row r="3761" spans="1:6" x14ac:dyDescent="0.2">
      <c r="A3761" t="s">
        <v>28334</v>
      </c>
      <c r="B3761">
        <v>2</v>
      </c>
      <c r="C3761">
        <v>213.99299999999999</v>
      </c>
      <c r="D3761">
        <v>319.64600000000002</v>
      </c>
      <c r="E3761">
        <v>389.53500000000003</v>
      </c>
      <c r="F3761">
        <v>445.78</v>
      </c>
    </row>
    <row r="3762" spans="1:6" x14ac:dyDescent="0.2">
      <c r="A3762" t="s">
        <v>1714</v>
      </c>
      <c r="B3762">
        <v>54</v>
      </c>
      <c r="C3762">
        <v>18650.099999999999</v>
      </c>
      <c r="D3762">
        <v>16263.7</v>
      </c>
      <c r="E3762">
        <v>12042.2</v>
      </c>
      <c r="F3762">
        <v>9205.36</v>
      </c>
    </row>
    <row r="3763" spans="1:6" x14ac:dyDescent="0.2">
      <c r="A3763" t="s">
        <v>11452</v>
      </c>
      <c r="B3763">
        <v>8</v>
      </c>
      <c r="C3763">
        <v>1246.21</v>
      </c>
      <c r="D3763">
        <v>1280</v>
      </c>
      <c r="E3763">
        <v>1258.96</v>
      </c>
      <c r="F3763">
        <v>1155.33</v>
      </c>
    </row>
    <row r="3764" spans="1:6" x14ac:dyDescent="0.2">
      <c r="A3764" t="s">
        <v>21353</v>
      </c>
      <c r="B3764">
        <v>58</v>
      </c>
      <c r="C3764">
        <v>10196.5</v>
      </c>
      <c r="D3764">
        <v>12785</v>
      </c>
      <c r="E3764">
        <v>13253.7</v>
      </c>
      <c r="F3764">
        <v>14213.9</v>
      </c>
    </row>
    <row r="3765" spans="1:6" x14ac:dyDescent="0.2">
      <c r="A3765" t="s">
        <v>17263</v>
      </c>
      <c r="B3765">
        <v>13</v>
      </c>
      <c r="C3765">
        <v>3721.63</v>
      </c>
      <c r="D3765">
        <v>4049.46</v>
      </c>
      <c r="E3765">
        <v>4102.83</v>
      </c>
      <c r="F3765">
        <v>4392.6499999999996</v>
      </c>
    </row>
    <row r="3766" spans="1:6" x14ac:dyDescent="0.2">
      <c r="A3766" t="s">
        <v>29970</v>
      </c>
      <c r="B3766">
        <v>6</v>
      </c>
      <c r="C3766">
        <v>520.73400000000004</v>
      </c>
      <c r="D3766">
        <v>884.86900000000003</v>
      </c>
      <c r="E3766">
        <v>1191.08</v>
      </c>
      <c r="F3766">
        <v>1432.74</v>
      </c>
    </row>
    <row r="3767" spans="1:6" x14ac:dyDescent="0.2">
      <c r="A3767" t="s">
        <v>15690</v>
      </c>
      <c r="B3767">
        <v>13</v>
      </c>
      <c r="C3767">
        <v>3217.52</v>
      </c>
      <c r="D3767">
        <v>3612.83</v>
      </c>
      <c r="E3767">
        <v>3611.61</v>
      </c>
      <c r="F3767">
        <v>3612.36</v>
      </c>
    </row>
    <row r="3768" spans="1:6" x14ac:dyDescent="0.2">
      <c r="A3768" t="s">
        <v>24860</v>
      </c>
      <c r="B3768">
        <v>13</v>
      </c>
      <c r="C3768">
        <v>1140.1500000000001</v>
      </c>
      <c r="D3768">
        <v>1851.3</v>
      </c>
      <c r="E3768">
        <v>1924.44</v>
      </c>
      <c r="F3768">
        <v>2020.19</v>
      </c>
    </row>
    <row r="3769" spans="1:6" x14ac:dyDescent="0.2">
      <c r="A3769" t="s">
        <v>27367</v>
      </c>
      <c r="B3769">
        <v>5</v>
      </c>
      <c r="C3769">
        <v>846.78899999999999</v>
      </c>
      <c r="D3769">
        <v>1100.56</v>
      </c>
      <c r="E3769">
        <v>1354.96</v>
      </c>
      <c r="F3769">
        <v>1510.66</v>
      </c>
    </row>
    <row r="3770" spans="1:6" x14ac:dyDescent="0.2">
      <c r="A3770" t="s">
        <v>4993</v>
      </c>
      <c r="B3770">
        <v>11</v>
      </c>
      <c r="C3770">
        <v>2287.0300000000002</v>
      </c>
      <c r="D3770">
        <v>1960.32</v>
      </c>
      <c r="E3770">
        <v>1705.12</v>
      </c>
      <c r="F3770">
        <v>1617.73</v>
      </c>
    </row>
    <row r="3771" spans="1:6" x14ac:dyDescent="0.2">
      <c r="A3771" t="s">
        <v>11955</v>
      </c>
      <c r="B3771">
        <v>5</v>
      </c>
      <c r="C3771">
        <v>710.952</v>
      </c>
      <c r="D3771">
        <v>722.12900000000002</v>
      </c>
      <c r="E3771">
        <v>676.40800000000002</v>
      </c>
      <c r="F3771">
        <v>712.25099999999998</v>
      </c>
    </row>
    <row r="3772" spans="1:6" x14ac:dyDescent="0.2">
      <c r="A3772" t="s">
        <v>8881</v>
      </c>
      <c r="B3772">
        <v>266</v>
      </c>
      <c r="C3772">
        <v>85572.1</v>
      </c>
      <c r="D3772">
        <v>83698.399999999994</v>
      </c>
      <c r="E3772">
        <v>78674.3</v>
      </c>
      <c r="F3772">
        <v>72863.399999999994</v>
      </c>
    </row>
    <row r="3773" spans="1:6" x14ac:dyDescent="0.2">
      <c r="A3773" t="s">
        <v>27662</v>
      </c>
      <c r="B3773">
        <v>8</v>
      </c>
      <c r="C3773">
        <v>582.99699999999996</v>
      </c>
      <c r="D3773">
        <v>953.86</v>
      </c>
      <c r="E3773">
        <v>1093.95</v>
      </c>
      <c r="F3773">
        <v>1202.6199999999999</v>
      </c>
    </row>
    <row r="3774" spans="1:6" x14ac:dyDescent="0.2">
      <c r="A3774" t="s">
        <v>16709</v>
      </c>
      <c r="B3774">
        <v>4</v>
      </c>
      <c r="C3774">
        <v>411.459</v>
      </c>
      <c r="D3774">
        <v>529.88</v>
      </c>
      <c r="E3774">
        <v>511.88900000000001</v>
      </c>
      <c r="F3774">
        <v>505.71800000000002</v>
      </c>
    </row>
    <row r="3775" spans="1:6" x14ac:dyDescent="0.2">
      <c r="A3775" t="s">
        <v>19248</v>
      </c>
      <c r="B3775">
        <v>14</v>
      </c>
      <c r="C3775">
        <v>2171.0100000000002</v>
      </c>
      <c r="D3775">
        <v>2989.45</v>
      </c>
      <c r="E3775">
        <v>2878.77</v>
      </c>
      <c r="F3775">
        <v>3013.71</v>
      </c>
    </row>
    <row r="3776" spans="1:6" x14ac:dyDescent="0.2">
      <c r="A3776" t="s">
        <v>31729</v>
      </c>
      <c r="B3776">
        <v>1</v>
      </c>
      <c r="C3776">
        <v>110.773</v>
      </c>
      <c r="D3776">
        <v>145.982</v>
      </c>
      <c r="E3776">
        <v>253.797</v>
      </c>
      <c r="F3776">
        <v>379.79599999999999</v>
      </c>
    </row>
    <row r="3777" spans="1:6" x14ac:dyDescent="0.2">
      <c r="A3777" t="s">
        <v>26957</v>
      </c>
      <c r="B3777">
        <v>5</v>
      </c>
      <c r="C3777">
        <v>1396.4</v>
      </c>
      <c r="D3777">
        <v>1420.07</v>
      </c>
      <c r="E3777">
        <v>1912.03</v>
      </c>
      <c r="F3777">
        <v>2150.2600000000002</v>
      </c>
    </row>
    <row r="3778" spans="1:6" x14ac:dyDescent="0.2">
      <c r="A3778" t="s">
        <v>30638</v>
      </c>
      <c r="B3778">
        <v>12</v>
      </c>
      <c r="C3778">
        <v>1140.69</v>
      </c>
      <c r="D3778">
        <v>1834.94</v>
      </c>
      <c r="E3778">
        <v>2628.12</v>
      </c>
      <c r="F3778">
        <v>3469.98</v>
      </c>
    </row>
    <row r="3779" spans="1:6" x14ac:dyDescent="0.2">
      <c r="A3779" t="s">
        <v>2587</v>
      </c>
      <c r="B3779">
        <v>5</v>
      </c>
      <c r="C3779">
        <v>1285.1500000000001</v>
      </c>
      <c r="D3779">
        <v>1041.03</v>
      </c>
      <c r="E3779">
        <v>845.16800000000001</v>
      </c>
      <c r="F3779">
        <v>715.23599999999999</v>
      </c>
    </row>
    <row r="3780" spans="1:6" x14ac:dyDescent="0.2">
      <c r="A3780" t="s">
        <v>4977</v>
      </c>
      <c r="B3780">
        <v>45</v>
      </c>
      <c r="C3780">
        <v>24737.4</v>
      </c>
      <c r="D3780">
        <v>18794.900000000001</v>
      </c>
      <c r="E3780">
        <v>18198.3</v>
      </c>
      <c r="F3780">
        <v>15832.8</v>
      </c>
    </row>
    <row r="3781" spans="1:6" x14ac:dyDescent="0.2">
      <c r="A3781" t="s">
        <v>15178</v>
      </c>
      <c r="B3781">
        <v>115</v>
      </c>
      <c r="C3781">
        <v>34448.400000000001</v>
      </c>
      <c r="D3781">
        <v>35557.9</v>
      </c>
      <c r="E3781">
        <v>36178.6</v>
      </c>
      <c r="F3781">
        <v>36951.699999999997</v>
      </c>
    </row>
    <row r="3782" spans="1:6" x14ac:dyDescent="0.2">
      <c r="A3782" t="s">
        <v>18661</v>
      </c>
      <c r="B3782">
        <v>4</v>
      </c>
      <c r="C3782">
        <v>397.07600000000002</v>
      </c>
      <c r="D3782">
        <v>558.02</v>
      </c>
      <c r="E3782">
        <v>529.178</v>
      </c>
      <c r="F3782">
        <v>549.36800000000005</v>
      </c>
    </row>
    <row r="3783" spans="1:6" x14ac:dyDescent="0.2">
      <c r="A3783" t="s">
        <v>6594</v>
      </c>
      <c r="B3783">
        <v>3</v>
      </c>
      <c r="C3783">
        <v>358.82400000000001</v>
      </c>
      <c r="D3783">
        <v>312.142</v>
      </c>
      <c r="E3783">
        <v>273.71600000000001</v>
      </c>
      <c r="F3783">
        <v>284.84899999999999</v>
      </c>
    </row>
    <row r="3784" spans="1:6" x14ac:dyDescent="0.2">
      <c r="A3784" t="s">
        <v>23994</v>
      </c>
      <c r="B3784">
        <v>13</v>
      </c>
      <c r="C3784">
        <v>1788.14</v>
      </c>
      <c r="D3784">
        <v>2601.38</v>
      </c>
      <c r="E3784">
        <v>2663.36</v>
      </c>
      <c r="F3784">
        <v>2983.85</v>
      </c>
    </row>
    <row r="3785" spans="1:6" x14ac:dyDescent="0.2">
      <c r="A3785" t="s">
        <v>31803</v>
      </c>
      <c r="B3785">
        <v>1</v>
      </c>
      <c r="C3785">
        <v>373.92399999999998</v>
      </c>
      <c r="D3785">
        <v>551.154</v>
      </c>
      <c r="E3785">
        <v>1008.93</v>
      </c>
      <c r="F3785">
        <v>1338.34</v>
      </c>
    </row>
    <row r="3786" spans="1:6" x14ac:dyDescent="0.2">
      <c r="A3786" t="s">
        <v>19958</v>
      </c>
      <c r="B3786">
        <v>11</v>
      </c>
      <c r="C3786">
        <v>3395.88</v>
      </c>
      <c r="D3786">
        <v>3955.74</v>
      </c>
      <c r="E3786">
        <v>4169.6000000000004</v>
      </c>
      <c r="F3786">
        <v>4363.54</v>
      </c>
    </row>
    <row r="3787" spans="1:6" x14ac:dyDescent="0.2">
      <c r="A3787" t="s">
        <v>29587</v>
      </c>
      <c r="B3787">
        <v>1</v>
      </c>
      <c r="C3787">
        <v>411.63400000000001</v>
      </c>
      <c r="D3787">
        <v>514.24699999999996</v>
      </c>
      <c r="E3787">
        <v>695.77</v>
      </c>
      <c r="F3787">
        <v>947.83799999999997</v>
      </c>
    </row>
    <row r="3788" spans="1:6" x14ac:dyDescent="0.2">
      <c r="A3788" t="s">
        <v>17039</v>
      </c>
      <c r="B3788">
        <v>10</v>
      </c>
      <c r="C3788">
        <v>2325.67</v>
      </c>
      <c r="D3788">
        <v>2297.59</v>
      </c>
      <c r="E3788">
        <v>2398.69</v>
      </c>
      <c r="F3788">
        <v>2628.22</v>
      </c>
    </row>
    <row r="3789" spans="1:6" x14ac:dyDescent="0.2">
      <c r="A3789" t="s">
        <v>8288</v>
      </c>
      <c r="B3789">
        <v>3</v>
      </c>
      <c r="C3789">
        <v>535.96199999999999</v>
      </c>
      <c r="D3789">
        <v>452.084</v>
      </c>
      <c r="E3789">
        <v>426.83300000000003</v>
      </c>
      <c r="F3789">
        <v>442.15100000000001</v>
      </c>
    </row>
    <row r="3790" spans="1:6" x14ac:dyDescent="0.2">
      <c r="A3790" t="s">
        <v>26648</v>
      </c>
      <c r="B3790">
        <v>2</v>
      </c>
      <c r="C3790">
        <v>158.904</v>
      </c>
      <c r="D3790">
        <v>258.40899999999999</v>
      </c>
      <c r="E3790">
        <v>284.48899999999998</v>
      </c>
      <c r="F3790">
        <v>307.83699999999999</v>
      </c>
    </row>
    <row r="3791" spans="1:6" x14ac:dyDescent="0.2">
      <c r="A3791" t="s">
        <v>10949</v>
      </c>
      <c r="B3791">
        <v>34</v>
      </c>
      <c r="C3791">
        <v>7714.06</v>
      </c>
      <c r="D3791">
        <v>8601.5400000000009</v>
      </c>
      <c r="E3791">
        <v>8346.61</v>
      </c>
      <c r="F3791">
        <v>7048.92</v>
      </c>
    </row>
    <row r="3792" spans="1:6" x14ac:dyDescent="0.2">
      <c r="A3792" t="s">
        <v>8161</v>
      </c>
      <c r="B3792">
        <v>10</v>
      </c>
      <c r="C3792">
        <v>3953.04</v>
      </c>
      <c r="D3792">
        <v>3563.05</v>
      </c>
      <c r="E3792">
        <v>3359.58</v>
      </c>
      <c r="F3792">
        <v>3225.9</v>
      </c>
    </row>
    <row r="3793" spans="1:6" x14ac:dyDescent="0.2">
      <c r="A3793" t="s">
        <v>14967</v>
      </c>
      <c r="B3793">
        <v>23</v>
      </c>
      <c r="C3793">
        <v>10502.2</v>
      </c>
      <c r="D3793">
        <v>10266.5</v>
      </c>
      <c r="E3793">
        <v>10859.3</v>
      </c>
      <c r="F3793">
        <v>10748.3</v>
      </c>
    </row>
    <row r="3794" spans="1:6" x14ac:dyDescent="0.2">
      <c r="A3794" t="s">
        <v>7103</v>
      </c>
      <c r="B3794">
        <v>3</v>
      </c>
      <c r="C3794">
        <v>415.74900000000002</v>
      </c>
      <c r="D3794">
        <v>361.82</v>
      </c>
      <c r="E3794">
        <v>335.15800000000002</v>
      </c>
      <c r="F3794">
        <v>324.55500000000001</v>
      </c>
    </row>
    <row r="3795" spans="1:6" x14ac:dyDescent="0.2">
      <c r="A3795" t="s">
        <v>15374</v>
      </c>
      <c r="B3795">
        <v>20</v>
      </c>
      <c r="C3795">
        <v>3389.46</v>
      </c>
      <c r="D3795">
        <v>3519.98</v>
      </c>
      <c r="E3795">
        <v>3566.33</v>
      </c>
      <c r="F3795">
        <v>3681.7</v>
      </c>
    </row>
    <row r="3796" spans="1:6" x14ac:dyDescent="0.2">
      <c r="A3796" t="s">
        <v>24996</v>
      </c>
      <c r="B3796">
        <v>4</v>
      </c>
      <c r="C3796">
        <v>451.81799999999998</v>
      </c>
      <c r="D3796">
        <v>623.98</v>
      </c>
      <c r="E3796">
        <v>676.30799999999999</v>
      </c>
      <c r="F3796">
        <v>749.52599999999995</v>
      </c>
    </row>
    <row r="3797" spans="1:6" x14ac:dyDescent="0.2">
      <c r="A3797" t="s">
        <v>6176</v>
      </c>
      <c r="B3797">
        <v>8</v>
      </c>
      <c r="C3797">
        <v>1739.47</v>
      </c>
      <c r="D3797">
        <v>1576.88</v>
      </c>
      <c r="E3797">
        <v>1391.25</v>
      </c>
      <c r="F3797">
        <v>1328.05</v>
      </c>
    </row>
    <row r="3798" spans="1:6" x14ac:dyDescent="0.2">
      <c r="A3798" t="s">
        <v>8677</v>
      </c>
      <c r="B3798">
        <v>4</v>
      </c>
      <c r="C3798">
        <v>1887.1</v>
      </c>
      <c r="D3798">
        <v>1831.77</v>
      </c>
      <c r="E3798">
        <v>1739.43</v>
      </c>
      <c r="F3798">
        <v>1568.48</v>
      </c>
    </row>
    <row r="3799" spans="1:6" x14ac:dyDescent="0.2">
      <c r="A3799" t="s">
        <v>5264</v>
      </c>
      <c r="B3799">
        <v>35</v>
      </c>
      <c r="C3799">
        <v>11770.5</v>
      </c>
      <c r="D3799">
        <v>10572.1</v>
      </c>
      <c r="E3799">
        <v>9292.36</v>
      </c>
      <c r="F3799">
        <v>8375</v>
      </c>
    </row>
    <row r="3800" spans="1:6" x14ac:dyDescent="0.2">
      <c r="A3800" t="s">
        <v>7877</v>
      </c>
      <c r="B3800">
        <v>20</v>
      </c>
      <c r="C3800">
        <v>5091.78</v>
      </c>
      <c r="D3800">
        <v>4868.21</v>
      </c>
      <c r="E3800">
        <v>4339.3</v>
      </c>
      <c r="F3800">
        <v>4315.87</v>
      </c>
    </row>
    <row r="3801" spans="1:6" x14ac:dyDescent="0.2">
      <c r="A3801" t="s">
        <v>25714</v>
      </c>
      <c r="B3801">
        <v>13</v>
      </c>
      <c r="C3801">
        <v>1805.06</v>
      </c>
      <c r="D3801">
        <v>2949.34</v>
      </c>
      <c r="E3801">
        <v>3040.16</v>
      </c>
      <c r="F3801">
        <v>3421.57</v>
      </c>
    </row>
    <row r="3802" spans="1:6" x14ac:dyDescent="0.2">
      <c r="A3802" t="s">
        <v>25107</v>
      </c>
      <c r="B3802">
        <v>21</v>
      </c>
      <c r="C3802">
        <v>2869.72</v>
      </c>
      <c r="D3802">
        <v>4700.08</v>
      </c>
      <c r="E3802">
        <v>4906.8599999999997</v>
      </c>
      <c r="F3802">
        <v>5165.49</v>
      </c>
    </row>
    <row r="3803" spans="1:6" x14ac:dyDescent="0.2">
      <c r="A3803" t="s">
        <v>5774</v>
      </c>
      <c r="B3803">
        <v>6</v>
      </c>
      <c r="C3803">
        <v>2374.17</v>
      </c>
      <c r="D3803">
        <v>2101.21</v>
      </c>
      <c r="E3803">
        <v>1883.31</v>
      </c>
      <c r="F3803">
        <v>1724.55</v>
      </c>
    </row>
    <row r="3804" spans="1:6" x14ac:dyDescent="0.2">
      <c r="A3804" t="s">
        <v>32183</v>
      </c>
      <c r="B3804">
        <v>1</v>
      </c>
      <c r="C3804">
        <v>0</v>
      </c>
      <c r="D3804">
        <v>320.07499999999999</v>
      </c>
      <c r="E3804">
        <v>604.58100000000002</v>
      </c>
      <c r="F3804">
        <v>347.55500000000001</v>
      </c>
    </row>
    <row r="3805" spans="1:6" x14ac:dyDescent="0.2">
      <c r="A3805" t="s">
        <v>4084</v>
      </c>
      <c r="B3805">
        <v>12</v>
      </c>
      <c r="C3805">
        <v>4545.6400000000003</v>
      </c>
      <c r="D3805">
        <v>3989.56</v>
      </c>
      <c r="E3805">
        <v>3346.71</v>
      </c>
      <c r="F3805">
        <v>3036.43</v>
      </c>
    </row>
    <row r="3806" spans="1:6" x14ac:dyDescent="0.2">
      <c r="A3806" t="s">
        <v>17231</v>
      </c>
      <c r="B3806">
        <v>25</v>
      </c>
      <c r="C3806">
        <v>5311.51</v>
      </c>
      <c r="D3806">
        <v>5820.12</v>
      </c>
      <c r="E3806">
        <v>6026.96</v>
      </c>
      <c r="F3806">
        <v>6130.4</v>
      </c>
    </row>
    <row r="3807" spans="1:6" x14ac:dyDescent="0.2">
      <c r="A3807" t="s">
        <v>2407</v>
      </c>
      <c r="B3807">
        <v>11</v>
      </c>
      <c r="C3807">
        <v>8370.2900000000009</v>
      </c>
      <c r="D3807">
        <v>7359.9</v>
      </c>
      <c r="E3807">
        <v>6602.5</v>
      </c>
      <c r="F3807">
        <v>3793.89</v>
      </c>
    </row>
    <row r="3808" spans="1:6" x14ac:dyDescent="0.2">
      <c r="A3808" t="s">
        <v>3261</v>
      </c>
      <c r="B3808">
        <v>6</v>
      </c>
      <c r="C3808">
        <v>2410.3000000000002</v>
      </c>
      <c r="D3808">
        <v>2050.56</v>
      </c>
      <c r="E3808">
        <v>1674.37</v>
      </c>
      <c r="F3808">
        <v>1484.37</v>
      </c>
    </row>
    <row r="3809" spans="1:6" x14ac:dyDescent="0.2">
      <c r="A3809" t="s">
        <v>10953</v>
      </c>
      <c r="B3809">
        <v>11</v>
      </c>
      <c r="C3809">
        <v>4796.22</v>
      </c>
      <c r="D3809">
        <v>4649.91</v>
      </c>
      <c r="E3809">
        <v>4529.8900000000003</v>
      </c>
      <c r="F3809">
        <v>4384.29</v>
      </c>
    </row>
    <row r="3810" spans="1:6" x14ac:dyDescent="0.2">
      <c r="A3810" t="s">
        <v>4450</v>
      </c>
      <c r="B3810">
        <v>4</v>
      </c>
      <c r="C3810">
        <v>470.19200000000001</v>
      </c>
      <c r="D3810">
        <v>414.77600000000001</v>
      </c>
      <c r="E3810">
        <v>347.39499999999998</v>
      </c>
      <c r="F3810">
        <v>326.11099999999999</v>
      </c>
    </row>
    <row r="3811" spans="1:6" x14ac:dyDescent="0.2">
      <c r="A3811" t="s">
        <v>9389</v>
      </c>
      <c r="B3811">
        <v>10</v>
      </c>
      <c r="C3811">
        <v>5613.82</v>
      </c>
      <c r="D3811">
        <v>5307.72</v>
      </c>
      <c r="E3811">
        <v>5158.58</v>
      </c>
      <c r="F3811">
        <v>4755.8999999999996</v>
      </c>
    </row>
    <row r="3812" spans="1:6" x14ac:dyDescent="0.2">
      <c r="A3812" t="s">
        <v>753</v>
      </c>
      <c r="B3812">
        <v>17</v>
      </c>
      <c r="C3812">
        <v>7956.82</v>
      </c>
      <c r="D3812">
        <v>5671.24</v>
      </c>
      <c r="E3812">
        <v>3944.25</v>
      </c>
      <c r="F3812">
        <v>2828.19</v>
      </c>
    </row>
    <row r="3813" spans="1:6" x14ac:dyDescent="0.2">
      <c r="A3813" t="s">
        <v>28798</v>
      </c>
      <c r="B3813">
        <v>5</v>
      </c>
      <c r="C3813">
        <v>432.35</v>
      </c>
      <c r="D3813">
        <v>1161.49</v>
      </c>
      <c r="E3813">
        <v>1221.57</v>
      </c>
      <c r="F3813">
        <v>1368.1</v>
      </c>
    </row>
    <row r="3814" spans="1:6" x14ac:dyDescent="0.2">
      <c r="A3814" t="s">
        <v>28850</v>
      </c>
      <c r="B3814">
        <v>21</v>
      </c>
      <c r="C3814">
        <v>3019.83</v>
      </c>
      <c r="D3814">
        <v>4730.99</v>
      </c>
      <c r="E3814">
        <v>5775.41</v>
      </c>
      <c r="F3814">
        <v>6876.94</v>
      </c>
    </row>
    <row r="3815" spans="1:6" x14ac:dyDescent="0.2">
      <c r="A3815" t="s">
        <v>9653</v>
      </c>
      <c r="B3815">
        <v>45</v>
      </c>
      <c r="C3815">
        <v>21097.200000000001</v>
      </c>
      <c r="D3815">
        <v>20364.900000000001</v>
      </c>
      <c r="E3815">
        <v>20512.5</v>
      </c>
      <c r="F3815">
        <v>17396.099999999999</v>
      </c>
    </row>
    <row r="3816" spans="1:6" x14ac:dyDescent="0.2">
      <c r="A3816" t="s">
        <v>29805</v>
      </c>
      <c r="B3816">
        <v>36</v>
      </c>
      <c r="C3816">
        <v>6574.16</v>
      </c>
      <c r="D3816">
        <v>9328.84</v>
      </c>
      <c r="E3816">
        <v>12902.4</v>
      </c>
      <c r="F3816">
        <v>16093.8</v>
      </c>
    </row>
    <row r="3817" spans="1:6" x14ac:dyDescent="0.2">
      <c r="A3817" t="s">
        <v>29231</v>
      </c>
      <c r="B3817">
        <v>4</v>
      </c>
      <c r="C3817">
        <v>555.87699999999995</v>
      </c>
      <c r="D3817">
        <v>785.37800000000004</v>
      </c>
      <c r="E3817">
        <v>1047.72</v>
      </c>
      <c r="F3817">
        <v>1229.31</v>
      </c>
    </row>
    <row r="3818" spans="1:6" x14ac:dyDescent="0.2">
      <c r="A3818" t="s">
        <v>29962</v>
      </c>
      <c r="B3818">
        <v>10</v>
      </c>
      <c r="C3818">
        <v>674.15599999999995</v>
      </c>
      <c r="D3818">
        <v>1312.8</v>
      </c>
      <c r="E3818">
        <v>1675.71</v>
      </c>
      <c r="F3818">
        <v>2032.02</v>
      </c>
    </row>
    <row r="3819" spans="1:6" x14ac:dyDescent="0.2">
      <c r="A3819" t="s">
        <v>31891</v>
      </c>
      <c r="B3819">
        <v>1</v>
      </c>
      <c r="C3819">
        <v>62.482700000000001</v>
      </c>
      <c r="D3819">
        <v>78.046599999999998</v>
      </c>
      <c r="E3819">
        <v>142.149</v>
      </c>
      <c r="F3819">
        <v>222.06200000000001</v>
      </c>
    </row>
    <row r="3820" spans="1:6" x14ac:dyDescent="0.2">
      <c r="A3820" t="s">
        <v>594</v>
      </c>
      <c r="B3820">
        <v>2</v>
      </c>
      <c r="C3820">
        <v>1637.05</v>
      </c>
      <c r="D3820">
        <v>1508.61</v>
      </c>
      <c r="E3820">
        <v>1271.6099999999999</v>
      </c>
      <c r="F3820">
        <v>198.82400000000001</v>
      </c>
    </row>
    <row r="3821" spans="1:6" x14ac:dyDescent="0.2">
      <c r="A3821" t="s">
        <v>8999</v>
      </c>
      <c r="B3821">
        <v>17</v>
      </c>
      <c r="C3821">
        <v>3055.48</v>
      </c>
      <c r="D3821">
        <v>3019.97</v>
      </c>
      <c r="E3821">
        <v>2737.68</v>
      </c>
      <c r="F3821">
        <v>2722.68</v>
      </c>
    </row>
    <row r="3822" spans="1:6" x14ac:dyDescent="0.2">
      <c r="A3822" t="s">
        <v>25278</v>
      </c>
      <c r="B3822">
        <v>16</v>
      </c>
      <c r="C3822">
        <v>4295.63</v>
      </c>
      <c r="D3822">
        <v>5286.75</v>
      </c>
      <c r="E3822">
        <v>6054.19</v>
      </c>
      <c r="F3822">
        <v>6766.05</v>
      </c>
    </row>
    <row r="3823" spans="1:6" x14ac:dyDescent="0.2">
      <c r="A3823" t="s">
        <v>6626</v>
      </c>
      <c r="B3823">
        <v>12</v>
      </c>
      <c r="C3823">
        <v>3154.85</v>
      </c>
      <c r="D3823">
        <v>3131.45</v>
      </c>
      <c r="E3823">
        <v>2665.98</v>
      </c>
      <c r="F3823">
        <v>2574.79</v>
      </c>
    </row>
    <row r="3824" spans="1:6" x14ac:dyDescent="0.2">
      <c r="A3824" t="s">
        <v>5786</v>
      </c>
      <c r="B3824">
        <v>10</v>
      </c>
      <c r="C3824">
        <v>3128.87</v>
      </c>
      <c r="D3824">
        <v>3028.89</v>
      </c>
      <c r="E3824">
        <v>2523.15</v>
      </c>
      <c r="F3824">
        <v>2442.09</v>
      </c>
    </row>
    <row r="3825" spans="1:6" x14ac:dyDescent="0.2">
      <c r="A3825" t="s">
        <v>10157</v>
      </c>
      <c r="B3825">
        <v>10</v>
      </c>
      <c r="C3825">
        <v>2455.2800000000002</v>
      </c>
      <c r="D3825">
        <v>2228.33</v>
      </c>
      <c r="E3825">
        <v>2140.8200000000002</v>
      </c>
      <c r="F3825">
        <v>2193.29</v>
      </c>
    </row>
    <row r="3826" spans="1:6" x14ac:dyDescent="0.2">
      <c r="A3826" t="s">
        <v>6415</v>
      </c>
      <c r="B3826">
        <v>1</v>
      </c>
      <c r="C3826">
        <v>604.12599999999998</v>
      </c>
      <c r="D3826">
        <v>531.65599999999995</v>
      </c>
      <c r="E3826">
        <v>448.72300000000001</v>
      </c>
      <c r="F3826">
        <v>491.85199999999998</v>
      </c>
    </row>
    <row r="3827" spans="1:6" x14ac:dyDescent="0.2">
      <c r="A3827" t="s">
        <v>11613</v>
      </c>
      <c r="B3827">
        <v>59</v>
      </c>
      <c r="C3827">
        <v>16207.7</v>
      </c>
      <c r="D3827">
        <v>16254</v>
      </c>
      <c r="E3827">
        <v>15527.4</v>
      </c>
      <c r="F3827">
        <v>15672.9</v>
      </c>
    </row>
    <row r="3828" spans="1:6" x14ac:dyDescent="0.2">
      <c r="A3828" t="s">
        <v>32112</v>
      </c>
      <c r="B3828">
        <v>15</v>
      </c>
      <c r="C3828">
        <v>1690.64</v>
      </c>
      <c r="D3828">
        <v>2941.5</v>
      </c>
      <c r="E3828">
        <v>5416.39</v>
      </c>
      <c r="F3828">
        <v>7761.46</v>
      </c>
    </row>
    <row r="3829" spans="1:6" x14ac:dyDescent="0.2">
      <c r="A3829" t="s">
        <v>3876</v>
      </c>
      <c r="B3829">
        <v>1</v>
      </c>
      <c r="C3829">
        <v>539.29499999999996</v>
      </c>
      <c r="D3829">
        <v>434.10899999999998</v>
      </c>
      <c r="E3829">
        <v>382.16399999999999</v>
      </c>
      <c r="F3829">
        <v>337.64400000000001</v>
      </c>
    </row>
    <row r="3830" spans="1:6" x14ac:dyDescent="0.2">
      <c r="A3830" t="s">
        <v>19061</v>
      </c>
      <c r="B3830">
        <v>12</v>
      </c>
      <c r="C3830">
        <v>4438.66</v>
      </c>
      <c r="D3830">
        <v>4670.6099999999997</v>
      </c>
      <c r="E3830">
        <v>5691.86</v>
      </c>
      <c r="F3830">
        <v>4667.1000000000004</v>
      </c>
    </row>
    <row r="3831" spans="1:6" x14ac:dyDescent="0.2">
      <c r="A3831" t="s">
        <v>2977</v>
      </c>
      <c r="B3831">
        <v>11</v>
      </c>
      <c r="C3831">
        <v>3245.15</v>
      </c>
      <c r="D3831">
        <v>2703.24</v>
      </c>
      <c r="E3831">
        <v>2379.48</v>
      </c>
      <c r="F3831">
        <v>1727.2</v>
      </c>
    </row>
    <row r="3832" spans="1:6" x14ac:dyDescent="0.2">
      <c r="A3832" t="s">
        <v>10129</v>
      </c>
      <c r="B3832">
        <v>9</v>
      </c>
      <c r="C3832">
        <v>2673.48</v>
      </c>
      <c r="D3832">
        <v>2547.9299999999998</v>
      </c>
      <c r="E3832">
        <v>2496.94</v>
      </c>
      <c r="F3832">
        <v>2332.88</v>
      </c>
    </row>
    <row r="3833" spans="1:6" x14ac:dyDescent="0.2">
      <c r="A3833" t="s">
        <v>9773</v>
      </c>
      <c r="B3833">
        <v>13</v>
      </c>
      <c r="C3833">
        <v>3579.59</v>
      </c>
      <c r="D3833">
        <v>3738.37</v>
      </c>
      <c r="E3833">
        <v>3461.92</v>
      </c>
      <c r="F3833">
        <v>3255.09</v>
      </c>
    </row>
    <row r="3834" spans="1:6" x14ac:dyDescent="0.2">
      <c r="A3834" t="s">
        <v>25706</v>
      </c>
      <c r="B3834">
        <v>7</v>
      </c>
      <c r="C3834">
        <v>1273.68</v>
      </c>
      <c r="D3834">
        <v>1502.34</v>
      </c>
      <c r="E3834">
        <v>1719.38</v>
      </c>
      <c r="F3834">
        <v>2052.09</v>
      </c>
    </row>
    <row r="3835" spans="1:6" x14ac:dyDescent="0.2">
      <c r="A3835" t="s">
        <v>11823</v>
      </c>
      <c r="B3835">
        <v>3</v>
      </c>
      <c r="C3835">
        <v>670.09900000000005</v>
      </c>
      <c r="D3835">
        <v>618.37400000000002</v>
      </c>
      <c r="E3835">
        <v>600.60699999999997</v>
      </c>
      <c r="F3835">
        <v>643.779</v>
      </c>
    </row>
    <row r="3836" spans="1:6" x14ac:dyDescent="0.2">
      <c r="A3836" t="s">
        <v>21982</v>
      </c>
      <c r="B3836">
        <v>3</v>
      </c>
      <c r="C3836">
        <v>750.23900000000003</v>
      </c>
      <c r="D3836">
        <v>928.80499999999995</v>
      </c>
      <c r="E3836">
        <v>979.73199999999997</v>
      </c>
      <c r="F3836">
        <v>1056.4000000000001</v>
      </c>
    </row>
    <row r="3837" spans="1:6" x14ac:dyDescent="0.2">
      <c r="A3837" t="s">
        <v>23335</v>
      </c>
      <c r="B3837">
        <v>2</v>
      </c>
      <c r="C3837">
        <v>590.56200000000001</v>
      </c>
      <c r="D3837">
        <v>615.69399999999996</v>
      </c>
      <c r="E3837">
        <v>734.34199999999998</v>
      </c>
      <c r="F3837">
        <v>787.75800000000004</v>
      </c>
    </row>
    <row r="3838" spans="1:6" x14ac:dyDescent="0.2">
      <c r="A3838" t="s">
        <v>5212</v>
      </c>
      <c r="B3838">
        <v>4</v>
      </c>
      <c r="C3838">
        <v>1642.86</v>
      </c>
      <c r="D3838">
        <v>1349.55</v>
      </c>
      <c r="E3838">
        <v>1220.74</v>
      </c>
      <c r="F3838">
        <v>1140.82</v>
      </c>
    </row>
    <row r="3839" spans="1:6" x14ac:dyDescent="0.2">
      <c r="A3839" t="s">
        <v>1391</v>
      </c>
      <c r="B3839">
        <v>6</v>
      </c>
      <c r="C3839">
        <v>2372.5</v>
      </c>
      <c r="D3839">
        <v>1939.69</v>
      </c>
      <c r="E3839">
        <v>1409.96</v>
      </c>
      <c r="F3839">
        <v>1075</v>
      </c>
    </row>
    <row r="3840" spans="1:6" x14ac:dyDescent="0.2">
      <c r="A3840" t="s">
        <v>29942</v>
      </c>
      <c r="B3840">
        <v>4</v>
      </c>
      <c r="C3840">
        <v>308.14100000000002</v>
      </c>
      <c r="D3840">
        <v>830.90499999999997</v>
      </c>
      <c r="E3840">
        <v>973.721</v>
      </c>
      <c r="F3840">
        <v>1147.3800000000001</v>
      </c>
    </row>
    <row r="3841" spans="1:6" x14ac:dyDescent="0.2">
      <c r="A3841" t="s">
        <v>5457</v>
      </c>
      <c r="B3841">
        <v>11</v>
      </c>
      <c r="C3841">
        <v>5530.15</v>
      </c>
      <c r="D3841">
        <v>4788.82</v>
      </c>
      <c r="E3841">
        <v>4288.41</v>
      </c>
      <c r="F3841">
        <v>3944.76</v>
      </c>
    </row>
    <row r="3842" spans="1:6" x14ac:dyDescent="0.2">
      <c r="A3842" t="s">
        <v>5136</v>
      </c>
      <c r="B3842">
        <v>18</v>
      </c>
      <c r="C3842">
        <v>6884.34</v>
      </c>
      <c r="D3842">
        <v>6619.04</v>
      </c>
      <c r="E3842">
        <v>5606.34</v>
      </c>
      <c r="F3842">
        <v>5013.59</v>
      </c>
    </row>
    <row r="3843" spans="1:6" x14ac:dyDescent="0.2">
      <c r="A3843" t="s">
        <v>11743</v>
      </c>
      <c r="B3843">
        <v>8</v>
      </c>
      <c r="C3843">
        <v>788.14200000000005</v>
      </c>
      <c r="D3843">
        <v>861.08299999999997</v>
      </c>
      <c r="E3843">
        <v>829.28499999999997</v>
      </c>
      <c r="F3843">
        <v>760.67600000000004</v>
      </c>
    </row>
    <row r="3844" spans="1:6" x14ac:dyDescent="0.2">
      <c r="A3844" t="s">
        <v>25599</v>
      </c>
      <c r="B3844">
        <v>19</v>
      </c>
      <c r="C3844">
        <v>3016.45</v>
      </c>
      <c r="D3844">
        <v>4778.29</v>
      </c>
      <c r="E3844">
        <v>5126.95</v>
      </c>
      <c r="F3844">
        <v>5423.1</v>
      </c>
    </row>
    <row r="3845" spans="1:6" x14ac:dyDescent="0.2">
      <c r="A3845" t="s">
        <v>30947</v>
      </c>
      <c r="B3845">
        <v>15</v>
      </c>
      <c r="C3845">
        <v>2027.17</v>
      </c>
      <c r="D3845">
        <v>3091.32</v>
      </c>
      <c r="E3845">
        <v>4789.83</v>
      </c>
      <c r="F3845">
        <v>6126.26</v>
      </c>
    </row>
    <row r="3846" spans="1:6" x14ac:dyDescent="0.2">
      <c r="A3846" t="s">
        <v>27586</v>
      </c>
      <c r="B3846">
        <v>4</v>
      </c>
      <c r="C3846">
        <v>1401.73</v>
      </c>
      <c r="D3846">
        <v>1689.92</v>
      </c>
      <c r="E3846">
        <v>2064</v>
      </c>
      <c r="F3846">
        <v>2533.96</v>
      </c>
    </row>
    <row r="3847" spans="1:6" x14ac:dyDescent="0.2">
      <c r="A3847" t="s">
        <v>2125</v>
      </c>
      <c r="B3847">
        <v>7</v>
      </c>
      <c r="C3847">
        <v>1975.24</v>
      </c>
      <c r="D3847">
        <v>1660.93</v>
      </c>
      <c r="E3847">
        <v>1305.77</v>
      </c>
      <c r="F3847">
        <v>1016.32</v>
      </c>
    </row>
    <row r="3848" spans="1:6" x14ac:dyDescent="0.2">
      <c r="A3848" t="s">
        <v>8987</v>
      </c>
      <c r="B3848">
        <v>24</v>
      </c>
      <c r="C3848">
        <v>6848.7</v>
      </c>
      <c r="D3848">
        <v>6770.29</v>
      </c>
      <c r="E3848">
        <v>6679.91</v>
      </c>
      <c r="F3848">
        <v>5555</v>
      </c>
    </row>
    <row r="3849" spans="1:6" x14ac:dyDescent="0.2">
      <c r="A3849" t="s">
        <v>14900</v>
      </c>
      <c r="B3849">
        <v>15</v>
      </c>
      <c r="C3849">
        <v>3844.45</v>
      </c>
      <c r="D3849">
        <v>3745.72</v>
      </c>
      <c r="E3849">
        <v>3846.21</v>
      </c>
      <c r="F3849">
        <v>4038.08</v>
      </c>
    </row>
    <row r="3850" spans="1:6" x14ac:dyDescent="0.2">
      <c r="A3850" t="s">
        <v>12808</v>
      </c>
      <c r="B3850">
        <v>3</v>
      </c>
      <c r="C3850">
        <v>1019.26</v>
      </c>
      <c r="D3850">
        <v>982.28200000000004</v>
      </c>
      <c r="E3850">
        <v>952.87199999999996</v>
      </c>
      <c r="F3850">
        <v>1027.82</v>
      </c>
    </row>
    <row r="3851" spans="1:6" x14ac:dyDescent="0.2">
      <c r="A3851" t="s">
        <v>21113</v>
      </c>
      <c r="B3851">
        <v>2</v>
      </c>
      <c r="C3851">
        <v>132.83699999999999</v>
      </c>
      <c r="D3851">
        <v>177.887</v>
      </c>
      <c r="E3851">
        <v>165.85599999999999</v>
      </c>
      <c r="F3851">
        <v>203.755</v>
      </c>
    </row>
    <row r="3852" spans="1:6" x14ac:dyDescent="0.2">
      <c r="A3852" t="s">
        <v>21605</v>
      </c>
      <c r="B3852">
        <v>3</v>
      </c>
      <c r="C3852">
        <v>1005.18</v>
      </c>
      <c r="D3852">
        <v>1226.24</v>
      </c>
      <c r="E3852">
        <v>1266.3499999999999</v>
      </c>
      <c r="F3852">
        <v>1415.02</v>
      </c>
    </row>
    <row r="3853" spans="1:6" x14ac:dyDescent="0.2">
      <c r="A3853" t="s">
        <v>2367</v>
      </c>
      <c r="B3853">
        <v>6</v>
      </c>
      <c r="C3853">
        <v>864.53499999999997</v>
      </c>
      <c r="D3853">
        <v>716.55</v>
      </c>
      <c r="E3853">
        <v>565.50099999999998</v>
      </c>
      <c r="F3853">
        <v>474.67399999999998</v>
      </c>
    </row>
    <row r="3854" spans="1:6" x14ac:dyDescent="0.2">
      <c r="A3854" t="s">
        <v>30278</v>
      </c>
      <c r="B3854">
        <v>2</v>
      </c>
      <c r="C3854">
        <v>238.14099999999999</v>
      </c>
      <c r="D3854">
        <v>568.33399999999995</v>
      </c>
      <c r="E3854">
        <v>722.39200000000005</v>
      </c>
      <c r="F3854">
        <v>854.50300000000004</v>
      </c>
    </row>
    <row r="3855" spans="1:6" x14ac:dyDescent="0.2">
      <c r="A3855" t="s">
        <v>19856</v>
      </c>
      <c r="B3855">
        <v>6</v>
      </c>
      <c r="C3855">
        <v>1004.02</v>
      </c>
      <c r="D3855">
        <v>1304.6400000000001</v>
      </c>
      <c r="E3855">
        <v>1369.61</v>
      </c>
      <c r="F3855">
        <v>1304.06</v>
      </c>
    </row>
    <row r="3856" spans="1:6" x14ac:dyDescent="0.2">
      <c r="A3856" t="s">
        <v>29871</v>
      </c>
      <c r="B3856">
        <v>14</v>
      </c>
      <c r="C3856">
        <v>1014.24</v>
      </c>
      <c r="D3856">
        <v>2229.36</v>
      </c>
      <c r="E3856">
        <v>2762.39</v>
      </c>
      <c r="F3856">
        <v>3221.05</v>
      </c>
    </row>
    <row r="3857" spans="1:6" x14ac:dyDescent="0.2">
      <c r="A3857" t="s">
        <v>28636</v>
      </c>
      <c r="B3857">
        <v>28</v>
      </c>
      <c r="C3857">
        <v>4160.25</v>
      </c>
      <c r="D3857">
        <v>5761.98</v>
      </c>
      <c r="E3857">
        <v>7231.8</v>
      </c>
      <c r="F3857">
        <v>8700.9699999999993</v>
      </c>
    </row>
    <row r="3858" spans="1:6" x14ac:dyDescent="0.2">
      <c r="A3858" t="s">
        <v>29989</v>
      </c>
      <c r="B3858">
        <v>18</v>
      </c>
      <c r="C3858">
        <v>1754.81</v>
      </c>
      <c r="D3858">
        <v>3023.48</v>
      </c>
      <c r="E3858">
        <v>3992.49</v>
      </c>
      <c r="F3858">
        <v>4955.97</v>
      </c>
    </row>
    <row r="3859" spans="1:6" x14ac:dyDescent="0.2">
      <c r="A3859" t="s">
        <v>31388</v>
      </c>
      <c r="B3859">
        <v>1</v>
      </c>
      <c r="C3859">
        <v>0</v>
      </c>
      <c r="D3859">
        <v>200.83099999999999</v>
      </c>
      <c r="E3859">
        <v>221.54400000000001</v>
      </c>
      <c r="F3859">
        <v>239.34</v>
      </c>
    </row>
    <row r="3860" spans="1:6" x14ac:dyDescent="0.2">
      <c r="A3860" t="s">
        <v>18140</v>
      </c>
      <c r="B3860">
        <v>17</v>
      </c>
      <c r="C3860">
        <v>6363.05</v>
      </c>
      <c r="D3860">
        <v>6422.79</v>
      </c>
      <c r="E3860">
        <v>6787.05</v>
      </c>
      <c r="F3860">
        <v>7475.32</v>
      </c>
    </row>
    <row r="3861" spans="1:6" x14ac:dyDescent="0.2">
      <c r="A3861" t="s">
        <v>16302</v>
      </c>
      <c r="B3861">
        <v>8</v>
      </c>
      <c r="C3861">
        <v>2010.63</v>
      </c>
      <c r="D3861">
        <v>2059.69</v>
      </c>
      <c r="E3861">
        <v>2151.65</v>
      </c>
      <c r="F3861">
        <v>2213.2600000000002</v>
      </c>
    </row>
    <row r="3862" spans="1:6" x14ac:dyDescent="0.2">
      <c r="A3862" t="s">
        <v>17121</v>
      </c>
      <c r="B3862">
        <v>9</v>
      </c>
      <c r="C3862">
        <v>3047.31</v>
      </c>
      <c r="D3862">
        <v>3018.81</v>
      </c>
      <c r="E3862">
        <v>3093.98</v>
      </c>
      <c r="F3862">
        <v>3514.98</v>
      </c>
    </row>
    <row r="3863" spans="1:6" x14ac:dyDescent="0.2">
      <c r="A3863" t="s">
        <v>7277</v>
      </c>
      <c r="B3863">
        <v>1</v>
      </c>
      <c r="C3863">
        <v>111.899</v>
      </c>
      <c r="D3863">
        <v>91.786799999999999</v>
      </c>
      <c r="E3863">
        <v>87.1494</v>
      </c>
      <c r="F3863">
        <v>86.764200000000002</v>
      </c>
    </row>
    <row r="3864" spans="1:6" x14ac:dyDescent="0.2">
      <c r="A3864" t="s">
        <v>550</v>
      </c>
      <c r="B3864">
        <v>1</v>
      </c>
      <c r="C3864">
        <v>262.036</v>
      </c>
      <c r="D3864">
        <v>207.601</v>
      </c>
      <c r="E3864">
        <v>137.02799999999999</v>
      </c>
      <c r="F3864">
        <v>75.225499999999997</v>
      </c>
    </row>
    <row r="3865" spans="1:6" x14ac:dyDescent="0.2">
      <c r="A3865" t="s">
        <v>8460</v>
      </c>
      <c r="B3865">
        <v>3</v>
      </c>
      <c r="C3865">
        <v>359.40499999999997</v>
      </c>
      <c r="D3865">
        <v>317.827</v>
      </c>
      <c r="E3865">
        <v>277.75299999999999</v>
      </c>
      <c r="F3865">
        <v>321.33199999999999</v>
      </c>
    </row>
    <row r="3866" spans="1:6" x14ac:dyDescent="0.2">
      <c r="A3866" t="s">
        <v>4933</v>
      </c>
      <c r="B3866">
        <v>5</v>
      </c>
      <c r="C3866">
        <v>1091.75</v>
      </c>
      <c r="D3866">
        <v>941.279</v>
      </c>
      <c r="E3866">
        <v>792.05</v>
      </c>
      <c r="F3866">
        <v>793.14099999999996</v>
      </c>
    </row>
    <row r="3867" spans="1:6" x14ac:dyDescent="0.2">
      <c r="A3867" t="s">
        <v>801</v>
      </c>
      <c r="B3867">
        <v>1</v>
      </c>
      <c r="C3867">
        <v>178.65199999999999</v>
      </c>
      <c r="D3867">
        <v>143.512</v>
      </c>
      <c r="E3867">
        <v>95.743899999999996</v>
      </c>
      <c r="F3867">
        <v>67.113600000000005</v>
      </c>
    </row>
    <row r="3868" spans="1:6" x14ac:dyDescent="0.2">
      <c r="A3868" t="s">
        <v>25991</v>
      </c>
      <c r="B3868">
        <v>3</v>
      </c>
      <c r="C3868">
        <v>545.423</v>
      </c>
      <c r="D3868">
        <v>815.50800000000004</v>
      </c>
      <c r="E3868">
        <v>898.98500000000001</v>
      </c>
      <c r="F3868">
        <v>971.76099999999997</v>
      </c>
    </row>
    <row r="3869" spans="1:6" x14ac:dyDescent="0.2">
      <c r="A3869" t="s">
        <v>27997</v>
      </c>
      <c r="B3869">
        <v>7</v>
      </c>
      <c r="C3869">
        <v>1455.67</v>
      </c>
      <c r="D3869">
        <v>2023.71</v>
      </c>
      <c r="E3869">
        <v>2423.66</v>
      </c>
      <c r="F3869">
        <v>2890.44</v>
      </c>
    </row>
    <row r="3870" spans="1:6" x14ac:dyDescent="0.2">
      <c r="A3870" t="s">
        <v>23914</v>
      </c>
      <c r="B3870">
        <v>12</v>
      </c>
      <c r="C3870">
        <v>2261.25</v>
      </c>
      <c r="D3870">
        <v>2209.5</v>
      </c>
      <c r="E3870">
        <v>2641.76</v>
      </c>
      <c r="F3870">
        <v>3098.84</v>
      </c>
    </row>
    <row r="3871" spans="1:6" x14ac:dyDescent="0.2">
      <c r="A3871" t="s">
        <v>27078</v>
      </c>
      <c r="B3871">
        <v>35</v>
      </c>
      <c r="C3871">
        <v>6049.21</v>
      </c>
      <c r="D3871">
        <v>7895.1</v>
      </c>
      <c r="E3871">
        <v>9514.43</v>
      </c>
      <c r="F3871">
        <v>10694.8</v>
      </c>
    </row>
    <row r="3872" spans="1:6" x14ac:dyDescent="0.2">
      <c r="A3872" t="s">
        <v>29330</v>
      </c>
      <c r="B3872">
        <v>5</v>
      </c>
      <c r="C3872">
        <v>459.00799999999998</v>
      </c>
      <c r="D3872">
        <v>775.351</v>
      </c>
      <c r="E3872">
        <v>978.45799999999997</v>
      </c>
      <c r="F3872">
        <v>1145.6400000000001</v>
      </c>
    </row>
    <row r="3873" spans="1:6" x14ac:dyDescent="0.2">
      <c r="A3873" t="s">
        <v>10105</v>
      </c>
      <c r="B3873">
        <v>32</v>
      </c>
      <c r="C3873">
        <v>10044.9</v>
      </c>
      <c r="D3873">
        <v>10228.299999999999</v>
      </c>
      <c r="E3873">
        <v>10005</v>
      </c>
      <c r="F3873">
        <v>8739</v>
      </c>
    </row>
    <row r="3874" spans="1:6" x14ac:dyDescent="0.2">
      <c r="A3874" t="s">
        <v>23643</v>
      </c>
      <c r="B3874">
        <v>17</v>
      </c>
      <c r="C3874">
        <v>3253.66</v>
      </c>
      <c r="D3874">
        <v>3849.55</v>
      </c>
      <c r="E3874">
        <v>4153.17</v>
      </c>
      <c r="F3874">
        <v>4889.72</v>
      </c>
    </row>
    <row r="3875" spans="1:6" x14ac:dyDescent="0.2">
      <c r="A3875" t="s">
        <v>7746</v>
      </c>
      <c r="B3875">
        <v>5</v>
      </c>
      <c r="C3875">
        <v>608.47900000000004</v>
      </c>
      <c r="D3875">
        <v>533.07100000000003</v>
      </c>
      <c r="E3875">
        <v>512.27800000000002</v>
      </c>
      <c r="F3875">
        <v>475.44600000000003</v>
      </c>
    </row>
    <row r="3876" spans="1:6" x14ac:dyDescent="0.2">
      <c r="A3876" t="s">
        <v>26988</v>
      </c>
      <c r="B3876">
        <v>15</v>
      </c>
      <c r="C3876">
        <v>2940.74</v>
      </c>
      <c r="D3876">
        <v>3876.38</v>
      </c>
      <c r="E3876">
        <v>4703.96</v>
      </c>
      <c r="F3876">
        <v>5142.8100000000004</v>
      </c>
    </row>
    <row r="3877" spans="1:6" x14ac:dyDescent="0.2">
      <c r="A3877" t="s">
        <v>31284</v>
      </c>
      <c r="B3877">
        <v>1</v>
      </c>
      <c r="C3877">
        <v>0</v>
      </c>
      <c r="D3877">
        <v>129.685</v>
      </c>
      <c r="E3877">
        <v>141.863</v>
      </c>
      <c r="F3877">
        <v>150.297</v>
      </c>
    </row>
    <row r="3878" spans="1:6" x14ac:dyDescent="0.2">
      <c r="A3878" t="s">
        <v>2181</v>
      </c>
      <c r="B3878">
        <v>26</v>
      </c>
      <c r="C3878">
        <v>13016.6</v>
      </c>
      <c r="D3878">
        <v>9528.16</v>
      </c>
      <c r="E3878">
        <v>8045.39</v>
      </c>
      <c r="F3878">
        <v>6456.23</v>
      </c>
    </row>
    <row r="3879" spans="1:6" x14ac:dyDescent="0.2">
      <c r="A3879" t="s">
        <v>490</v>
      </c>
      <c r="B3879">
        <v>60</v>
      </c>
      <c r="C3879">
        <v>22912.2</v>
      </c>
      <c r="D3879">
        <v>18314.099999999999</v>
      </c>
      <c r="E3879">
        <v>11325.4</v>
      </c>
      <c r="F3879">
        <v>6408.32</v>
      </c>
    </row>
    <row r="3880" spans="1:6" x14ac:dyDescent="0.2">
      <c r="A3880" t="s">
        <v>7253</v>
      </c>
      <c r="B3880">
        <v>142</v>
      </c>
      <c r="C3880">
        <v>45851.7</v>
      </c>
      <c r="D3880">
        <v>43415.9</v>
      </c>
      <c r="E3880">
        <v>38928.9</v>
      </c>
      <c r="F3880">
        <v>37241.199999999997</v>
      </c>
    </row>
    <row r="3881" spans="1:6" x14ac:dyDescent="0.2">
      <c r="A3881" t="s">
        <v>26500</v>
      </c>
      <c r="B3881">
        <v>7</v>
      </c>
      <c r="C3881">
        <v>1338.65</v>
      </c>
      <c r="D3881">
        <v>2259.37</v>
      </c>
      <c r="E3881">
        <v>2492.66</v>
      </c>
      <c r="F3881">
        <v>2580.2600000000002</v>
      </c>
    </row>
    <row r="3882" spans="1:6" x14ac:dyDescent="0.2">
      <c r="A3882" t="s">
        <v>10789</v>
      </c>
      <c r="B3882">
        <v>14</v>
      </c>
      <c r="C3882">
        <v>4055.97</v>
      </c>
      <c r="D3882">
        <v>3621.4</v>
      </c>
      <c r="E3882">
        <v>3564.22</v>
      </c>
      <c r="F3882">
        <v>3652.7</v>
      </c>
    </row>
    <row r="3883" spans="1:6" x14ac:dyDescent="0.2">
      <c r="A3883" t="s">
        <v>9474</v>
      </c>
      <c r="B3883">
        <v>14</v>
      </c>
      <c r="C3883">
        <v>4976.3500000000004</v>
      </c>
      <c r="D3883">
        <v>5853.27</v>
      </c>
      <c r="E3883">
        <v>5972.19</v>
      </c>
      <c r="F3883">
        <v>3884.13</v>
      </c>
    </row>
    <row r="3884" spans="1:6" x14ac:dyDescent="0.2">
      <c r="A3884" t="s">
        <v>6972</v>
      </c>
      <c r="B3884">
        <v>18</v>
      </c>
      <c r="C3884">
        <v>7128.49</v>
      </c>
      <c r="D3884">
        <v>6578.04</v>
      </c>
      <c r="E3884">
        <v>5971.86</v>
      </c>
      <c r="F3884">
        <v>5613.74</v>
      </c>
    </row>
    <row r="3885" spans="1:6" x14ac:dyDescent="0.2">
      <c r="A3885" t="s">
        <v>6948</v>
      </c>
      <c r="B3885">
        <v>10</v>
      </c>
      <c r="C3885">
        <v>3209.8</v>
      </c>
      <c r="D3885">
        <v>3043.05</v>
      </c>
      <c r="E3885">
        <v>2706.46</v>
      </c>
      <c r="F3885">
        <v>2573.1799999999998</v>
      </c>
    </row>
    <row r="3886" spans="1:6" x14ac:dyDescent="0.2">
      <c r="A3886" t="s">
        <v>12776</v>
      </c>
      <c r="B3886">
        <v>9</v>
      </c>
      <c r="C3886">
        <v>1821.86</v>
      </c>
      <c r="D3886">
        <v>2041.3</v>
      </c>
      <c r="E3886">
        <v>1935.95</v>
      </c>
      <c r="F3886">
        <v>1883.87</v>
      </c>
    </row>
    <row r="3887" spans="1:6" x14ac:dyDescent="0.2">
      <c r="A3887" t="s">
        <v>7191</v>
      </c>
      <c r="B3887">
        <v>1</v>
      </c>
      <c r="C3887">
        <v>292.94099999999997</v>
      </c>
      <c r="D3887">
        <v>236.65799999999999</v>
      </c>
      <c r="E3887">
        <v>213.41</v>
      </c>
      <c r="F3887">
        <v>237.517</v>
      </c>
    </row>
    <row r="3888" spans="1:6" x14ac:dyDescent="0.2">
      <c r="A3888" t="s">
        <v>26961</v>
      </c>
      <c r="B3888">
        <v>3</v>
      </c>
      <c r="C3888">
        <v>157.309</v>
      </c>
      <c r="D3888">
        <v>427.279</v>
      </c>
      <c r="E3888">
        <v>395.339</v>
      </c>
      <c r="F3888">
        <v>448.101</v>
      </c>
    </row>
    <row r="3889" spans="1:6" x14ac:dyDescent="0.2">
      <c r="A3889" t="s">
        <v>21476</v>
      </c>
      <c r="B3889">
        <v>3</v>
      </c>
      <c r="C3889">
        <v>426.21899999999999</v>
      </c>
      <c r="D3889">
        <v>474.005</v>
      </c>
      <c r="E3889">
        <v>536.38300000000004</v>
      </c>
      <c r="F3889">
        <v>541.80100000000004</v>
      </c>
    </row>
    <row r="3890" spans="1:6" x14ac:dyDescent="0.2">
      <c r="A3890" t="s">
        <v>3225</v>
      </c>
      <c r="B3890">
        <v>16</v>
      </c>
      <c r="C3890">
        <v>6682.52</v>
      </c>
      <c r="D3890">
        <v>5896.58</v>
      </c>
      <c r="E3890">
        <v>4705.0600000000004</v>
      </c>
      <c r="F3890">
        <v>4182.43</v>
      </c>
    </row>
    <row r="3891" spans="1:6" x14ac:dyDescent="0.2">
      <c r="A3891" t="s">
        <v>24333</v>
      </c>
      <c r="B3891">
        <v>2</v>
      </c>
      <c r="C3891">
        <v>450.39</v>
      </c>
      <c r="D3891">
        <v>587.85299999999995</v>
      </c>
      <c r="E3891">
        <v>643.52200000000005</v>
      </c>
      <c r="F3891">
        <v>707.16800000000001</v>
      </c>
    </row>
    <row r="3892" spans="1:6" x14ac:dyDescent="0.2">
      <c r="A3892" t="s">
        <v>22033</v>
      </c>
      <c r="B3892">
        <v>28</v>
      </c>
      <c r="C3892">
        <v>6111.95</v>
      </c>
      <c r="D3892">
        <v>6636.86</v>
      </c>
      <c r="E3892">
        <v>7354.01</v>
      </c>
      <c r="F3892">
        <v>8131.55</v>
      </c>
    </row>
    <row r="3893" spans="1:6" x14ac:dyDescent="0.2">
      <c r="A3893" t="s">
        <v>22977</v>
      </c>
      <c r="B3893">
        <v>13</v>
      </c>
      <c r="C3893">
        <v>3012.18</v>
      </c>
      <c r="D3893">
        <v>3778.83</v>
      </c>
      <c r="E3893">
        <v>4050.37</v>
      </c>
      <c r="F3893">
        <v>4438.6400000000003</v>
      </c>
    </row>
    <row r="3894" spans="1:6" x14ac:dyDescent="0.2">
      <c r="A3894" t="s">
        <v>13731</v>
      </c>
      <c r="B3894">
        <v>22</v>
      </c>
      <c r="C3894">
        <v>6017.04</v>
      </c>
      <c r="D3894">
        <v>6354.58</v>
      </c>
      <c r="E3894">
        <v>6704.33</v>
      </c>
      <c r="F3894">
        <v>5798.41</v>
      </c>
    </row>
    <row r="3895" spans="1:6" x14ac:dyDescent="0.2">
      <c r="A3895" t="s">
        <v>18132</v>
      </c>
      <c r="B3895">
        <v>13</v>
      </c>
      <c r="C3895">
        <v>4114.68</v>
      </c>
      <c r="D3895">
        <v>4613.84</v>
      </c>
      <c r="E3895">
        <v>4736.41</v>
      </c>
      <c r="F3895">
        <v>4997.16</v>
      </c>
    </row>
    <row r="3896" spans="1:6" x14ac:dyDescent="0.2">
      <c r="A3896" t="s">
        <v>24301</v>
      </c>
      <c r="B3896">
        <v>3</v>
      </c>
      <c r="C3896">
        <v>448.89499999999998</v>
      </c>
      <c r="D3896">
        <v>529.32600000000002</v>
      </c>
      <c r="E3896">
        <v>597.625</v>
      </c>
      <c r="F3896">
        <v>673.64300000000003</v>
      </c>
    </row>
    <row r="3897" spans="1:6" x14ac:dyDescent="0.2">
      <c r="A3897" t="s">
        <v>6888</v>
      </c>
      <c r="B3897">
        <v>27</v>
      </c>
      <c r="C3897">
        <v>11859.7</v>
      </c>
      <c r="D3897">
        <v>10758.3</v>
      </c>
      <c r="E3897">
        <v>9718.43</v>
      </c>
      <c r="F3897">
        <v>9335.7800000000007</v>
      </c>
    </row>
    <row r="3898" spans="1:6" x14ac:dyDescent="0.2">
      <c r="A3898" t="s">
        <v>29663</v>
      </c>
      <c r="B3898">
        <v>1</v>
      </c>
      <c r="C3898">
        <v>0</v>
      </c>
      <c r="D3898">
        <v>294.68700000000001</v>
      </c>
      <c r="E3898">
        <v>243.08199999999999</v>
      </c>
      <c r="F3898">
        <v>285.07</v>
      </c>
    </row>
    <row r="3899" spans="1:6" x14ac:dyDescent="0.2">
      <c r="A3899" t="s">
        <v>10729</v>
      </c>
      <c r="B3899">
        <v>12</v>
      </c>
      <c r="C3899">
        <v>3182.76</v>
      </c>
      <c r="D3899">
        <v>2887.57</v>
      </c>
      <c r="E3899">
        <v>2890.92</v>
      </c>
      <c r="F3899">
        <v>2807.96</v>
      </c>
    </row>
    <row r="3900" spans="1:6" x14ac:dyDescent="0.2">
      <c r="A3900" t="s">
        <v>13647</v>
      </c>
      <c r="B3900">
        <v>28</v>
      </c>
      <c r="C3900">
        <v>7951.08</v>
      </c>
      <c r="D3900">
        <v>8089.96</v>
      </c>
      <c r="E3900">
        <v>8082.58</v>
      </c>
      <c r="F3900">
        <v>8096.37</v>
      </c>
    </row>
    <row r="3901" spans="1:6" x14ac:dyDescent="0.2">
      <c r="A3901" t="s">
        <v>30799</v>
      </c>
      <c r="B3901">
        <v>1</v>
      </c>
      <c r="C3901">
        <v>0</v>
      </c>
      <c r="D3901">
        <v>94.123199999999997</v>
      </c>
      <c r="E3901">
        <v>94.869699999999995</v>
      </c>
      <c r="F3901">
        <v>102.395</v>
      </c>
    </row>
    <row r="3902" spans="1:6" x14ac:dyDescent="0.2">
      <c r="A3902" t="s">
        <v>24728</v>
      </c>
      <c r="B3902">
        <v>5</v>
      </c>
      <c r="C3902">
        <v>746.00699999999995</v>
      </c>
      <c r="D3902">
        <v>1075.79</v>
      </c>
      <c r="E3902">
        <v>1128.25</v>
      </c>
      <c r="F3902">
        <v>1267.1300000000001</v>
      </c>
    </row>
    <row r="3903" spans="1:6" x14ac:dyDescent="0.2">
      <c r="A3903" t="s">
        <v>19559</v>
      </c>
      <c r="B3903">
        <v>8</v>
      </c>
      <c r="C3903">
        <v>1026.6400000000001</v>
      </c>
      <c r="D3903">
        <v>1478.52</v>
      </c>
      <c r="E3903">
        <v>1418.09</v>
      </c>
      <c r="F3903">
        <v>1462.12</v>
      </c>
    </row>
    <row r="3904" spans="1:6" x14ac:dyDescent="0.2">
      <c r="A3904" t="s">
        <v>10881</v>
      </c>
      <c r="B3904">
        <v>4</v>
      </c>
      <c r="C3904">
        <v>1367.74</v>
      </c>
      <c r="D3904">
        <v>1622.73</v>
      </c>
      <c r="E3904">
        <v>1438.29</v>
      </c>
      <c r="F3904">
        <v>1380.13</v>
      </c>
    </row>
    <row r="3905" spans="1:6" x14ac:dyDescent="0.2">
      <c r="A3905" t="s">
        <v>4207</v>
      </c>
      <c r="B3905">
        <v>2</v>
      </c>
      <c r="C3905">
        <v>510.86099999999999</v>
      </c>
      <c r="D3905">
        <v>444.67599999999999</v>
      </c>
      <c r="E3905">
        <v>367.005</v>
      </c>
      <c r="F3905">
        <v>351.70299999999997</v>
      </c>
    </row>
    <row r="3906" spans="1:6" x14ac:dyDescent="0.2">
      <c r="A3906" t="s">
        <v>12708</v>
      </c>
      <c r="B3906">
        <v>12</v>
      </c>
      <c r="C3906">
        <v>4557.45</v>
      </c>
      <c r="D3906">
        <v>4520.8</v>
      </c>
      <c r="E3906">
        <v>4311.3900000000003</v>
      </c>
      <c r="F3906">
        <v>4649.09</v>
      </c>
    </row>
    <row r="3907" spans="1:6" x14ac:dyDescent="0.2">
      <c r="A3907" t="s">
        <v>7684</v>
      </c>
      <c r="B3907">
        <v>7</v>
      </c>
      <c r="C3907">
        <v>2079.41</v>
      </c>
      <c r="D3907">
        <v>1960.2</v>
      </c>
      <c r="E3907">
        <v>1742.75</v>
      </c>
      <c r="F3907">
        <v>1747.24</v>
      </c>
    </row>
    <row r="3908" spans="1:6" x14ac:dyDescent="0.2">
      <c r="A3908" t="s">
        <v>13751</v>
      </c>
      <c r="B3908">
        <v>3</v>
      </c>
      <c r="C3908">
        <v>624.69799999999998</v>
      </c>
      <c r="D3908">
        <v>601.59100000000001</v>
      </c>
      <c r="E3908">
        <v>608.02700000000004</v>
      </c>
      <c r="F3908">
        <v>632.07000000000005</v>
      </c>
    </row>
    <row r="3909" spans="1:6" x14ac:dyDescent="0.2">
      <c r="A3909" t="s">
        <v>5878</v>
      </c>
      <c r="B3909">
        <v>23</v>
      </c>
      <c r="C3909">
        <v>10453.1</v>
      </c>
      <c r="D3909">
        <v>9543.1</v>
      </c>
      <c r="E3909">
        <v>9050.73</v>
      </c>
      <c r="F3909">
        <v>7152.73</v>
      </c>
    </row>
    <row r="3910" spans="1:6" x14ac:dyDescent="0.2">
      <c r="A3910" t="s">
        <v>14039</v>
      </c>
      <c r="B3910">
        <v>20</v>
      </c>
      <c r="C3910">
        <v>5006.24</v>
      </c>
      <c r="D3910">
        <v>5107.4399999999996</v>
      </c>
      <c r="E3910">
        <v>5000.96</v>
      </c>
      <c r="F3910">
        <v>5298.25</v>
      </c>
    </row>
    <row r="3911" spans="1:6" x14ac:dyDescent="0.2">
      <c r="A3911" t="s">
        <v>14595</v>
      </c>
      <c r="B3911">
        <v>7</v>
      </c>
      <c r="C3911">
        <v>2414.1799999999998</v>
      </c>
      <c r="D3911">
        <v>2648.95</v>
      </c>
      <c r="E3911">
        <v>2589.17</v>
      </c>
      <c r="F3911">
        <v>2636.51</v>
      </c>
    </row>
    <row r="3912" spans="1:6" x14ac:dyDescent="0.2">
      <c r="A3912" t="s">
        <v>32455</v>
      </c>
      <c r="B3912">
        <v>6</v>
      </c>
      <c r="C3912">
        <v>1153.95</v>
      </c>
      <c r="D3912">
        <v>1465.8</v>
      </c>
      <c r="E3912">
        <v>1483.44</v>
      </c>
      <c r="F3912">
        <v>1513.34</v>
      </c>
    </row>
    <row r="3913" spans="1:6" x14ac:dyDescent="0.2">
      <c r="A3913" t="s">
        <v>32458</v>
      </c>
      <c r="B3913">
        <v>1</v>
      </c>
      <c r="C3913">
        <v>0</v>
      </c>
      <c r="D3913">
        <v>135.71899999999999</v>
      </c>
      <c r="E3913">
        <v>206.25700000000001</v>
      </c>
      <c r="F3913">
        <v>156.369</v>
      </c>
    </row>
    <row r="3914" spans="1:6" x14ac:dyDescent="0.2">
      <c r="A3914" t="s">
        <v>32456</v>
      </c>
      <c r="B3914">
        <v>2</v>
      </c>
      <c r="C3914">
        <v>142.017</v>
      </c>
      <c r="D3914">
        <v>212.83199999999999</v>
      </c>
      <c r="E3914">
        <v>252.44800000000001</v>
      </c>
      <c r="F3914">
        <v>284.81200000000001</v>
      </c>
    </row>
    <row r="3915" spans="1:6" x14ac:dyDescent="0.2">
      <c r="A3915" t="s">
        <v>11863</v>
      </c>
      <c r="B3915">
        <v>36</v>
      </c>
      <c r="C3915">
        <v>14602.2</v>
      </c>
      <c r="D3915">
        <v>12299</v>
      </c>
      <c r="E3915">
        <v>12350.2</v>
      </c>
      <c r="F3915">
        <v>13663.1</v>
      </c>
    </row>
    <row r="3916" spans="1:6" x14ac:dyDescent="0.2">
      <c r="A3916" t="s">
        <v>22875</v>
      </c>
      <c r="B3916">
        <v>9</v>
      </c>
      <c r="C3916">
        <v>2268.63</v>
      </c>
      <c r="D3916">
        <v>2389.0100000000002</v>
      </c>
      <c r="E3916">
        <v>2651.81</v>
      </c>
      <c r="F3916">
        <v>3146.98</v>
      </c>
    </row>
    <row r="3917" spans="1:6" x14ac:dyDescent="0.2">
      <c r="A3917" t="s">
        <v>18913</v>
      </c>
      <c r="B3917">
        <v>2</v>
      </c>
      <c r="C3917">
        <v>217.41900000000001</v>
      </c>
      <c r="D3917">
        <v>350.74900000000002</v>
      </c>
      <c r="E3917">
        <v>329.47500000000002</v>
      </c>
      <c r="F3917">
        <v>315.29599999999999</v>
      </c>
    </row>
    <row r="3918" spans="1:6" x14ac:dyDescent="0.2">
      <c r="A3918" t="s">
        <v>18152</v>
      </c>
      <c r="B3918">
        <v>10</v>
      </c>
      <c r="C3918">
        <v>1955.91</v>
      </c>
      <c r="D3918">
        <v>1960.87</v>
      </c>
      <c r="E3918">
        <v>2041.38</v>
      </c>
      <c r="F3918">
        <v>2328.4</v>
      </c>
    </row>
    <row r="3919" spans="1:6" x14ac:dyDescent="0.2">
      <c r="A3919" t="s">
        <v>9939</v>
      </c>
      <c r="B3919">
        <v>55</v>
      </c>
      <c r="C3919">
        <v>13855.4</v>
      </c>
      <c r="D3919">
        <v>13922.5</v>
      </c>
      <c r="E3919">
        <v>13117.8</v>
      </c>
      <c r="F3919">
        <v>12484</v>
      </c>
    </row>
    <row r="3920" spans="1:6" x14ac:dyDescent="0.2">
      <c r="A3920" t="s">
        <v>8897</v>
      </c>
      <c r="B3920">
        <v>2</v>
      </c>
      <c r="C3920">
        <v>328.22500000000002</v>
      </c>
      <c r="D3920">
        <v>294.80599999999998</v>
      </c>
      <c r="E3920">
        <v>275.90899999999999</v>
      </c>
      <c r="F3920">
        <v>282.13799999999998</v>
      </c>
    </row>
    <row r="3921" spans="1:6" x14ac:dyDescent="0.2">
      <c r="A3921" t="s">
        <v>20756</v>
      </c>
      <c r="B3921">
        <v>18</v>
      </c>
      <c r="C3921">
        <v>3577.27</v>
      </c>
      <c r="D3921">
        <v>4230.8</v>
      </c>
      <c r="E3921">
        <v>4416.3</v>
      </c>
      <c r="F3921">
        <v>4800.53</v>
      </c>
    </row>
    <row r="3922" spans="1:6" x14ac:dyDescent="0.2">
      <c r="A3922" t="s">
        <v>8336</v>
      </c>
      <c r="B3922">
        <v>6</v>
      </c>
      <c r="C3922">
        <v>903.452</v>
      </c>
      <c r="D3922">
        <v>786.33799999999997</v>
      </c>
      <c r="E3922">
        <v>717.29200000000003</v>
      </c>
      <c r="F3922">
        <v>770.81899999999996</v>
      </c>
    </row>
    <row r="3923" spans="1:6" x14ac:dyDescent="0.2">
      <c r="A3923" t="s">
        <v>14257</v>
      </c>
      <c r="B3923">
        <v>19</v>
      </c>
      <c r="C3923">
        <v>6430.51</v>
      </c>
      <c r="D3923">
        <v>6968.39</v>
      </c>
      <c r="E3923">
        <v>7404.98</v>
      </c>
      <c r="F3923">
        <v>6313.25</v>
      </c>
    </row>
    <row r="3924" spans="1:6" x14ac:dyDescent="0.2">
      <c r="A3924" t="s">
        <v>2618</v>
      </c>
      <c r="B3924">
        <v>12</v>
      </c>
      <c r="C3924">
        <v>4950.3900000000003</v>
      </c>
      <c r="D3924">
        <v>4592.3500000000004</v>
      </c>
      <c r="E3924">
        <v>3716.69</v>
      </c>
      <c r="F3924">
        <v>2693.61</v>
      </c>
    </row>
    <row r="3925" spans="1:6" x14ac:dyDescent="0.2">
      <c r="A3925" t="s">
        <v>26213</v>
      </c>
      <c r="B3925">
        <v>56</v>
      </c>
      <c r="C3925">
        <v>11979</v>
      </c>
      <c r="D3925">
        <v>16277</v>
      </c>
      <c r="E3925">
        <v>18671.5</v>
      </c>
      <c r="F3925">
        <v>20630.2</v>
      </c>
    </row>
    <row r="3926" spans="1:6" x14ac:dyDescent="0.2">
      <c r="A3926" t="s">
        <v>9385</v>
      </c>
      <c r="B3926">
        <v>4</v>
      </c>
      <c r="C3926">
        <v>2274.2600000000002</v>
      </c>
      <c r="D3926">
        <v>2213.17</v>
      </c>
      <c r="E3926">
        <v>1926.68</v>
      </c>
      <c r="F3926">
        <v>2146.64</v>
      </c>
    </row>
    <row r="3927" spans="1:6" x14ac:dyDescent="0.2">
      <c r="A3927" t="s">
        <v>14670</v>
      </c>
      <c r="B3927">
        <v>24</v>
      </c>
      <c r="C3927">
        <v>4824.3500000000004</v>
      </c>
      <c r="D3927">
        <v>4760.4799999999996</v>
      </c>
      <c r="E3927">
        <v>4810.38</v>
      </c>
      <c r="F3927">
        <v>5094.91</v>
      </c>
    </row>
    <row r="3928" spans="1:6" x14ac:dyDescent="0.2">
      <c r="A3928" t="s">
        <v>32036</v>
      </c>
      <c r="B3928">
        <v>7</v>
      </c>
      <c r="C3928">
        <v>591.88900000000001</v>
      </c>
      <c r="D3928">
        <v>1101.2</v>
      </c>
      <c r="E3928">
        <v>1934.51</v>
      </c>
      <c r="F3928">
        <v>2755.49</v>
      </c>
    </row>
    <row r="3929" spans="1:6" x14ac:dyDescent="0.2">
      <c r="A3929" t="s">
        <v>30520</v>
      </c>
      <c r="B3929">
        <v>1</v>
      </c>
      <c r="C3929">
        <v>0</v>
      </c>
      <c r="D3929">
        <v>107.325</v>
      </c>
      <c r="E3929">
        <v>99.461200000000005</v>
      </c>
      <c r="F3929">
        <v>117.227</v>
      </c>
    </row>
    <row r="3930" spans="1:6" x14ac:dyDescent="0.2">
      <c r="A3930" t="s">
        <v>13779</v>
      </c>
      <c r="B3930">
        <v>8</v>
      </c>
      <c r="C3930">
        <v>1027.8699999999999</v>
      </c>
      <c r="D3930">
        <v>1114.25</v>
      </c>
      <c r="E3930">
        <v>1070.3399999999999</v>
      </c>
      <c r="F3930">
        <v>1096.9100000000001</v>
      </c>
    </row>
    <row r="3931" spans="1:6" x14ac:dyDescent="0.2">
      <c r="A3931" t="s">
        <v>12401</v>
      </c>
      <c r="B3931">
        <v>14</v>
      </c>
      <c r="C3931">
        <v>4391.63</v>
      </c>
      <c r="D3931">
        <v>4528.68</v>
      </c>
      <c r="E3931">
        <v>4308.18</v>
      </c>
      <c r="F3931">
        <v>4424.0600000000004</v>
      </c>
    </row>
    <row r="3932" spans="1:6" x14ac:dyDescent="0.2">
      <c r="A3932" t="s">
        <v>18179</v>
      </c>
      <c r="B3932">
        <v>12</v>
      </c>
      <c r="C3932">
        <v>2666.98</v>
      </c>
      <c r="D3932">
        <v>2884.17</v>
      </c>
      <c r="E3932">
        <v>2989.05</v>
      </c>
      <c r="F3932">
        <v>3209.28</v>
      </c>
    </row>
    <row r="3933" spans="1:6" x14ac:dyDescent="0.2">
      <c r="A3933" t="s">
        <v>12369</v>
      </c>
      <c r="B3933">
        <v>1</v>
      </c>
      <c r="C3933">
        <v>68.573599999999999</v>
      </c>
      <c r="D3933">
        <v>52.860100000000003</v>
      </c>
      <c r="E3933">
        <v>58.575299999999999</v>
      </c>
      <c r="F3933">
        <v>60.247399999999999</v>
      </c>
    </row>
    <row r="3934" spans="1:6" x14ac:dyDescent="0.2">
      <c r="A3934" t="s">
        <v>10013</v>
      </c>
      <c r="B3934">
        <v>7</v>
      </c>
      <c r="C3934">
        <v>1541.07</v>
      </c>
      <c r="D3934">
        <v>1340.53</v>
      </c>
      <c r="E3934">
        <v>1357.39</v>
      </c>
      <c r="F3934">
        <v>1301.8699999999999</v>
      </c>
    </row>
    <row r="3935" spans="1:6" x14ac:dyDescent="0.2">
      <c r="A3935" t="s">
        <v>6566</v>
      </c>
      <c r="B3935">
        <v>5</v>
      </c>
      <c r="C3935">
        <v>1593.98</v>
      </c>
      <c r="D3935">
        <v>1361.39</v>
      </c>
      <c r="E3935">
        <v>1273.1400000000001</v>
      </c>
      <c r="F3935">
        <v>1185.3699999999999</v>
      </c>
    </row>
    <row r="3936" spans="1:6" x14ac:dyDescent="0.2">
      <c r="A3936" t="s">
        <v>25484</v>
      </c>
      <c r="B3936">
        <v>10</v>
      </c>
      <c r="C3936">
        <v>1599.63</v>
      </c>
      <c r="D3936">
        <v>2367.0300000000002</v>
      </c>
      <c r="E3936">
        <v>2594.66</v>
      </c>
      <c r="F3936">
        <v>2748.83</v>
      </c>
    </row>
    <row r="3937" spans="1:6" x14ac:dyDescent="0.2">
      <c r="A3937" t="s">
        <v>5937</v>
      </c>
      <c r="B3937">
        <v>9</v>
      </c>
      <c r="C3937">
        <v>3674.43</v>
      </c>
      <c r="D3937">
        <v>3420.85</v>
      </c>
      <c r="E3937">
        <v>3011.65</v>
      </c>
      <c r="F3937">
        <v>2753.93</v>
      </c>
    </row>
    <row r="3938" spans="1:6" x14ac:dyDescent="0.2">
      <c r="A3938" t="s">
        <v>27343</v>
      </c>
      <c r="B3938">
        <v>1</v>
      </c>
      <c r="C3938">
        <v>126.346</v>
      </c>
      <c r="D3938">
        <v>78.402900000000002</v>
      </c>
      <c r="E3938">
        <v>194.608</v>
      </c>
      <c r="F3938">
        <v>106.34099999999999</v>
      </c>
    </row>
    <row r="3939" spans="1:6" x14ac:dyDescent="0.2">
      <c r="A3939" t="s">
        <v>17381</v>
      </c>
      <c r="B3939">
        <v>12</v>
      </c>
      <c r="C3939">
        <v>3749.98</v>
      </c>
      <c r="D3939">
        <v>4131.91</v>
      </c>
      <c r="E3939">
        <v>4285.0200000000004</v>
      </c>
      <c r="F3939">
        <v>4355.97</v>
      </c>
    </row>
    <row r="3940" spans="1:6" x14ac:dyDescent="0.2">
      <c r="A3940" t="s">
        <v>52</v>
      </c>
      <c r="B3940">
        <v>5</v>
      </c>
      <c r="C3940">
        <v>1846.63</v>
      </c>
      <c r="D3940">
        <v>1264.29</v>
      </c>
      <c r="E3940">
        <v>254.23400000000001</v>
      </c>
      <c r="F3940">
        <v>8.6361399999999993</v>
      </c>
    </row>
    <row r="3941" spans="1:6" x14ac:dyDescent="0.2">
      <c r="A3941" t="s">
        <v>11628</v>
      </c>
      <c r="B3941">
        <v>3</v>
      </c>
      <c r="C3941">
        <v>802.91300000000001</v>
      </c>
      <c r="D3941">
        <v>911.11300000000006</v>
      </c>
      <c r="E3941">
        <v>853.73</v>
      </c>
      <c r="F3941">
        <v>794.75400000000002</v>
      </c>
    </row>
    <row r="3942" spans="1:6" x14ac:dyDescent="0.2">
      <c r="A3942" t="s">
        <v>5180</v>
      </c>
      <c r="B3942">
        <v>8</v>
      </c>
      <c r="C3942">
        <v>3016.2</v>
      </c>
      <c r="D3942">
        <v>2654.11</v>
      </c>
      <c r="E3942">
        <v>2817.81</v>
      </c>
      <c r="F3942">
        <v>1650.01</v>
      </c>
    </row>
    <row r="3943" spans="1:6" x14ac:dyDescent="0.2">
      <c r="A3943" t="s">
        <v>23970</v>
      </c>
      <c r="B3943">
        <v>4</v>
      </c>
      <c r="C3943">
        <v>758.47</v>
      </c>
      <c r="D3943">
        <v>754.30899999999997</v>
      </c>
      <c r="E3943">
        <v>903.46500000000003</v>
      </c>
      <c r="F3943">
        <v>1041.8800000000001</v>
      </c>
    </row>
    <row r="3944" spans="1:6" x14ac:dyDescent="0.2">
      <c r="A3944" t="s">
        <v>20736</v>
      </c>
      <c r="B3944">
        <v>19</v>
      </c>
      <c r="C3944">
        <v>3934.63</v>
      </c>
      <c r="D3944">
        <v>5405.54</v>
      </c>
      <c r="E3944">
        <v>5402.66</v>
      </c>
      <c r="F3944">
        <v>5619.05</v>
      </c>
    </row>
    <row r="3945" spans="1:6" x14ac:dyDescent="0.2">
      <c r="A3945" t="s">
        <v>16736</v>
      </c>
      <c r="B3945">
        <v>18</v>
      </c>
      <c r="C3945">
        <v>3443.21</v>
      </c>
      <c r="D3945">
        <v>4056.59</v>
      </c>
      <c r="E3945">
        <v>4087.89</v>
      </c>
      <c r="F3945">
        <v>4020.33</v>
      </c>
    </row>
    <row r="3946" spans="1:6" x14ac:dyDescent="0.2">
      <c r="A3946" t="s">
        <v>6220</v>
      </c>
      <c r="B3946">
        <v>5</v>
      </c>
      <c r="C3946">
        <v>1691.53</v>
      </c>
      <c r="D3946">
        <v>1666.33</v>
      </c>
      <c r="E3946">
        <v>1434.05</v>
      </c>
      <c r="F3946">
        <v>1324.11</v>
      </c>
    </row>
    <row r="3947" spans="1:6" x14ac:dyDescent="0.2">
      <c r="A3947" t="s">
        <v>20416</v>
      </c>
      <c r="B3947">
        <v>3</v>
      </c>
      <c r="C3947">
        <v>414.959</v>
      </c>
      <c r="D3947">
        <v>398.27</v>
      </c>
      <c r="E3947">
        <v>460.96300000000002</v>
      </c>
      <c r="F3947">
        <v>492.274</v>
      </c>
    </row>
    <row r="3948" spans="1:6" x14ac:dyDescent="0.2">
      <c r="A3948" t="s">
        <v>25551</v>
      </c>
      <c r="B3948">
        <v>2</v>
      </c>
      <c r="C3948">
        <v>245.50899999999999</v>
      </c>
      <c r="D3948">
        <v>254.977</v>
      </c>
      <c r="E3948">
        <v>301.92</v>
      </c>
      <c r="F3948">
        <v>373.95600000000002</v>
      </c>
    </row>
    <row r="3949" spans="1:6" x14ac:dyDescent="0.2">
      <c r="A3949" t="s">
        <v>24980</v>
      </c>
      <c r="B3949">
        <v>54</v>
      </c>
      <c r="C3949">
        <v>10091.700000000001</v>
      </c>
      <c r="D3949">
        <v>12926.7</v>
      </c>
      <c r="E3949">
        <v>14324.3</v>
      </c>
      <c r="F3949">
        <v>16167.9</v>
      </c>
    </row>
    <row r="3950" spans="1:6" x14ac:dyDescent="0.2">
      <c r="A3950" t="s">
        <v>19717</v>
      </c>
      <c r="B3950">
        <v>50</v>
      </c>
      <c r="C3950">
        <v>13510.8</v>
      </c>
      <c r="D3950">
        <v>15735.9</v>
      </c>
      <c r="E3950">
        <v>17281.8</v>
      </c>
      <c r="F3950">
        <v>16490.7</v>
      </c>
    </row>
    <row r="3951" spans="1:6" x14ac:dyDescent="0.2">
      <c r="A3951" t="s">
        <v>27121</v>
      </c>
      <c r="B3951">
        <v>14</v>
      </c>
      <c r="C3951">
        <v>1295.1099999999999</v>
      </c>
      <c r="D3951">
        <v>2370.2800000000002</v>
      </c>
      <c r="E3951">
        <v>2520.89</v>
      </c>
      <c r="F3951">
        <v>2803.89</v>
      </c>
    </row>
    <row r="3952" spans="1:6" x14ac:dyDescent="0.2">
      <c r="A3952" t="s">
        <v>21760</v>
      </c>
      <c r="B3952">
        <v>41</v>
      </c>
      <c r="C3952">
        <v>10963.1</v>
      </c>
      <c r="D3952">
        <v>11839.1</v>
      </c>
      <c r="E3952">
        <v>13276.5</v>
      </c>
      <c r="F3952">
        <v>14220.7</v>
      </c>
    </row>
    <row r="3953" spans="1:6" x14ac:dyDescent="0.2">
      <c r="A3953" t="s">
        <v>24405</v>
      </c>
      <c r="B3953">
        <v>50</v>
      </c>
      <c r="C3953">
        <v>8562.74</v>
      </c>
      <c r="D3953">
        <v>11608.2</v>
      </c>
      <c r="E3953">
        <v>12417.5</v>
      </c>
      <c r="F3953">
        <v>13847.1</v>
      </c>
    </row>
    <row r="3954" spans="1:6" x14ac:dyDescent="0.2">
      <c r="A3954" t="s">
        <v>22409</v>
      </c>
      <c r="B3954">
        <v>40</v>
      </c>
      <c r="C3954">
        <v>8707.0300000000007</v>
      </c>
      <c r="D3954">
        <v>10041.5</v>
      </c>
      <c r="E3954">
        <v>10858</v>
      </c>
      <c r="F3954">
        <v>12153.3</v>
      </c>
    </row>
    <row r="3955" spans="1:6" x14ac:dyDescent="0.2">
      <c r="A3955" t="s">
        <v>26945</v>
      </c>
      <c r="B3955">
        <v>51</v>
      </c>
      <c r="C3955">
        <v>7820.9</v>
      </c>
      <c r="D3955">
        <v>11719</v>
      </c>
      <c r="E3955">
        <v>13376.5</v>
      </c>
      <c r="F3955">
        <v>14798.2</v>
      </c>
    </row>
    <row r="3956" spans="1:6" x14ac:dyDescent="0.2">
      <c r="A3956" t="s">
        <v>30582</v>
      </c>
      <c r="B3956">
        <v>4</v>
      </c>
      <c r="C3956">
        <v>392.26100000000002</v>
      </c>
      <c r="D3956">
        <v>606.55700000000002</v>
      </c>
      <c r="E3956">
        <v>878.49300000000005</v>
      </c>
      <c r="F3956">
        <v>1151.96</v>
      </c>
    </row>
    <row r="3957" spans="1:6" x14ac:dyDescent="0.2">
      <c r="A3957" t="s">
        <v>17453</v>
      </c>
      <c r="B3957">
        <v>1</v>
      </c>
      <c r="C3957">
        <v>224.666</v>
      </c>
      <c r="D3957">
        <v>226.46899999999999</v>
      </c>
      <c r="E3957">
        <v>239.833</v>
      </c>
      <c r="F3957">
        <v>255.76</v>
      </c>
    </row>
    <row r="3958" spans="1:6" x14ac:dyDescent="0.2">
      <c r="A3958" t="s">
        <v>10607</v>
      </c>
      <c r="B3958">
        <v>19</v>
      </c>
      <c r="C3958">
        <v>7508.59</v>
      </c>
      <c r="D3958">
        <v>7513.72</v>
      </c>
      <c r="E3958">
        <v>7087.44</v>
      </c>
      <c r="F3958">
        <v>6964.9</v>
      </c>
    </row>
    <row r="3959" spans="1:6" x14ac:dyDescent="0.2">
      <c r="A3959" t="s">
        <v>29687</v>
      </c>
      <c r="B3959">
        <v>15</v>
      </c>
      <c r="C3959">
        <v>2670.63</v>
      </c>
      <c r="D3959">
        <v>4074.22</v>
      </c>
      <c r="E3959">
        <v>5453.77</v>
      </c>
      <c r="F3959">
        <v>6653.82</v>
      </c>
    </row>
    <row r="3960" spans="1:6" x14ac:dyDescent="0.2">
      <c r="A3960" t="s">
        <v>10535</v>
      </c>
      <c r="B3960">
        <v>24</v>
      </c>
      <c r="C3960">
        <v>8257.93</v>
      </c>
      <c r="D3960">
        <v>8484.7800000000007</v>
      </c>
      <c r="E3960">
        <v>8314.77</v>
      </c>
      <c r="F3960">
        <v>7320.53</v>
      </c>
    </row>
    <row r="3961" spans="1:6" x14ac:dyDescent="0.2">
      <c r="A3961" t="s">
        <v>6231</v>
      </c>
      <c r="B3961">
        <v>61</v>
      </c>
      <c r="C3961">
        <v>22378.5</v>
      </c>
      <c r="D3961">
        <v>21083.7</v>
      </c>
      <c r="E3961">
        <v>19438.599999999999</v>
      </c>
      <c r="F3961">
        <v>16295.6</v>
      </c>
    </row>
    <row r="3962" spans="1:6" x14ac:dyDescent="0.2">
      <c r="A3962" t="s">
        <v>20</v>
      </c>
      <c r="B3962">
        <v>1</v>
      </c>
      <c r="C3962">
        <v>315.072</v>
      </c>
      <c r="D3962">
        <v>242.70599999999999</v>
      </c>
      <c r="E3962">
        <v>18.653400000000001</v>
      </c>
      <c r="F3962">
        <v>0</v>
      </c>
    </row>
    <row r="3963" spans="1:6" x14ac:dyDescent="0.2">
      <c r="A3963" t="s">
        <v>2595</v>
      </c>
      <c r="B3963">
        <v>1</v>
      </c>
      <c r="C3963">
        <v>67.515600000000006</v>
      </c>
      <c r="D3963">
        <v>61.574399999999997</v>
      </c>
      <c r="E3963">
        <v>50.337299999999999</v>
      </c>
      <c r="F3963">
        <v>36.3035</v>
      </c>
    </row>
    <row r="3964" spans="1:6" x14ac:dyDescent="0.2">
      <c r="A3964" t="s">
        <v>15758</v>
      </c>
      <c r="B3964">
        <v>29</v>
      </c>
      <c r="C3964">
        <v>5317.37</v>
      </c>
      <c r="D3964">
        <v>5676.05</v>
      </c>
      <c r="E3964">
        <v>5651.11</v>
      </c>
      <c r="F3964">
        <v>5992.66</v>
      </c>
    </row>
    <row r="3965" spans="1:6" x14ac:dyDescent="0.2">
      <c r="A3965" t="s">
        <v>9502</v>
      </c>
      <c r="B3965">
        <v>5</v>
      </c>
      <c r="C3965">
        <v>1619.52</v>
      </c>
      <c r="D3965">
        <v>1609.08</v>
      </c>
      <c r="E3965">
        <v>1492.5</v>
      </c>
      <c r="F3965">
        <v>1447.2</v>
      </c>
    </row>
    <row r="3966" spans="1:6" x14ac:dyDescent="0.2">
      <c r="A3966" t="s">
        <v>4111</v>
      </c>
      <c r="B3966">
        <v>21</v>
      </c>
      <c r="C3966">
        <v>7152.97</v>
      </c>
      <c r="D3966">
        <v>6557.19</v>
      </c>
      <c r="E3966">
        <v>5393.88</v>
      </c>
      <c r="F3966">
        <v>4874.53</v>
      </c>
    </row>
    <row r="3967" spans="1:6" x14ac:dyDescent="0.2">
      <c r="A3967" t="s">
        <v>15091</v>
      </c>
      <c r="B3967">
        <v>29</v>
      </c>
      <c r="C3967">
        <v>6768.43</v>
      </c>
      <c r="D3967">
        <v>7309.48</v>
      </c>
      <c r="E3967">
        <v>7172.06</v>
      </c>
      <c r="F3967">
        <v>7510.93</v>
      </c>
    </row>
    <row r="3968" spans="1:6" x14ac:dyDescent="0.2">
      <c r="A3968" t="s">
        <v>18347</v>
      </c>
      <c r="B3968">
        <v>18</v>
      </c>
      <c r="C3968">
        <v>4169.3599999999997</v>
      </c>
      <c r="D3968">
        <v>4795.1499999999996</v>
      </c>
      <c r="E3968">
        <v>4870.07</v>
      </c>
      <c r="F3968">
        <v>5174.63</v>
      </c>
    </row>
    <row r="3969" spans="1:6" x14ac:dyDescent="0.2">
      <c r="A3969" t="s">
        <v>9729</v>
      </c>
      <c r="B3969">
        <v>1</v>
      </c>
      <c r="C3969">
        <v>143.166</v>
      </c>
      <c r="D3969">
        <v>124.014</v>
      </c>
      <c r="E3969">
        <v>126.03100000000001</v>
      </c>
      <c r="F3969">
        <v>118.89400000000001</v>
      </c>
    </row>
    <row r="3970" spans="1:6" x14ac:dyDescent="0.2">
      <c r="A3970" t="s">
        <v>28878</v>
      </c>
      <c r="B3970">
        <v>4</v>
      </c>
      <c r="C3970">
        <v>571.13199999999995</v>
      </c>
      <c r="D3970">
        <v>594.08399999999995</v>
      </c>
      <c r="E3970">
        <v>787.31399999999996</v>
      </c>
      <c r="F3970">
        <v>1121.8800000000001</v>
      </c>
    </row>
    <row r="3971" spans="1:6" x14ac:dyDescent="0.2">
      <c r="A3971" t="s">
        <v>28138</v>
      </c>
      <c r="B3971">
        <v>15</v>
      </c>
      <c r="C3971">
        <v>3085.23</v>
      </c>
      <c r="D3971">
        <v>3730.54</v>
      </c>
      <c r="E3971">
        <v>4742.3</v>
      </c>
      <c r="F3971">
        <v>5762.89</v>
      </c>
    </row>
    <row r="3972" spans="1:6" x14ac:dyDescent="0.2">
      <c r="A3972" t="s">
        <v>19392</v>
      </c>
      <c r="B3972">
        <v>5</v>
      </c>
      <c r="C3972">
        <v>627.51800000000003</v>
      </c>
      <c r="D3972">
        <v>798.13499999999999</v>
      </c>
      <c r="E3972">
        <v>832.15700000000004</v>
      </c>
      <c r="F3972">
        <v>799.74099999999999</v>
      </c>
    </row>
    <row r="3973" spans="1:6" x14ac:dyDescent="0.2">
      <c r="A3973" t="s">
        <v>28054</v>
      </c>
      <c r="B3973">
        <v>10</v>
      </c>
      <c r="C3973">
        <v>1951.98</v>
      </c>
      <c r="D3973">
        <v>2922.52</v>
      </c>
      <c r="E3973">
        <v>3491.62</v>
      </c>
      <c r="F3973">
        <v>3990.09</v>
      </c>
    </row>
    <row r="3974" spans="1:6" x14ac:dyDescent="0.2">
      <c r="A3974" t="s">
        <v>4518</v>
      </c>
      <c r="B3974">
        <v>10</v>
      </c>
      <c r="C3974">
        <v>3046.35</v>
      </c>
      <c r="D3974">
        <v>2767.3</v>
      </c>
      <c r="E3974">
        <v>2290.6799999999998</v>
      </c>
      <c r="F3974">
        <v>2145.09</v>
      </c>
    </row>
    <row r="3975" spans="1:6" x14ac:dyDescent="0.2">
      <c r="A3975" t="s">
        <v>3257</v>
      </c>
      <c r="B3975">
        <v>3</v>
      </c>
      <c r="C3975">
        <v>1437.65</v>
      </c>
      <c r="D3975">
        <v>1227.9000000000001</v>
      </c>
      <c r="E3975">
        <v>1007.75</v>
      </c>
      <c r="F3975">
        <v>879.04499999999996</v>
      </c>
    </row>
    <row r="3976" spans="1:6" x14ac:dyDescent="0.2">
      <c r="A3976" t="s">
        <v>16542</v>
      </c>
      <c r="B3976">
        <v>8</v>
      </c>
      <c r="C3976">
        <v>1311.9</v>
      </c>
      <c r="D3976">
        <v>1514.03</v>
      </c>
      <c r="E3976">
        <v>1461.83</v>
      </c>
      <c r="F3976">
        <v>1582.5</v>
      </c>
    </row>
    <row r="3977" spans="1:6" x14ac:dyDescent="0.2">
      <c r="A3977" t="s">
        <v>31777</v>
      </c>
      <c r="B3977">
        <v>2</v>
      </c>
      <c r="C3977">
        <v>0</v>
      </c>
      <c r="D3977">
        <v>232.101</v>
      </c>
      <c r="E3977">
        <v>267.91699999999997</v>
      </c>
      <c r="F3977">
        <v>316.00099999999998</v>
      </c>
    </row>
    <row r="3978" spans="1:6" x14ac:dyDescent="0.2">
      <c r="A3978" t="s">
        <v>25401</v>
      </c>
      <c r="B3978">
        <v>7</v>
      </c>
      <c r="C3978">
        <v>762.75800000000004</v>
      </c>
      <c r="D3978">
        <v>1282.8599999999999</v>
      </c>
      <c r="E3978">
        <v>1302.6099999999999</v>
      </c>
      <c r="F3978">
        <v>1445.01</v>
      </c>
    </row>
    <row r="3979" spans="1:6" x14ac:dyDescent="0.2">
      <c r="A3979" t="s">
        <v>22283</v>
      </c>
      <c r="B3979">
        <v>18</v>
      </c>
      <c r="C3979">
        <v>2947.75</v>
      </c>
      <c r="D3979">
        <v>3838.84</v>
      </c>
      <c r="E3979">
        <v>4016.42</v>
      </c>
      <c r="F3979">
        <v>4282.2299999999996</v>
      </c>
    </row>
    <row r="3980" spans="1:6" x14ac:dyDescent="0.2">
      <c r="A3980" t="s">
        <v>3792</v>
      </c>
      <c r="B3980">
        <v>5</v>
      </c>
      <c r="C3980">
        <v>1937.35</v>
      </c>
      <c r="D3980">
        <v>2036.43</v>
      </c>
      <c r="E3980">
        <v>2124.35</v>
      </c>
      <c r="F3980">
        <v>803.02800000000002</v>
      </c>
    </row>
    <row r="3981" spans="1:6" x14ac:dyDescent="0.2">
      <c r="A3981" t="s">
        <v>16839</v>
      </c>
      <c r="B3981">
        <v>8</v>
      </c>
      <c r="C3981">
        <v>1823.19</v>
      </c>
      <c r="D3981">
        <v>1913.31</v>
      </c>
      <c r="E3981">
        <v>1947.37</v>
      </c>
      <c r="F3981">
        <v>2099.52</v>
      </c>
    </row>
    <row r="3982" spans="1:6" x14ac:dyDescent="0.2">
      <c r="A3982" t="s">
        <v>26066</v>
      </c>
      <c r="B3982">
        <v>4</v>
      </c>
      <c r="C3982">
        <v>689.77499999999998</v>
      </c>
      <c r="D3982">
        <v>1383.28</v>
      </c>
      <c r="E3982">
        <v>1441.04</v>
      </c>
      <c r="F3982">
        <v>1422.89</v>
      </c>
    </row>
    <row r="3983" spans="1:6" x14ac:dyDescent="0.2">
      <c r="A3983" t="s">
        <v>2694</v>
      </c>
      <c r="B3983">
        <v>9</v>
      </c>
      <c r="C3983">
        <v>2380.7800000000002</v>
      </c>
      <c r="D3983">
        <v>2316.0100000000002</v>
      </c>
      <c r="E3983">
        <v>2046.82</v>
      </c>
      <c r="F3983">
        <v>1126.1500000000001</v>
      </c>
    </row>
    <row r="3984" spans="1:6" x14ac:dyDescent="0.2">
      <c r="A3984" t="s">
        <v>3485</v>
      </c>
      <c r="B3984">
        <v>6</v>
      </c>
      <c r="C3984">
        <v>1967.99</v>
      </c>
      <c r="D3984">
        <v>1668.17</v>
      </c>
      <c r="E3984">
        <v>1413.57</v>
      </c>
      <c r="F3984">
        <v>1200.6199999999999</v>
      </c>
    </row>
    <row r="3985" spans="1:6" x14ac:dyDescent="0.2">
      <c r="A3985" t="s">
        <v>11302</v>
      </c>
      <c r="B3985">
        <v>5</v>
      </c>
      <c r="C3985">
        <v>841.86199999999997</v>
      </c>
      <c r="D3985">
        <v>739.74800000000005</v>
      </c>
      <c r="E3985">
        <v>742.822</v>
      </c>
      <c r="F3985">
        <v>763.34500000000003</v>
      </c>
    </row>
    <row r="3986" spans="1:6" x14ac:dyDescent="0.2">
      <c r="A3986" t="s">
        <v>13651</v>
      </c>
      <c r="B3986">
        <v>4</v>
      </c>
      <c r="C3986">
        <v>542.33100000000002</v>
      </c>
      <c r="D3986">
        <v>664.67399999999998</v>
      </c>
      <c r="E3986">
        <v>607.84100000000001</v>
      </c>
      <c r="F3986">
        <v>609.71400000000006</v>
      </c>
    </row>
    <row r="3987" spans="1:6" x14ac:dyDescent="0.2">
      <c r="A3987" t="s">
        <v>15242</v>
      </c>
      <c r="B3987">
        <v>2</v>
      </c>
      <c r="C3987">
        <v>248.227</v>
      </c>
      <c r="D3987">
        <v>239.352</v>
      </c>
      <c r="E3987">
        <v>246.5</v>
      </c>
      <c r="F3987">
        <v>263.30700000000002</v>
      </c>
    </row>
    <row r="3988" spans="1:6" x14ac:dyDescent="0.2">
      <c r="A3988" t="s">
        <v>22212</v>
      </c>
      <c r="B3988">
        <v>1</v>
      </c>
      <c r="C3988">
        <v>175.99700000000001</v>
      </c>
      <c r="D3988">
        <v>171.97399999999999</v>
      </c>
      <c r="E3988">
        <v>198.12799999999999</v>
      </c>
      <c r="F3988">
        <v>226.75200000000001</v>
      </c>
    </row>
    <row r="3989" spans="1:6" x14ac:dyDescent="0.2">
      <c r="A3989" t="s">
        <v>25924</v>
      </c>
      <c r="B3989">
        <v>4</v>
      </c>
      <c r="C3989">
        <v>862.17700000000002</v>
      </c>
      <c r="D3989">
        <v>1524.8</v>
      </c>
      <c r="E3989">
        <v>1662.06</v>
      </c>
      <c r="F3989">
        <v>1612.13</v>
      </c>
    </row>
    <row r="3990" spans="1:6" x14ac:dyDescent="0.2">
      <c r="A3990" t="s">
        <v>2965</v>
      </c>
      <c r="B3990">
        <v>5</v>
      </c>
      <c r="C3990">
        <v>1626.62</v>
      </c>
      <c r="D3990">
        <v>1438.34</v>
      </c>
      <c r="E3990">
        <v>1115.17</v>
      </c>
      <c r="F3990">
        <v>998.16499999999996</v>
      </c>
    </row>
    <row r="3991" spans="1:6" x14ac:dyDescent="0.2">
      <c r="A3991" t="s">
        <v>713</v>
      </c>
      <c r="B3991">
        <v>8</v>
      </c>
      <c r="C3991">
        <v>4445.29</v>
      </c>
      <c r="D3991">
        <v>3756.46</v>
      </c>
      <c r="E3991">
        <v>2784.13</v>
      </c>
      <c r="F3991">
        <v>1238.4100000000001</v>
      </c>
    </row>
    <row r="3992" spans="1:6" x14ac:dyDescent="0.2">
      <c r="A3992" t="s">
        <v>5750</v>
      </c>
      <c r="B3992">
        <v>3</v>
      </c>
      <c r="C3992">
        <v>718.12300000000005</v>
      </c>
      <c r="D3992">
        <v>621.29700000000003</v>
      </c>
      <c r="E3992">
        <v>560.02200000000005</v>
      </c>
      <c r="F3992">
        <v>519.07299999999998</v>
      </c>
    </row>
    <row r="3993" spans="1:6" x14ac:dyDescent="0.2">
      <c r="A3993" t="s">
        <v>18637</v>
      </c>
      <c r="B3993">
        <v>2</v>
      </c>
      <c r="C3993">
        <v>419.95499999999998</v>
      </c>
      <c r="D3993">
        <v>409.81299999999999</v>
      </c>
      <c r="E3993">
        <v>440.142</v>
      </c>
      <c r="F3993">
        <v>496.411</v>
      </c>
    </row>
    <row r="3994" spans="1:6" x14ac:dyDescent="0.2">
      <c r="A3994" t="s">
        <v>29397</v>
      </c>
      <c r="B3994">
        <v>11</v>
      </c>
      <c r="C3994">
        <v>1774.12</v>
      </c>
      <c r="D3994">
        <v>3288.93</v>
      </c>
      <c r="E3994">
        <v>4067.78</v>
      </c>
      <c r="F3994">
        <v>4690.1000000000004</v>
      </c>
    </row>
    <row r="3995" spans="1:6" x14ac:dyDescent="0.2">
      <c r="A3995" t="s">
        <v>25638</v>
      </c>
      <c r="B3995">
        <v>4</v>
      </c>
      <c r="C3995">
        <v>803.99199999999996</v>
      </c>
      <c r="D3995">
        <v>1104.0999999999999</v>
      </c>
      <c r="E3995">
        <v>1219.9000000000001</v>
      </c>
      <c r="F3995">
        <v>1365.73</v>
      </c>
    </row>
    <row r="3996" spans="1:6" x14ac:dyDescent="0.2">
      <c r="A3996" t="s">
        <v>21268</v>
      </c>
      <c r="B3996">
        <v>7</v>
      </c>
      <c r="C3996">
        <v>1456.87</v>
      </c>
      <c r="D3996">
        <v>2271.1799999999998</v>
      </c>
      <c r="E3996">
        <v>2168.21</v>
      </c>
      <c r="F3996">
        <v>2281.31</v>
      </c>
    </row>
    <row r="3997" spans="1:6" x14ac:dyDescent="0.2">
      <c r="A3997" t="s">
        <v>16031</v>
      </c>
      <c r="B3997">
        <v>3</v>
      </c>
      <c r="C3997">
        <v>420.47500000000002</v>
      </c>
      <c r="D3997">
        <v>503.21100000000001</v>
      </c>
      <c r="E3997">
        <v>493.03899999999999</v>
      </c>
      <c r="F3997">
        <v>491.589</v>
      </c>
    </row>
    <row r="3998" spans="1:6" x14ac:dyDescent="0.2">
      <c r="A3998" t="s">
        <v>22124</v>
      </c>
      <c r="B3998">
        <v>2</v>
      </c>
      <c r="C3998">
        <v>486.15600000000001</v>
      </c>
      <c r="D3998">
        <v>627.15200000000004</v>
      </c>
      <c r="E3998">
        <v>642.53399999999999</v>
      </c>
      <c r="F3998">
        <v>712.654</v>
      </c>
    </row>
    <row r="3999" spans="1:6" x14ac:dyDescent="0.2">
      <c r="A3999" t="s">
        <v>16927</v>
      </c>
      <c r="B3999">
        <v>6</v>
      </c>
      <c r="C3999">
        <v>1735.27</v>
      </c>
      <c r="D3999">
        <v>1715.32</v>
      </c>
      <c r="E3999">
        <v>1784.37</v>
      </c>
      <c r="F3999">
        <v>1957.39</v>
      </c>
    </row>
    <row r="4000" spans="1:6" x14ac:dyDescent="0.2">
      <c r="A4000" t="s">
        <v>6379</v>
      </c>
      <c r="B4000">
        <v>4</v>
      </c>
      <c r="C4000">
        <v>910.726</v>
      </c>
      <c r="D4000">
        <v>894.66700000000003</v>
      </c>
      <c r="E4000">
        <v>772.96199999999999</v>
      </c>
      <c r="F4000">
        <v>719.59900000000005</v>
      </c>
    </row>
    <row r="4001" spans="1:6" x14ac:dyDescent="0.2">
      <c r="A4001" t="s">
        <v>13319</v>
      </c>
      <c r="B4001">
        <v>11</v>
      </c>
      <c r="C4001">
        <v>2282.0500000000002</v>
      </c>
      <c r="D4001">
        <v>2089.0700000000002</v>
      </c>
      <c r="E4001">
        <v>2111.39</v>
      </c>
      <c r="F4001">
        <v>2265.5300000000002</v>
      </c>
    </row>
    <row r="4002" spans="1:6" x14ac:dyDescent="0.2">
      <c r="A4002" t="s">
        <v>30282</v>
      </c>
      <c r="B4002">
        <v>4</v>
      </c>
      <c r="C4002">
        <v>469.83699999999999</v>
      </c>
      <c r="D4002">
        <v>873.89200000000005</v>
      </c>
      <c r="E4002">
        <v>1180.69</v>
      </c>
      <c r="F4002">
        <v>1447.49</v>
      </c>
    </row>
    <row r="4003" spans="1:6" x14ac:dyDescent="0.2">
      <c r="A4003" t="s">
        <v>2285</v>
      </c>
      <c r="B4003">
        <v>7</v>
      </c>
      <c r="C4003">
        <v>1792.07</v>
      </c>
      <c r="D4003">
        <v>1559.61</v>
      </c>
      <c r="E4003">
        <v>1194.45</v>
      </c>
      <c r="F4003">
        <v>992.25699999999995</v>
      </c>
    </row>
    <row r="4004" spans="1:6" x14ac:dyDescent="0.2">
      <c r="A4004" t="s">
        <v>27927</v>
      </c>
      <c r="B4004">
        <v>2</v>
      </c>
      <c r="C4004">
        <v>341.28199999999998</v>
      </c>
      <c r="D4004">
        <v>932.07899999999995</v>
      </c>
      <c r="E4004">
        <v>897.33399999999995</v>
      </c>
      <c r="F4004">
        <v>1039.4000000000001</v>
      </c>
    </row>
    <row r="4005" spans="1:6" x14ac:dyDescent="0.2">
      <c r="A4005" t="s">
        <v>11759</v>
      </c>
      <c r="B4005">
        <v>4</v>
      </c>
      <c r="C4005">
        <v>1157.5999999999999</v>
      </c>
      <c r="D4005">
        <v>1060.29</v>
      </c>
      <c r="E4005">
        <v>1076.46</v>
      </c>
      <c r="F4005">
        <v>1062.1099999999999</v>
      </c>
    </row>
    <row r="4006" spans="1:6" x14ac:dyDescent="0.2">
      <c r="A4006" t="s">
        <v>9409</v>
      </c>
      <c r="B4006">
        <v>2</v>
      </c>
      <c r="C4006">
        <v>329.108</v>
      </c>
      <c r="D4006">
        <v>278.60500000000002</v>
      </c>
      <c r="E4006">
        <v>281.54599999999999</v>
      </c>
      <c r="F4006">
        <v>270.43599999999998</v>
      </c>
    </row>
    <row r="4007" spans="1:6" x14ac:dyDescent="0.2">
      <c r="A4007" t="s">
        <v>27185</v>
      </c>
      <c r="B4007">
        <v>4</v>
      </c>
      <c r="C4007">
        <v>770.88599999999997</v>
      </c>
      <c r="D4007">
        <v>819.19500000000005</v>
      </c>
      <c r="E4007">
        <v>1033.83</v>
      </c>
      <c r="F4007">
        <v>1285.25</v>
      </c>
    </row>
    <row r="4008" spans="1:6" x14ac:dyDescent="0.2">
      <c r="A4008" t="s">
        <v>16067</v>
      </c>
      <c r="B4008">
        <v>10</v>
      </c>
      <c r="C4008">
        <v>2141.5100000000002</v>
      </c>
      <c r="D4008">
        <v>2753.52</v>
      </c>
      <c r="E4008">
        <v>2715.53</v>
      </c>
      <c r="F4008">
        <v>2507.1999999999998</v>
      </c>
    </row>
    <row r="4009" spans="1:6" x14ac:dyDescent="0.2">
      <c r="A4009" t="s">
        <v>19276</v>
      </c>
      <c r="B4009">
        <v>4</v>
      </c>
      <c r="C4009">
        <v>419.04599999999999</v>
      </c>
      <c r="D4009">
        <v>500.786</v>
      </c>
      <c r="E4009">
        <v>508.37400000000002</v>
      </c>
      <c r="F4009">
        <v>542.37599999999998</v>
      </c>
    </row>
    <row r="4010" spans="1:6" x14ac:dyDescent="0.2">
      <c r="A4010" t="s">
        <v>23219</v>
      </c>
      <c r="B4010">
        <v>16</v>
      </c>
      <c r="C4010">
        <v>4118.7700000000004</v>
      </c>
      <c r="D4010">
        <v>4983.88</v>
      </c>
      <c r="E4010">
        <v>5397.12</v>
      </c>
      <c r="F4010">
        <v>6055.53</v>
      </c>
    </row>
    <row r="4011" spans="1:6" x14ac:dyDescent="0.2">
      <c r="A4011" t="s">
        <v>26094</v>
      </c>
      <c r="B4011">
        <v>19</v>
      </c>
      <c r="C4011">
        <v>5794.81</v>
      </c>
      <c r="D4011">
        <v>6811.3</v>
      </c>
      <c r="E4011">
        <v>8051.38</v>
      </c>
      <c r="F4011">
        <v>9385.83</v>
      </c>
    </row>
    <row r="4012" spans="1:6" x14ac:dyDescent="0.2">
      <c r="A4012" t="s">
        <v>18203</v>
      </c>
      <c r="B4012">
        <v>7</v>
      </c>
      <c r="C4012">
        <v>1535.22</v>
      </c>
      <c r="D4012">
        <v>1696.2</v>
      </c>
      <c r="E4012">
        <v>1841.15</v>
      </c>
      <c r="F4012">
        <v>1769.05</v>
      </c>
    </row>
    <row r="4013" spans="1:6" x14ac:dyDescent="0.2">
      <c r="A4013" t="s">
        <v>28322</v>
      </c>
      <c r="B4013">
        <v>43</v>
      </c>
      <c r="C4013">
        <v>7151.1</v>
      </c>
      <c r="D4013">
        <v>10310.5</v>
      </c>
      <c r="E4013">
        <v>12442.6</v>
      </c>
      <c r="F4013">
        <v>14871.9</v>
      </c>
    </row>
    <row r="4014" spans="1:6" x14ac:dyDescent="0.2">
      <c r="A4014" t="s">
        <v>11703</v>
      </c>
      <c r="B4014">
        <v>25</v>
      </c>
      <c r="C4014">
        <v>7500.59</v>
      </c>
      <c r="D4014">
        <v>7661.92</v>
      </c>
      <c r="E4014">
        <v>7465.4</v>
      </c>
      <c r="F4014">
        <v>7138.84</v>
      </c>
    </row>
    <row r="4015" spans="1:6" x14ac:dyDescent="0.2">
      <c r="A4015" t="s">
        <v>6499</v>
      </c>
      <c r="B4015">
        <v>6</v>
      </c>
      <c r="C4015">
        <v>2290.44</v>
      </c>
      <c r="D4015">
        <v>2084.48</v>
      </c>
      <c r="E4015">
        <v>1876.92</v>
      </c>
      <c r="F4015">
        <v>1755.25</v>
      </c>
    </row>
    <row r="4016" spans="1:6" x14ac:dyDescent="0.2">
      <c r="A4016" t="s">
        <v>14337</v>
      </c>
      <c r="B4016">
        <v>23</v>
      </c>
      <c r="C4016">
        <v>5113.3999999999996</v>
      </c>
      <c r="D4016">
        <v>5626.62</v>
      </c>
      <c r="E4016">
        <v>5467.29</v>
      </c>
      <c r="F4016">
        <v>5548.5</v>
      </c>
    </row>
    <row r="4017" spans="1:6" x14ac:dyDescent="0.2">
      <c r="A4017" t="s">
        <v>10503</v>
      </c>
      <c r="B4017">
        <v>2</v>
      </c>
      <c r="C4017">
        <v>551.90099999999995</v>
      </c>
      <c r="D4017">
        <v>603.83799999999997</v>
      </c>
      <c r="E4017">
        <v>550.41200000000003</v>
      </c>
      <c r="F4017">
        <v>528.447</v>
      </c>
    </row>
    <row r="4018" spans="1:6" x14ac:dyDescent="0.2">
      <c r="A4018" t="s">
        <v>9530</v>
      </c>
      <c r="B4018">
        <v>2</v>
      </c>
      <c r="C4018">
        <v>830.61699999999996</v>
      </c>
      <c r="D4018">
        <v>836.58100000000002</v>
      </c>
      <c r="E4018">
        <v>744.61099999999999</v>
      </c>
      <c r="F4018">
        <v>774.49400000000003</v>
      </c>
    </row>
    <row r="4019" spans="1:6" x14ac:dyDescent="0.2">
      <c r="A4019" t="s">
        <v>11550</v>
      </c>
      <c r="B4019">
        <v>9</v>
      </c>
      <c r="C4019">
        <v>934.63199999999995</v>
      </c>
      <c r="D4019">
        <v>1212.8699999999999</v>
      </c>
      <c r="E4019">
        <v>1074.5</v>
      </c>
      <c r="F4019">
        <v>986.71600000000001</v>
      </c>
    </row>
    <row r="4020" spans="1:6" x14ac:dyDescent="0.2">
      <c r="A4020" t="s">
        <v>15027</v>
      </c>
      <c r="B4020">
        <v>9</v>
      </c>
      <c r="C4020">
        <v>953.56100000000004</v>
      </c>
      <c r="D4020">
        <v>1037.8399999999999</v>
      </c>
      <c r="E4020">
        <v>1006.15</v>
      </c>
      <c r="F4020">
        <v>1068.8</v>
      </c>
    </row>
    <row r="4021" spans="1:6" x14ac:dyDescent="0.2">
      <c r="A4021" t="s">
        <v>10193</v>
      </c>
      <c r="B4021">
        <v>8</v>
      </c>
      <c r="C4021">
        <v>2105.41</v>
      </c>
      <c r="D4021">
        <v>1929.13</v>
      </c>
      <c r="E4021">
        <v>1888.49</v>
      </c>
      <c r="F4021">
        <v>1846.81</v>
      </c>
    </row>
    <row r="4022" spans="1:6" x14ac:dyDescent="0.2">
      <c r="A4022" t="s">
        <v>10689</v>
      </c>
      <c r="B4022">
        <v>3</v>
      </c>
      <c r="C4022">
        <v>1011.39</v>
      </c>
      <c r="D4022">
        <v>876.71699999999998</v>
      </c>
      <c r="E4022">
        <v>882.875</v>
      </c>
      <c r="F4022">
        <v>886.97400000000005</v>
      </c>
    </row>
    <row r="4023" spans="1:6" x14ac:dyDescent="0.2">
      <c r="A4023" t="s">
        <v>14269</v>
      </c>
      <c r="B4023">
        <v>4</v>
      </c>
      <c r="C4023">
        <v>1559.72</v>
      </c>
      <c r="D4023">
        <v>1724.64</v>
      </c>
      <c r="E4023">
        <v>1697.43</v>
      </c>
      <c r="F4023">
        <v>1666.89</v>
      </c>
    </row>
    <row r="4024" spans="1:6" x14ac:dyDescent="0.2">
      <c r="A4024" t="s">
        <v>16143</v>
      </c>
      <c r="B4024">
        <v>2</v>
      </c>
      <c r="C4024">
        <v>623.678</v>
      </c>
      <c r="D4024">
        <v>632.00400000000002</v>
      </c>
      <c r="E4024">
        <v>600.15700000000004</v>
      </c>
      <c r="F4024">
        <v>741.91899999999998</v>
      </c>
    </row>
    <row r="4025" spans="1:6" x14ac:dyDescent="0.2">
      <c r="A4025" t="s">
        <v>7723</v>
      </c>
      <c r="B4025">
        <v>1</v>
      </c>
      <c r="C4025">
        <v>149.87799999999999</v>
      </c>
      <c r="D4025">
        <v>129.595</v>
      </c>
      <c r="E4025">
        <v>125.06699999999999</v>
      </c>
      <c r="F4025">
        <v>116.60599999999999</v>
      </c>
    </row>
    <row r="4026" spans="1:6" x14ac:dyDescent="0.2">
      <c r="A4026" t="s">
        <v>13723</v>
      </c>
      <c r="B4026">
        <v>3</v>
      </c>
      <c r="C4026">
        <v>1345.39</v>
      </c>
      <c r="D4026">
        <v>1456.21</v>
      </c>
      <c r="E4026">
        <v>1427.89</v>
      </c>
      <c r="F4026">
        <v>1403.21</v>
      </c>
    </row>
    <row r="4027" spans="1:6" x14ac:dyDescent="0.2">
      <c r="A4027" t="s">
        <v>11330</v>
      </c>
      <c r="B4027">
        <v>13</v>
      </c>
      <c r="C4027">
        <v>5163.8</v>
      </c>
      <c r="D4027">
        <v>4770.04</v>
      </c>
      <c r="E4027">
        <v>4585.29</v>
      </c>
      <c r="F4027">
        <v>4883.54</v>
      </c>
    </row>
    <row r="4028" spans="1:6" x14ac:dyDescent="0.2">
      <c r="A4028" t="s">
        <v>12488</v>
      </c>
      <c r="B4028">
        <v>1</v>
      </c>
      <c r="C4028">
        <v>584.36900000000003</v>
      </c>
      <c r="D4028">
        <v>529.221</v>
      </c>
      <c r="E4028">
        <v>537.22799999999995</v>
      </c>
      <c r="F4028">
        <v>555.85199999999998</v>
      </c>
    </row>
    <row r="4029" spans="1:6" x14ac:dyDescent="0.2">
      <c r="A4029" t="s">
        <v>24485</v>
      </c>
      <c r="B4029">
        <v>2</v>
      </c>
      <c r="C4029">
        <v>304.23700000000002</v>
      </c>
      <c r="D4029">
        <v>528.42200000000003</v>
      </c>
      <c r="E4029">
        <v>498.07900000000001</v>
      </c>
      <c r="F4029">
        <v>589.41399999999999</v>
      </c>
    </row>
    <row r="4030" spans="1:6" x14ac:dyDescent="0.2">
      <c r="A4030" t="s">
        <v>27098</v>
      </c>
      <c r="B4030">
        <v>3</v>
      </c>
      <c r="C4030">
        <v>508.62</v>
      </c>
      <c r="D4030">
        <v>752.74699999999996</v>
      </c>
      <c r="E4030">
        <v>838.53399999999999</v>
      </c>
      <c r="F4030">
        <v>991.26499999999999</v>
      </c>
    </row>
    <row r="4031" spans="1:6" x14ac:dyDescent="0.2">
      <c r="A4031" t="s">
        <v>1891</v>
      </c>
      <c r="B4031">
        <v>3</v>
      </c>
      <c r="C4031">
        <v>825.13800000000003</v>
      </c>
      <c r="D4031">
        <v>644.49699999999996</v>
      </c>
      <c r="E4031">
        <v>523.33199999999999</v>
      </c>
      <c r="F4031">
        <v>391.24900000000002</v>
      </c>
    </row>
    <row r="4032" spans="1:6" x14ac:dyDescent="0.2">
      <c r="A4032" t="s">
        <v>5906</v>
      </c>
      <c r="B4032">
        <v>3</v>
      </c>
      <c r="C4032">
        <v>411.87799999999999</v>
      </c>
      <c r="D4032">
        <v>323.04599999999999</v>
      </c>
      <c r="E4032">
        <v>305.99200000000002</v>
      </c>
      <c r="F4032">
        <v>290.238</v>
      </c>
    </row>
    <row r="4033" spans="1:6" x14ac:dyDescent="0.2">
      <c r="A4033" t="s">
        <v>4179</v>
      </c>
      <c r="B4033">
        <v>2</v>
      </c>
      <c r="C4033">
        <v>302.52</v>
      </c>
      <c r="D4033">
        <v>256.911</v>
      </c>
      <c r="E4033">
        <v>220.08099999999999</v>
      </c>
      <c r="F4033">
        <v>200.00700000000001</v>
      </c>
    </row>
    <row r="4034" spans="1:6" x14ac:dyDescent="0.2">
      <c r="A4034" t="s">
        <v>962</v>
      </c>
      <c r="B4034">
        <v>2</v>
      </c>
      <c r="C4034">
        <v>195.16800000000001</v>
      </c>
      <c r="D4034">
        <v>144.76400000000001</v>
      </c>
      <c r="E4034">
        <v>116.89700000000001</v>
      </c>
      <c r="F4034">
        <v>62.724499999999999</v>
      </c>
    </row>
    <row r="4035" spans="1:6" x14ac:dyDescent="0.2">
      <c r="A4035" t="s">
        <v>31827</v>
      </c>
      <c r="B4035">
        <v>10</v>
      </c>
      <c r="C4035">
        <v>1419.42</v>
      </c>
      <c r="D4035">
        <v>1974.91</v>
      </c>
      <c r="E4035">
        <v>3805.87</v>
      </c>
      <c r="F4035">
        <v>4847.2299999999996</v>
      </c>
    </row>
    <row r="4036" spans="1:6" x14ac:dyDescent="0.2">
      <c r="A4036" t="s">
        <v>32052</v>
      </c>
      <c r="B4036">
        <v>1</v>
      </c>
      <c r="C4036">
        <v>108.28</v>
      </c>
      <c r="D4036">
        <v>168.97399999999999</v>
      </c>
      <c r="E4036">
        <v>305.81900000000002</v>
      </c>
      <c r="F4036">
        <v>464.94299999999998</v>
      </c>
    </row>
    <row r="4037" spans="1:6" x14ac:dyDescent="0.2">
      <c r="A4037" t="s">
        <v>6255</v>
      </c>
      <c r="B4037">
        <v>8</v>
      </c>
      <c r="C4037">
        <v>1783.93</v>
      </c>
      <c r="D4037">
        <v>1714.02</v>
      </c>
      <c r="E4037">
        <v>1531.12</v>
      </c>
      <c r="F4037">
        <v>1347.65</v>
      </c>
    </row>
    <row r="4038" spans="1:6" x14ac:dyDescent="0.2">
      <c r="A4038" t="s">
        <v>29243</v>
      </c>
      <c r="B4038">
        <v>3</v>
      </c>
      <c r="C4038">
        <v>322.52</v>
      </c>
      <c r="D4038">
        <v>628.74</v>
      </c>
      <c r="E4038">
        <v>828.71600000000001</v>
      </c>
      <c r="F4038">
        <v>786.74099999999999</v>
      </c>
    </row>
    <row r="4039" spans="1:6" x14ac:dyDescent="0.2">
      <c r="A4039" t="s">
        <v>30190</v>
      </c>
      <c r="B4039">
        <v>1</v>
      </c>
      <c r="C4039">
        <v>0</v>
      </c>
      <c r="D4039">
        <v>389.76299999999998</v>
      </c>
      <c r="E4039">
        <v>372.61700000000002</v>
      </c>
      <c r="F4039">
        <v>377.90199999999999</v>
      </c>
    </row>
    <row r="4040" spans="1:6" x14ac:dyDescent="0.2">
      <c r="A4040" t="s">
        <v>17984</v>
      </c>
      <c r="B4040">
        <v>11</v>
      </c>
      <c r="C4040">
        <v>2096.0300000000002</v>
      </c>
      <c r="D4040">
        <v>2526.67</v>
      </c>
      <c r="E4040">
        <v>2561.91</v>
      </c>
      <c r="F4040">
        <v>2576.5500000000002</v>
      </c>
    </row>
    <row r="4041" spans="1:6" x14ac:dyDescent="0.2">
      <c r="A4041" t="s">
        <v>20244</v>
      </c>
      <c r="B4041">
        <v>11</v>
      </c>
      <c r="C4041">
        <v>2172.79</v>
      </c>
      <c r="D4041">
        <v>3017.81</v>
      </c>
      <c r="E4041">
        <v>2990.59</v>
      </c>
      <c r="F4041">
        <v>3074.49</v>
      </c>
    </row>
    <row r="4042" spans="1:6" x14ac:dyDescent="0.2">
      <c r="A4042" t="s">
        <v>11887</v>
      </c>
      <c r="B4042">
        <v>10</v>
      </c>
      <c r="C4042">
        <v>3885.4</v>
      </c>
      <c r="D4042">
        <v>3988.33</v>
      </c>
      <c r="E4042">
        <v>3825.57</v>
      </c>
      <c r="F4042">
        <v>3794.18</v>
      </c>
    </row>
    <row r="4043" spans="1:6" x14ac:dyDescent="0.2">
      <c r="A4043" t="s">
        <v>16621</v>
      </c>
      <c r="B4043">
        <v>1</v>
      </c>
      <c r="C4043">
        <v>173.71700000000001</v>
      </c>
      <c r="D4043">
        <v>169.56100000000001</v>
      </c>
      <c r="E4043">
        <v>177.99100000000001</v>
      </c>
      <c r="F4043">
        <v>192.291</v>
      </c>
    </row>
    <row r="4044" spans="1:6" x14ac:dyDescent="0.2">
      <c r="A4044" t="s">
        <v>20050</v>
      </c>
      <c r="B4044">
        <v>1</v>
      </c>
      <c r="C4044">
        <v>291.82600000000002</v>
      </c>
      <c r="D4044">
        <v>249.36099999999999</v>
      </c>
      <c r="E4044">
        <v>288.44200000000001</v>
      </c>
      <c r="F4044">
        <v>341.03199999999998</v>
      </c>
    </row>
    <row r="4045" spans="1:6" x14ac:dyDescent="0.2">
      <c r="A4045" t="s">
        <v>2007</v>
      </c>
      <c r="B4045">
        <v>1</v>
      </c>
      <c r="C4045">
        <v>122.779</v>
      </c>
      <c r="D4045">
        <v>94.667500000000004</v>
      </c>
      <c r="E4045">
        <v>76.898799999999994</v>
      </c>
      <c r="F4045">
        <v>60.308900000000001</v>
      </c>
    </row>
    <row r="4046" spans="1:6" x14ac:dyDescent="0.2">
      <c r="A4046" t="s">
        <v>27943</v>
      </c>
      <c r="B4046">
        <v>11</v>
      </c>
      <c r="C4046">
        <v>2253.04</v>
      </c>
      <c r="D4046">
        <v>3094.33</v>
      </c>
      <c r="E4046">
        <v>3815.27</v>
      </c>
      <c r="F4046">
        <v>4324.22</v>
      </c>
    </row>
    <row r="4047" spans="1:6" x14ac:dyDescent="0.2">
      <c r="A4047" t="s">
        <v>28417</v>
      </c>
      <c r="B4047">
        <v>9</v>
      </c>
      <c r="C4047">
        <v>1070.68</v>
      </c>
      <c r="D4047">
        <v>1626.75</v>
      </c>
      <c r="E4047">
        <v>1954.25</v>
      </c>
      <c r="F4047">
        <v>2303</v>
      </c>
    </row>
    <row r="4048" spans="1:6" x14ac:dyDescent="0.2">
      <c r="A4048" t="s">
        <v>32028</v>
      </c>
      <c r="B4048">
        <v>2</v>
      </c>
      <c r="C4048">
        <v>0</v>
      </c>
      <c r="D4048">
        <v>239.54</v>
      </c>
      <c r="E4048">
        <v>306.82299999999998</v>
      </c>
      <c r="F4048">
        <v>355.62799999999999</v>
      </c>
    </row>
    <row r="4049" spans="1:6" x14ac:dyDescent="0.2">
      <c r="A4049" t="s">
        <v>31927</v>
      </c>
      <c r="B4049">
        <v>1</v>
      </c>
      <c r="C4049">
        <v>0</v>
      </c>
      <c r="D4049">
        <v>66.893799999999999</v>
      </c>
      <c r="E4049">
        <v>90.272800000000004</v>
      </c>
      <c r="F4049">
        <v>87.1892</v>
      </c>
    </row>
    <row r="4050" spans="1:6" x14ac:dyDescent="0.2">
      <c r="A4050" t="s">
        <v>12305</v>
      </c>
      <c r="B4050">
        <v>37</v>
      </c>
      <c r="C4050">
        <v>10064.4</v>
      </c>
      <c r="D4050">
        <v>10953.7</v>
      </c>
      <c r="E4050">
        <v>10308.700000000001</v>
      </c>
      <c r="F4050">
        <v>10234.4</v>
      </c>
    </row>
    <row r="4051" spans="1:6" x14ac:dyDescent="0.2">
      <c r="A4051" t="s">
        <v>380</v>
      </c>
      <c r="B4051">
        <v>6</v>
      </c>
      <c r="C4051">
        <v>2073.87</v>
      </c>
      <c r="D4051">
        <v>1698.94</v>
      </c>
      <c r="E4051">
        <v>900.90200000000004</v>
      </c>
      <c r="F4051">
        <v>584.61</v>
      </c>
    </row>
    <row r="4052" spans="1:6" x14ac:dyDescent="0.2">
      <c r="A4052" t="s">
        <v>25876</v>
      </c>
      <c r="B4052">
        <v>8</v>
      </c>
      <c r="C4052">
        <v>1504.36</v>
      </c>
      <c r="D4052">
        <v>1748.76</v>
      </c>
      <c r="E4052">
        <v>2110.35</v>
      </c>
      <c r="F4052">
        <v>2341.23</v>
      </c>
    </row>
    <row r="4053" spans="1:6" x14ac:dyDescent="0.2">
      <c r="A4053" t="s">
        <v>1843</v>
      </c>
      <c r="B4053">
        <v>4</v>
      </c>
      <c r="C4053">
        <v>1597.19</v>
      </c>
      <c r="D4053">
        <v>1468.36</v>
      </c>
      <c r="E4053">
        <v>1405.37</v>
      </c>
      <c r="F4053">
        <v>490.93299999999999</v>
      </c>
    </row>
    <row r="4054" spans="1:6" x14ac:dyDescent="0.2">
      <c r="A4054" t="s">
        <v>32239</v>
      </c>
      <c r="B4054">
        <v>1</v>
      </c>
      <c r="C4054">
        <v>40.513300000000001</v>
      </c>
      <c r="D4054">
        <v>55.147100000000002</v>
      </c>
      <c r="E4054">
        <v>127.086</v>
      </c>
      <c r="F4054">
        <v>173.00200000000001</v>
      </c>
    </row>
    <row r="4055" spans="1:6" x14ac:dyDescent="0.2">
      <c r="A4055" t="s">
        <v>31509</v>
      </c>
      <c r="B4055">
        <v>2</v>
      </c>
      <c r="C4055">
        <v>0</v>
      </c>
      <c r="D4055">
        <v>311.96300000000002</v>
      </c>
      <c r="E4055">
        <v>328.346</v>
      </c>
      <c r="F4055">
        <v>403.39299999999997</v>
      </c>
    </row>
    <row r="4056" spans="1:6" x14ac:dyDescent="0.2">
      <c r="A4056" t="s">
        <v>24086</v>
      </c>
      <c r="B4056">
        <v>93</v>
      </c>
      <c r="C4056">
        <v>20363.900000000001</v>
      </c>
      <c r="D4056">
        <v>24635.200000000001</v>
      </c>
      <c r="E4056">
        <v>27518.9</v>
      </c>
      <c r="F4056">
        <v>30578.6</v>
      </c>
    </row>
    <row r="4057" spans="1:6" x14ac:dyDescent="0.2">
      <c r="A4057" t="s">
        <v>11374</v>
      </c>
      <c r="B4057">
        <v>5</v>
      </c>
      <c r="C4057">
        <v>1547.36</v>
      </c>
      <c r="D4057">
        <v>1420.39</v>
      </c>
      <c r="E4057">
        <v>1451</v>
      </c>
      <c r="F4057">
        <v>1379.78</v>
      </c>
    </row>
    <row r="4058" spans="1:6" x14ac:dyDescent="0.2">
      <c r="A4058" t="s">
        <v>31548</v>
      </c>
      <c r="B4058">
        <v>1</v>
      </c>
      <c r="C4058">
        <v>0</v>
      </c>
      <c r="D4058">
        <v>83.5398</v>
      </c>
      <c r="E4058">
        <v>95.173400000000001</v>
      </c>
      <c r="F4058">
        <v>101.54</v>
      </c>
    </row>
    <row r="4059" spans="1:6" x14ac:dyDescent="0.2">
      <c r="A4059" t="s">
        <v>14674</v>
      </c>
      <c r="B4059">
        <v>8</v>
      </c>
      <c r="C4059">
        <v>1490.08</v>
      </c>
      <c r="D4059">
        <v>1618.18</v>
      </c>
      <c r="E4059">
        <v>1591.37</v>
      </c>
      <c r="F4059">
        <v>1621.65</v>
      </c>
    </row>
    <row r="4060" spans="1:6" x14ac:dyDescent="0.2">
      <c r="A4060" t="s">
        <v>28744</v>
      </c>
      <c r="B4060">
        <v>13</v>
      </c>
      <c r="C4060">
        <v>946.09799999999996</v>
      </c>
      <c r="D4060">
        <v>2032.98</v>
      </c>
      <c r="E4060">
        <v>2288.5300000000002</v>
      </c>
      <c r="F4060">
        <v>2533.4</v>
      </c>
    </row>
    <row r="4061" spans="1:6" x14ac:dyDescent="0.2">
      <c r="A4061" t="s">
        <v>28302</v>
      </c>
      <c r="B4061">
        <v>12</v>
      </c>
      <c r="C4061">
        <v>954.64099999999996</v>
      </c>
      <c r="D4061">
        <v>2514.66</v>
      </c>
      <c r="E4061">
        <v>2588.71</v>
      </c>
      <c r="F4061">
        <v>2824.01</v>
      </c>
    </row>
    <row r="4062" spans="1:6" x14ac:dyDescent="0.2">
      <c r="A4062" t="s">
        <v>15909</v>
      </c>
      <c r="B4062">
        <v>19</v>
      </c>
      <c r="C4062">
        <v>3826.43</v>
      </c>
      <c r="D4062">
        <v>4026.34</v>
      </c>
      <c r="E4062">
        <v>4189.57</v>
      </c>
      <c r="F4062">
        <v>4160.37</v>
      </c>
    </row>
    <row r="4063" spans="1:6" x14ac:dyDescent="0.2">
      <c r="A4063" t="s">
        <v>5378</v>
      </c>
      <c r="B4063">
        <v>4</v>
      </c>
      <c r="C4063">
        <v>866.97400000000005</v>
      </c>
      <c r="D4063">
        <v>731.35900000000004</v>
      </c>
      <c r="E4063">
        <v>664.48400000000004</v>
      </c>
      <c r="F4063">
        <v>605.27599999999995</v>
      </c>
    </row>
    <row r="4064" spans="1:6" x14ac:dyDescent="0.2">
      <c r="A4064" t="s">
        <v>4414</v>
      </c>
      <c r="B4064">
        <v>12</v>
      </c>
      <c r="C4064">
        <v>3621.88</v>
      </c>
      <c r="D4064">
        <v>3169.8</v>
      </c>
      <c r="E4064">
        <v>2886.32</v>
      </c>
      <c r="F4064">
        <v>2275.3200000000002</v>
      </c>
    </row>
    <row r="4065" spans="1:6" x14ac:dyDescent="0.2">
      <c r="A4065" t="s">
        <v>3505</v>
      </c>
      <c r="B4065">
        <v>14</v>
      </c>
      <c r="C4065">
        <v>6023.74</v>
      </c>
      <c r="D4065">
        <v>5805.08</v>
      </c>
      <c r="E4065">
        <v>4983.0600000000004</v>
      </c>
      <c r="F4065">
        <v>3533</v>
      </c>
    </row>
    <row r="4066" spans="1:6" x14ac:dyDescent="0.2">
      <c r="A4066" t="s">
        <v>10161</v>
      </c>
      <c r="B4066">
        <v>19</v>
      </c>
      <c r="C4066">
        <v>5175.7700000000004</v>
      </c>
      <c r="D4066">
        <v>5217.3599999999997</v>
      </c>
      <c r="E4066">
        <v>4919.05</v>
      </c>
      <c r="F4066">
        <v>4699.4799999999996</v>
      </c>
    </row>
    <row r="4067" spans="1:6" x14ac:dyDescent="0.2">
      <c r="A4067" t="s">
        <v>19152</v>
      </c>
      <c r="B4067">
        <v>1</v>
      </c>
      <c r="C4067">
        <v>234.41300000000001</v>
      </c>
      <c r="D4067">
        <v>217.05600000000001</v>
      </c>
      <c r="E4067">
        <v>246.239</v>
      </c>
      <c r="F4067">
        <v>268.29300000000001</v>
      </c>
    </row>
    <row r="4068" spans="1:6" x14ac:dyDescent="0.2">
      <c r="A4068" t="s">
        <v>7307</v>
      </c>
      <c r="B4068">
        <v>1</v>
      </c>
      <c r="C4068">
        <v>100.169</v>
      </c>
      <c r="D4068">
        <v>89.658600000000007</v>
      </c>
      <c r="E4068">
        <v>83.212699999999998</v>
      </c>
      <c r="F4068">
        <v>78.973600000000005</v>
      </c>
    </row>
    <row r="4069" spans="1:6" x14ac:dyDescent="0.2">
      <c r="A4069" t="s">
        <v>1827</v>
      </c>
      <c r="B4069">
        <v>37</v>
      </c>
      <c r="C4069">
        <v>7033.92</v>
      </c>
      <c r="D4069">
        <v>5790.43</v>
      </c>
      <c r="E4069">
        <v>4460.4399999999996</v>
      </c>
      <c r="F4069">
        <v>3460.93</v>
      </c>
    </row>
    <row r="4070" spans="1:6" x14ac:dyDescent="0.2">
      <c r="A4070" t="s">
        <v>4255</v>
      </c>
      <c r="B4070">
        <v>3</v>
      </c>
      <c r="C4070">
        <v>1346.61</v>
      </c>
      <c r="D4070">
        <v>1229.6600000000001</v>
      </c>
      <c r="E4070">
        <v>1018.9</v>
      </c>
      <c r="F4070">
        <v>922.64300000000003</v>
      </c>
    </row>
    <row r="4071" spans="1:6" x14ac:dyDescent="0.2">
      <c r="A4071" t="s">
        <v>15634</v>
      </c>
      <c r="B4071">
        <v>4</v>
      </c>
      <c r="C4071">
        <v>890.09900000000005</v>
      </c>
      <c r="D4071">
        <v>931.07500000000005</v>
      </c>
      <c r="E4071">
        <v>982.01599999999996</v>
      </c>
      <c r="F4071">
        <v>942.46900000000005</v>
      </c>
    </row>
    <row r="4072" spans="1:6" x14ac:dyDescent="0.2">
      <c r="A4072" t="s">
        <v>26524</v>
      </c>
      <c r="B4072">
        <v>4</v>
      </c>
      <c r="C4072">
        <v>451.048</v>
      </c>
      <c r="D4072">
        <v>546.91</v>
      </c>
      <c r="E4072">
        <v>643.39599999999996</v>
      </c>
      <c r="F4072">
        <v>766.03300000000002</v>
      </c>
    </row>
    <row r="4073" spans="1:6" x14ac:dyDescent="0.2">
      <c r="A4073" t="s">
        <v>24716</v>
      </c>
      <c r="B4073">
        <v>21</v>
      </c>
      <c r="C4073">
        <v>5204.7</v>
      </c>
      <c r="D4073">
        <v>6343.39</v>
      </c>
      <c r="E4073">
        <v>7199.28</v>
      </c>
      <c r="F4073">
        <v>7980.92</v>
      </c>
    </row>
    <row r="4074" spans="1:6" x14ac:dyDescent="0.2">
      <c r="A4074" t="s">
        <v>15099</v>
      </c>
      <c r="B4074">
        <v>12</v>
      </c>
      <c r="C4074">
        <v>1709.88</v>
      </c>
      <c r="D4074">
        <v>1820.59</v>
      </c>
      <c r="E4074">
        <v>1779.67</v>
      </c>
      <c r="F4074">
        <v>1902.92</v>
      </c>
    </row>
    <row r="4075" spans="1:6" x14ac:dyDescent="0.2">
      <c r="A4075" t="s">
        <v>15607</v>
      </c>
      <c r="B4075">
        <v>18</v>
      </c>
      <c r="C4075">
        <v>5693.65</v>
      </c>
      <c r="D4075">
        <v>5909.79</v>
      </c>
      <c r="E4075">
        <v>6115.92</v>
      </c>
      <c r="F4075">
        <v>6143.11</v>
      </c>
    </row>
    <row r="4076" spans="1:6" x14ac:dyDescent="0.2">
      <c r="A4076" t="s">
        <v>5315</v>
      </c>
      <c r="B4076">
        <v>2</v>
      </c>
      <c r="C4076">
        <v>857.875</v>
      </c>
      <c r="D4076">
        <v>758.64</v>
      </c>
      <c r="E4076">
        <v>653.95299999999997</v>
      </c>
      <c r="F4076">
        <v>626.24099999999999</v>
      </c>
    </row>
    <row r="4077" spans="1:6" x14ac:dyDescent="0.2">
      <c r="A4077" t="s">
        <v>19312</v>
      </c>
      <c r="B4077">
        <v>8</v>
      </c>
      <c r="C4077">
        <v>2078.08</v>
      </c>
      <c r="D4077">
        <v>2316.92</v>
      </c>
      <c r="E4077">
        <v>2438.04</v>
      </c>
      <c r="F4077">
        <v>2585.17</v>
      </c>
    </row>
    <row r="4078" spans="1:6" x14ac:dyDescent="0.2">
      <c r="A4078" t="s">
        <v>2332</v>
      </c>
      <c r="B4078">
        <v>3</v>
      </c>
      <c r="C4078">
        <v>1018.86</v>
      </c>
      <c r="D4078">
        <v>859.92899999999997</v>
      </c>
      <c r="E4078">
        <v>674.57</v>
      </c>
      <c r="F4078">
        <v>556.99599999999998</v>
      </c>
    </row>
    <row r="4079" spans="1:6" x14ac:dyDescent="0.2">
      <c r="A4079" t="s">
        <v>20424</v>
      </c>
      <c r="B4079">
        <v>7</v>
      </c>
      <c r="C4079">
        <v>1996.48</v>
      </c>
      <c r="D4079">
        <v>2108.42</v>
      </c>
      <c r="E4079">
        <v>2324.41</v>
      </c>
      <c r="F4079">
        <v>2487.84</v>
      </c>
    </row>
    <row r="4080" spans="1:6" x14ac:dyDescent="0.2">
      <c r="A4080" t="s">
        <v>26245</v>
      </c>
      <c r="B4080">
        <v>17</v>
      </c>
      <c r="C4080">
        <v>3746.59</v>
      </c>
      <c r="D4080">
        <v>4564.68</v>
      </c>
      <c r="E4080">
        <v>5335.46</v>
      </c>
      <c r="F4080">
        <v>6244.89</v>
      </c>
    </row>
    <row r="4081" spans="1:6" x14ac:dyDescent="0.2">
      <c r="A4081" t="s">
        <v>9621</v>
      </c>
      <c r="B4081">
        <v>11</v>
      </c>
      <c r="C4081">
        <v>2184.54</v>
      </c>
      <c r="D4081">
        <v>1922.08</v>
      </c>
      <c r="E4081">
        <v>1849.82</v>
      </c>
      <c r="F4081">
        <v>1901.12</v>
      </c>
    </row>
    <row r="4082" spans="1:6" x14ac:dyDescent="0.2">
      <c r="A4082" t="s">
        <v>6251</v>
      </c>
      <c r="B4082">
        <v>13</v>
      </c>
      <c r="C4082">
        <v>3796.16</v>
      </c>
      <c r="D4082">
        <v>3307.69</v>
      </c>
      <c r="E4082">
        <v>2966.15</v>
      </c>
      <c r="F4082">
        <v>2880.1</v>
      </c>
    </row>
    <row r="4083" spans="1:6" x14ac:dyDescent="0.2">
      <c r="A4083" t="s">
        <v>22389</v>
      </c>
      <c r="B4083">
        <v>6</v>
      </c>
      <c r="C4083">
        <v>1507.48</v>
      </c>
      <c r="D4083">
        <v>1867.97</v>
      </c>
      <c r="E4083">
        <v>2006.09</v>
      </c>
      <c r="F4083">
        <v>2134.04</v>
      </c>
    </row>
    <row r="4084" spans="1:6" x14ac:dyDescent="0.2">
      <c r="A4084" t="s">
        <v>12556</v>
      </c>
      <c r="B4084">
        <v>1</v>
      </c>
      <c r="C4084">
        <v>521.18899999999996</v>
      </c>
      <c r="D4084">
        <v>495.11099999999999</v>
      </c>
      <c r="E4084">
        <v>487.85599999999999</v>
      </c>
      <c r="F4084">
        <v>511.26400000000001</v>
      </c>
    </row>
    <row r="4085" spans="1:6" x14ac:dyDescent="0.2">
      <c r="A4085" t="s">
        <v>2097</v>
      </c>
      <c r="B4085">
        <v>7</v>
      </c>
      <c r="C4085">
        <v>2552.34</v>
      </c>
      <c r="D4085">
        <v>2083.46</v>
      </c>
      <c r="E4085">
        <v>1630.11</v>
      </c>
      <c r="F4085">
        <v>1318.24</v>
      </c>
    </row>
    <row r="4086" spans="1:6" x14ac:dyDescent="0.2">
      <c r="A4086" t="s">
        <v>9134</v>
      </c>
      <c r="B4086">
        <v>7</v>
      </c>
      <c r="C4086">
        <v>1709.31</v>
      </c>
      <c r="D4086">
        <v>1691.03</v>
      </c>
      <c r="E4086">
        <v>1546.95</v>
      </c>
      <c r="F4086">
        <v>1518.77</v>
      </c>
    </row>
    <row r="4087" spans="1:6" x14ac:dyDescent="0.2">
      <c r="A4087" t="s">
        <v>4159</v>
      </c>
      <c r="B4087">
        <v>1</v>
      </c>
      <c r="C4087">
        <v>147.24799999999999</v>
      </c>
      <c r="D4087">
        <v>120.374</v>
      </c>
      <c r="E4087">
        <v>105.126</v>
      </c>
      <c r="F4087">
        <v>95.7149</v>
      </c>
    </row>
    <row r="4088" spans="1:6" x14ac:dyDescent="0.2">
      <c r="A4088" t="s">
        <v>24972</v>
      </c>
      <c r="B4088">
        <v>17</v>
      </c>
      <c r="C4088">
        <v>6406.76</v>
      </c>
      <c r="D4088">
        <v>7501.23</v>
      </c>
      <c r="E4088">
        <v>8641.4699999999993</v>
      </c>
      <c r="F4088">
        <v>9777.7199999999993</v>
      </c>
    </row>
    <row r="4089" spans="1:6" x14ac:dyDescent="0.2">
      <c r="A4089" t="s">
        <v>29024</v>
      </c>
      <c r="B4089">
        <v>6</v>
      </c>
      <c r="C4089">
        <v>535.84299999999996</v>
      </c>
      <c r="D4089">
        <v>741.65</v>
      </c>
      <c r="E4089">
        <v>970.30899999999997</v>
      </c>
      <c r="F4089">
        <v>1148.28</v>
      </c>
    </row>
    <row r="4090" spans="1:6" x14ac:dyDescent="0.2">
      <c r="A4090" t="s">
        <v>29891</v>
      </c>
      <c r="B4090">
        <v>16</v>
      </c>
      <c r="C4090">
        <v>1572.61</v>
      </c>
      <c r="D4090">
        <v>3178.78</v>
      </c>
      <c r="E4090">
        <v>4101.17</v>
      </c>
      <c r="F4090">
        <v>4688.87</v>
      </c>
    </row>
    <row r="4091" spans="1:6" x14ac:dyDescent="0.2">
      <c r="A4091" t="s">
        <v>25000</v>
      </c>
      <c r="B4091">
        <v>14</v>
      </c>
      <c r="C4091">
        <v>2015.14</v>
      </c>
      <c r="D4091">
        <v>2588.71</v>
      </c>
      <c r="E4091">
        <v>2902.21</v>
      </c>
      <c r="F4091">
        <v>3200.49</v>
      </c>
    </row>
    <row r="4092" spans="1:6" x14ac:dyDescent="0.2">
      <c r="A4092" t="s">
        <v>23503</v>
      </c>
      <c r="B4092">
        <v>9</v>
      </c>
      <c r="C4092">
        <v>1285.4000000000001</v>
      </c>
      <c r="D4092">
        <v>1749.71</v>
      </c>
      <c r="E4092">
        <v>1795.71</v>
      </c>
      <c r="F4092">
        <v>2051.39</v>
      </c>
    </row>
    <row r="4093" spans="1:6" x14ac:dyDescent="0.2">
      <c r="A4093" t="s">
        <v>19635</v>
      </c>
      <c r="B4093">
        <v>11</v>
      </c>
      <c r="C4093">
        <v>1883.41</v>
      </c>
      <c r="D4093">
        <v>2101.12</v>
      </c>
      <c r="E4093">
        <v>2144.0700000000002</v>
      </c>
      <c r="F4093">
        <v>2445.6799999999998</v>
      </c>
    </row>
    <row r="4094" spans="1:6" x14ac:dyDescent="0.2">
      <c r="A4094" t="s">
        <v>13419</v>
      </c>
      <c r="B4094">
        <v>10</v>
      </c>
      <c r="C4094">
        <v>2123.4699999999998</v>
      </c>
      <c r="D4094">
        <v>2043.01</v>
      </c>
      <c r="E4094">
        <v>2115.2800000000002</v>
      </c>
      <c r="F4094">
        <v>2066.4899999999998</v>
      </c>
    </row>
    <row r="4095" spans="1:6" x14ac:dyDescent="0.2">
      <c r="A4095" t="s">
        <v>27129</v>
      </c>
      <c r="B4095">
        <v>5</v>
      </c>
      <c r="C4095">
        <v>718.61800000000005</v>
      </c>
      <c r="D4095">
        <v>809.84100000000001</v>
      </c>
      <c r="E4095">
        <v>1003.89</v>
      </c>
      <c r="F4095">
        <v>1217.21</v>
      </c>
    </row>
    <row r="4096" spans="1:6" x14ac:dyDescent="0.2">
      <c r="A4096" t="s">
        <v>25290</v>
      </c>
      <c r="B4096">
        <v>4</v>
      </c>
      <c r="C4096">
        <v>698.42399999999998</v>
      </c>
      <c r="D4096">
        <v>757.12599999999998</v>
      </c>
      <c r="E4096">
        <v>903.95100000000002</v>
      </c>
      <c r="F4096">
        <v>1043.8900000000001</v>
      </c>
    </row>
    <row r="4097" spans="1:6" x14ac:dyDescent="0.2">
      <c r="A4097" t="s">
        <v>13078</v>
      </c>
      <c r="B4097">
        <v>1</v>
      </c>
      <c r="C4097">
        <v>87.625699999999995</v>
      </c>
      <c r="D4097">
        <v>74.274199999999993</v>
      </c>
      <c r="E4097">
        <v>82.423299999999998</v>
      </c>
      <c r="F4097">
        <v>79.002799999999993</v>
      </c>
    </row>
    <row r="4098" spans="1:6" x14ac:dyDescent="0.2">
      <c r="A4098" t="s">
        <v>5496</v>
      </c>
      <c r="B4098">
        <v>5</v>
      </c>
      <c r="C4098">
        <v>1360.08</v>
      </c>
      <c r="D4098">
        <v>1150.55</v>
      </c>
      <c r="E4098">
        <v>1045.22</v>
      </c>
      <c r="F4098">
        <v>961.38499999999999</v>
      </c>
    </row>
    <row r="4099" spans="1:6" x14ac:dyDescent="0.2">
      <c r="A4099" t="s">
        <v>15023</v>
      </c>
      <c r="B4099">
        <v>3</v>
      </c>
      <c r="C4099">
        <v>367.37099999999998</v>
      </c>
      <c r="D4099">
        <v>340.97199999999998</v>
      </c>
      <c r="E4099">
        <v>344.47399999999999</v>
      </c>
      <c r="F4099">
        <v>393.52699999999999</v>
      </c>
    </row>
    <row r="4100" spans="1:6" x14ac:dyDescent="0.2">
      <c r="A4100" t="s">
        <v>23775</v>
      </c>
      <c r="B4100">
        <v>18</v>
      </c>
      <c r="C4100">
        <v>4423.75</v>
      </c>
      <c r="D4100">
        <v>4973.71</v>
      </c>
      <c r="E4100">
        <v>5786.34</v>
      </c>
      <c r="F4100">
        <v>6224.92</v>
      </c>
    </row>
    <row r="4101" spans="1:6" x14ac:dyDescent="0.2">
      <c r="A4101" t="s">
        <v>6227</v>
      </c>
      <c r="B4101">
        <v>14</v>
      </c>
      <c r="C4101">
        <v>2899.41</v>
      </c>
      <c r="D4101">
        <v>2752.4</v>
      </c>
      <c r="E4101">
        <v>2370.85</v>
      </c>
      <c r="F4101">
        <v>2273.9</v>
      </c>
    </row>
    <row r="4102" spans="1:6" x14ac:dyDescent="0.2">
      <c r="A4102" t="s">
        <v>21914</v>
      </c>
      <c r="B4102">
        <v>1</v>
      </c>
      <c r="C4102">
        <v>193.309</v>
      </c>
      <c r="D4102">
        <v>210.97800000000001</v>
      </c>
      <c r="E4102">
        <v>219.017</v>
      </c>
      <c r="F4102">
        <v>270.50799999999998</v>
      </c>
    </row>
    <row r="4103" spans="1:6" x14ac:dyDescent="0.2">
      <c r="A4103" t="s">
        <v>20472</v>
      </c>
      <c r="B4103">
        <v>4</v>
      </c>
      <c r="C4103">
        <v>977.40099999999995</v>
      </c>
      <c r="D4103">
        <v>946.01499999999999</v>
      </c>
      <c r="E4103">
        <v>1001.21</v>
      </c>
      <c r="F4103">
        <v>1255.57</v>
      </c>
    </row>
    <row r="4104" spans="1:6" x14ac:dyDescent="0.2">
      <c r="A4104" t="s">
        <v>15234</v>
      </c>
      <c r="B4104">
        <v>4</v>
      </c>
      <c r="C4104">
        <v>632.529</v>
      </c>
      <c r="D4104">
        <v>668.75099999999998</v>
      </c>
      <c r="E4104">
        <v>695.92100000000005</v>
      </c>
      <c r="F4104">
        <v>664.66300000000001</v>
      </c>
    </row>
    <row r="4105" spans="1:6" x14ac:dyDescent="0.2">
      <c r="A4105" t="s">
        <v>22955</v>
      </c>
      <c r="B4105">
        <v>20</v>
      </c>
      <c r="C4105">
        <v>3739.9</v>
      </c>
      <c r="D4105">
        <v>4871.4399999999996</v>
      </c>
      <c r="E4105">
        <v>5126.5200000000004</v>
      </c>
      <c r="F4105">
        <v>5628.92</v>
      </c>
    </row>
    <row r="4106" spans="1:6" x14ac:dyDescent="0.2">
      <c r="A4106" t="s">
        <v>7115</v>
      </c>
      <c r="B4106">
        <v>2</v>
      </c>
      <c r="C4106">
        <v>169.73599999999999</v>
      </c>
      <c r="D4106">
        <v>148.31200000000001</v>
      </c>
      <c r="E4106">
        <v>133.292</v>
      </c>
      <c r="F4106">
        <v>136.75800000000001</v>
      </c>
    </row>
    <row r="4107" spans="1:6" x14ac:dyDescent="0.2">
      <c r="A4107" t="s">
        <v>16586</v>
      </c>
      <c r="B4107">
        <v>6</v>
      </c>
      <c r="C4107">
        <v>1758.54</v>
      </c>
      <c r="D4107">
        <v>1800.88</v>
      </c>
      <c r="E4107">
        <v>1824.16</v>
      </c>
      <c r="F4107">
        <v>2013.1</v>
      </c>
    </row>
    <row r="4108" spans="1:6" x14ac:dyDescent="0.2">
      <c r="A4108" t="s">
        <v>30550</v>
      </c>
      <c r="B4108">
        <v>58</v>
      </c>
      <c r="C4108">
        <v>9032.89</v>
      </c>
      <c r="D4108">
        <v>12921.9</v>
      </c>
      <c r="E4108">
        <v>19185.099999999999</v>
      </c>
      <c r="F4108">
        <v>25293.9</v>
      </c>
    </row>
    <row r="4109" spans="1:6" x14ac:dyDescent="0.2">
      <c r="A4109" t="s">
        <v>10005</v>
      </c>
      <c r="B4109">
        <v>4</v>
      </c>
      <c r="C4109">
        <v>1684.18</v>
      </c>
      <c r="D4109">
        <v>1594.14</v>
      </c>
      <c r="E4109">
        <v>1543.65</v>
      </c>
      <c r="F4109">
        <v>1481.59</v>
      </c>
    </row>
    <row r="4110" spans="1:6" x14ac:dyDescent="0.2">
      <c r="A4110" t="s">
        <v>25207</v>
      </c>
      <c r="B4110">
        <v>41</v>
      </c>
      <c r="C4110">
        <v>12521.1</v>
      </c>
      <c r="D4110">
        <v>13446.7</v>
      </c>
      <c r="E4110">
        <v>16997.8</v>
      </c>
      <c r="F4110">
        <v>17633.2</v>
      </c>
    </row>
    <row r="4111" spans="1:6" x14ac:dyDescent="0.2">
      <c r="A4111" t="s">
        <v>29087</v>
      </c>
      <c r="B4111">
        <v>48</v>
      </c>
      <c r="C4111">
        <v>6582.28</v>
      </c>
      <c r="D4111">
        <v>9904.19</v>
      </c>
      <c r="E4111">
        <v>12465.1</v>
      </c>
      <c r="F4111">
        <v>15071.3</v>
      </c>
    </row>
    <row r="4112" spans="1:6" x14ac:dyDescent="0.2">
      <c r="A4112" t="s">
        <v>6491</v>
      </c>
      <c r="B4112">
        <v>18</v>
      </c>
      <c r="C4112">
        <v>4263.3900000000003</v>
      </c>
      <c r="D4112">
        <v>3925.64</v>
      </c>
      <c r="E4112">
        <v>3436.8</v>
      </c>
      <c r="F4112">
        <v>3360.47</v>
      </c>
    </row>
    <row r="4113" spans="1:6" x14ac:dyDescent="0.2">
      <c r="A4113" t="s">
        <v>11891</v>
      </c>
      <c r="B4113">
        <v>1</v>
      </c>
      <c r="C4113">
        <v>93.218400000000003</v>
      </c>
      <c r="D4113">
        <v>72.711600000000004</v>
      </c>
      <c r="E4113">
        <v>78.722700000000003</v>
      </c>
      <c r="F4113">
        <v>81.860500000000002</v>
      </c>
    </row>
    <row r="4114" spans="1:6" x14ac:dyDescent="0.2">
      <c r="A4114" t="s">
        <v>27450</v>
      </c>
      <c r="B4114">
        <v>10</v>
      </c>
      <c r="C4114">
        <v>1912.15</v>
      </c>
      <c r="D4114">
        <v>2867.26</v>
      </c>
      <c r="E4114">
        <v>3321.8</v>
      </c>
      <c r="F4114">
        <v>3734.69</v>
      </c>
    </row>
    <row r="4115" spans="1:6" x14ac:dyDescent="0.2">
      <c r="A4115" t="s">
        <v>13415</v>
      </c>
      <c r="B4115">
        <v>5</v>
      </c>
      <c r="C4115">
        <v>700.89400000000001</v>
      </c>
      <c r="D4115">
        <v>759.09400000000005</v>
      </c>
      <c r="E4115">
        <v>722.96900000000005</v>
      </c>
      <c r="F4115">
        <v>742.21299999999997</v>
      </c>
    </row>
    <row r="4116" spans="1:6" x14ac:dyDescent="0.2">
      <c r="A4116" t="s">
        <v>11585</v>
      </c>
      <c r="B4116">
        <v>13</v>
      </c>
      <c r="C4116">
        <v>3123.58</v>
      </c>
      <c r="D4116">
        <v>3128.4</v>
      </c>
      <c r="E4116">
        <v>3013.54</v>
      </c>
      <c r="F4116">
        <v>2993.17</v>
      </c>
    </row>
    <row r="4117" spans="1:6" x14ac:dyDescent="0.2">
      <c r="A4117" t="s">
        <v>3960</v>
      </c>
      <c r="B4117">
        <v>7</v>
      </c>
      <c r="C4117">
        <v>3008.51</v>
      </c>
      <c r="D4117">
        <v>2781.72</v>
      </c>
      <c r="E4117">
        <v>2283.85</v>
      </c>
      <c r="F4117">
        <v>2012.16</v>
      </c>
    </row>
    <row r="4118" spans="1:6" x14ac:dyDescent="0.2">
      <c r="A4118" t="s">
        <v>32048</v>
      </c>
      <c r="B4118">
        <v>1</v>
      </c>
      <c r="C4118">
        <v>0</v>
      </c>
      <c r="D4118">
        <v>98.192800000000005</v>
      </c>
      <c r="E4118">
        <v>142.78899999999999</v>
      </c>
      <c r="F4118">
        <v>130.07400000000001</v>
      </c>
    </row>
    <row r="4119" spans="1:6" x14ac:dyDescent="0.2">
      <c r="A4119" t="s">
        <v>13487</v>
      </c>
      <c r="B4119">
        <v>2</v>
      </c>
      <c r="C4119">
        <v>548.12599999999998</v>
      </c>
      <c r="D4119">
        <v>507.779</v>
      </c>
      <c r="E4119">
        <v>506.20499999999998</v>
      </c>
      <c r="F4119">
        <v>555.37800000000004</v>
      </c>
    </row>
    <row r="4120" spans="1:6" x14ac:dyDescent="0.2">
      <c r="A4120" t="s">
        <v>5232</v>
      </c>
      <c r="B4120">
        <v>7</v>
      </c>
      <c r="C4120">
        <v>2758.66</v>
      </c>
      <c r="D4120">
        <v>2617.81</v>
      </c>
      <c r="E4120">
        <v>2768.02</v>
      </c>
      <c r="F4120">
        <v>1476.92</v>
      </c>
    </row>
    <row r="4121" spans="1:6" x14ac:dyDescent="0.2">
      <c r="A4121" t="s">
        <v>16550</v>
      </c>
      <c r="B4121">
        <v>4</v>
      </c>
      <c r="C4121">
        <v>1058.79</v>
      </c>
      <c r="D4121">
        <v>1050.31</v>
      </c>
      <c r="E4121">
        <v>1050.49</v>
      </c>
      <c r="F4121">
        <v>1222.1600000000001</v>
      </c>
    </row>
    <row r="4122" spans="1:6" x14ac:dyDescent="0.2">
      <c r="A4122" t="s">
        <v>23555</v>
      </c>
      <c r="B4122">
        <v>10</v>
      </c>
      <c r="C4122">
        <v>1947.21</v>
      </c>
      <c r="D4122">
        <v>2894.92</v>
      </c>
      <c r="E4122">
        <v>2945.91</v>
      </c>
      <c r="F4122">
        <v>3201.17</v>
      </c>
    </row>
    <row r="4123" spans="1:6" x14ac:dyDescent="0.2">
      <c r="A4123" t="s">
        <v>27885</v>
      </c>
      <c r="B4123">
        <v>3</v>
      </c>
      <c r="C4123">
        <v>300.34300000000002</v>
      </c>
      <c r="D4123">
        <v>535.70600000000002</v>
      </c>
      <c r="E4123">
        <v>660.81899999999996</v>
      </c>
      <c r="F4123">
        <v>606.18299999999999</v>
      </c>
    </row>
    <row r="4124" spans="1:6" x14ac:dyDescent="0.2">
      <c r="A4124" t="s">
        <v>9633</v>
      </c>
      <c r="B4124">
        <v>10</v>
      </c>
      <c r="C4124">
        <v>2828.19</v>
      </c>
      <c r="D4124">
        <v>2702.97</v>
      </c>
      <c r="E4124">
        <v>2529.36</v>
      </c>
      <c r="F4124">
        <v>2525.13</v>
      </c>
    </row>
    <row r="4125" spans="1:6" x14ac:dyDescent="0.2">
      <c r="A4125" t="s">
        <v>22076</v>
      </c>
      <c r="B4125">
        <v>29</v>
      </c>
      <c r="C4125">
        <v>5646.18</v>
      </c>
      <c r="D4125">
        <v>7043.89</v>
      </c>
      <c r="E4125">
        <v>7599.45</v>
      </c>
      <c r="F4125">
        <v>7831.34</v>
      </c>
    </row>
    <row r="4126" spans="1:6" x14ac:dyDescent="0.2">
      <c r="A4126" t="s">
        <v>22847</v>
      </c>
      <c r="B4126">
        <v>3</v>
      </c>
      <c r="C4126">
        <v>651.71600000000001</v>
      </c>
      <c r="D4126">
        <v>832.61500000000001</v>
      </c>
      <c r="E4126">
        <v>910.02800000000002</v>
      </c>
      <c r="F4126">
        <v>936.89800000000002</v>
      </c>
    </row>
    <row r="4127" spans="1:6" x14ac:dyDescent="0.2">
      <c r="A4127" t="s">
        <v>4829</v>
      </c>
      <c r="B4127">
        <v>10</v>
      </c>
      <c r="C4127">
        <v>2322.87</v>
      </c>
      <c r="D4127">
        <v>2000.2</v>
      </c>
      <c r="E4127">
        <v>1780.33</v>
      </c>
      <c r="F4127">
        <v>1571.16</v>
      </c>
    </row>
    <row r="4128" spans="1:6" x14ac:dyDescent="0.2">
      <c r="A4128" t="s">
        <v>27538</v>
      </c>
      <c r="B4128">
        <v>9</v>
      </c>
      <c r="C4128">
        <v>730.81700000000001</v>
      </c>
      <c r="D4128">
        <v>1746.6</v>
      </c>
      <c r="E4128">
        <v>1804.64</v>
      </c>
      <c r="F4128">
        <v>1871.22</v>
      </c>
    </row>
    <row r="4129" spans="1:6" x14ac:dyDescent="0.2">
      <c r="A4129" t="s">
        <v>18359</v>
      </c>
      <c r="B4129">
        <v>12</v>
      </c>
      <c r="C4129">
        <v>3022.7</v>
      </c>
      <c r="D4129">
        <v>3371.47</v>
      </c>
      <c r="E4129">
        <v>3521.75</v>
      </c>
      <c r="F4129">
        <v>3643.37</v>
      </c>
    </row>
    <row r="4130" spans="1:6" x14ac:dyDescent="0.2">
      <c r="A4130" t="s">
        <v>23096</v>
      </c>
      <c r="B4130">
        <v>2</v>
      </c>
      <c r="C4130">
        <v>222.98400000000001</v>
      </c>
      <c r="D4130">
        <v>210.32499999999999</v>
      </c>
      <c r="E4130">
        <v>253.02600000000001</v>
      </c>
      <c r="F4130">
        <v>290.42700000000002</v>
      </c>
    </row>
    <row r="4131" spans="1:6" x14ac:dyDescent="0.2">
      <c r="A4131" t="s">
        <v>15929</v>
      </c>
      <c r="B4131">
        <v>10</v>
      </c>
      <c r="C4131">
        <v>2247.85</v>
      </c>
      <c r="D4131">
        <v>2165.33</v>
      </c>
      <c r="E4131">
        <v>2263.13</v>
      </c>
      <c r="F4131">
        <v>2431.52</v>
      </c>
    </row>
    <row r="4132" spans="1:6" x14ac:dyDescent="0.2">
      <c r="A4132" t="s">
        <v>28740</v>
      </c>
      <c r="B4132">
        <v>7</v>
      </c>
      <c r="C4132">
        <v>886.36599999999999</v>
      </c>
      <c r="D4132">
        <v>1445.39</v>
      </c>
      <c r="E4132">
        <v>1763.62</v>
      </c>
      <c r="F4132">
        <v>2009.65</v>
      </c>
    </row>
    <row r="4133" spans="1:6" x14ac:dyDescent="0.2">
      <c r="A4133" t="s">
        <v>27931</v>
      </c>
      <c r="B4133">
        <v>1</v>
      </c>
      <c r="C4133">
        <v>304.45100000000002</v>
      </c>
      <c r="D4133">
        <v>322.06400000000002</v>
      </c>
      <c r="E4133">
        <v>441.25900000000001</v>
      </c>
      <c r="F4133">
        <v>511.84500000000003</v>
      </c>
    </row>
    <row r="4134" spans="1:6" x14ac:dyDescent="0.2">
      <c r="A4134" t="s">
        <v>26436</v>
      </c>
      <c r="B4134">
        <v>2</v>
      </c>
      <c r="C4134">
        <v>305.94099999999997</v>
      </c>
      <c r="D4134">
        <v>317.63600000000002</v>
      </c>
      <c r="E4134">
        <v>405.35899999999998</v>
      </c>
      <c r="F4134">
        <v>470.43700000000001</v>
      </c>
    </row>
    <row r="4135" spans="1:6" x14ac:dyDescent="0.2">
      <c r="A4135" t="s">
        <v>21137</v>
      </c>
      <c r="B4135">
        <v>27</v>
      </c>
      <c r="C4135">
        <v>7070.86</v>
      </c>
      <c r="D4135">
        <v>7803.14</v>
      </c>
      <c r="E4135">
        <v>8466.8700000000008</v>
      </c>
      <c r="F4135">
        <v>9238.11</v>
      </c>
    </row>
    <row r="4136" spans="1:6" x14ac:dyDescent="0.2">
      <c r="A4136" t="s">
        <v>23934</v>
      </c>
      <c r="B4136">
        <v>9</v>
      </c>
      <c r="C4136">
        <v>1282.8900000000001</v>
      </c>
      <c r="D4136">
        <v>1918.18</v>
      </c>
      <c r="E4136">
        <v>2007.7</v>
      </c>
      <c r="F4136">
        <v>2104.2600000000002</v>
      </c>
    </row>
    <row r="4137" spans="1:6" x14ac:dyDescent="0.2">
      <c r="A4137" t="s">
        <v>23395</v>
      </c>
      <c r="B4137">
        <v>3</v>
      </c>
      <c r="C4137">
        <v>691.20500000000004</v>
      </c>
      <c r="D4137">
        <v>850.572</v>
      </c>
      <c r="E4137">
        <v>908.70600000000002</v>
      </c>
      <c r="F4137">
        <v>1039.5899999999999</v>
      </c>
    </row>
    <row r="4138" spans="1:6" x14ac:dyDescent="0.2">
      <c r="A4138" t="s">
        <v>8637</v>
      </c>
      <c r="B4138">
        <v>5</v>
      </c>
      <c r="C4138">
        <v>1687.23</v>
      </c>
      <c r="D4138">
        <v>1551.19</v>
      </c>
      <c r="E4138">
        <v>1401.48</v>
      </c>
      <c r="F4138">
        <v>1476.77</v>
      </c>
    </row>
    <row r="4139" spans="1:6" x14ac:dyDescent="0.2">
      <c r="A4139" t="s">
        <v>20420</v>
      </c>
      <c r="B4139">
        <v>50</v>
      </c>
      <c r="C4139">
        <v>11547</v>
      </c>
      <c r="D4139">
        <v>13008.3</v>
      </c>
      <c r="E4139">
        <v>13883</v>
      </c>
      <c r="F4139">
        <v>14903.2</v>
      </c>
    </row>
    <row r="4140" spans="1:6" x14ac:dyDescent="0.2">
      <c r="A4140" t="s">
        <v>21717</v>
      </c>
      <c r="B4140">
        <v>9</v>
      </c>
      <c r="C4140">
        <v>1845.67</v>
      </c>
      <c r="D4140">
        <v>2128.94</v>
      </c>
      <c r="E4140">
        <v>2300.71</v>
      </c>
      <c r="F4140">
        <v>2486.39</v>
      </c>
    </row>
    <row r="4141" spans="1:6" x14ac:dyDescent="0.2">
      <c r="A4141" t="s">
        <v>30111</v>
      </c>
      <c r="B4141">
        <v>25</v>
      </c>
      <c r="C4141">
        <v>5589.35</v>
      </c>
      <c r="D4141">
        <v>7463.02</v>
      </c>
      <c r="E4141">
        <v>10988.2</v>
      </c>
      <c r="F4141">
        <v>13805.2</v>
      </c>
    </row>
    <row r="4142" spans="1:6" x14ac:dyDescent="0.2">
      <c r="A4142" t="s">
        <v>11875</v>
      </c>
      <c r="B4142">
        <v>11</v>
      </c>
      <c r="C4142">
        <v>3532.55</v>
      </c>
      <c r="D4142">
        <v>3598.73</v>
      </c>
      <c r="E4142">
        <v>3518.19</v>
      </c>
      <c r="F4142">
        <v>3381.8</v>
      </c>
    </row>
    <row r="4143" spans="1:6" x14ac:dyDescent="0.2">
      <c r="A4143" t="s">
        <v>18549</v>
      </c>
      <c r="B4143">
        <v>6</v>
      </c>
      <c r="C4143">
        <v>1090.52</v>
      </c>
      <c r="D4143">
        <v>1377.17</v>
      </c>
      <c r="E4143">
        <v>1336.04</v>
      </c>
      <c r="F4143">
        <v>1442.67</v>
      </c>
    </row>
    <row r="4144" spans="1:6" x14ac:dyDescent="0.2">
      <c r="A4144" t="s">
        <v>11112</v>
      </c>
      <c r="B4144">
        <v>18</v>
      </c>
      <c r="C4144">
        <v>5667.03</v>
      </c>
      <c r="D4144">
        <v>5638.59</v>
      </c>
      <c r="E4144">
        <v>5282.63</v>
      </c>
      <c r="F4144">
        <v>5431.4</v>
      </c>
    </row>
    <row r="4145" spans="1:6" x14ac:dyDescent="0.2">
      <c r="A4145" t="s">
        <v>18717</v>
      </c>
      <c r="B4145">
        <v>1</v>
      </c>
      <c r="C4145">
        <v>795.53700000000003</v>
      </c>
      <c r="D4145">
        <v>863.49</v>
      </c>
      <c r="E4145">
        <v>908.77800000000002</v>
      </c>
      <c r="F4145">
        <v>966.57299999999998</v>
      </c>
    </row>
    <row r="4146" spans="1:6" x14ac:dyDescent="0.2">
      <c r="A4146" t="s">
        <v>2189</v>
      </c>
      <c r="B4146">
        <v>1</v>
      </c>
      <c r="C4146">
        <v>201.70699999999999</v>
      </c>
      <c r="D4146">
        <v>176.352</v>
      </c>
      <c r="E4146">
        <v>126.123</v>
      </c>
      <c r="F4146">
        <v>117.54900000000001</v>
      </c>
    </row>
    <row r="4147" spans="1:6" x14ac:dyDescent="0.2">
      <c r="A4147" t="s">
        <v>312</v>
      </c>
      <c r="B4147">
        <v>17</v>
      </c>
      <c r="C4147">
        <v>5851.4</v>
      </c>
      <c r="D4147">
        <v>4552.8999999999996</v>
      </c>
      <c r="E4147">
        <v>2507.7399999999998</v>
      </c>
      <c r="F4147">
        <v>1312.63</v>
      </c>
    </row>
    <row r="4148" spans="1:6" x14ac:dyDescent="0.2">
      <c r="A4148" t="s">
        <v>16963</v>
      </c>
      <c r="B4148">
        <v>6</v>
      </c>
      <c r="C4148">
        <v>1044.75</v>
      </c>
      <c r="D4148">
        <v>1191.6099999999999</v>
      </c>
      <c r="E4148">
        <v>1199.1600000000001</v>
      </c>
      <c r="F4148">
        <v>1228.8599999999999</v>
      </c>
    </row>
    <row r="4149" spans="1:6" x14ac:dyDescent="0.2">
      <c r="A4149" t="s">
        <v>25504</v>
      </c>
      <c r="B4149">
        <v>23</v>
      </c>
      <c r="C4149">
        <v>2973.16</v>
      </c>
      <c r="D4149">
        <v>4714.29</v>
      </c>
      <c r="E4149">
        <v>5016.17</v>
      </c>
      <c r="F4149">
        <v>5345.51</v>
      </c>
    </row>
    <row r="4150" spans="1:6" x14ac:dyDescent="0.2">
      <c r="A4150" t="s">
        <v>16215</v>
      </c>
      <c r="B4150">
        <v>25</v>
      </c>
      <c r="C4150">
        <v>5802.99</v>
      </c>
      <c r="D4150">
        <v>6647.56</v>
      </c>
      <c r="E4150">
        <v>6686.01</v>
      </c>
      <c r="F4150">
        <v>6634.62</v>
      </c>
    </row>
    <row r="4151" spans="1:6" x14ac:dyDescent="0.2">
      <c r="A4151" t="s">
        <v>15258</v>
      </c>
      <c r="B4151">
        <v>98</v>
      </c>
      <c r="C4151">
        <v>26275.8</v>
      </c>
      <c r="D4151">
        <v>28819.1</v>
      </c>
      <c r="E4151">
        <v>28389.5</v>
      </c>
      <c r="F4151">
        <v>29236.6</v>
      </c>
    </row>
    <row r="4152" spans="1:6" x14ac:dyDescent="0.2">
      <c r="A4152" t="s">
        <v>1785</v>
      </c>
      <c r="B4152">
        <v>18</v>
      </c>
      <c r="C4152">
        <v>8521.2800000000007</v>
      </c>
      <c r="D4152">
        <v>6538.52</v>
      </c>
      <c r="E4152">
        <v>6088.35</v>
      </c>
      <c r="F4152">
        <v>3155.27</v>
      </c>
    </row>
    <row r="4153" spans="1:6" x14ac:dyDescent="0.2">
      <c r="A4153" t="s">
        <v>21910</v>
      </c>
      <c r="B4153">
        <v>2</v>
      </c>
      <c r="C4153">
        <v>951.38699999999994</v>
      </c>
      <c r="D4153">
        <v>961.63199999999995</v>
      </c>
      <c r="E4153">
        <v>1111.3599999999999</v>
      </c>
      <c r="F4153">
        <v>1204.92</v>
      </c>
    </row>
    <row r="4154" spans="1:6" x14ac:dyDescent="0.2">
      <c r="A4154" t="s">
        <v>21365</v>
      </c>
      <c r="B4154">
        <v>8</v>
      </c>
      <c r="C4154">
        <v>3115.59</v>
      </c>
      <c r="D4154">
        <v>3362.56</v>
      </c>
      <c r="E4154">
        <v>3733.19</v>
      </c>
      <c r="F4154">
        <v>4011.38</v>
      </c>
    </row>
    <row r="4155" spans="1:6" x14ac:dyDescent="0.2">
      <c r="A4155" t="s">
        <v>31596</v>
      </c>
      <c r="B4155">
        <v>1</v>
      </c>
      <c r="C4155">
        <v>0</v>
      </c>
      <c r="D4155">
        <v>129.21799999999999</v>
      </c>
      <c r="E4155">
        <v>151.101</v>
      </c>
      <c r="F4155">
        <v>158.05099999999999</v>
      </c>
    </row>
    <row r="4156" spans="1:6" x14ac:dyDescent="0.2">
      <c r="A4156" t="s">
        <v>4857</v>
      </c>
      <c r="B4156">
        <v>42</v>
      </c>
      <c r="C4156">
        <v>13756.5</v>
      </c>
      <c r="D4156">
        <v>12635.1</v>
      </c>
      <c r="E4156">
        <v>11267.1</v>
      </c>
      <c r="F4156">
        <v>9228.27</v>
      </c>
    </row>
    <row r="4157" spans="1:6" x14ac:dyDescent="0.2">
      <c r="A4157" t="s">
        <v>24661</v>
      </c>
      <c r="B4157">
        <v>23</v>
      </c>
      <c r="C4157">
        <v>4131.71</v>
      </c>
      <c r="D4157">
        <v>5551.01</v>
      </c>
      <c r="E4157">
        <v>6067.96</v>
      </c>
      <c r="F4157">
        <v>6630.16</v>
      </c>
    </row>
    <row r="4158" spans="1:6" x14ac:dyDescent="0.2">
      <c r="A4158" t="s">
        <v>21440</v>
      </c>
      <c r="B4158">
        <v>8</v>
      </c>
      <c r="C4158">
        <v>1467.72</v>
      </c>
      <c r="D4158">
        <v>1477.77</v>
      </c>
      <c r="E4158">
        <v>1651.89</v>
      </c>
      <c r="F4158">
        <v>1873.58</v>
      </c>
    </row>
    <row r="4159" spans="1:6" x14ac:dyDescent="0.2">
      <c r="A4159" t="s">
        <v>5508</v>
      </c>
      <c r="B4159">
        <v>5</v>
      </c>
      <c r="C4159">
        <v>1629.28</v>
      </c>
      <c r="D4159">
        <v>1458.38</v>
      </c>
      <c r="E4159">
        <v>1247.3800000000001</v>
      </c>
      <c r="F4159">
        <v>1221.53</v>
      </c>
    </row>
    <row r="4160" spans="1:6" x14ac:dyDescent="0.2">
      <c r="A4160" t="s">
        <v>20544</v>
      </c>
      <c r="B4160">
        <v>5</v>
      </c>
      <c r="C4160">
        <v>1610.48</v>
      </c>
      <c r="D4160">
        <v>1584.77</v>
      </c>
      <c r="E4160">
        <v>1802.89</v>
      </c>
      <c r="F4160">
        <v>1953.08</v>
      </c>
    </row>
    <row r="4161" spans="1:6" x14ac:dyDescent="0.2">
      <c r="A4161" t="s">
        <v>16075</v>
      </c>
      <c r="B4161">
        <v>7</v>
      </c>
      <c r="C4161">
        <v>1065.43</v>
      </c>
      <c r="D4161">
        <v>1040.95</v>
      </c>
      <c r="E4161">
        <v>1090.77</v>
      </c>
      <c r="F4161">
        <v>1156.97</v>
      </c>
    </row>
    <row r="4162" spans="1:6" x14ac:dyDescent="0.2">
      <c r="A4162" t="s">
        <v>23155</v>
      </c>
      <c r="B4162">
        <v>3</v>
      </c>
      <c r="C4162">
        <v>1396.03</v>
      </c>
      <c r="D4162">
        <v>1440.99</v>
      </c>
      <c r="E4162">
        <v>1739.18</v>
      </c>
      <c r="F4162">
        <v>1824.53</v>
      </c>
    </row>
    <row r="4163" spans="1:6" x14ac:dyDescent="0.2">
      <c r="A4163" t="s">
        <v>26779</v>
      </c>
      <c r="B4163">
        <v>16</v>
      </c>
      <c r="C4163">
        <v>3152.6</v>
      </c>
      <c r="D4163">
        <v>4429.62</v>
      </c>
      <c r="E4163">
        <v>4994.18</v>
      </c>
      <c r="F4163">
        <v>5842.82</v>
      </c>
    </row>
    <row r="4164" spans="1:6" x14ac:dyDescent="0.2">
      <c r="A4164" t="s">
        <v>18191</v>
      </c>
      <c r="B4164">
        <v>8</v>
      </c>
      <c r="C4164">
        <v>1689.69</v>
      </c>
      <c r="D4164">
        <v>1834.43</v>
      </c>
      <c r="E4164">
        <v>1942.52</v>
      </c>
      <c r="F4164">
        <v>1993.41</v>
      </c>
    </row>
    <row r="4165" spans="1:6" x14ac:dyDescent="0.2">
      <c r="A4165" t="s">
        <v>27506</v>
      </c>
      <c r="B4165">
        <v>21</v>
      </c>
      <c r="C4165">
        <v>4578.46</v>
      </c>
      <c r="D4165">
        <v>6453.58</v>
      </c>
      <c r="E4165">
        <v>7511.93</v>
      </c>
      <c r="F4165">
        <v>8831.8700000000008</v>
      </c>
    </row>
    <row r="4166" spans="1:6" x14ac:dyDescent="0.2">
      <c r="A4166" t="s">
        <v>6964</v>
      </c>
      <c r="B4166">
        <v>28</v>
      </c>
      <c r="C4166">
        <v>10620.6</v>
      </c>
      <c r="D4166">
        <v>9182.11</v>
      </c>
      <c r="E4166">
        <v>8369.9699999999993</v>
      </c>
      <c r="F4166">
        <v>8365.06</v>
      </c>
    </row>
    <row r="4167" spans="1:6" x14ac:dyDescent="0.2">
      <c r="A4167" t="s">
        <v>23714</v>
      </c>
      <c r="B4167">
        <v>12</v>
      </c>
      <c r="C4167">
        <v>3415.82</v>
      </c>
      <c r="D4167">
        <v>3991.79</v>
      </c>
      <c r="E4167">
        <v>4357.4799999999996</v>
      </c>
      <c r="F4167">
        <v>5087.8500000000004</v>
      </c>
    </row>
    <row r="4168" spans="1:6" x14ac:dyDescent="0.2">
      <c r="A4168" t="s">
        <v>23986</v>
      </c>
      <c r="B4168">
        <v>10</v>
      </c>
      <c r="C4168">
        <v>1718.48</v>
      </c>
      <c r="D4168">
        <v>1982.29</v>
      </c>
      <c r="E4168">
        <v>2246.9499999999998</v>
      </c>
      <c r="F4168">
        <v>2512.9</v>
      </c>
    </row>
    <row r="4169" spans="1:6" x14ac:dyDescent="0.2">
      <c r="A4169" t="s">
        <v>12768</v>
      </c>
      <c r="B4169">
        <v>22</v>
      </c>
      <c r="C4169">
        <v>10288.4</v>
      </c>
      <c r="D4169">
        <v>9203.2000000000007</v>
      </c>
      <c r="E4169">
        <v>10781.8</v>
      </c>
      <c r="F4169">
        <v>8489.09</v>
      </c>
    </row>
    <row r="4170" spans="1:6" x14ac:dyDescent="0.2">
      <c r="A4170" t="s">
        <v>24229</v>
      </c>
      <c r="B4170">
        <v>5</v>
      </c>
      <c r="C4170">
        <v>1670.89</v>
      </c>
      <c r="D4170">
        <v>1867.85</v>
      </c>
      <c r="E4170">
        <v>2201.4699999999998</v>
      </c>
      <c r="F4170">
        <v>2389.0500000000002</v>
      </c>
    </row>
    <row r="4171" spans="1:6" x14ac:dyDescent="0.2">
      <c r="A4171" t="s">
        <v>19674</v>
      </c>
      <c r="B4171">
        <v>11</v>
      </c>
      <c r="C4171">
        <v>3584.66</v>
      </c>
      <c r="D4171">
        <v>4133.63</v>
      </c>
      <c r="E4171">
        <v>4377.0600000000004</v>
      </c>
      <c r="F4171">
        <v>4522.1400000000003</v>
      </c>
    </row>
    <row r="4172" spans="1:6" x14ac:dyDescent="0.2">
      <c r="A4172" t="s">
        <v>23875</v>
      </c>
      <c r="B4172">
        <v>5</v>
      </c>
      <c r="C4172">
        <v>773.50300000000004</v>
      </c>
      <c r="D4172">
        <v>912.322</v>
      </c>
      <c r="E4172">
        <v>1027</v>
      </c>
      <c r="F4172">
        <v>1134.43</v>
      </c>
    </row>
    <row r="4173" spans="1:6" x14ac:dyDescent="0.2">
      <c r="A4173" t="s">
        <v>26492</v>
      </c>
      <c r="B4173">
        <v>14</v>
      </c>
      <c r="C4173">
        <v>3234.14</v>
      </c>
      <c r="D4173">
        <v>3979.35</v>
      </c>
      <c r="E4173">
        <v>4714.12</v>
      </c>
      <c r="F4173">
        <v>5455.28</v>
      </c>
    </row>
    <row r="4174" spans="1:6" x14ac:dyDescent="0.2">
      <c r="A4174" t="s">
        <v>24193</v>
      </c>
      <c r="B4174">
        <v>13</v>
      </c>
      <c r="C4174">
        <v>3222.83</v>
      </c>
      <c r="D4174">
        <v>3587.84</v>
      </c>
      <c r="E4174">
        <v>4099.6499999999996</v>
      </c>
      <c r="F4174">
        <v>4728.97</v>
      </c>
    </row>
    <row r="4175" spans="1:6" x14ac:dyDescent="0.2">
      <c r="A4175" t="s">
        <v>24062</v>
      </c>
      <c r="B4175">
        <v>5</v>
      </c>
      <c r="C4175">
        <v>1592.55</v>
      </c>
      <c r="D4175">
        <v>1817.35</v>
      </c>
      <c r="E4175">
        <v>2086.37</v>
      </c>
      <c r="F4175">
        <v>2313.73</v>
      </c>
    </row>
    <row r="4176" spans="1:6" x14ac:dyDescent="0.2">
      <c r="A4176" t="s">
        <v>19976</v>
      </c>
      <c r="B4176">
        <v>10</v>
      </c>
      <c r="C4176">
        <v>1540.08</v>
      </c>
      <c r="D4176">
        <v>1753.63</v>
      </c>
      <c r="E4176">
        <v>1844.44</v>
      </c>
      <c r="F4176">
        <v>1981.31</v>
      </c>
    </row>
    <row r="4177" spans="1:6" x14ac:dyDescent="0.2">
      <c r="A4177" t="s">
        <v>18769</v>
      </c>
      <c r="B4177">
        <v>11</v>
      </c>
      <c r="C4177">
        <v>2265.7199999999998</v>
      </c>
      <c r="D4177">
        <v>2600.4</v>
      </c>
      <c r="E4177">
        <v>2684.1</v>
      </c>
      <c r="F4177">
        <v>2821.93</v>
      </c>
    </row>
    <row r="4178" spans="1:6" x14ac:dyDescent="0.2">
      <c r="A4178" t="s">
        <v>21468</v>
      </c>
      <c r="B4178">
        <v>6</v>
      </c>
      <c r="C4178">
        <v>895.83799999999997</v>
      </c>
      <c r="D4178">
        <v>1122.6400000000001</v>
      </c>
      <c r="E4178">
        <v>1153.3900000000001</v>
      </c>
      <c r="F4178">
        <v>1263.99</v>
      </c>
    </row>
    <row r="4179" spans="1:6" x14ac:dyDescent="0.2">
      <c r="A4179" t="s">
        <v>15226</v>
      </c>
      <c r="B4179">
        <v>16</v>
      </c>
      <c r="C4179">
        <v>6154.83</v>
      </c>
      <c r="D4179">
        <v>5853.25</v>
      </c>
      <c r="E4179">
        <v>6289.35</v>
      </c>
      <c r="F4179">
        <v>6261.39</v>
      </c>
    </row>
    <row r="4180" spans="1:6" x14ac:dyDescent="0.2">
      <c r="A4180" t="s">
        <v>7468</v>
      </c>
      <c r="B4180">
        <v>8</v>
      </c>
      <c r="C4180">
        <v>5264.87</v>
      </c>
      <c r="D4180">
        <v>5213.8599999999997</v>
      </c>
      <c r="E4180">
        <v>5630.27</v>
      </c>
      <c r="F4180">
        <v>3359.72</v>
      </c>
    </row>
    <row r="4181" spans="1:6" x14ac:dyDescent="0.2">
      <c r="A4181" t="s">
        <v>25547</v>
      </c>
      <c r="B4181">
        <v>8</v>
      </c>
      <c r="C4181">
        <v>1851.97</v>
      </c>
      <c r="D4181">
        <v>2526.58</v>
      </c>
      <c r="E4181">
        <v>2850.44</v>
      </c>
      <c r="F4181">
        <v>3062.4</v>
      </c>
    </row>
    <row r="4182" spans="1:6" x14ac:dyDescent="0.2">
      <c r="A4182" t="s">
        <v>26229</v>
      </c>
      <c r="B4182">
        <v>8</v>
      </c>
      <c r="C4182">
        <v>2765.34</v>
      </c>
      <c r="D4182">
        <v>3415.88</v>
      </c>
      <c r="E4182">
        <v>4068.59</v>
      </c>
      <c r="F4182">
        <v>4540.0200000000004</v>
      </c>
    </row>
    <row r="4183" spans="1:6" x14ac:dyDescent="0.2">
      <c r="A4183" t="s">
        <v>22021</v>
      </c>
      <c r="B4183">
        <v>3</v>
      </c>
      <c r="C4183">
        <v>929.05200000000002</v>
      </c>
      <c r="D4183">
        <v>906.26099999999997</v>
      </c>
      <c r="E4183">
        <v>1024.74</v>
      </c>
      <c r="F4183">
        <v>1203.93</v>
      </c>
    </row>
    <row r="4184" spans="1:6" x14ac:dyDescent="0.2">
      <c r="A4184" t="s">
        <v>9030</v>
      </c>
      <c r="B4184">
        <v>4</v>
      </c>
      <c r="C4184">
        <v>2228.3200000000002</v>
      </c>
      <c r="D4184">
        <v>2133.64</v>
      </c>
      <c r="E4184">
        <v>1981.17</v>
      </c>
      <c r="F4184">
        <v>1941.71</v>
      </c>
    </row>
    <row r="4185" spans="1:6" x14ac:dyDescent="0.2">
      <c r="A4185" t="s">
        <v>21621</v>
      </c>
      <c r="B4185">
        <v>4</v>
      </c>
      <c r="C4185">
        <v>1615.47</v>
      </c>
      <c r="D4185">
        <v>1572.43</v>
      </c>
      <c r="E4185">
        <v>1902.86</v>
      </c>
      <c r="F4185">
        <v>1928.44</v>
      </c>
    </row>
    <row r="4186" spans="1:6" x14ac:dyDescent="0.2">
      <c r="A4186" t="s">
        <v>32116</v>
      </c>
      <c r="B4186">
        <v>2</v>
      </c>
      <c r="C4186">
        <v>0</v>
      </c>
      <c r="D4186">
        <v>210.93600000000001</v>
      </c>
      <c r="E4186">
        <v>275.94200000000001</v>
      </c>
      <c r="F4186">
        <v>327.71800000000002</v>
      </c>
    </row>
    <row r="4187" spans="1:6" x14ac:dyDescent="0.2">
      <c r="A4187" t="s">
        <v>28608</v>
      </c>
      <c r="B4187">
        <v>1</v>
      </c>
      <c r="C4187">
        <v>264.45</v>
      </c>
      <c r="D4187">
        <v>285.65100000000001</v>
      </c>
      <c r="E4187">
        <v>401.00299999999999</v>
      </c>
      <c r="F4187">
        <v>479.65499999999997</v>
      </c>
    </row>
    <row r="4188" spans="1:6" x14ac:dyDescent="0.2">
      <c r="A4188" t="s">
        <v>25004</v>
      </c>
      <c r="B4188">
        <v>25</v>
      </c>
      <c r="C4188">
        <v>5593.19</v>
      </c>
      <c r="D4188">
        <v>7459.89</v>
      </c>
      <c r="E4188">
        <v>8284.17</v>
      </c>
      <c r="F4188">
        <v>9019.31</v>
      </c>
    </row>
    <row r="4189" spans="1:6" x14ac:dyDescent="0.2">
      <c r="A4189" t="s">
        <v>18319</v>
      </c>
      <c r="B4189">
        <v>19</v>
      </c>
      <c r="C4189">
        <v>6611.83</v>
      </c>
      <c r="D4189">
        <v>7221.76</v>
      </c>
      <c r="E4189">
        <v>7628.22</v>
      </c>
      <c r="F4189">
        <v>7862.97</v>
      </c>
    </row>
    <row r="4190" spans="1:6" x14ac:dyDescent="0.2">
      <c r="A4190" t="s">
        <v>16971</v>
      </c>
      <c r="B4190">
        <v>19</v>
      </c>
      <c r="C4190">
        <v>4832.16</v>
      </c>
      <c r="D4190">
        <v>5543.35</v>
      </c>
      <c r="E4190">
        <v>5643.76</v>
      </c>
      <c r="F4190">
        <v>5622.79</v>
      </c>
    </row>
    <row r="4191" spans="1:6" x14ac:dyDescent="0.2">
      <c r="A4191" t="s">
        <v>25369</v>
      </c>
      <c r="B4191">
        <v>17</v>
      </c>
      <c r="C4191">
        <v>4450.26</v>
      </c>
      <c r="D4191">
        <v>4916.34</v>
      </c>
      <c r="E4191">
        <v>5875.26</v>
      </c>
      <c r="F4191">
        <v>6692.49</v>
      </c>
    </row>
    <row r="4192" spans="1:6" x14ac:dyDescent="0.2">
      <c r="A4192" t="s">
        <v>11362</v>
      </c>
      <c r="B4192">
        <v>15</v>
      </c>
      <c r="C4192">
        <v>7917.82</v>
      </c>
      <c r="D4192">
        <v>7623.71</v>
      </c>
      <c r="E4192">
        <v>7849.64</v>
      </c>
      <c r="F4192">
        <v>6972.27</v>
      </c>
    </row>
    <row r="4193" spans="1:6" x14ac:dyDescent="0.2">
      <c r="A4193" t="s">
        <v>25642</v>
      </c>
      <c r="B4193">
        <v>10</v>
      </c>
      <c r="C4193">
        <v>3669.2</v>
      </c>
      <c r="D4193">
        <v>4285.17</v>
      </c>
      <c r="E4193">
        <v>5042.8599999999997</v>
      </c>
      <c r="F4193">
        <v>5736.48</v>
      </c>
    </row>
    <row r="4194" spans="1:6" x14ac:dyDescent="0.2">
      <c r="A4194" t="s">
        <v>3371</v>
      </c>
      <c r="B4194">
        <v>6</v>
      </c>
      <c r="C4194">
        <v>2161.29</v>
      </c>
      <c r="D4194">
        <v>1908.25</v>
      </c>
      <c r="E4194">
        <v>1536.41</v>
      </c>
      <c r="F4194">
        <v>1367.42</v>
      </c>
    </row>
    <row r="4195" spans="1:6" x14ac:dyDescent="0.2">
      <c r="A4195" t="s">
        <v>18219</v>
      </c>
      <c r="B4195">
        <v>10</v>
      </c>
      <c r="C4195">
        <v>3261.81</v>
      </c>
      <c r="D4195">
        <v>3440.81</v>
      </c>
      <c r="E4195">
        <v>3693.04</v>
      </c>
      <c r="F4195">
        <v>3796.2</v>
      </c>
    </row>
    <row r="4196" spans="1:6" x14ac:dyDescent="0.2">
      <c r="A4196" t="s">
        <v>24633</v>
      </c>
      <c r="B4196">
        <v>14</v>
      </c>
      <c r="C4196">
        <v>2564.8200000000002</v>
      </c>
      <c r="D4196">
        <v>3490.87</v>
      </c>
      <c r="E4196">
        <v>3790.58</v>
      </c>
      <c r="F4196">
        <v>4144.53</v>
      </c>
    </row>
    <row r="4197" spans="1:6" x14ac:dyDescent="0.2">
      <c r="A4197" t="s">
        <v>27407</v>
      </c>
      <c r="B4197">
        <v>18</v>
      </c>
      <c r="C4197">
        <v>3487.63</v>
      </c>
      <c r="D4197">
        <v>5462.47</v>
      </c>
      <c r="E4197">
        <v>6232.77</v>
      </c>
      <c r="F4197">
        <v>6961.51</v>
      </c>
    </row>
    <row r="4198" spans="1:6" x14ac:dyDescent="0.2">
      <c r="A4198" t="s">
        <v>5754</v>
      </c>
      <c r="B4198">
        <v>8</v>
      </c>
      <c r="C4198">
        <v>2784.11</v>
      </c>
      <c r="D4198">
        <v>2240.54</v>
      </c>
      <c r="E4198">
        <v>2309.46</v>
      </c>
      <c r="F4198">
        <v>1738.73</v>
      </c>
    </row>
    <row r="4199" spans="1:6" x14ac:dyDescent="0.2">
      <c r="A4199" t="s">
        <v>26922</v>
      </c>
      <c r="B4199">
        <v>12</v>
      </c>
      <c r="C4199">
        <v>3587.86</v>
      </c>
      <c r="D4199">
        <v>4822.83</v>
      </c>
      <c r="E4199">
        <v>5578.96</v>
      </c>
      <c r="F4199">
        <v>6537.22</v>
      </c>
    </row>
    <row r="4200" spans="1:6" x14ac:dyDescent="0.2">
      <c r="A4200" t="s">
        <v>19689</v>
      </c>
      <c r="B4200">
        <v>7</v>
      </c>
      <c r="C4200">
        <v>3063.16</v>
      </c>
      <c r="D4200">
        <v>3168.71</v>
      </c>
      <c r="E4200">
        <v>3497.8</v>
      </c>
      <c r="F4200">
        <v>3693.03</v>
      </c>
    </row>
    <row r="4201" spans="1:6" x14ac:dyDescent="0.2">
      <c r="A4201" t="s">
        <v>7480</v>
      </c>
      <c r="B4201">
        <v>17</v>
      </c>
      <c r="C4201">
        <v>5735.42</v>
      </c>
      <c r="D4201">
        <v>5361.28</v>
      </c>
      <c r="E4201">
        <v>5080.6400000000003</v>
      </c>
      <c r="F4201">
        <v>4443.83</v>
      </c>
    </row>
    <row r="4202" spans="1:6" x14ac:dyDescent="0.2">
      <c r="A4202" t="s">
        <v>4494</v>
      </c>
      <c r="B4202">
        <v>25</v>
      </c>
      <c r="C4202">
        <v>10006.200000000001</v>
      </c>
      <c r="D4202">
        <v>9061.92</v>
      </c>
      <c r="E4202">
        <v>7540.02</v>
      </c>
      <c r="F4202">
        <v>6996.2</v>
      </c>
    </row>
    <row r="4203" spans="1:6" x14ac:dyDescent="0.2">
      <c r="A4203" t="s">
        <v>23347</v>
      </c>
      <c r="B4203">
        <v>11</v>
      </c>
      <c r="C4203">
        <v>4889.8599999999997</v>
      </c>
      <c r="D4203">
        <v>5314.83</v>
      </c>
      <c r="E4203">
        <v>6161.08</v>
      </c>
      <c r="F4203">
        <v>6718.68</v>
      </c>
    </row>
    <row r="4204" spans="1:6" x14ac:dyDescent="0.2">
      <c r="A4204" t="s">
        <v>9856</v>
      </c>
      <c r="B4204">
        <v>5</v>
      </c>
      <c r="C4204">
        <v>1008.06</v>
      </c>
      <c r="D4204">
        <v>968.94299999999998</v>
      </c>
      <c r="E4204">
        <v>901.18299999999999</v>
      </c>
      <c r="F4204">
        <v>916.91800000000001</v>
      </c>
    </row>
    <row r="4205" spans="1:6" x14ac:dyDescent="0.2">
      <c r="A4205" t="s">
        <v>10121</v>
      </c>
      <c r="B4205">
        <v>10</v>
      </c>
      <c r="C4205">
        <v>4742.3</v>
      </c>
      <c r="D4205">
        <v>4356.2700000000004</v>
      </c>
      <c r="E4205">
        <v>4290.9399999999996</v>
      </c>
      <c r="F4205">
        <v>4123.6499999999996</v>
      </c>
    </row>
    <row r="4206" spans="1:6" x14ac:dyDescent="0.2">
      <c r="A4206" t="s">
        <v>26926</v>
      </c>
      <c r="B4206">
        <v>6</v>
      </c>
      <c r="C4206">
        <v>905.90599999999995</v>
      </c>
      <c r="D4206">
        <v>1226.21</v>
      </c>
      <c r="E4206">
        <v>1401.51</v>
      </c>
      <c r="F4206">
        <v>1670.19</v>
      </c>
    </row>
    <row r="4207" spans="1:6" x14ac:dyDescent="0.2">
      <c r="A4207" t="s">
        <v>28134</v>
      </c>
      <c r="B4207">
        <v>6</v>
      </c>
      <c r="C4207">
        <v>566.95600000000002</v>
      </c>
      <c r="D4207">
        <v>1273.78</v>
      </c>
      <c r="E4207">
        <v>1425.66</v>
      </c>
      <c r="F4207">
        <v>1411.31</v>
      </c>
    </row>
    <row r="4208" spans="1:6" x14ac:dyDescent="0.2">
      <c r="A4208" t="s">
        <v>23651</v>
      </c>
      <c r="B4208">
        <v>10</v>
      </c>
      <c r="C4208">
        <v>2318.65</v>
      </c>
      <c r="D4208">
        <v>2486.4299999999998</v>
      </c>
      <c r="E4208">
        <v>2859.36</v>
      </c>
      <c r="F4208">
        <v>3258.81</v>
      </c>
    </row>
    <row r="4209" spans="1:6" x14ac:dyDescent="0.2">
      <c r="A4209" t="s">
        <v>13611</v>
      </c>
      <c r="B4209">
        <v>13</v>
      </c>
      <c r="C4209">
        <v>5075.4799999999996</v>
      </c>
      <c r="D4209">
        <v>5064.6400000000003</v>
      </c>
      <c r="E4209">
        <v>4988.46</v>
      </c>
      <c r="F4209">
        <v>5230.03</v>
      </c>
    </row>
    <row r="4210" spans="1:6" x14ac:dyDescent="0.2">
      <c r="A4210" t="s">
        <v>9014</v>
      </c>
      <c r="B4210">
        <v>10</v>
      </c>
      <c r="C4210">
        <v>4076.74</v>
      </c>
      <c r="D4210">
        <v>3910.02</v>
      </c>
      <c r="E4210">
        <v>3647.5</v>
      </c>
      <c r="F4210">
        <v>3532.03</v>
      </c>
    </row>
    <row r="4211" spans="1:6" x14ac:dyDescent="0.2">
      <c r="A4211" t="s">
        <v>13150</v>
      </c>
      <c r="B4211">
        <v>8</v>
      </c>
      <c r="C4211">
        <v>2791.65</v>
      </c>
      <c r="D4211">
        <v>2614.87</v>
      </c>
      <c r="E4211">
        <v>2610.7399999999998</v>
      </c>
      <c r="F4211">
        <v>2787.23</v>
      </c>
    </row>
    <row r="4212" spans="1:6" x14ac:dyDescent="0.2">
      <c r="A4212" t="s">
        <v>22899</v>
      </c>
      <c r="B4212">
        <v>5</v>
      </c>
      <c r="C4212">
        <v>903.58</v>
      </c>
      <c r="D4212">
        <v>1287.1400000000001</v>
      </c>
      <c r="E4212">
        <v>1380.46</v>
      </c>
      <c r="F4212">
        <v>1349.17</v>
      </c>
    </row>
    <row r="4213" spans="1:6" x14ac:dyDescent="0.2">
      <c r="A4213" t="s">
        <v>17477</v>
      </c>
      <c r="B4213">
        <v>10</v>
      </c>
      <c r="C4213">
        <v>3642.55</v>
      </c>
      <c r="D4213">
        <v>3616.42</v>
      </c>
      <c r="E4213">
        <v>3811.37</v>
      </c>
      <c r="F4213">
        <v>4167</v>
      </c>
    </row>
    <row r="4214" spans="1:6" x14ac:dyDescent="0.2">
      <c r="A4214" t="s">
        <v>9693</v>
      </c>
      <c r="B4214">
        <v>6</v>
      </c>
      <c r="C4214">
        <v>1765.2</v>
      </c>
      <c r="D4214">
        <v>1551.2</v>
      </c>
      <c r="E4214">
        <v>1493.38</v>
      </c>
      <c r="F4214">
        <v>1542.14</v>
      </c>
    </row>
    <row r="4215" spans="1:6" x14ac:dyDescent="0.2">
      <c r="A4215" t="s">
        <v>3061</v>
      </c>
      <c r="B4215">
        <v>6</v>
      </c>
      <c r="C4215">
        <v>3323.92</v>
      </c>
      <c r="D4215">
        <v>3320.68</v>
      </c>
      <c r="E4215">
        <v>3188.96</v>
      </c>
      <c r="F4215">
        <v>1430.1</v>
      </c>
    </row>
    <row r="4216" spans="1:6" x14ac:dyDescent="0.2">
      <c r="A4216" t="s">
        <v>10800</v>
      </c>
      <c r="B4216">
        <v>7</v>
      </c>
      <c r="C4216">
        <v>3001.61</v>
      </c>
      <c r="D4216">
        <v>2851.84</v>
      </c>
      <c r="E4216">
        <v>2705.32</v>
      </c>
      <c r="F4216">
        <v>2798.2</v>
      </c>
    </row>
    <row r="4217" spans="1:6" x14ac:dyDescent="0.2">
      <c r="A4217" t="s">
        <v>8885</v>
      </c>
      <c r="B4217">
        <v>15</v>
      </c>
      <c r="C4217">
        <v>5348.36</v>
      </c>
      <c r="D4217">
        <v>4905.32</v>
      </c>
      <c r="E4217">
        <v>4768.8599999999997</v>
      </c>
      <c r="F4217">
        <v>4411.97</v>
      </c>
    </row>
    <row r="4218" spans="1:6" x14ac:dyDescent="0.2">
      <c r="A4218" t="s">
        <v>11566</v>
      </c>
      <c r="B4218">
        <v>6</v>
      </c>
      <c r="C4218">
        <v>2272.0700000000002</v>
      </c>
      <c r="D4218">
        <v>2641.54</v>
      </c>
      <c r="E4218">
        <v>2362.17</v>
      </c>
      <c r="F4218">
        <v>2355.86</v>
      </c>
    </row>
    <row r="4219" spans="1:6" x14ac:dyDescent="0.2">
      <c r="A4219" t="s">
        <v>14472</v>
      </c>
      <c r="B4219">
        <v>11</v>
      </c>
      <c r="C4219">
        <v>3081.96</v>
      </c>
      <c r="D4219">
        <v>3037.86</v>
      </c>
      <c r="E4219">
        <v>3157.76</v>
      </c>
      <c r="F4219">
        <v>3136.85</v>
      </c>
    </row>
    <row r="4220" spans="1:6" x14ac:dyDescent="0.2">
      <c r="A4220" t="s">
        <v>5606</v>
      </c>
      <c r="B4220">
        <v>4</v>
      </c>
      <c r="C4220">
        <v>858.69200000000001</v>
      </c>
      <c r="D4220">
        <v>739.221</v>
      </c>
      <c r="E4220">
        <v>635.82799999999997</v>
      </c>
      <c r="F4220">
        <v>645.21600000000001</v>
      </c>
    </row>
    <row r="4221" spans="1:6" x14ac:dyDescent="0.2">
      <c r="A4221" t="s">
        <v>10981</v>
      </c>
      <c r="B4221">
        <v>27</v>
      </c>
      <c r="C4221">
        <v>9464.31</v>
      </c>
      <c r="D4221">
        <v>8823.7900000000009</v>
      </c>
      <c r="E4221">
        <v>8604.68</v>
      </c>
      <c r="F4221">
        <v>8670.0300000000007</v>
      </c>
    </row>
    <row r="4222" spans="1:6" x14ac:dyDescent="0.2">
      <c r="A4222" t="s">
        <v>19705</v>
      </c>
      <c r="B4222">
        <v>13</v>
      </c>
      <c r="C4222">
        <v>4255.04</v>
      </c>
      <c r="D4222">
        <v>4612.8999999999996</v>
      </c>
      <c r="E4222">
        <v>4850.8599999999997</v>
      </c>
      <c r="F4222">
        <v>5386.57</v>
      </c>
    </row>
    <row r="4223" spans="1:6" x14ac:dyDescent="0.2">
      <c r="A4223" t="s">
        <v>11218</v>
      </c>
      <c r="B4223">
        <v>2</v>
      </c>
      <c r="C4223">
        <v>1538.19</v>
      </c>
      <c r="D4223">
        <v>1514.96</v>
      </c>
      <c r="E4223">
        <v>1485.5</v>
      </c>
      <c r="F4223">
        <v>1417.14</v>
      </c>
    </row>
    <row r="4224" spans="1:6" x14ac:dyDescent="0.2">
      <c r="A4224" t="s">
        <v>13502</v>
      </c>
      <c r="B4224">
        <v>10</v>
      </c>
      <c r="C4224">
        <v>2923.48</v>
      </c>
      <c r="D4224">
        <v>3282.99</v>
      </c>
      <c r="E4224">
        <v>3056.96</v>
      </c>
      <c r="F4224">
        <v>3185.65</v>
      </c>
    </row>
    <row r="4225" spans="1:6" x14ac:dyDescent="0.2">
      <c r="A4225" t="s">
        <v>16163</v>
      </c>
      <c r="B4225">
        <v>16</v>
      </c>
      <c r="C4225">
        <v>3187.07</v>
      </c>
      <c r="D4225">
        <v>3295.13</v>
      </c>
      <c r="E4225">
        <v>3378.11</v>
      </c>
      <c r="F4225">
        <v>3551.91</v>
      </c>
    </row>
    <row r="4226" spans="1:6" x14ac:dyDescent="0.2">
      <c r="A4226" t="s">
        <v>18621</v>
      </c>
      <c r="B4226">
        <v>25</v>
      </c>
      <c r="C4226">
        <v>7565.73</v>
      </c>
      <c r="D4226">
        <v>8231.02</v>
      </c>
      <c r="E4226">
        <v>8511.02</v>
      </c>
      <c r="F4226">
        <v>9314.52</v>
      </c>
    </row>
    <row r="4227" spans="1:6" x14ac:dyDescent="0.2">
      <c r="A4227" t="s">
        <v>10273</v>
      </c>
      <c r="B4227">
        <v>6</v>
      </c>
      <c r="C4227">
        <v>2183.19</v>
      </c>
      <c r="D4227">
        <v>2126.13</v>
      </c>
      <c r="E4227">
        <v>2017.43</v>
      </c>
      <c r="F4227">
        <v>1981.95</v>
      </c>
    </row>
    <row r="4228" spans="1:6" x14ac:dyDescent="0.2">
      <c r="A4228" t="s">
        <v>25904</v>
      </c>
      <c r="B4228">
        <v>9</v>
      </c>
      <c r="C4228">
        <v>1892.25</v>
      </c>
      <c r="D4228">
        <v>2518.46</v>
      </c>
      <c r="E4228">
        <v>2879.43</v>
      </c>
      <c r="F4228">
        <v>3165.73</v>
      </c>
    </row>
    <row r="4229" spans="1:6" x14ac:dyDescent="0.2">
      <c r="A4229" t="s">
        <v>18012</v>
      </c>
      <c r="B4229">
        <v>17</v>
      </c>
      <c r="C4229">
        <v>5391.49</v>
      </c>
      <c r="D4229">
        <v>6040.71</v>
      </c>
      <c r="E4229">
        <v>6238.52</v>
      </c>
      <c r="F4229">
        <v>6473.56</v>
      </c>
    </row>
    <row r="4230" spans="1:6" x14ac:dyDescent="0.2">
      <c r="A4230" t="s">
        <v>20644</v>
      </c>
      <c r="B4230">
        <v>3</v>
      </c>
      <c r="C4230">
        <v>1358.38</v>
      </c>
      <c r="D4230">
        <v>1353.73</v>
      </c>
      <c r="E4230">
        <v>1497.04</v>
      </c>
      <c r="F4230">
        <v>1697.7</v>
      </c>
    </row>
    <row r="4231" spans="1:6" x14ac:dyDescent="0.2">
      <c r="A4231" t="s">
        <v>28472</v>
      </c>
      <c r="B4231">
        <v>14</v>
      </c>
      <c r="C4231">
        <v>1848.46</v>
      </c>
      <c r="D4231">
        <v>3956.3</v>
      </c>
      <c r="E4231">
        <v>4352.18</v>
      </c>
      <c r="F4231">
        <v>4867.87</v>
      </c>
    </row>
    <row r="4232" spans="1:6" x14ac:dyDescent="0.2">
      <c r="A4232" t="s">
        <v>19045</v>
      </c>
      <c r="B4232">
        <v>11</v>
      </c>
      <c r="C4232">
        <v>3066.27</v>
      </c>
      <c r="D4232">
        <v>3375.56</v>
      </c>
      <c r="E4232">
        <v>3552.31</v>
      </c>
      <c r="F4232">
        <v>3772.23</v>
      </c>
    </row>
    <row r="4233" spans="1:6" x14ac:dyDescent="0.2">
      <c r="A4233" t="s">
        <v>11927</v>
      </c>
      <c r="B4233">
        <v>7</v>
      </c>
      <c r="C4233">
        <v>1122.78</v>
      </c>
      <c r="D4233">
        <v>1074.3599999999999</v>
      </c>
      <c r="E4233">
        <v>1039.46</v>
      </c>
      <c r="F4233">
        <v>1089.06</v>
      </c>
    </row>
    <row r="4234" spans="1:6" x14ac:dyDescent="0.2">
      <c r="A4234" t="s">
        <v>12225</v>
      </c>
      <c r="B4234">
        <v>19</v>
      </c>
      <c r="C4234">
        <v>5615.69</v>
      </c>
      <c r="D4234">
        <v>5151.34</v>
      </c>
      <c r="E4234">
        <v>5124.6400000000003</v>
      </c>
      <c r="F4234">
        <v>5374.84</v>
      </c>
    </row>
    <row r="4235" spans="1:6" x14ac:dyDescent="0.2">
      <c r="A4235" t="s">
        <v>16322</v>
      </c>
      <c r="B4235">
        <v>12</v>
      </c>
      <c r="C4235">
        <v>4253.75</v>
      </c>
      <c r="D4235">
        <v>4109.91</v>
      </c>
      <c r="E4235">
        <v>4230.8</v>
      </c>
      <c r="F4235">
        <v>4741.99</v>
      </c>
    </row>
    <row r="4236" spans="1:6" x14ac:dyDescent="0.2">
      <c r="A4236" t="s">
        <v>14369</v>
      </c>
      <c r="B4236">
        <v>16</v>
      </c>
      <c r="C4236">
        <v>6489.07</v>
      </c>
      <c r="D4236">
        <v>6350.35</v>
      </c>
      <c r="E4236">
        <v>6312.05</v>
      </c>
      <c r="F4236">
        <v>6863.94</v>
      </c>
    </row>
    <row r="4237" spans="1:6" x14ac:dyDescent="0.2">
      <c r="A4237" t="s">
        <v>19244</v>
      </c>
      <c r="B4237">
        <v>17</v>
      </c>
      <c r="C4237">
        <v>5272.2</v>
      </c>
      <c r="D4237">
        <v>5584.18</v>
      </c>
      <c r="E4237">
        <v>5988.93</v>
      </c>
      <c r="F4237">
        <v>6407.17</v>
      </c>
    </row>
    <row r="4238" spans="1:6" x14ac:dyDescent="0.2">
      <c r="A4238" t="s">
        <v>17421</v>
      </c>
      <c r="B4238">
        <v>14</v>
      </c>
      <c r="C4238">
        <v>3179.19</v>
      </c>
      <c r="D4238">
        <v>3904.96</v>
      </c>
      <c r="E4238">
        <v>3890.69</v>
      </c>
      <c r="F4238">
        <v>3884.46</v>
      </c>
    </row>
    <row r="4239" spans="1:6" x14ac:dyDescent="0.2">
      <c r="A4239" t="s">
        <v>1584</v>
      </c>
      <c r="B4239">
        <v>4</v>
      </c>
      <c r="C4239">
        <v>1126.53</v>
      </c>
      <c r="D4239">
        <v>963.27499999999998</v>
      </c>
      <c r="E4239">
        <v>708.93299999999999</v>
      </c>
      <c r="F4239">
        <v>540.87800000000004</v>
      </c>
    </row>
    <row r="4240" spans="1:6" x14ac:dyDescent="0.2">
      <c r="A4240" t="s">
        <v>27582</v>
      </c>
      <c r="B4240">
        <v>20</v>
      </c>
      <c r="C4240">
        <v>3625.1</v>
      </c>
      <c r="D4240">
        <v>6078.22</v>
      </c>
      <c r="E4240">
        <v>6933.03</v>
      </c>
      <c r="F4240">
        <v>7496.13</v>
      </c>
    </row>
    <row r="4241" spans="1:6" x14ac:dyDescent="0.2">
      <c r="A4241" t="s">
        <v>212</v>
      </c>
      <c r="B4241">
        <v>1</v>
      </c>
      <c r="C4241">
        <v>1176.6199999999999</v>
      </c>
      <c r="D4241">
        <v>905.06399999999996</v>
      </c>
      <c r="E4241">
        <v>441.27</v>
      </c>
      <c r="F4241">
        <v>144.68299999999999</v>
      </c>
    </row>
    <row r="4242" spans="1:6" x14ac:dyDescent="0.2">
      <c r="A4242" t="s">
        <v>16330</v>
      </c>
      <c r="B4242">
        <v>42</v>
      </c>
      <c r="C4242">
        <v>10038.700000000001</v>
      </c>
      <c r="D4242">
        <v>10799.3</v>
      </c>
      <c r="E4242">
        <v>11562.5</v>
      </c>
      <c r="F4242">
        <v>10797</v>
      </c>
    </row>
    <row r="4243" spans="1:6" x14ac:dyDescent="0.2">
      <c r="A4243" t="s">
        <v>25333</v>
      </c>
      <c r="B4243">
        <v>10</v>
      </c>
      <c r="C4243">
        <v>930.55399999999997</v>
      </c>
      <c r="D4243">
        <v>1632.58</v>
      </c>
      <c r="E4243">
        <v>1631.77</v>
      </c>
      <c r="F4243">
        <v>1804.9</v>
      </c>
    </row>
    <row r="4244" spans="1:6" x14ac:dyDescent="0.2">
      <c r="A4244" t="s">
        <v>23399</v>
      </c>
      <c r="B4244">
        <v>46</v>
      </c>
      <c r="C4244">
        <v>8843.7900000000009</v>
      </c>
      <c r="D4244">
        <v>11112.2</v>
      </c>
      <c r="E4244">
        <v>12134.4</v>
      </c>
      <c r="F4244">
        <v>13085.7</v>
      </c>
    </row>
    <row r="4245" spans="1:6" x14ac:dyDescent="0.2">
      <c r="A4245" t="s">
        <v>2895</v>
      </c>
      <c r="B4245">
        <v>9</v>
      </c>
      <c r="C4245">
        <v>2805.95</v>
      </c>
      <c r="D4245">
        <v>2335.7800000000002</v>
      </c>
      <c r="E4245">
        <v>1852.79</v>
      </c>
      <c r="F4245">
        <v>1666.26</v>
      </c>
    </row>
    <row r="4246" spans="1:6" x14ac:dyDescent="0.2">
      <c r="A4246" t="s">
        <v>8773</v>
      </c>
      <c r="B4246">
        <v>5</v>
      </c>
      <c r="C4246">
        <v>850.00199999999995</v>
      </c>
      <c r="D4246">
        <v>747.06</v>
      </c>
      <c r="E4246">
        <v>707.30600000000004</v>
      </c>
      <c r="F4246">
        <v>717.26700000000005</v>
      </c>
    </row>
    <row r="4247" spans="1:6" x14ac:dyDescent="0.2">
      <c r="A4247" t="s">
        <v>116</v>
      </c>
      <c r="B4247">
        <v>1</v>
      </c>
      <c r="C4247">
        <v>295.887</v>
      </c>
      <c r="D4247">
        <v>210.29499999999999</v>
      </c>
      <c r="E4247">
        <v>92.434899999999999</v>
      </c>
      <c r="F4247">
        <v>0</v>
      </c>
    </row>
    <row r="4248" spans="1:6" x14ac:dyDescent="0.2">
      <c r="A4248" t="s">
        <v>10761</v>
      </c>
      <c r="B4248">
        <v>87</v>
      </c>
      <c r="C4248">
        <v>22685.7</v>
      </c>
      <c r="D4248">
        <v>22277.5</v>
      </c>
      <c r="E4248">
        <v>21450</v>
      </c>
      <c r="F4248">
        <v>20787.099999999999</v>
      </c>
    </row>
    <row r="4249" spans="1:6" x14ac:dyDescent="0.2">
      <c r="A4249" t="s">
        <v>2642</v>
      </c>
      <c r="B4249">
        <v>7</v>
      </c>
      <c r="C4249">
        <v>1724.18</v>
      </c>
      <c r="D4249">
        <v>1723.04</v>
      </c>
      <c r="E4249">
        <v>1329.03</v>
      </c>
      <c r="F4249">
        <v>992.64599999999996</v>
      </c>
    </row>
    <row r="4250" spans="1:6" x14ac:dyDescent="0.2">
      <c r="A4250" t="s">
        <v>1431</v>
      </c>
      <c r="B4250">
        <v>13</v>
      </c>
      <c r="C4250">
        <v>3019.75</v>
      </c>
      <c r="D4250">
        <v>2520.56</v>
      </c>
      <c r="E4250">
        <v>1835.67</v>
      </c>
      <c r="F4250">
        <v>1379.18</v>
      </c>
    </row>
    <row r="4251" spans="1:6" x14ac:dyDescent="0.2">
      <c r="A4251" t="s">
        <v>1999</v>
      </c>
      <c r="B4251">
        <v>12</v>
      </c>
      <c r="C4251">
        <v>4619.9399999999996</v>
      </c>
      <c r="D4251">
        <v>4006.14</v>
      </c>
      <c r="E4251">
        <v>3138.69</v>
      </c>
      <c r="F4251">
        <v>2293.31</v>
      </c>
    </row>
    <row r="4252" spans="1:6" x14ac:dyDescent="0.2">
      <c r="A4252" t="s">
        <v>15444</v>
      </c>
      <c r="B4252">
        <v>15</v>
      </c>
      <c r="C4252">
        <v>4909.54</v>
      </c>
      <c r="D4252">
        <v>4936.22</v>
      </c>
      <c r="E4252">
        <v>5077.46</v>
      </c>
      <c r="F4252">
        <v>5269.65</v>
      </c>
    </row>
    <row r="4253" spans="1:6" x14ac:dyDescent="0.2">
      <c r="A4253" t="s">
        <v>14079</v>
      </c>
      <c r="B4253">
        <v>9</v>
      </c>
      <c r="C4253">
        <v>1502.32</v>
      </c>
      <c r="D4253">
        <v>1444.91</v>
      </c>
      <c r="E4253">
        <v>1437.1</v>
      </c>
      <c r="F4253">
        <v>1566.38</v>
      </c>
    </row>
    <row r="4254" spans="1:6" x14ac:dyDescent="0.2">
      <c r="A4254" t="s">
        <v>1193</v>
      </c>
      <c r="B4254">
        <v>2</v>
      </c>
      <c r="C4254">
        <v>1946.54</v>
      </c>
      <c r="D4254">
        <v>1718.88</v>
      </c>
      <c r="E4254">
        <v>1558</v>
      </c>
      <c r="F4254">
        <v>483.98200000000003</v>
      </c>
    </row>
    <row r="4255" spans="1:6" x14ac:dyDescent="0.2">
      <c r="A4255" t="s">
        <v>14544</v>
      </c>
      <c r="B4255">
        <v>7</v>
      </c>
      <c r="C4255">
        <v>858.84199999999998</v>
      </c>
      <c r="D4255">
        <v>816.41300000000001</v>
      </c>
      <c r="E4255">
        <v>875.50599999999997</v>
      </c>
      <c r="F4255">
        <v>851.41399999999999</v>
      </c>
    </row>
    <row r="4256" spans="1:6" x14ac:dyDescent="0.2">
      <c r="A4256" t="s">
        <v>27899</v>
      </c>
      <c r="B4256">
        <v>17</v>
      </c>
      <c r="C4256">
        <v>2470.37</v>
      </c>
      <c r="D4256">
        <v>4104.22</v>
      </c>
      <c r="E4256">
        <v>4836.72</v>
      </c>
      <c r="F4256">
        <v>5151.38</v>
      </c>
    </row>
    <row r="4257" spans="1:6" x14ac:dyDescent="0.2">
      <c r="A4257" t="s">
        <v>30158</v>
      </c>
      <c r="B4257">
        <v>2</v>
      </c>
      <c r="C4257">
        <v>182.81899999999999</v>
      </c>
      <c r="D4257">
        <v>665.54399999999998</v>
      </c>
      <c r="E4257">
        <v>767.36</v>
      </c>
      <c r="F4257">
        <v>857.14300000000003</v>
      </c>
    </row>
    <row r="4258" spans="1:6" x14ac:dyDescent="0.2">
      <c r="A4258" t="s">
        <v>25246</v>
      </c>
      <c r="B4258">
        <v>5</v>
      </c>
      <c r="C4258">
        <v>960.13900000000001</v>
      </c>
      <c r="D4258">
        <v>1202.0999999999999</v>
      </c>
      <c r="E4258">
        <v>1325.99</v>
      </c>
      <c r="F4258">
        <v>1560.69</v>
      </c>
    </row>
    <row r="4259" spans="1:6" x14ac:dyDescent="0.2">
      <c r="A4259" t="s">
        <v>13763</v>
      </c>
      <c r="B4259">
        <v>1</v>
      </c>
      <c r="C4259">
        <v>127.666</v>
      </c>
      <c r="D4259">
        <v>112.792</v>
      </c>
      <c r="E4259">
        <v>120.614</v>
      </c>
      <c r="F4259">
        <v>122.59699999999999</v>
      </c>
    </row>
    <row r="4260" spans="1:6" x14ac:dyDescent="0.2">
      <c r="A4260" t="s">
        <v>26704</v>
      </c>
      <c r="B4260">
        <v>3</v>
      </c>
      <c r="C4260">
        <v>535.78800000000001</v>
      </c>
      <c r="D4260">
        <v>939.31700000000001</v>
      </c>
      <c r="E4260">
        <v>991.77</v>
      </c>
      <c r="F4260">
        <v>1107.8499999999999</v>
      </c>
    </row>
    <row r="4261" spans="1:6" x14ac:dyDescent="0.2">
      <c r="A4261" t="s">
        <v>30254</v>
      </c>
      <c r="B4261">
        <v>1</v>
      </c>
      <c r="C4261">
        <v>38.0075</v>
      </c>
      <c r="D4261">
        <v>45.616799999999998</v>
      </c>
      <c r="E4261">
        <v>67.057699999999997</v>
      </c>
      <c r="F4261">
        <v>95.778499999999994</v>
      </c>
    </row>
    <row r="4262" spans="1:6" x14ac:dyDescent="0.2">
      <c r="A4262" t="s">
        <v>180</v>
      </c>
      <c r="B4262">
        <v>1</v>
      </c>
      <c r="C4262">
        <v>162.167</v>
      </c>
      <c r="D4262">
        <v>129.048</v>
      </c>
      <c r="E4262">
        <v>41.8354</v>
      </c>
      <c r="F4262">
        <v>32.935499999999998</v>
      </c>
    </row>
    <row r="4263" spans="1:6" x14ac:dyDescent="0.2">
      <c r="A4263" t="s">
        <v>14297</v>
      </c>
      <c r="B4263">
        <v>6</v>
      </c>
      <c r="C4263">
        <v>1776.65</v>
      </c>
      <c r="D4263">
        <v>2192.5300000000002</v>
      </c>
      <c r="E4263">
        <v>2068.9299999999998</v>
      </c>
      <c r="F4263">
        <v>1998.48</v>
      </c>
    </row>
    <row r="4264" spans="1:6" x14ac:dyDescent="0.2">
      <c r="A4264" t="s">
        <v>31513</v>
      </c>
      <c r="B4264">
        <v>1</v>
      </c>
      <c r="C4264">
        <v>0</v>
      </c>
      <c r="D4264">
        <v>64.421000000000006</v>
      </c>
      <c r="E4264">
        <v>68.750799999999998</v>
      </c>
      <c r="F4264">
        <v>82.3703</v>
      </c>
    </row>
    <row r="4265" spans="1:6" x14ac:dyDescent="0.2">
      <c r="A4265" t="s">
        <v>851</v>
      </c>
      <c r="B4265">
        <v>2</v>
      </c>
      <c r="C4265">
        <v>336.92099999999999</v>
      </c>
      <c r="D4265">
        <v>273.84199999999998</v>
      </c>
      <c r="E4265">
        <v>184.60400000000001</v>
      </c>
      <c r="F4265">
        <v>128.93199999999999</v>
      </c>
    </row>
    <row r="4266" spans="1:6" x14ac:dyDescent="0.2">
      <c r="A4266" t="s">
        <v>12748</v>
      </c>
      <c r="B4266">
        <v>1</v>
      </c>
      <c r="C4266">
        <v>311.61200000000002</v>
      </c>
      <c r="D4266">
        <v>299.49099999999999</v>
      </c>
      <c r="E4266">
        <v>300.71600000000001</v>
      </c>
      <c r="F4266">
        <v>303.19299999999998</v>
      </c>
    </row>
    <row r="4267" spans="1:6" x14ac:dyDescent="0.2">
      <c r="A4267" t="s">
        <v>1975</v>
      </c>
      <c r="B4267">
        <v>12</v>
      </c>
      <c r="C4267">
        <v>5517.01</v>
      </c>
      <c r="D4267">
        <v>3026.75</v>
      </c>
      <c r="E4267">
        <v>2557.75</v>
      </c>
      <c r="F4267">
        <v>2809.53</v>
      </c>
    </row>
    <row r="4268" spans="1:6" x14ac:dyDescent="0.2">
      <c r="A4268" t="s">
        <v>26253</v>
      </c>
      <c r="B4268">
        <v>22</v>
      </c>
      <c r="C4268">
        <v>4682.8999999999996</v>
      </c>
      <c r="D4268">
        <v>6564.84</v>
      </c>
      <c r="E4268">
        <v>7389.56</v>
      </c>
      <c r="F4268">
        <v>8287.2800000000007</v>
      </c>
    </row>
    <row r="4269" spans="1:6" x14ac:dyDescent="0.2">
      <c r="A4269" t="s">
        <v>19412</v>
      </c>
      <c r="B4269">
        <v>28</v>
      </c>
      <c r="C4269">
        <v>6528.06</v>
      </c>
      <c r="D4269">
        <v>7569.81</v>
      </c>
      <c r="E4269">
        <v>7907.54</v>
      </c>
      <c r="F4269">
        <v>8241.2000000000007</v>
      </c>
    </row>
    <row r="4270" spans="1:6" x14ac:dyDescent="0.2">
      <c r="A4270" t="s">
        <v>16350</v>
      </c>
      <c r="B4270">
        <v>6</v>
      </c>
      <c r="C4270">
        <v>2112.29</v>
      </c>
      <c r="D4270">
        <v>2290.4899999999998</v>
      </c>
      <c r="E4270">
        <v>2428.9699999999998</v>
      </c>
      <c r="F4270">
        <v>2297.9899999999998</v>
      </c>
    </row>
    <row r="4271" spans="1:6" x14ac:dyDescent="0.2">
      <c r="A4271" t="s">
        <v>5746</v>
      </c>
      <c r="B4271">
        <v>32</v>
      </c>
      <c r="C4271">
        <v>9614.42</v>
      </c>
      <c r="D4271">
        <v>8833.59</v>
      </c>
      <c r="E4271">
        <v>7765.49</v>
      </c>
      <c r="F4271">
        <v>7091.81</v>
      </c>
    </row>
    <row r="4272" spans="1:6" x14ac:dyDescent="0.2">
      <c r="A4272" t="s">
        <v>11907</v>
      </c>
      <c r="B4272">
        <v>14</v>
      </c>
      <c r="C4272">
        <v>4891</v>
      </c>
      <c r="D4272">
        <v>4562.18</v>
      </c>
      <c r="E4272">
        <v>4555.92</v>
      </c>
      <c r="F4272">
        <v>4596.13</v>
      </c>
    </row>
    <row r="4273" spans="1:6" x14ac:dyDescent="0.2">
      <c r="A4273" t="s">
        <v>16490</v>
      </c>
      <c r="B4273">
        <v>19</v>
      </c>
      <c r="C4273">
        <v>3847.35</v>
      </c>
      <c r="D4273">
        <v>4828.53</v>
      </c>
      <c r="E4273">
        <v>4648.92</v>
      </c>
      <c r="F4273">
        <v>4688.76</v>
      </c>
    </row>
    <row r="4274" spans="1:6" x14ac:dyDescent="0.2">
      <c r="A4274" t="s">
        <v>1608</v>
      </c>
      <c r="B4274">
        <v>7</v>
      </c>
      <c r="C4274">
        <v>3590.4</v>
      </c>
      <c r="D4274">
        <v>3062.54</v>
      </c>
      <c r="E4274">
        <v>2204.23</v>
      </c>
      <c r="F4274">
        <v>1784</v>
      </c>
    </row>
    <row r="4275" spans="1:6" x14ac:dyDescent="0.2">
      <c r="A4275" t="s">
        <v>27133</v>
      </c>
      <c r="B4275">
        <v>37</v>
      </c>
      <c r="C4275">
        <v>8151.78</v>
      </c>
      <c r="D4275">
        <v>11523.1</v>
      </c>
      <c r="E4275">
        <v>13994.2</v>
      </c>
      <c r="F4275">
        <v>14618.9</v>
      </c>
    </row>
    <row r="4276" spans="1:6" x14ac:dyDescent="0.2">
      <c r="A4276" t="s">
        <v>20568</v>
      </c>
      <c r="B4276">
        <v>1</v>
      </c>
      <c r="C4276">
        <v>107.518</v>
      </c>
      <c r="D4276">
        <v>109.96299999999999</v>
      </c>
      <c r="E4276">
        <v>111.24299999999999</v>
      </c>
      <c r="F4276">
        <v>144.52099999999999</v>
      </c>
    </row>
    <row r="4277" spans="1:6" x14ac:dyDescent="0.2">
      <c r="A4277" t="s">
        <v>23084</v>
      </c>
      <c r="B4277">
        <v>8</v>
      </c>
      <c r="C4277">
        <v>2129.2399999999998</v>
      </c>
      <c r="D4277">
        <v>2335.91</v>
      </c>
      <c r="E4277">
        <v>2630.09</v>
      </c>
      <c r="F4277">
        <v>2968.25</v>
      </c>
    </row>
    <row r="4278" spans="1:6" x14ac:dyDescent="0.2">
      <c r="A4278" t="s">
        <v>308</v>
      </c>
      <c r="B4278">
        <v>3</v>
      </c>
      <c r="C4278">
        <v>3467.65</v>
      </c>
      <c r="D4278">
        <v>1934.82</v>
      </c>
      <c r="E4278">
        <v>1699.49</v>
      </c>
      <c r="F4278">
        <v>269.90199999999999</v>
      </c>
    </row>
    <row r="4279" spans="1:6" x14ac:dyDescent="0.2">
      <c r="A4279" t="s">
        <v>5810</v>
      </c>
      <c r="B4279">
        <v>1</v>
      </c>
      <c r="C4279">
        <v>73.5595</v>
      </c>
      <c r="D4279">
        <v>60.604100000000003</v>
      </c>
      <c r="E4279">
        <v>56.130499999999998</v>
      </c>
      <c r="F4279">
        <v>52.186799999999998</v>
      </c>
    </row>
    <row r="4280" spans="1:6" x14ac:dyDescent="0.2">
      <c r="A4280" t="s">
        <v>7742</v>
      </c>
      <c r="B4280">
        <v>2</v>
      </c>
      <c r="C4280">
        <v>652.40599999999995</v>
      </c>
      <c r="D4280">
        <v>535.17399999999998</v>
      </c>
      <c r="E4280">
        <v>543.32500000000005</v>
      </c>
      <c r="F4280">
        <v>484.21600000000001</v>
      </c>
    </row>
    <row r="4281" spans="1:6" x14ac:dyDescent="0.2">
      <c r="A4281" t="s">
        <v>20444</v>
      </c>
      <c r="B4281">
        <v>2</v>
      </c>
      <c r="C4281">
        <v>219.922</v>
      </c>
      <c r="D4281">
        <v>313.95800000000003</v>
      </c>
      <c r="E4281">
        <v>311.339</v>
      </c>
      <c r="F4281">
        <v>314.779</v>
      </c>
    </row>
    <row r="4282" spans="1:6" x14ac:dyDescent="0.2">
      <c r="A4282" t="s">
        <v>14686</v>
      </c>
      <c r="B4282">
        <v>6</v>
      </c>
      <c r="C4282">
        <v>2758.77</v>
      </c>
      <c r="D4282">
        <v>2775.64</v>
      </c>
      <c r="E4282">
        <v>2810.19</v>
      </c>
      <c r="F4282">
        <v>2911.94</v>
      </c>
    </row>
    <row r="4283" spans="1:6" x14ac:dyDescent="0.2">
      <c r="A4283" t="s">
        <v>17133</v>
      </c>
      <c r="B4283">
        <v>10</v>
      </c>
      <c r="C4283">
        <v>2743.59</v>
      </c>
      <c r="D4283">
        <v>2953.07</v>
      </c>
      <c r="E4283">
        <v>3002.76</v>
      </c>
      <c r="F4283">
        <v>3204.95</v>
      </c>
    </row>
    <row r="4284" spans="1:6" x14ac:dyDescent="0.2">
      <c r="A4284" t="s">
        <v>11180</v>
      </c>
      <c r="B4284">
        <v>75</v>
      </c>
      <c r="C4284">
        <v>25975</v>
      </c>
      <c r="D4284">
        <v>25590.6</v>
      </c>
      <c r="E4284">
        <v>24608.9</v>
      </c>
      <c r="F4284">
        <v>24354.400000000001</v>
      </c>
    </row>
    <row r="4285" spans="1:6" x14ac:dyDescent="0.2">
      <c r="A4285" t="s">
        <v>4315</v>
      </c>
      <c r="B4285">
        <v>29</v>
      </c>
      <c r="C4285">
        <v>9623.48</v>
      </c>
      <c r="D4285">
        <v>8560.75</v>
      </c>
      <c r="E4285">
        <v>7663.14</v>
      </c>
      <c r="F4285">
        <v>6084.45</v>
      </c>
    </row>
    <row r="4286" spans="1:6" x14ac:dyDescent="0.2">
      <c r="A4286" t="s">
        <v>14213</v>
      </c>
      <c r="B4286">
        <v>5</v>
      </c>
      <c r="C4286">
        <v>985.78099999999995</v>
      </c>
      <c r="D4286">
        <v>985.745</v>
      </c>
      <c r="E4286">
        <v>982.40499999999997</v>
      </c>
      <c r="F4286">
        <v>1035.06</v>
      </c>
    </row>
    <row r="4287" spans="1:6" x14ac:dyDescent="0.2">
      <c r="A4287" t="s">
        <v>12728</v>
      </c>
      <c r="B4287">
        <v>4</v>
      </c>
      <c r="C4287">
        <v>1037.33</v>
      </c>
      <c r="D4287">
        <v>1047.67</v>
      </c>
      <c r="E4287">
        <v>1020.5</v>
      </c>
      <c r="F4287">
        <v>1038.54</v>
      </c>
    </row>
    <row r="4288" spans="1:6" x14ac:dyDescent="0.2">
      <c r="A4288" t="s">
        <v>21804</v>
      </c>
      <c r="B4288">
        <v>7</v>
      </c>
      <c r="C4288">
        <v>1171.28</v>
      </c>
      <c r="D4288">
        <v>1208.52</v>
      </c>
      <c r="E4288">
        <v>1332.26</v>
      </c>
      <c r="F4288">
        <v>1541.28</v>
      </c>
    </row>
    <row r="4289" spans="1:6" x14ac:dyDescent="0.2">
      <c r="A4289" t="s">
        <v>773</v>
      </c>
      <c r="B4289">
        <v>6</v>
      </c>
      <c r="C4289">
        <v>5573.81</v>
      </c>
      <c r="D4289">
        <v>4324.3100000000004</v>
      </c>
      <c r="E4289">
        <v>3641.91</v>
      </c>
      <c r="F4289">
        <v>1327.82</v>
      </c>
    </row>
    <row r="4290" spans="1:6" x14ac:dyDescent="0.2">
      <c r="A4290" t="s">
        <v>25468</v>
      </c>
      <c r="B4290">
        <v>2</v>
      </c>
      <c r="C4290">
        <v>166.22499999999999</v>
      </c>
      <c r="D4290">
        <v>346.72</v>
      </c>
      <c r="E4290">
        <v>331.20699999999999</v>
      </c>
      <c r="F4290">
        <v>359.17500000000001</v>
      </c>
    </row>
    <row r="4291" spans="1:6" x14ac:dyDescent="0.2">
      <c r="A4291" t="s">
        <v>15003</v>
      </c>
      <c r="B4291">
        <v>9</v>
      </c>
      <c r="C4291">
        <v>2041.35</v>
      </c>
      <c r="D4291">
        <v>2275.35</v>
      </c>
      <c r="E4291">
        <v>2187.36</v>
      </c>
      <c r="F4291">
        <v>2308.5</v>
      </c>
    </row>
    <row r="4292" spans="1:6" x14ac:dyDescent="0.2">
      <c r="A4292" t="s">
        <v>12867</v>
      </c>
      <c r="B4292">
        <v>7</v>
      </c>
      <c r="C4292">
        <v>1176.93</v>
      </c>
      <c r="D4292">
        <v>1128.82</v>
      </c>
      <c r="E4292">
        <v>1112.26</v>
      </c>
      <c r="F4292">
        <v>1173.3</v>
      </c>
    </row>
    <row r="4293" spans="1:6" x14ac:dyDescent="0.2">
      <c r="A4293" t="s">
        <v>27770</v>
      </c>
      <c r="B4293">
        <v>5</v>
      </c>
      <c r="C4293">
        <v>361.41899999999998</v>
      </c>
      <c r="D4293">
        <v>634.68799999999999</v>
      </c>
      <c r="E4293">
        <v>726.04200000000003</v>
      </c>
      <c r="F4293">
        <v>773.25800000000004</v>
      </c>
    </row>
    <row r="4294" spans="1:6" x14ac:dyDescent="0.2">
      <c r="A4294" t="s">
        <v>14321</v>
      </c>
      <c r="B4294">
        <v>4</v>
      </c>
      <c r="C4294">
        <v>273.65199999999999</v>
      </c>
      <c r="D4294">
        <v>305.40699999999998</v>
      </c>
      <c r="E4294">
        <v>288.78300000000002</v>
      </c>
      <c r="F4294">
        <v>304.84199999999998</v>
      </c>
    </row>
    <row r="4295" spans="1:6" x14ac:dyDescent="0.2">
      <c r="A4295" t="s">
        <v>27324</v>
      </c>
      <c r="B4295">
        <v>3</v>
      </c>
      <c r="C4295">
        <v>304.68200000000002</v>
      </c>
      <c r="D4295">
        <v>455.38299999999998</v>
      </c>
      <c r="E4295">
        <v>523.56799999999998</v>
      </c>
      <c r="F4295">
        <v>591.71699999999998</v>
      </c>
    </row>
    <row r="4296" spans="1:6" x14ac:dyDescent="0.2">
      <c r="A4296" t="s">
        <v>981</v>
      </c>
      <c r="B4296">
        <v>1</v>
      </c>
      <c r="C4296">
        <v>370.82799999999997</v>
      </c>
      <c r="D4296">
        <v>284.13299999999998</v>
      </c>
      <c r="E4296">
        <v>205.589</v>
      </c>
      <c r="F4296">
        <v>142.49100000000001</v>
      </c>
    </row>
    <row r="4297" spans="1:6" x14ac:dyDescent="0.2">
      <c r="A4297" t="s">
        <v>25222</v>
      </c>
      <c r="B4297">
        <v>1</v>
      </c>
      <c r="C4297">
        <v>178.732</v>
      </c>
      <c r="D4297">
        <v>196.364</v>
      </c>
      <c r="E4297">
        <v>254.05799999999999</v>
      </c>
      <c r="F4297">
        <v>246.44300000000001</v>
      </c>
    </row>
    <row r="4298" spans="1:6" x14ac:dyDescent="0.2">
      <c r="A4298" t="s">
        <v>11136</v>
      </c>
      <c r="B4298">
        <v>12</v>
      </c>
      <c r="C4298">
        <v>2520.41</v>
      </c>
      <c r="D4298">
        <v>2430.94</v>
      </c>
      <c r="E4298">
        <v>2366.5500000000002</v>
      </c>
      <c r="F4298">
        <v>2328.88</v>
      </c>
    </row>
    <row r="4299" spans="1:6" x14ac:dyDescent="0.2">
      <c r="A4299" t="s">
        <v>16482</v>
      </c>
      <c r="B4299">
        <v>1</v>
      </c>
      <c r="C4299">
        <v>194.916</v>
      </c>
      <c r="D4299">
        <v>172.79400000000001</v>
      </c>
      <c r="E4299">
        <v>194.435</v>
      </c>
      <c r="F4299">
        <v>201.28299999999999</v>
      </c>
    </row>
    <row r="4300" spans="1:6" x14ac:dyDescent="0.2">
      <c r="A4300" t="s">
        <v>4889</v>
      </c>
      <c r="B4300">
        <v>1</v>
      </c>
      <c r="C4300">
        <v>139.49</v>
      </c>
      <c r="D4300">
        <v>118.846</v>
      </c>
      <c r="E4300">
        <v>103.898</v>
      </c>
      <c r="F4300">
        <v>97.169499999999999</v>
      </c>
    </row>
    <row r="4301" spans="1:6" x14ac:dyDescent="0.2">
      <c r="A4301" t="s">
        <v>10073</v>
      </c>
      <c r="B4301">
        <v>26</v>
      </c>
      <c r="C4301">
        <v>6337.63</v>
      </c>
      <c r="D4301">
        <v>5856.72</v>
      </c>
      <c r="E4301">
        <v>5653.11</v>
      </c>
      <c r="F4301">
        <v>5608.8</v>
      </c>
    </row>
    <row r="4302" spans="1:6" x14ac:dyDescent="0.2">
      <c r="A4302" t="s">
        <v>7598</v>
      </c>
      <c r="B4302">
        <v>7</v>
      </c>
      <c r="C4302">
        <v>2352.63</v>
      </c>
      <c r="D4302">
        <v>2395.0100000000002</v>
      </c>
      <c r="E4302">
        <v>2140.19</v>
      </c>
      <c r="F4302">
        <v>1949.28</v>
      </c>
    </row>
    <row r="4303" spans="1:6" x14ac:dyDescent="0.2">
      <c r="A4303" t="s">
        <v>6487</v>
      </c>
      <c r="B4303">
        <v>10</v>
      </c>
      <c r="C4303">
        <v>3381.12</v>
      </c>
      <c r="D4303">
        <v>2785.41</v>
      </c>
      <c r="E4303">
        <v>2624.51</v>
      </c>
      <c r="F4303">
        <v>2493.9499999999998</v>
      </c>
    </row>
    <row r="4304" spans="1:6" x14ac:dyDescent="0.2">
      <c r="A4304" t="s">
        <v>22366</v>
      </c>
      <c r="B4304">
        <v>7</v>
      </c>
      <c r="C4304">
        <v>1245.48</v>
      </c>
      <c r="D4304">
        <v>1523.27</v>
      </c>
      <c r="E4304">
        <v>1602.67</v>
      </c>
      <c r="F4304">
        <v>1791.16</v>
      </c>
    </row>
    <row r="4305" spans="1:6" x14ac:dyDescent="0.2">
      <c r="A4305" t="s">
        <v>31980</v>
      </c>
      <c r="B4305">
        <v>1</v>
      </c>
      <c r="C4305">
        <v>0</v>
      </c>
      <c r="D4305">
        <v>277.37299999999999</v>
      </c>
      <c r="E4305">
        <v>357.66800000000001</v>
      </c>
      <c r="F4305">
        <v>389.82799999999997</v>
      </c>
    </row>
    <row r="4306" spans="1:6" x14ac:dyDescent="0.2">
      <c r="A4306" t="s">
        <v>23894</v>
      </c>
      <c r="B4306">
        <v>3</v>
      </c>
      <c r="C4306">
        <v>534.72</v>
      </c>
      <c r="D4306">
        <v>721.12400000000002</v>
      </c>
      <c r="E4306">
        <v>748.53300000000002</v>
      </c>
      <c r="F4306">
        <v>862.75900000000001</v>
      </c>
    </row>
    <row r="4307" spans="1:6" x14ac:dyDescent="0.2">
      <c r="A4307" t="s">
        <v>1161</v>
      </c>
      <c r="B4307">
        <v>3</v>
      </c>
      <c r="C4307">
        <v>248.685</v>
      </c>
      <c r="D4307">
        <v>208.898</v>
      </c>
      <c r="E4307">
        <v>147.36600000000001</v>
      </c>
      <c r="F4307">
        <v>105.11799999999999</v>
      </c>
    </row>
    <row r="4308" spans="1:6" x14ac:dyDescent="0.2">
      <c r="A4308" t="s">
        <v>19773</v>
      </c>
      <c r="B4308">
        <v>14</v>
      </c>
      <c r="C4308">
        <v>3240.54</v>
      </c>
      <c r="D4308">
        <v>3260.15</v>
      </c>
      <c r="E4308">
        <v>3700.4</v>
      </c>
      <c r="F4308">
        <v>3815.95</v>
      </c>
    </row>
    <row r="4309" spans="1:6" x14ac:dyDescent="0.2">
      <c r="A4309" t="s">
        <v>28066</v>
      </c>
      <c r="B4309">
        <v>10</v>
      </c>
      <c r="C4309">
        <v>3217.86</v>
      </c>
      <c r="D4309">
        <v>3733.04</v>
      </c>
      <c r="E4309">
        <v>4920.59</v>
      </c>
      <c r="F4309">
        <v>5752.69</v>
      </c>
    </row>
    <row r="4310" spans="1:6" x14ac:dyDescent="0.2">
      <c r="A4310" t="s">
        <v>22720</v>
      </c>
      <c r="B4310">
        <v>8</v>
      </c>
      <c r="C4310">
        <v>2047.7</v>
      </c>
      <c r="D4310">
        <v>2559.7800000000002</v>
      </c>
      <c r="E4310">
        <v>2715.4</v>
      </c>
      <c r="F4310">
        <v>2993.85</v>
      </c>
    </row>
    <row r="4311" spans="1:6" x14ac:dyDescent="0.2">
      <c r="A4311" t="s">
        <v>26288</v>
      </c>
      <c r="B4311">
        <v>3</v>
      </c>
      <c r="C4311">
        <v>214.756</v>
      </c>
      <c r="D4311">
        <v>265.97500000000002</v>
      </c>
      <c r="E4311">
        <v>318.19299999999998</v>
      </c>
      <c r="F4311">
        <v>352.43</v>
      </c>
    </row>
    <row r="4312" spans="1:6" x14ac:dyDescent="0.2">
      <c r="A4312" t="s">
        <v>20389</v>
      </c>
      <c r="B4312">
        <v>15</v>
      </c>
      <c r="C4312">
        <v>5853.98</v>
      </c>
      <c r="D4312">
        <v>6034.94</v>
      </c>
      <c r="E4312">
        <v>6615.6</v>
      </c>
      <c r="F4312">
        <v>7316.7</v>
      </c>
    </row>
    <row r="4313" spans="1:6" x14ac:dyDescent="0.2">
      <c r="A4313" t="s">
        <v>2945</v>
      </c>
      <c r="B4313">
        <v>6</v>
      </c>
      <c r="C4313">
        <v>2852.74</v>
      </c>
      <c r="D4313">
        <v>2387.3200000000002</v>
      </c>
      <c r="E4313">
        <v>1975.08</v>
      </c>
      <c r="F4313">
        <v>1634.09</v>
      </c>
    </row>
    <row r="4314" spans="1:6" x14ac:dyDescent="0.2">
      <c r="A4314" t="s">
        <v>27742</v>
      </c>
      <c r="B4314">
        <v>15</v>
      </c>
      <c r="C4314">
        <v>1816.14</v>
      </c>
      <c r="D4314">
        <v>2649.33</v>
      </c>
      <c r="E4314">
        <v>3130.31</v>
      </c>
      <c r="F4314">
        <v>3568.27</v>
      </c>
    </row>
    <row r="4315" spans="1:6" x14ac:dyDescent="0.2">
      <c r="A4315" t="s">
        <v>21539</v>
      </c>
      <c r="B4315">
        <v>6</v>
      </c>
      <c r="C4315">
        <v>2166.9899999999998</v>
      </c>
      <c r="D4315">
        <v>2782.42</v>
      </c>
      <c r="E4315">
        <v>2874.23</v>
      </c>
      <c r="F4315">
        <v>3062.66</v>
      </c>
    </row>
    <row r="4316" spans="1:6" x14ac:dyDescent="0.2">
      <c r="A4316" t="s">
        <v>22334</v>
      </c>
      <c r="B4316">
        <v>95</v>
      </c>
      <c r="C4316">
        <v>22247.8</v>
      </c>
      <c r="D4316">
        <v>25981.599999999999</v>
      </c>
      <c r="E4316">
        <v>28907.3</v>
      </c>
      <c r="F4316">
        <v>30156.5</v>
      </c>
    </row>
    <row r="4317" spans="1:6" x14ac:dyDescent="0.2">
      <c r="A4317" t="s">
        <v>26866</v>
      </c>
      <c r="B4317">
        <v>14</v>
      </c>
      <c r="C4317">
        <v>2280.7600000000002</v>
      </c>
      <c r="D4317">
        <v>3271.84</v>
      </c>
      <c r="E4317">
        <v>3735.42</v>
      </c>
      <c r="F4317">
        <v>4241.12</v>
      </c>
    </row>
    <row r="4318" spans="1:6" x14ac:dyDescent="0.2">
      <c r="A4318" t="s">
        <v>19587</v>
      </c>
      <c r="B4318">
        <v>5</v>
      </c>
      <c r="C4318">
        <v>332.36099999999999</v>
      </c>
      <c r="D4318">
        <v>503.57799999999997</v>
      </c>
      <c r="E4318">
        <v>483.06700000000001</v>
      </c>
      <c r="F4318">
        <v>478.77199999999999</v>
      </c>
    </row>
    <row r="4319" spans="1:6" x14ac:dyDescent="0.2">
      <c r="A4319" t="s">
        <v>18479</v>
      </c>
      <c r="B4319">
        <v>31</v>
      </c>
      <c r="C4319">
        <v>8653.51</v>
      </c>
      <c r="D4319">
        <v>9590.32</v>
      </c>
      <c r="E4319">
        <v>9979.2900000000009</v>
      </c>
      <c r="F4319">
        <v>10528.7</v>
      </c>
    </row>
    <row r="4320" spans="1:6" x14ac:dyDescent="0.2">
      <c r="A4320" t="s">
        <v>12935</v>
      </c>
      <c r="B4320">
        <v>2</v>
      </c>
      <c r="C4320">
        <v>343.17899999999997</v>
      </c>
      <c r="D4320">
        <v>255.80099999999999</v>
      </c>
      <c r="E4320">
        <v>269.72899999999998</v>
      </c>
      <c r="F4320">
        <v>324.83199999999999</v>
      </c>
    </row>
    <row r="4321" spans="1:6" x14ac:dyDescent="0.2">
      <c r="A4321" t="s">
        <v>4199</v>
      </c>
      <c r="B4321">
        <v>10</v>
      </c>
      <c r="C4321">
        <v>3999.2</v>
      </c>
      <c r="D4321">
        <v>3712.55</v>
      </c>
      <c r="E4321">
        <v>3043.11</v>
      </c>
      <c r="F4321">
        <v>2750.61</v>
      </c>
    </row>
    <row r="4322" spans="1:6" x14ac:dyDescent="0.2">
      <c r="A4322" t="s">
        <v>24225</v>
      </c>
      <c r="B4322">
        <v>8</v>
      </c>
      <c r="C4322">
        <v>780.27599999999995</v>
      </c>
      <c r="D4322">
        <v>1112.73</v>
      </c>
      <c r="E4322">
        <v>1163.8800000000001</v>
      </c>
      <c r="F4322">
        <v>1291.57</v>
      </c>
    </row>
    <row r="4323" spans="1:6" x14ac:dyDescent="0.2">
      <c r="A4323" t="s">
        <v>11156</v>
      </c>
      <c r="B4323">
        <v>1</v>
      </c>
      <c r="C4323">
        <v>191.88</v>
      </c>
      <c r="D4323">
        <v>195.98</v>
      </c>
      <c r="E4323">
        <v>157.542</v>
      </c>
      <c r="F4323">
        <v>210.57900000000001</v>
      </c>
    </row>
    <row r="4324" spans="1:6" x14ac:dyDescent="0.2">
      <c r="A4324" t="s">
        <v>12007</v>
      </c>
      <c r="B4324">
        <v>104</v>
      </c>
      <c r="C4324">
        <v>32659.8</v>
      </c>
      <c r="D4324">
        <v>32293.4</v>
      </c>
      <c r="E4324">
        <v>32401.1</v>
      </c>
      <c r="F4324">
        <v>30609.5</v>
      </c>
    </row>
    <row r="4325" spans="1:6" x14ac:dyDescent="0.2">
      <c r="A4325" t="s">
        <v>31328</v>
      </c>
      <c r="B4325">
        <v>1</v>
      </c>
      <c r="C4325">
        <v>0</v>
      </c>
      <c r="D4325">
        <v>414.11399999999998</v>
      </c>
      <c r="E4325">
        <v>423.48200000000003</v>
      </c>
      <c r="F4325">
        <v>518.70600000000002</v>
      </c>
    </row>
    <row r="4326" spans="1:6" x14ac:dyDescent="0.2">
      <c r="A4326" t="s">
        <v>20436</v>
      </c>
      <c r="B4326">
        <v>2</v>
      </c>
      <c r="C4326">
        <v>1003.74</v>
      </c>
      <c r="D4326">
        <v>994.654</v>
      </c>
      <c r="E4326">
        <v>1133.52</v>
      </c>
      <c r="F4326">
        <v>1209.82</v>
      </c>
    </row>
    <row r="4327" spans="1:6" x14ac:dyDescent="0.2">
      <c r="A4327" t="s">
        <v>9864</v>
      </c>
      <c r="B4327">
        <v>2</v>
      </c>
      <c r="C4327">
        <v>1837.4</v>
      </c>
      <c r="D4327">
        <v>1743.13</v>
      </c>
      <c r="E4327">
        <v>1709.95</v>
      </c>
      <c r="F4327">
        <v>1583.07</v>
      </c>
    </row>
    <row r="4328" spans="1:6" x14ac:dyDescent="0.2">
      <c r="A4328" t="s">
        <v>4609</v>
      </c>
      <c r="B4328">
        <v>3</v>
      </c>
      <c r="C4328">
        <v>504.46600000000001</v>
      </c>
      <c r="D4328">
        <v>432.26499999999999</v>
      </c>
      <c r="E4328">
        <v>373.48</v>
      </c>
      <c r="F4328">
        <v>344.26900000000001</v>
      </c>
    </row>
    <row r="4329" spans="1:6" x14ac:dyDescent="0.2">
      <c r="A4329" t="s">
        <v>1423</v>
      </c>
      <c r="B4329">
        <v>121</v>
      </c>
      <c r="C4329">
        <v>46120.1</v>
      </c>
      <c r="D4329">
        <v>31758</v>
      </c>
      <c r="E4329">
        <v>25036.5</v>
      </c>
      <c r="F4329">
        <v>20072.900000000001</v>
      </c>
    </row>
    <row r="4330" spans="1:6" x14ac:dyDescent="0.2">
      <c r="A4330" t="s">
        <v>1113</v>
      </c>
      <c r="B4330">
        <v>1</v>
      </c>
      <c r="C4330">
        <v>267.06700000000001</v>
      </c>
      <c r="D4330">
        <v>205.31700000000001</v>
      </c>
      <c r="E4330">
        <v>149.148</v>
      </c>
      <c r="F4330">
        <v>108.384</v>
      </c>
    </row>
    <row r="4331" spans="1:6" x14ac:dyDescent="0.2">
      <c r="A4331" t="s">
        <v>1923</v>
      </c>
      <c r="B4331">
        <v>36</v>
      </c>
      <c r="C4331">
        <v>18722</v>
      </c>
      <c r="D4331">
        <v>15562.9</v>
      </c>
      <c r="E4331">
        <v>12642.5</v>
      </c>
      <c r="F4331">
        <v>8805.76</v>
      </c>
    </row>
    <row r="4332" spans="1:6" x14ac:dyDescent="0.2">
      <c r="A4332" t="s">
        <v>1057</v>
      </c>
      <c r="B4332">
        <v>37</v>
      </c>
      <c r="C4332">
        <v>19156.5</v>
      </c>
      <c r="D4332">
        <v>15270</v>
      </c>
      <c r="E4332">
        <v>11224</v>
      </c>
      <c r="F4332">
        <v>7398.36</v>
      </c>
    </row>
    <row r="4333" spans="1:6" x14ac:dyDescent="0.2">
      <c r="A4333" t="s">
        <v>304</v>
      </c>
      <c r="B4333">
        <v>24</v>
      </c>
      <c r="C4333">
        <v>7964.28</v>
      </c>
      <c r="D4333">
        <v>6024.47</v>
      </c>
      <c r="E4333">
        <v>3498.03</v>
      </c>
      <c r="F4333">
        <v>1566.56</v>
      </c>
    </row>
    <row r="4334" spans="1:6" x14ac:dyDescent="0.2">
      <c r="A4334" t="s">
        <v>7641</v>
      </c>
      <c r="B4334">
        <v>111</v>
      </c>
      <c r="C4334">
        <v>31158.1</v>
      </c>
      <c r="D4334">
        <v>29816.799999999999</v>
      </c>
      <c r="E4334">
        <v>26857.3</v>
      </c>
      <c r="F4334">
        <v>25730.5</v>
      </c>
    </row>
    <row r="4335" spans="1:6" x14ac:dyDescent="0.2">
      <c r="A4335" t="s">
        <v>25884</v>
      </c>
      <c r="B4335">
        <v>10</v>
      </c>
      <c r="C4335">
        <v>1103.51</v>
      </c>
      <c r="D4335">
        <v>1630.7</v>
      </c>
      <c r="E4335">
        <v>1782.35</v>
      </c>
      <c r="F4335">
        <v>1961.07</v>
      </c>
    </row>
    <row r="4336" spans="1:6" x14ac:dyDescent="0.2">
      <c r="A4336" t="s">
        <v>4223</v>
      </c>
      <c r="B4336">
        <v>54</v>
      </c>
      <c r="C4336">
        <v>18395.3</v>
      </c>
      <c r="D4336">
        <v>16620.3</v>
      </c>
      <c r="E4336">
        <v>13964.7</v>
      </c>
      <c r="F4336">
        <v>12383.2</v>
      </c>
    </row>
    <row r="4337" spans="1:6" x14ac:dyDescent="0.2">
      <c r="A4337" t="s">
        <v>32187</v>
      </c>
      <c r="B4337">
        <v>1</v>
      </c>
      <c r="C4337">
        <v>0</v>
      </c>
      <c r="D4337">
        <v>1842.29</v>
      </c>
      <c r="E4337">
        <v>3125.82</v>
      </c>
      <c r="F4337">
        <v>2361.25</v>
      </c>
    </row>
    <row r="4338" spans="1:6" x14ac:dyDescent="0.2">
      <c r="A4338" t="s">
        <v>19922</v>
      </c>
      <c r="B4338">
        <v>9</v>
      </c>
      <c r="C4338">
        <v>869.90599999999995</v>
      </c>
      <c r="D4338">
        <v>1150.53</v>
      </c>
      <c r="E4338">
        <v>1141.9000000000001</v>
      </c>
      <c r="F4338">
        <v>1201.08</v>
      </c>
    </row>
    <row r="4339" spans="1:6" x14ac:dyDescent="0.2">
      <c r="A4339" t="s">
        <v>5662</v>
      </c>
      <c r="B4339">
        <v>38</v>
      </c>
      <c r="C4339">
        <v>15299</v>
      </c>
      <c r="D4339">
        <v>14235.7</v>
      </c>
      <c r="E4339">
        <v>12594.9</v>
      </c>
      <c r="F4339">
        <v>11129.4</v>
      </c>
    </row>
    <row r="4340" spans="1:6" x14ac:dyDescent="0.2">
      <c r="A4340" t="s">
        <v>7048</v>
      </c>
      <c r="B4340">
        <v>70</v>
      </c>
      <c r="C4340">
        <v>24324.1</v>
      </c>
      <c r="D4340">
        <v>22925.9</v>
      </c>
      <c r="E4340">
        <v>21260.6</v>
      </c>
      <c r="F4340">
        <v>18761</v>
      </c>
    </row>
    <row r="4341" spans="1:6" x14ac:dyDescent="0.2">
      <c r="A4341" t="s">
        <v>11695</v>
      </c>
      <c r="B4341">
        <v>34</v>
      </c>
      <c r="C4341">
        <v>8096</v>
      </c>
      <c r="D4341">
        <v>8060.65</v>
      </c>
      <c r="E4341">
        <v>7747.01</v>
      </c>
      <c r="F4341">
        <v>7814.18</v>
      </c>
    </row>
    <row r="4342" spans="1:6" x14ac:dyDescent="0.2">
      <c r="A4342" t="s">
        <v>21432</v>
      </c>
      <c r="B4342">
        <v>20</v>
      </c>
      <c r="C4342">
        <v>3044.32</v>
      </c>
      <c r="D4342">
        <v>3772.43</v>
      </c>
      <c r="E4342">
        <v>3942.26</v>
      </c>
      <c r="F4342">
        <v>4216.07</v>
      </c>
    </row>
    <row r="4343" spans="1:6" x14ac:dyDescent="0.2">
      <c r="A4343" t="s">
        <v>12003</v>
      </c>
      <c r="B4343">
        <v>43</v>
      </c>
      <c r="C4343">
        <v>12059.7</v>
      </c>
      <c r="D4343">
        <v>12030.4</v>
      </c>
      <c r="E4343">
        <v>11550.5</v>
      </c>
      <c r="F4343">
        <v>11815.9</v>
      </c>
    </row>
    <row r="4344" spans="1:6" x14ac:dyDescent="0.2">
      <c r="A4344" t="s">
        <v>2213</v>
      </c>
      <c r="B4344">
        <v>1</v>
      </c>
      <c r="C4344">
        <v>783.38400000000001</v>
      </c>
      <c r="D4344">
        <v>643.23199999999997</v>
      </c>
      <c r="E4344">
        <v>525.45299999999997</v>
      </c>
      <c r="F4344">
        <v>395.87799999999999</v>
      </c>
    </row>
    <row r="4345" spans="1:6" x14ac:dyDescent="0.2">
      <c r="A4345" t="s">
        <v>25075</v>
      </c>
      <c r="B4345">
        <v>21</v>
      </c>
      <c r="C4345">
        <v>3056.8</v>
      </c>
      <c r="D4345">
        <v>4853.3100000000004</v>
      </c>
      <c r="E4345">
        <v>4978.18</v>
      </c>
      <c r="F4345">
        <v>5535.21</v>
      </c>
    </row>
    <row r="4346" spans="1:6" x14ac:dyDescent="0.2">
      <c r="A4346" t="s">
        <v>12119</v>
      </c>
      <c r="B4346">
        <v>231</v>
      </c>
      <c r="C4346">
        <v>79067.5</v>
      </c>
      <c r="D4346">
        <v>79498.5</v>
      </c>
      <c r="E4346">
        <v>78596</v>
      </c>
      <c r="F4346">
        <v>75655.600000000006</v>
      </c>
    </row>
    <row r="4347" spans="1:6" x14ac:dyDescent="0.2">
      <c r="A4347" t="s">
        <v>26906</v>
      </c>
      <c r="B4347">
        <v>1</v>
      </c>
      <c r="C4347">
        <v>550.01599999999996</v>
      </c>
      <c r="D4347">
        <v>652.82799999999997</v>
      </c>
      <c r="E4347">
        <v>788.46699999999998</v>
      </c>
      <c r="F4347">
        <v>943.09100000000001</v>
      </c>
    </row>
    <row r="4348" spans="1:6" x14ac:dyDescent="0.2">
      <c r="A4348" t="s">
        <v>1486</v>
      </c>
      <c r="B4348">
        <v>7</v>
      </c>
      <c r="C4348">
        <v>2003.61</v>
      </c>
      <c r="D4348">
        <v>1616.35</v>
      </c>
      <c r="E4348">
        <v>1204.0899999999999</v>
      </c>
      <c r="F4348">
        <v>928.95100000000002</v>
      </c>
    </row>
    <row r="4349" spans="1:6" x14ac:dyDescent="0.2">
      <c r="A4349" t="s">
        <v>23479</v>
      </c>
      <c r="B4349">
        <v>1</v>
      </c>
      <c r="C4349">
        <v>222.71299999999999</v>
      </c>
      <c r="D4349">
        <v>230.2</v>
      </c>
      <c r="E4349">
        <v>251.46899999999999</v>
      </c>
      <c r="F4349">
        <v>322.233</v>
      </c>
    </row>
    <row r="4350" spans="1:6" x14ac:dyDescent="0.2">
      <c r="A4350" t="s">
        <v>3868</v>
      </c>
      <c r="B4350">
        <v>2</v>
      </c>
      <c r="C4350">
        <v>417.58699999999999</v>
      </c>
      <c r="D4350">
        <v>349.88299999999998</v>
      </c>
      <c r="E4350">
        <v>306.89299999999997</v>
      </c>
      <c r="F4350">
        <v>260.54199999999997</v>
      </c>
    </row>
    <row r="4351" spans="1:6" x14ac:dyDescent="0.2">
      <c r="A4351" t="s">
        <v>26137</v>
      </c>
      <c r="B4351">
        <v>4</v>
      </c>
      <c r="C4351">
        <v>377.435</v>
      </c>
      <c r="D4351">
        <v>535.66700000000003</v>
      </c>
      <c r="E4351">
        <v>571.28399999999999</v>
      </c>
      <c r="F4351">
        <v>694.63499999999999</v>
      </c>
    </row>
    <row r="4352" spans="1:6" x14ac:dyDescent="0.2">
      <c r="A4352" t="s">
        <v>14440</v>
      </c>
      <c r="B4352">
        <v>2</v>
      </c>
      <c r="C4352">
        <v>397.70499999999998</v>
      </c>
      <c r="D4352">
        <v>342.39800000000002</v>
      </c>
      <c r="E4352">
        <v>375.29700000000003</v>
      </c>
      <c r="F4352">
        <v>385.50700000000001</v>
      </c>
    </row>
    <row r="4353" spans="1:6" x14ac:dyDescent="0.2">
      <c r="A4353" t="s">
        <v>1855</v>
      </c>
      <c r="B4353">
        <v>2</v>
      </c>
      <c r="C4353">
        <v>291.43400000000003</v>
      </c>
      <c r="D4353">
        <v>251.34100000000001</v>
      </c>
      <c r="E4353">
        <v>195.82400000000001</v>
      </c>
      <c r="F4353">
        <v>140.239</v>
      </c>
    </row>
    <row r="4354" spans="1:6" x14ac:dyDescent="0.2">
      <c r="A4354" t="s">
        <v>5838</v>
      </c>
      <c r="B4354">
        <v>1</v>
      </c>
      <c r="C4354">
        <v>126.044</v>
      </c>
      <c r="D4354">
        <v>108.345</v>
      </c>
      <c r="E4354">
        <v>96.579400000000007</v>
      </c>
      <c r="F4354">
        <v>92.805300000000003</v>
      </c>
    </row>
    <row r="4355" spans="1:6" x14ac:dyDescent="0.2">
      <c r="A4355" t="s">
        <v>7056</v>
      </c>
      <c r="B4355">
        <v>7</v>
      </c>
      <c r="C4355">
        <v>1417.49</v>
      </c>
      <c r="D4355">
        <v>1206.95</v>
      </c>
      <c r="E4355">
        <v>1106.56</v>
      </c>
      <c r="F4355">
        <v>1116.5999999999999</v>
      </c>
    </row>
    <row r="4356" spans="1:6" x14ac:dyDescent="0.2">
      <c r="A4356" t="s">
        <v>3135</v>
      </c>
      <c r="B4356">
        <v>12</v>
      </c>
      <c r="C4356">
        <v>4350.12</v>
      </c>
      <c r="D4356">
        <v>3675.81</v>
      </c>
      <c r="E4356">
        <v>3117.25</v>
      </c>
      <c r="F4356">
        <v>2503.27</v>
      </c>
    </row>
    <row r="4357" spans="1:6" x14ac:dyDescent="0.2">
      <c r="A4357" t="s">
        <v>12608</v>
      </c>
      <c r="B4357">
        <v>2</v>
      </c>
      <c r="C4357">
        <v>330.34100000000001</v>
      </c>
      <c r="D4357">
        <v>295.83499999999998</v>
      </c>
      <c r="E4357">
        <v>305.73500000000001</v>
      </c>
      <c r="F4357">
        <v>310.726</v>
      </c>
    </row>
    <row r="4358" spans="1:6" x14ac:dyDescent="0.2">
      <c r="A4358" t="s">
        <v>16442</v>
      </c>
      <c r="B4358">
        <v>4</v>
      </c>
      <c r="C4358">
        <v>742.37900000000002</v>
      </c>
      <c r="D4358">
        <v>805.27800000000002</v>
      </c>
      <c r="E4358">
        <v>827.72699999999998</v>
      </c>
      <c r="F4358">
        <v>836.95899999999995</v>
      </c>
    </row>
    <row r="4359" spans="1:6" x14ac:dyDescent="0.2">
      <c r="A4359" t="s">
        <v>2599</v>
      </c>
      <c r="B4359">
        <v>5</v>
      </c>
      <c r="C4359">
        <v>1187.9100000000001</v>
      </c>
      <c r="D4359">
        <v>1041.51</v>
      </c>
      <c r="E4359">
        <v>775.77599999999995</v>
      </c>
      <c r="F4359">
        <v>721.05799999999999</v>
      </c>
    </row>
    <row r="4360" spans="1:6" x14ac:dyDescent="0.2">
      <c r="A4360" t="s">
        <v>7971</v>
      </c>
      <c r="B4360">
        <v>25</v>
      </c>
      <c r="C4360">
        <v>8165.67</v>
      </c>
      <c r="D4360">
        <v>7905.72</v>
      </c>
      <c r="E4360">
        <v>7738.27</v>
      </c>
      <c r="F4360">
        <v>6259.71</v>
      </c>
    </row>
    <row r="4361" spans="1:6" x14ac:dyDescent="0.2">
      <c r="A4361" t="s">
        <v>14091</v>
      </c>
      <c r="B4361">
        <v>42</v>
      </c>
      <c r="C4361">
        <v>13132.4</v>
      </c>
      <c r="D4361">
        <v>13627.6</v>
      </c>
      <c r="E4361">
        <v>13471.6</v>
      </c>
      <c r="F4361">
        <v>13807.9</v>
      </c>
    </row>
    <row r="4362" spans="1:6" x14ac:dyDescent="0.2">
      <c r="A4362" t="s">
        <v>10328</v>
      </c>
      <c r="B4362">
        <v>10</v>
      </c>
      <c r="C4362">
        <v>2235.8000000000002</v>
      </c>
      <c r="D4362">
        <v>2355.27</v>
      </c>
      <c r="E4362">
        <v>2182.81</v>
      </c>
      <c r="F4362">
        <v>2083.21</v>
      </c>
    </row>
    <row r="4363" spans="1:6" x14ac:dyDescent="0.2">
      <c r="A4363" t="s">
        <v>18649</v>
      </c>
      <c r="B4363">
        <v>5</v>
      </c>
      <c r="C4363">
        <v>1025.21</v>
      </c>
      <c r="D4363">
        <v>1205.01</v>
      </c>
      <c r="E4363">
        <v>1215.76</v>
      </c>
      <c r="F4363">
        <v>1301.79</v>
      </c>
    </row>
    <row r="4364" spans="1:6" x14ac:dyDescent="0.2">
      <c r="A4364" t="s">
        <v>13431</v>
      </c>
      <c r="B4364">
        <v>15</v>
      </c>
      <c r="C4364">
        <v>4475.55</v>
      </c>
      <c r="D4364">
        <v>5189.59</v>
      </c>
      <c r="E4364">
        <v>4884.38</v>
      </c>
      <c r="F4364">
        <v>4817.8999999999996</v>
      </c>
    </row>
    <row r="4365" spans="1:6" x14ac:dyDescent="0.2">
      <c r="A4365" t="s">
        <v>4024</v>
      </c>
      <c r="B4365">
        <v>4</v>
      </c>
      <c r="C4365">
        <v>614.02800000000002</v>
      </c>
      <c r="D4365">
        <v>457.29</v>
      </c>
      <c r="E4365">
        <v>418.87900000000002</v>
      </c>
      <c r="F4365">
        <v>380.19400000000002</v>
      </c>
    </row>
    <row r="4366" spans="1:6" x14ac:dyDescent="0.2">
      <c r="A4366" t="s">
        <v>19713</v>
      </c>
      <c r="B4366">
        <v>11</v>
      </c>
      <c r="C4366">
        <v>3216.48</v>
      </c>
      <c r="D4366">
        <v>3435</v>
      </c>
      <c r="E4366">
        <v>3695.67</v>
      </c>
      <c r="F4366">
        <v>3983.49</v>
      </c>
    </row>
    <row r="4367" spans="1:6" x14ac:dyDescent="0.2">
      <c r="A4367" t="s">
        <v>1959</v>
      </c>
      <c r="B4367">
        <v>12</v>
      </c>
      <c r="C4367">
        <v>4720.09</v>
      </c>
      <c r="D4367">
        <v>4107.1099999999997</v>
      </c>
      <c r="E4367">
        <v>3408.98</v>
      </c>
      <c r="F4367">
        <v>2127.87</v>
      </c>
    </row>
    <row r="4368" spans="1:6" x14ac:dyDescent="0.2">
      <c r="A4368" t="s">
        <v>29448</v>
      </c>
      <c r="B4368">
        <v>2</v>
      </c>
      <c r="C4368">
        <v>227.29499999999999</v>
      </c>
      <c r="D4368">
        <v>421.49700000000001</v>
      </c>
      <c r="E4368">
        <v>513.73500000000001</v>
      </c>
      <c r="F4368">
        <v>612.52599999999995</v>
      </c>
    </row>
    <row r="4369" spans="1:6" x14ac:dyDescent="0.2">
      <c r="A4369" t="s">
        <v>3640</v>
      </c>
      <c r="B4369">
        <v>12</v>
      </c>
      <c r="C4369">
        <v>7195.03</v>
      </c>
      <c r="D4369">
        <v>6486.38</v>
      </c>
      <c r="E4369">
        <v>5264.51</v>
      </c>
      <c r="F4369">
        <v>4717.25</v>
      </c>
    </row>
    <row r="4370" spans="1:6" x14ac:dyDescent="0.2">
      <c r="A4370" t="s">
        <v>30821</v>
      </c>
      <c r="B4370">
        <v>1</v>
      </c>
      <c r="C4370">
        <v>0</v>
      </c>
      <c r="D4370">
        <v>88.7209</v>
      </c>
      <c r="E4370">
        <v>93.165999999999997</v>
      </c>
      <c r="F4370">
        <v>93.042000000000002</v>
      </c>
    </row>
    <row r="4371" spans="1:6" x14ac:dyDescent="0.2">
      <c r="A4371" t="s">
        <v>28226</v>
      </c>
      <c r="B4371">
        <v>2</v>
      </c>
      <c r="C4371">
        <v>185.16200000000001</v>
      </c>
      <c r="D4371">
        <v>284.53500000000003</v>
      </c>
      <c r="E4371">
        <v>351.21800000000002</v>
      </c>
      <c r="F4371">
        <v>377.41300000000001</v>
      </c>
    </row>
    <row r="4372" spans="1:6" x14ac:dyDescent="0.2">
      <c r="A4372" t="s">
        <v>27654</v>
      </c>
      <c r="B4372">
        <v>3</v>
      </c>
      <c r="C4372">
        <v>612.649</v>
      </c>
      <c r="D4372">
        <v>712.22900000000004</v>
      </c>
      <c r="E4372">
        <v>880.7</v>
      </c>
      <c r="F4372">
        <v>1096.97</v>
      </c>
    </row>
    <row r="4373" spans="1:6" x14ac:dyDescent="0.2">
      <c r="A4373" t="s">
        <v>24157</v>
      </c>
      <c r="B4373">
        <v>25</v>
      </c>
      <c r="C4373">
        <v>4370.99</v>
      </c>
      <c r="D4373">
        <v>5256.79</v>
      </c>
      <c r="E4373">
        <v>5804.48</v>
      </c>
      <c r="F4373">
        <v>6660.57</v>
      </c>
    </row>
    <row r="4374" spans="1:6" x14ac:dyDescent="0.2">
      <c r="A4374" t="s">
        <v>25238</v>
      </c>
      <c r="B4374">
        <v>2</v>
      </c>
      <c r="C4374">
        <v>160.93</v>
      </c>
      <c r="D4374">
        <v>199.239</v>
      </c>
      <c r="E4374">
        <v>227.92</v>
      </c>
      <c r="F4374">
        <v>252.78800000000001</v>
      </c>
    </row>
    <row r="4375" spans="1:6" x14ac:dyDescent="0.2">
      <c r="A4375" t="s">
        <v>4335</v>
      </c>
      <c r="B4375">
        <v>15</v>
      </c>
      <c r="C4375">
        <v>3486.42</v>
      </c>
      <c r="D4375">
        <v>3175.29</v>
      </c>
      <c r="E4375">
        <v>2607.9299999999998</v>
      </c>
      <c r="F4375">
        <v>2432.75</v>
      </c>
    </row>
    <row r="4376" spans="1:6" x14ac:dyDescent="0.2">
      <c r="A4376" t="s">
        <v>4363</v>
      </c>
      <c r="B4376">
        <v>6</v>
      </c>
      <c r="C4376">
        <v>812.20100000000002</v>
      </c>
      <c r="D4376">
        <v>813.48099999999999</v>
      </c>
      <c r="E4376">
        <v>668.99</v>
      </c>
      <c r="F4376">
        <v>563.85799999999995</v>
      </c>
    </row>
    <row r="4377" spans="1:6" x14ac:dyDescent="0.2">
      <c r="A4377" t="s">
        <v>7794</v>
      </c>
      <c r="B4377">
        <v>1</v>
      </c>
      <c r="C4377">
        <v>221.71100000000001</v>
      </c>
      <c r="D4377">
        <v>207.62200000000001</v>
      </c>
      <c r="E4377">
        <v>193.72399999999999</v>
      </c>
      <c r="F4377">
        <v>178.517</v>
      </c>
    </row>
    <row r="4378" spans="1:6" x14ac:dyDescent="0.2">
      <c r="A4378" t="s">
        <v>17785</v>
      </c>
      <c r="B4378">
        <v>4</v>
      </c>
      <c r="C4378">
        <v>842.14099999999996</v>
      </c>
      <c r="D4378">
        <v>879.37300000000005</v>
      </c>
      <c r="E4378">
        <v>876.34900000000005</v>
      </c>
      <c r="F4378">
        <v>1030.06</v>
      </c>
    </row>
    <row r="4379" spans="1:6" x14ac:dyDescent="0.2">
      <c r="A4379" t="s">
        <v>15973</v>
      </c>
      <c r="B4379">
        <v>16</v>
      </c>
      <c r="C4379">
        <v>3948.99</v>
      </c>
      <c r="D4379">
        <v>4570.2700000000004</v>
      </c>
      <c r="E4379">
        <v>4466.95</v>
      </c>
      <c r="F4379">
        <v>4604.9799999999996</v>
      </c>
    </row>
    <row r="4380" spans="1:6" x14ac:dyDescent="0.2">
      <c r="A4380" t="s">
        <v>11378</v>
      </c>
      <c r="B4380">
        <v>7</v>
      </c>
      <c r="C4380">
        <v>1435.04</v>
      </c>
      <c r="D4380">
        <v>1462.05</v>
      </c>
      <c r="E4380">
        <v>1419.74</v>
      </c>
      <c r="F4380">
        <v>1343.69</v>
      </c>
    </row>
    <row r="4381" spans="1:6" x14ac:dyDescent="0.2">
      <c r="A4381" t="s">
        <v>12752</v>
      </c>
      <c r="B4381">
        <v>13</v>
      </c>
      <c r="C4381">
        <v>3216.06</v>
      </c>
      <c r="D4381">
        <v>3309.39</v>
      </c>
      <c r="E4381">
        <v>3190.33</v>
      </c>
      <c r="F4381">
        <v>3259.21</v>
      </c>
    </row>
    <row r="4382" spans="1:6" x14ac:dyDescent="0.2">
      <c r="A4382" t="s">
        <v>29699</v>
      </c>
      <c r="B4382">
        <v>13</v>
      </c>
      <c r="C4382">
        <v>1107.73</v>
      </c>
      <c r="D4382">
        <v>2185.9699999999998</v>
      </c>
      <c r="E4382">
        <v>2662.73</v>
      </c>
      <c r="F4382">
        <v>3254.62</v>
      </c>
    </row>
    <row r="4383" spans="1:6" x14ac:dyDescent="0.2">
      <c r="A4383" t="s">
        <v>29946</v>
      </c>
      <c r="B4383">
        <v>8</v>
      </c>
      <c r="C4383">
        <v>1134.71</v>
      </c>
      <c r="D4383">
        <v>1982.43</v>
      </c>
      <c r="E4383">
        <v>2640.96</v>
      </c>
      <c r="F4383">
        <v>3171.12</v>
      </c>
    </row>
    <row r="4384" spans="1:6" x14ac:dyDescent="0.2">
      <c r="A4384" t="s">
        <v>32459</v>
      </c>
      <c r="B4384" t="s">
        <v>32460</v>
      </c>
      <c r="C4384" t="s">
        <v>7</v>
      </c>
      <c r="D4384" t="s">
        <v>9</v>
      </c>
      <c r="E4384" t="s">
        <v>6</v>
      </c>
      <c r="F4384" t="s">
        <v>8</v>
      </c>
    </row>
    <row r="4385" spans="1:6" x14ac:dyDescent="0.2">
      <c r="A4385" t="s">
        <v>6678</v>
      </c>
      <c r="B4385">
        <v>34</v>
      </c>
      <c r="C4385">
        <v>13631.4</v>
      </c>
      <c r="D4385">
        <v>12843.3</v>
      </c>
      <c r="E4385">
        <v>11888.3</v>
      </c>
      <c r="F4385">
        <v>10219.799999999999</v>
      </c>
    </row>
    <row r="4386" spans="1:6" x14ac:dyDescent="0.2">
      <c r="A4386" t="s">
        <v>3081</v>
      </c>
      <c r="B4386">
        <v>1</v>
      </c>
      <c r="C4386">
        <v>110.76</v>
      </c>
      <c r="D4386">
        <v>85.181299999999993</v>
      </c>
      <c r="E4386">
        <v>74.814300000000003</v>
      </c>
      <c r="F4386">
        <v>61.7898</v>
      </c>
    </row>
    <row r="4387" spans="1:6" x14ac:dyDescent="0.2">
      <c r="A4387" t="s">
        <v>3632</v>
      </c>
      <c r="B4387">
        <v>40</v>
      </c>
      <c r="C4387">
        <v>12265.3</v>
      </c>
      <c r="D4387">
        <v>10928.9</v>
      </c>
      <c r="E4387">
        <v>9009.89</v>
      </c>
      <c r="F4387">
        <v>7889.14</v>
      </c>
    </row>
    <row r="4388" spans="1:6" x14ac:dyDescent="0.2">
      <c r="A4388" t="s">
        <v>7602</v>
      </c>
      <c r="B4388">
        <v>39</v>
      </c>
      <c r="C4388">
        <v>12593.4</v>
      </c>
      <c r="D4388">
        <v>11160.4</v>
      </c>
      <c r="E4388">
        <v>10826</v>
      </c>
      <c r="F4388">
        <v>9636.4500000000007</v>
      </c>
    </row>
    <row r="4389" spans="1:6" x14ac:dyDescent="0.2">
      <c r="A4389" t="s">
        <v>813</v>
      </c>
      <c r="B4389">
        <v>1</v>
      </c>
      <c r="C4389">
        <v>957.73900000000003</v>
      </c>
      <c r="D4389">
        <v>804.40899999999999</v>
      </c>
      <c r="E4389">
        <v>556.90599999999995</v>
      </c>
      <c r="F4389">
        <v>337.88499999999999</v>
      </c>
    </row>
    <row r="4390" spans="1:6" x14ac:dyDescent="0.2">
      <c r="A4390" t="s">
        <v>15484</v>
      </c>
      <c r="B4390">
        <v>26</v>
      </c>
      <c r="C4390">
        <v>6651.76</v>
      </c>
      <c r="D4390">
        <v>6871.76</v>
      </c>
      <c r="E4390">
        <v>6878.9</v>
      </c>
      <c r="F4390">
        <v>7346.32</v>
      </c>
    </row>
    <row r="4391" spans="1:6" x14ac:dyDescent="0.2">
      <c r="A4391" t="s">
        <v>30390</v>
      </c>
      <c r="B4391">
        <v>1</v>
      </c>
      <c r="C4391">
        <v>66.164000000000001</v>
      </c>
      <c r="D4391">
        <v>63.520099999999999</v>
      </c>
      <c r="E4391">
        <v>111.33199999999999</v>
      </c>
      <c r="F4391">
        <v>144.959</v>
      </c>
    </row>
    <row r="4392" spans="1:6" x14ac:dyDescent="0.2">
      <c r="A4392" t="s">
        <v>12253</v>
      </c>
      <c r="B4392">
        <v>32</v>
      </c>
      <c r="C4392">
        <v>13833.3</v>
      </c>
      <c r="D4392">
        <v>14046.6</v>
      </c>
      <c r="E4392">
        <v>14687.8</v>
      </c>
      <c r="F4392">
        <v>12527.2</v>
      </c>
    </row>
    <row r="4393" spans="1:6" x14ac:dyDescent="0.2">
      <c r="A4393" t="s">
        <v>30986</v>
      </c>
      <c r="B4393">
        <v>1</v>
      </c>
      <c r="C4393">
        <v>0</v>
      </c>
      <c r="D4393">
        <v>67.026600000000002</v>
      </c>
      <c r="E4393">
        <v>59.997500000000002</v>
      </c>
      <c r="F4393">
        <v>84.241500000000002</v>
      </c>
    </row>
    <row r="4394" spans="1:6" x14ac:dyDescent="0.2">
      <c r="A4394" t="s">
        <v>14634</v>
      </c>
      <c r="B4394">
        <v>5</v>
      </c>
      <c r="C4394">
        <v>1398.19</v>
      </c>
      <c r="D4394">
        <v>1340.63</v>
      </c>
      <c r="E4394">
        <v>1407.4</v>
      </c>
      <c r="F4394">
        <v>1421.97</v>
      </c>
    </row>
    <row r="4395" spans="1:6" x14ac:dyDescent="0.2">
      <c r="A4395" t="s">
        <v>12357</v>
      </c>
      <c r="B4395">
        <v>1</v>
      </c>
      <c r="C4395">
        <v>71.666200000000003</v>
      </c>
      <c r="D4395">
        <v>66.969899999999996</v>
      </c>
      <c r="E4395">
        <v>71.465100000000007</v>
      </c>
      <c r="F4395">
        <v>64.164400000000001</v>
      </c>
    </row>
    <row r="4396" spans="1:6" x14ac:dyDescent="0.2">
      <c r="A4396" t="s">
        <v>10085</v>
      </c>
      <c r="B4396">
        <v>45</v>
      </c>
      <c r="C4396">
        <v>14989.1</v>
      </c>
      <c r="D4396">
        <v>15259.4</v>
      </c>
      <c r="E4396">
        <v>14404.9</v>
      </c>
      <c r="F4396">
        <v>13538</v>
      </c>
    </row>
    <row r="4397" spans="1:6" x14ac:dyDescent="0.2">
      <c r="A4397" t="s">
        <v>27016</v>
      </c>
      <c r="B4397">
        <v>5</v>
      </c>
      <c r="C4397">
        <v>479.77800000000002</v>
      </c>
      <c r="D4397">
        <v>962.29899999999998</v>
      </c>
      <c r="E4397">
        <v>1003.91</v>
      </c>
      <c r="F4397">
        <v>1081.55</v>
      </c>
    </row>
    <row r="4398" spans="1:6" x14ac:dyDescent="0.2">
      <c r="A4398" t="s">
        <v>31466</v>
      </c>
      <c r="B4398">
        <v>1</v>
      </c>
      <c r="C4398">
        <v>0</v>
      </c>
      <c r="D4398">
        <v>160.16300000000001</v>
      </c>
      <c r="E4398">
        <v>175.666</v>
      </c>
      <c r="F4398">
        <v>197.208</v>
      </c>
    </row>
    <row r="4399" spans="1:6" x14ac:dyDescent="0.2">
      <c r="A4399" t="s">
        <v>19029</v>
      </c>
      <c r="B4399">
        <v>33</v>
      </c>
      <c r="C4399">
        <v>8045.16</v>
      </c>
      <c r="D4399">
        <v>9748.89</v>
      </c>
      <c r="E4399">
        <v>9864.7099999999991</v>
      </c>
      <c r="F4399">
        <v>10363.799999999999</v>
      </c>
    </row>
    <row r="4400" spans="1:6" x14ac:dyDescent="0.2">
      <c r="A4400" t="s">
        <v>29833</v>
      </c>
      <c r="B4400">
        <v>3</v>
      </c>
      <c r="C4400">
        <v>85.533299999999997</v>
      </c>
      <c r="D4400">
        <v>815.38900000000001</v>
      </c>
      <c r="E4400">
        <v>810.07</v>
      </c>
      <c r="F4400">
        <v>838.76300000000003</v>
      </c>
    </row>
    <row r="4401" spans="1:6" x14ac:dyDescent="0.2">
      <c r="A4401" t="s">
        <v>8504</v>
      </c>
      <c r="B4401">
        <v>3</v>
      </c>
      <c r="C4401">
        <v>313.87599999999998</v>
      </c>
      <c r="D4401">
        <v>292.00799999999998</v>
      </c>
      <c r="E4401">
        <v>267.34500000000003</v>
      </c>
      <c r="F4401">
        <v>269.16800000000001</v>
      </c>
    </row>
    <row r="4402" spans="1:6" x14ac:dyDescent="0.2">
      <c r="A4402" t="s">
        <v>1033</v>
      </c>
      <c r="B4402">
        <v>1</v>
      </c>
      <c r="C4402">
        <v>278.25799999999998</v>
      </c>
      <c r="D4402">
        <v>206.245</v>
      </c>
      <c r="E4402">
        <v>147.69</v>
      </c>
      <c r="F4402">
        <v>113.40600000000001</v>
      </c>
    </row>
    <row r="4403" spans="1:6" x14ac:dyDescent="0.2">
      <c r="A4403" t="s">
        <v>30087</v>
      </c>
      <c r="B4403">
        <v>19</v>
      </c>
      <c r="C4403">
        <v>2095.8000000000002</v>
      </c>
      <c r="D4403">
        <v>3283.61</v>
      </c>
      <c r="E4403">
        <v>4532.66</v>
      </c>
      <c r="F4403">
        <v>5647.87</v>
      </c>
    </row>
    <row r="4404" spans="1:6" x14ac:dyDescent="0.2">
      <c r="A4404" t="s">
        <v>31996</v>
      </c>
      <c r="B4404">
        <v>2</v>
      </c>
      <c r="C4404">
        <v>30.770499999999998</v>
      </c>
      <c r="D4404">
        <v>183.23400000000001</v>
      </c>
      <c r="E4404">
        <v>257.30700000000002</v>
      </c>
      <c r="F4404">
        <v>325.77</v>
      </c>
    </row>
    <row r="4405" spans="1:6" x14ac:dyDescent="0.2">
      <c r="A4405" t="s">
        <v>26980</v>
      </c>
      <c r="B4405">
        <v>4</v>
      </c>
      <c r="C4405">
        <v>441.791</v>
      </c>
      <c r="D4405">
        <v>676.63499999999999</v>
      </c>
      <c r="E4405">
        <v>767.32</v>
      </c>
      <c r="F4405">
        <v>847.76099999999997</v>
      </c>
    </row>
    <row r="4406" spans="1:6" x14ac:dyDescent="0.2">
      <c r="A4406" t="s">
        <v>29369</v>
      </c>
      <c r="B4406">
        <v>3</v>
      </c>
      <c r="C4406">
        <v>66.290199999999999</v>
      </c>
      <c r="D4406">
        <v>297.67899999999997</v>
      </c>
      <c r="E4406">
        <v>310.28500000000003</v>
      </c>
      <c r="F4406">
        <v>318.00799999999998</v>
      </c>
    </row>
    <row r="4407" spans="1:6" x14ac:dyDescent="0.2">
      <c r="A4407" t="s">
        <v>7343</v>
      </c>
      <c r="B4407">
        <v>2</v>
      </c>
      <c r="C4407">
        <v>973.495</v>
      </c>
      <c r="D4407">
        <v>883.66499999999996</v>
      </c>
      <c r="E4407">
        <v>847.101</v>
      </c>
      <c r="F4407">
        <v>741.07100000000003</v>
      </c>
    </row>
    <row r="4408" spans="1:6" x14ac:dyDescent="0.2">
      <c r="A4408" t="s">
        <v>16522</v>
      </c>
      <c r="B4408">
        <v>18</v>
      </c>
      <c r="C4408">
        <v>5367.73</v>
      </c>
      <c r="D4408">
        <v>5532.75</v>
      </c>
      <c r="E4408">
        <v>5732.38</v>
      </c>
      <c r="F4408">
        <v>6007</v>
      </c>
    </row>
    <row r="4409" spans="1:6" x14ac:dyDescent="0.2">
      <c r="A4409" t="s">
        <v>15886</v>
      </c>
      <c r="B4409">
        <v>6</v>
      </c>
      <c r="C4409">
        <v>1157.71</v>
      </c>
      <c r="D4409">
        <v>1178.5899999999999</v>
      </c>
      <c r="E4409">
        <v>1272.97</v>
      </c>
      <c r="F4409">
        <v>1209.19</v>
      </c>
    </row>
    <row r="4410" spans="1:6" x14ac:dyDescent="0.2">
      <c r="A4410" t="s">
        <v>653</v>
      </c>
      <c r="B4410">
        <v>3</v>
      </c>
      <c r="C4410">
        <v>1240.82</v>
      </c>
      <c r="D4410">
        <v>1006.12</v>
      </c>
      <c r="E4410">
        <v>668.48199999999997</v>
      </c>
      <c r="F4410">
        <v>409.16</v>
      </c>
    </row>
    <row r="4411" spans="1:6" x14ac:dyDescent="0.2">
      <c r="A4411" t="s">
        <v>14776</v>
      </c>
      <c r="B4411">
        <v>41</v>
      </c>
      <c r="C4411">
        <v>11121.5</v>
      </c>
      <c r="D4411">
        <v>12528.3</v>
      </c>
      <c r="E4411">
        <v>12222.8</v>
      </c>
      <c r="F4411">
        <v>12275.9</v>
      </c>
    </row>
    <row r="4412" spans="1:6" x14ac:dyDescent="0.2">
      <c r="A4412" t="s">
        <v>22405</v>
      </c>
      <c r="B4412">
        <v>6</v>
      </c>
      <c r="C4412">
        <v>1264.81</v>
      </c>
      <c r="D4412">
        <v>1752.96</v>
      </c>
      <c r="E4412">
        <v>1750.03</v>
      </c>
      <c r="F4412">
        <v>1953.33</v>
      </c>
    </row>
    <row r="4413" spans="1:6" x14ac:dyDescent="0.2">
      <c r="A4413" t="s">
        <v>16223</v>
      </c>
      <c r="B4413">
        <v>24</v>
      </c>
      <c r="C4413">
        <v>5238.17</v>
      </c>
      <c r="D4413">
        <v>6339.3</v>
      </c>
      <c r="E4413">
        <v>6055.25</v>
      </c>
      <c r="F4413">
        <v>6334.61</v>
      </c>
    </row>
    <row r="4414" spans="1:6" x14ac:dyDescent="0.2">
      <c r="A4414" t="s">
        <v>23926</v>
      </c>
      <c r="B4414">
        <v>6</v>
      </c>
      <c r="C4414">
        <v>814.71100000000001</v>
      </c>
      <c r="D4414">
        <v>989.86</v>
      </c>
      <c r="E4414">
        <v>1161.8</v>
      </c>
      <c r="F4414">
        <v>1156.23</v>
      </c>
    </row>
    <row r="4415" spans="1:6" x14ac:dyDescent="0.2">
      <c r="A4415" t="s">
        <v>3980</v>
      </c>
      <c r="B4415">
        <v>31</v>
      </c>
      <c r="C4415">
        <v>12913.3</v>
      </c>
      <c r="D4415">
        <v>11901.7</v>
      </c>
      <c r="E4415">
        <v>10686.2</v>
      </c>
      <c r="F4415">
        <v>7754.56</v>
      </c>
    </row>
    <row r="4416" spans="1:6" x14ac:dyDescent="0.2">
      <c r="A4416" t="s">
        <v>28206</v>
      </c>
      <c r="B4416">
        <v>11</v>
      </c>
      <c r="C4416">
        <v>1271.78</v>
      </c>
      <c r="D4416">
        <v>2111.1999999999998</v>
      </c>
      <c r="E4416">
        <v>2487.34</v>
      </c>
      <c r="F4416">
        <v>2756.57</v>
      </c>
    </row>
    <row r="4417" spans="1:6" x14ac:dyDescent="0.2">
      <c r="A4417" t="s">
        <v>13327</v>
      </c>
      <c r="B4417">
        <v>21</v>
      </c>
      <c r="C4417">
        <v>5755.79</v>
      </c>
      <c r="D4417">
        <v>6010.87</v>
      </c>
      <c r="E4417">
        <v>5775.34</v>
      </c>
      <c r="F4417">
        <v>6008.23</v>
      </c>
    </row>
    <row r="4418" spans="1:6" x14ac:dyDescent="0.2">
      <c r="A4418" t="s">
        <v>7417</v>
      </c>
      <c r="B4418">
        <v>5</v>
      </c>
      <c r="C4418">
        <v>2136.6</v>
      </c>
      <c r="D4418">
        <v>1937.63</v>
      </c>
      <c r="E4418">
        <v>1761.02</v>
      </c>
      <c r="F4418">
        <v>1729.56</v>
      </c>
    </row>
    <row r="4419" spans="1:6" x14ac:dyDescent="0.2">
      <c r="A4419" t="s">
        <v>9421</v>
      </c>
      <c r="B4419">
        <v>8</v>
      </c>
      <c r="C4419">
        <v>2166.31</v>
      </c>
      <c r="D4419">
        <v>1926.39</v>
      </c>
      <c r="E4419">
        <v>1885.47</v>
      </c>
      <c r="F4419">
        <v>1832.75</v>
      </c>
    </row>
    <row r="4420" spans="1:6" x14ac:dyDescent="0.2">
      <c r="A4420" t="s">
        <v>15941</v>
      </c>
      <c r="B4420">
        <v>26</v>
      </c>
      <c r="C4420">
        <v>9906.36</v>
      </c>
      <c r="D4420">
        <v>10306.700000000001</v>
      </c>
      <c r="E4420">
        <v>10656.8</v>
      </c>
      <c r="F4420">
        <v>10853.6</v>
      </c>
    </row>
    <row r="4421" spans="1:6" x14ac:dyDescent="0.2">
      <c r="A4421" t="s">
        <v>4633</v>
      </c>
      <c r="B4421">
        <v>23</v>
      </c>
      <c r="C4421">
        <v>7245.88</v>
      </c>
      <c r="D4421">
        <v>6860.34</v>
      </c>
      <c r="E4421">
        <v>5673.89</v>
      </c>
      <c r="F4421">
        <v>5145.38</v>
      </c>
    </row>
    <row r="4422" spans="1:6" x14ac:dyDescent="0.2">
      <c r="A4422" t="s">
        <v>5678</v>
      </c>
      <c r="B4422">
        <v>10</v>
      </c>
      <c r="C4422">
        <v>3460.7</v>
      </c>
      <c r="D4422">
        <v>3076.7</v>
      </c>
      <c r="E4422">
        <v>2675.85</v>
      </c>
      <c r="F4422">
        <v>2578.4299999999998</v>
      </c>
    </row>
    <row r="4423" spans="1:6" x14ac:dyDescent="0.2">
      <c r="A4423" t="s">
        <v>8304</v>
      </c>
      <c r="B4423">
        <v>34</v>
      </c>
      <c r="C4423">
        <v>12595</v>
      </c>
      <c r="D4423">
        <v>11667.4</v>
      </c>
      <c r="E4423">
        <v>10802.1</v>
      </c>
      <c r="F4423">
        <v>10541</v>
      </c>
    </row>
    <row r="4424" spans="1:6" x14ac:dyDescent="0.2">
      <c r="A4424" t="s">
        <v>1455</v>
      </c>
      <c r="B4424">
        <v>6</v>
      </c>
      <c r="C4424">
        <v>2718.6</v>
      </c>
      <c r="D4424">
        <v>2395.11</v>
      </c>
      <c r="E4424">
        <v>1990.4</v>
      </c>
      <c r="F4424">
        <v>1006.3</v>
      </c>
    </row>
    <row r="4425" spans="1:6" x14ac:dyDescent="0.2">
      <c r="A4425" t="s">
        <v>27602</v>
      </c>
      <c r="B4425">
        <v>5</v>
      </c>
      <c r="C4425">
        <v>550.94799999999998</v>
      </c>
      <c r="D4425">
        <v>744.90200000000004</v>
      </c>
      <c r="E4425">
        <v>874.46500000000003</v>
      </c>
      <c r="F4425">
        <v>1053.4000000000001</v>
      </c>
    </row>
    <row r="4426" spans="1:6" x14ac:dyDescent="0.2">
      <c r="A4426" t="s">
        <v>28354</v>
      </c>
      <c r="B4426">
        <v>61</v>
      </c>
      <c r="C4426">
        <v>23583.1</v>
      </c>
      <c r="D4426">
        <v>23822.1</v>
      </c>
      <c r="E4426">
        <v>33116.6</v>
      </c>
      <c r="F4426">
        <v>41209.5</v>
      </c>
    </row>
    <row r="4427" spans="1:6" x14ac:dyDescent="0.2">
      <c r="A4427" t="s">
        <v>27280</v>
      </c>
      <c r="B4427">
        <v>16</v>
      </c>
      <c r="C4427">
        <v>2074.11</v>
      </c>
      <c r="D4427">
        <v>3263.41</v>
      </c>
      <c r="E4427">
        <v>3805.56</v>
      </c>
      <c r="F4427">
        <v>4009.69</v>
      </c>
    </row>
    <row r="4428" spans="1:6" x14ac:dyDescent="0.2">
      <c r="A4428" t="s">
        <v>12879</v>
      </c>
      <c r="B4428">
        <v>2</v>
      </c>
      <c r="C4428">
        <v>501.15600000000001</v>
      </c>
      <c r="D4428">
        <v>465.52199999999999</v>
      </c>
      <c r="E4428">
        <v>461.41800000000001</v>
      </c>
      <c r="F4428">
        <v>496.92</v>
      </c>
    </row>
    <row r="4429" spans="1:6" x14ac:dyDescent="0.2">
      <c r="A4429" t="s">
        <v>12317</v>
      </c>
      <c r="B4429">
        <v>12</v>
      </c>
      <c r="C4429">
        <v>1770.04</v>
      </c>
      <c r="D4429">
        <v>1933.42</v>
      </c>
      <c r="E4429">
        <v>1838.42</v>
      </c>
      <c r="F4429">
        <v>1781.76</v>
      </c>
    </row>
    <row r="4430" spans="1:6" x14ac:dyDescent="0.2">
      <c r="A4430" t="s">
        <v>6690</v>
      </c>
      <c r="B4430">
        <v>19</v>
      </c>
      <c r="C4430">
        <v>3742.81</v>
      </c>
      <c r="D4430">
        <v>3469.13</v>
      </c>
      <c r="E4430">
        <v>3094.97</v>
      </c>
      <c r="F4430">
        <v>2935.76</v>
      </c>
    </row>
    <row r="4431" spans="1:6" x14ac:dyDescent="0.2">
      <c r="A4431" t="s">
        <v>21376</v>
      </c>
      <c r="B4431">
        <v>7</v>
      </c>
      <c r="C4431">
        <v>994.17</v>
      </c>
      <c r="D4431">
        <v>1413.4</v>
      </c>
      <c r="E4431">
        <v>1397.85</v>
      </c>
      <c r="F4431">
        <v>1480.97</v>
      </c>
    </row>
    <row r="4432" spans="1:6" x14ac:dyDescent="0.2">
      <c r="A4432" t="s">
        <v>19796</v>
      </c>
      <c r="B4432">
        <v>25</v>
      </c>
      <c r="C4432">
        <v>5785.36</v>
      </c>
      <c r="D4432">
        <v>6410.27</v>
      </c>
      <c r="E4432">
        <v>6917.88</v>
      </c>
      <c r="F4432">
        <v>7193.72</v>
      </c>
    </row>
    <row r="4433" spans="1:6" x14ac:dyDescent="0.2">
      <c r="A4433" t="s">
        <v>13311</v>
      </c>
      <c r="B4433">
        <v>14</v>
      </c>
      <c r="C4433">
        <v>3266.72</v>
      </c>
      <c r="D4433">
        <v>3222.33</v>
      </c>
      <c r="E4433">
        <v>3184.31</v>
      </c>
      <c r="F4433">
        <v>3312.51</v>
      </c>
    </row>
    <row r="4434" spans="1:6" x14ac:dyDescent="0.2">
      <c r="A4434" t="s">
        <v>24601</v>
      </c>
      <c r="B4434">
        <v>21</v>
      </c>
      <c r="C4434">
        <v>3530.31</v>
      </c>
      <c r="D4434">
        <v>5140.28</v>
      </c>
      <c r="E4434">
        <v>5477.9</v>
      </c>
      <c r="F4434">
        <v>5879.83</v>
      </c>
    </row>
    <row r="4435" spans="1:6" x14ac:dyDescent="0.2">
      <c r="A4435" t="s">
        <v>18709</v>
      </c>
      <c r="B4435">
        <v>36</v>
      </c>
      <c r="C4435">
        <v>6236.97</v>
      </c>
      <c r="D4435">
        <v>7220.14</v>
      </c>
      <c r="E4435">
        <v>7499.14</v>
      </c>
      <c r="F4435">
        <v>7711.7</v>
      </c>
    </row>
    <row r="4436" spans="1:6" x14ac:dyDescent="0.2">
      <c r="A4436" t="s">
        <v>28780</v>
      </c>
      <c r="B4436">
        <v>53</v>
      </c>
      <c r="C4436">
        <v>9180.0300000000007</v>
      </c>
      <c r="D4436">
        <v>13092.9</v>
      </c>
      <c r="E4436">
        <v>16425.599999999999</v>
      </c>
      <c r="F4436">
        <v>19712.599999999999</v>
      </c>
    </row>
    <row r="4437" spans="1:6" x14ac:dyDescent="0.2">
      <c r="A4437" t="s">
        <v>1061</v>
      </c>
      <c r="B4437">
        <v>17</v>
      </c>
      <c r="C4437">
        <v>11820.5</v>
      </c>
      <c r="D4437">
        <v>9132.06</v>
      </c>
      <c r="E4437">
        <v>7244.03</v>
      </c>
      <c r="F4437">
        <v>4090.58</v>
      </c>
    </row>
    <row r="4438" spans="1:6" x14ac:dyDescent="0.2">
      <c r="A4438" t="s">
        <v>26444</v>
      </c>
      <c r="B4438">
        <v>17</v>
      </c>
      <c r="C4438">
        <v>3170.81</v>
      </c>
      <c r="D4438">
        <v>4321.1499999999996</v>
      </c>
      <c r="E4438">
        <v>5074.26</v>
      </c>
      <c r="F4438">
        <v>5456.64</v>
      </c>
    </row>
    <row r="4439" spans="1:6" x14ac:dyDescent="0.2">
      <c r="A4439" t="s">
        <v>9285</v>
      </c>
      <c r="B4439">
        <v>29</v>
      </c>
      <c r="C4439">
        <v>11597.8</v>
      </c>
      <c r="D4439">
        <v>11517</v>
      </c>
      <c r="E4439">
        <v>10540.5</v>
      </c>
      <c r="F4439">
        <v>10376.4</v>
      </c>
    </row>
    <row r="4440" spans="1:6" x14ac:dyDescent="0.2">
      <c r="A4440" t="s">
        <v>14023</v>
      </c>
      <c r="B4440">
        <v>18</v>
      </c>
      <c r="C4440">
        <v>3771.16</v>
      </c>
      <c r="D4440">
        <v>3671.61</v>
      </c>
      <c r="E4440">
        <v>3765.97</v>
      </c>
      <c r="F4440">
        <v>3810.02</v>
      </c>
    </row>
    <row r="4441" spans="1:6" x14ac:dyDescent="0.2">
      <c r="A4441" t="s">
        <v>12397</v>
      </c>
      <c r="B4441">
        <v>15</v>
      </c>
      <c r="C4441">
        <v>3674.06</v>
      </c>
      <c r="D4441">
        <v>3381.36</v>
      </c>
      <c r="E4441">
        <v>3337.22</v>
      </c>
      <c r="F4441">
        <v>3569.05</v>
      </c>
    </row>
    <row r="4442" spans="1:6" x14ac:dyDescent="0.2">
      <c r="A4442" t="s">
        <v>31737</v>
      </c>
      <c r="B4442">
        <v>2</v>
      </c>
      <c r="C4442">
        <v>0</v>
      </c>
      <c r="D4442">
        <v>331.90899999999999</v>
      </c>
      <c r="E4442">
        <v>399.54500000000002</v>
      </c>
      <c r="F4442">
        <v>420.48700000000002</v>
      </c>
    </row>
    <row r="4443" spans="1:6" x14ac:dyDescent="0.2">
      <c r="A4443" t="s">
        <v>29044</v>
      </c>
      <c r="B4443">
        <v>1</v>
      </c>
      <c r="C4443">
        <v>60.364899999999999</v>
      </c>
      <c r="D4443">
        <v>69.423599999999993</v>
      </c>
      <c r="E4443">
        <v>94.559200000000004</v>
      </c>
      <c r="F4443">
        <v>121.131</v>
      </c>
    </row>
    <row r="4444" spans="1:6" x14ac:dyDescent="0.2">
      <c r="A4444" t="s">
        <v>12389</v>
      </c>
      <c r="B4444">
        <v>11</v>
      </c>
      <c r="C4444">
        <v>3246.04</v>
      </c>
      <c r="D4444">
        <v>3148.77</v>
      </c>
      <c r="E4444">
        <v>3150.24</v>
      </c>
      <c r="F4444">
        <v>3108.97</v>
      </c>
    </row>
    <row r="4445" spans="1:6" x14ac:dyDescent="0.2">
      <c r="A4445" t="s">
        <v>8598</v>
      </c>
      <c r="B4445">
        <v>15</v>
      </c>
      <c r="C4445">
        <v>3933.47</v>
      </c>
      <c r="D4445">
        <v>3966.62</v>
      </c>
      <c r="E4445">
        <v>3656.25</v>
      </c>
      <c r="F4445">
        <v>3357.97</v>
      </c>
    </row>
    <row r="4446" spans="1:6" x14ac:dyDescent="0.2">
      <c r="A4446" t="s">
        <v>946</v>
      </c>
      <c r="B4446">
        <v>1</v>
      </c>
      <c r="C4446">
        <v>157.404</v>
      </c>
      <c r="D4446">
        <v>123.43899999999999</v>
      </c>
      <c r="E4446">
        <v>73.6066</v>
      </c>
      <c r="F4446">
        <v>74.053100000000001</v>
      </c>
    </row>
    <row r="4447" spans="1:6" x14ac:dyDescent="0.2">
      <c r="A4447" t="s">
        <v>13435</v>
      </c>
      <c r="B4447">
        <v>17</v>
      </c>
      <c r="C4447">
        <v>4329.05</v>
      </c>
      <c r="D4447">
        <v>5000.53</v>
      </c>
      <c r="E4447">
        <v>4631.79</v>
      </c>
      <c r="F4447">
        <v>4735.62</v>
      </c>
    </row>
    <row r="4448" spans="1:6" x14ac:dyDescent="0.2">
      <c r="A4448" t="s">
        <v>29647</v>
      </c>
      <c r="B4448">
        <v>2</v>
      </c>
      <c r="C4448">
        <v>145.74299999999999</v>
      </c>
      <c r="D4448">
        <v>206.65600000000001</v>
      </c>
      <c r="E4448">
        <v>284.96899999999999</v>
      </c>
      <c r="F4448">
        <v>345.226</v>
      </c>
    </row>
    <row r="4449" spans="1:6" x14ac:dyDescent="0.2">
      <c r="A4449" t="s">
        <v>23471</v>
      </c>
      <c r="B4449">
        <v>24</v>
      </c>
      <c r="C4449">
        <v>5998.13</v>
      </c>
      <c r="D4449">
        <v>6832.52</v>
      </c>
      <c r="E4449">
        <v>7528.51</v>
      </c>
      <c r="F4449">
        <v>8719.3700000000008</v>
      </c>
    </row>
    <row r="4450" spans="1:6" x14ac:dyDescent="0.2">
      <c r="A4450" t="s">
        <v>7249</v>
      </c>
      <c r="B4450">
        <v>5</v>
      </c>
      <c r="C4450">
        <v>1603.75</v>
      </c>
      <c r="D4450">
        <v>1681.95</v>
      </c>
      <c r="E4450">
        <v>1494.06</v>
      </c>
      <c r="F4450">
        <v>1309.3699999999999</v>
      </c>
    </row>
    <row r="4451" spans="1:6" x14ac:dyDescent="0.2">
      <c r="A4451" t="s">
        <v>28102</v>
      </c>
      <c r="B4451">
        <v>13</v>
      </c>
      <c r="C4451">
        <v>2573.5100000000002</v>
      </c>
      <c r="D4451">
        <v>3561.37</v>
      </c>
      <c r="E4451">
        <v>4300.24</v>
      </c>
      <c r="F4451">
        <v>5142.3999999999996</v>
      </c>
    </row>
    <row r="4452" spans="1:6" x14ac:dyDescent="0.2">
      <c r="A4452" t="s">
        <v>19396</v>
      </c>
      <c r="B4452">
        <v>12</v>
      </c>
      <c r="C4452">
        <v>3544.63</v>
      </c>
      <c r="D4452">
        <v>3573.68</v>
      </c>
      <c r="E4452">
        <v>3870.48</v>
      </c>
      <c r="F4452">
        <v>4279.7299999999996</v>
      </c>
    </row>
    <row r="4453" spans="1:6" x14ac:dyDescent="0.2">
      <c r="A4453" t="s">
        <v>16645</v>
      </c>
      <c r="B4453">
        <v>6</v>
      </c>
      <c r="C4453">
        <v>1089.96</v>
      </c>
      <c r="D4453">
        <v>1354.95</v>
      </c>
      <c r="E4453">
        <v>1312.46</v>
      </c>
      <c r="F4453">
        <v>1326.46</v>
      </c>
    </row>
    <row r="4454" spans="1:6" x14ac:dyDescent="0.2">
      <c r="A4454" t="s">
        <v>21129</v>
      </c>
      <c r="B4454">
        <v>5</v>
      </c>
      <c r="C4454">
        <v>1168.6400000000001</v>
      </c>
      <c r="D4454">
        <v>1954.51</v>
      </c>
      <c r="E4454">
        <v>1889.17</v>
      </c>
      <c r="F4454">
        <v>1828.24</v>
      </c>
    </row>
    <row r="4455" spans="1:6" x14ac:dyDescent="0.2">
      <c r="A4455" t="s">
        <v>23767</v>
      </c>
      <c r="B4455">
        <v>11</v>
      </c>
      <c r="C4455">
        <v>3428.81</v>
      </c>
      <c r="D4455">
        <v>3420.19</v>
      </c>
      <c r="E4455">
        <v>4014.9</v>
      </c>
      <c r="F4455">
        <v>4731.97</v>
      </c>
    </row>
    <row r="4456" spans="1:6" x14ac:dyDescent="0.2">
      <c r="A4456" t="s">
        <v>5782</v>
      </c>
      <c r="B4456">
        <v>11</v>
      </c>
      <c r="C4456">
        <v>3344.37</v>
      </c>
      <c r="D4456">
        <v>2666.48</v>
      </c>
      <c r="E4456">
        <v>2414.1</v>
      </c>
      <c r="F4456">
        <v>2432.44</v>
      </c>
    </row>
    <row r="4457" spans="1:6" x14ac:dyDescent="0.2">
      <c r="A4457" t="s">
        <v>29235</v>
      </c>
      <c r="B4457">
        <v>11</v>
      </c>
      <c r="C4457">
        <v>2781.79</v>
      </c>
      <c r="D4457">
        <v>3601.81</v>
      </c>
      <c r="E4457">
        <v>4842.4399999999996</v>
      </c>
      <c r="F4457">
        <v>5995.73</v>
      </c>
    </row>
    <row r="4458" spans="1:6" x14ac:dyDescent="0.2">
      <c r="A4458" t="s">
        <v>18271</v>
      </c>
      <c r="B4458">
        <v>12</v>
      </c>
      <c r="C4458">
        <v>3483.64</v>
      </c>
      <c r="D4458">
        <v>4000.31</v>
      </c>
      <c r="E4458">
        <v>4096.13</v>
      </c>
      <c r="F4458">
        <v>4276.8100000000004</v>
      </c>
    </row>
    <row r="4459" spans="1:6" x14ac:dyDescent="0.2">
      <c r="A4459" t="s">
        <v>6742</v>
      </c>
      <c r="B4459">
        <v>10</v>
      </c>
      <c r="C4459">
        <v>4925.92</v>
      </c>
      <c r="D4459">
        <v>4348.24</v>
      </c>
      <c r="E4459">
        <v>3999.51</v>
      </c>
      <c r="F4459">
        <v>3767.03</v>
      </c>
    </row>
    <row r="4460" spans="1:6" x14ac:dyDescent="0.2">
      <c r="A4460" t="s">
        <v>28620</v>
      </c>
      <c r="B4460">
        <v>15</v>
      </c>
      <c r="C4460">
        <v>3431.81</v>
      </c>
      <c r="D4460">
        <v>3990.03</v>
      </c>
      <c r="E4460">
        <v>5513.32</v>
      </c>
      <c r="F4460">
        <v>6384.54</v>
      </c>
    </row>
    <row r="4461" spans="1:6" x14ac:dyDescent="0.2">
      <c r="A4461" t="s">
        <v>31815</v>
      </c>
      <c r="B4461">
        <v>8</v>
      </c>
      <c r="C4461">
        <v>761.327</v>
      </c>
      <c r="D4461">
        <v>1721.83</v>
      </c>
      <c r="E4461">
        <v>2914.29</v>
      </c>
      <c r="F4461">
        <v>3402.96</v>
      </c>
    </row>
    <row r="4462" spans="1:6" x14ac:dyDescent="0.2">
      <c r="A4462" t="s">
        <v>9349</v>
      </c>
      <c r="B4462">
        <v>8</v>
      </c>
      <c r="C4462">
        <v>3312.08</v>
      </c>
      <c r="D4462">
        <v>3023.29</v>
      </c>
      <c r="E4462">
        <v>2838.65</v>
      </c>
      <c r="F4462">
        <v>2904.02</v>
      </c>
    </row>
    <row r="4463" spans="1:6" x14ac:dyDescent="0.2">
      <c r="A4463" t="s">
        <v>3288</v>
      </c>
      <c r="B4463">
        <v>7</v>
      </c>
      <c r="C4463">
        <v>2787.39</v>
      </c>
      <c r="D4463">
        <v>2436.2399999999998</v>
      </c>
      <c r="E4463">
        <v>2031.44</v>
      </c>
      <c r="F4463">
        <v>1673</v>
      </c>
    </row>
    <row r="4464" spans="1:6" x14ac:dyDescent="0.2">
      <c r="A4464" t="s">
        <v>2786</v>
      </c>
      <c r="B4464">
        <v>9</v>
      </c>
      <c r="C4464">
        <v>2863.06</v>
      </c>
      <c r="D4464">
        <v>2374.27</v>
      </c>
      <c r="E4464">
        <v>1968.04</v>
      </c>
      <c r="F4464">
        <v>1592.89</v>
      </c>
    </row>
    <row r="4465" spans="1:6" x14ac:dyDescent="0.2">
      <c r="A4465" t="s">
        <v>13479</v>
      </c>
      <c r="B4465">
        <v>9</v>
      </c>
      <c r="C4465">
        <v>2472.0500000000002</v>
      </c>
      <c r="D4465">
        <v>2724.06</v>
      </c>
      <c r="E4465">
        <v>2594.15</v>
      </c>
      <c r="F4465">
        <v>2628.13</v>
      </c>
    </row>
    <row r="4466" spans="1:6" x14ac:dyDescent="0.2">
      <c r="A4466" t="s">
        <v>9365</v>
      </c>
      <c r="B4466">
        <v>3</v>
      </c>
      <c r="C4466">
        <v>1755.86</v>
      </c>
      <c r="D4466">
        <v>1573.91</v>
      </c>
      <c r="E4466">
        <v>1510.27</v>
      </c>
      <c r="F4466">
        <v>1509.83</v>
      </c>
    </row>
    <row r="4467" spans="1:6" x14ac:dyDescent="0.2">
      <c r="A4467" t="s">
        <v>27125</v>
      </c>
      <c r="B4467">
        <v>23</v>
      </c>
      <c r="C4467">
        <v>4237.67</v>
      </c>
      <c r="D4467">
        <v>6251.64</v>
      </c>
      <c r="E4467">
        <v>7263.63</v>
      </c>
      <c r="F4467">
        <v>7975.54</v>
      </c>
    </row>
    <row r="4468" spans="1:6" x14ac:dyDescent="0.2">
      <c r="A4468" t="s">
        <v>11991</v>
      </c>
      <c r="B4468">
        <v>15</v>
      </c>
      <c r="C4468">
        <v>6316.11</v>
      </c>
      <c r="D4468">
        <v>6317.49</v>
      </c>
      <c r="E4468">
        <v>6473.38</v>
      </c>
      <c r="F4468">
        <v>5779.21</v>
      </c>
    </row>
    <row r="4469" spans="1:6" x14ac:dyDescent="0.2">
      <c r="A4469" t="s">
        <v>24904</v>
      </c>
      <c r="B4469">
        <v>3</v>
      </c>
      <c r="C4469">
        <v>467.23099999999999</v>
      </c>
      <c r="D4469">
        <v>550.28899999999999</v>
      </c>
      <c r="E4469">
        <v>628.66899999999998</v>
      </c>
      <c r="F4469">
        <v>715.50400000000002</v>
      </c>
    </row>
    <row r="4470" spans="1:6" x14ac:dyDescent="0.2">
      <c r="A4470" t="s">
        <v>16011</v>
      </c>
      <c r="B4470">
        <v>10</v>
      </c>
      <c r="C4470">
        <v>3633.95</v>
      </c>
      <c r="D4470">
        <v>4101.8500000000004</v>
      </c>
      <c r="E4470">
        <v>4503.4399999999996</v>
      </c>
      <c r="F4470">
        <v>3739.21</v>
      </c>
    </row>
    <row r="4471" spans="1:6" x14ac:dyDescent="0.2">
      <c r="A4471" t="s">
        <v>29639</v>
      </c>
      <c r="B4471">
        <v>6</v>
      </c>
      <c r="C4471">
        <v>347.02699999999999</v>
      </c>
      <c r="D4471">
        <v>956.49599999999998</v>
      </c>
      <c r="E4471">
        <v>1100.83</v>
      </c>
      <c r="F4471">
        <v>1227.96</v>
      </c>
    </row>
    <row r="4472" spans="1:6" x14ac:dyDescent="0.2">
      <c r="A4472" t="s">
        <v>26358</v>
      </c>
      <c r="B4472">
        <v>5</v>
      </c>
      <c r="C4472">
        <v>3022.44</v>
      </c>
      <c r="D4472">
        <v>3024.49</v>
      </c>
      <c r="E4472">
        <v>3693.96</v>
      </c>
      <c r="F4472">
        <v>4776.63</v>
      </c>
    </row>
    <row r="4473" spans="1:6" x14ac:dyDescent="0.2">
      <c r="A4473" t="s">
        <v>29294</v>
      </c>
      <c r="B4473">
        <v>4</v>
      </c>
      <c r="C4473">
        <v>832.46500000000003</v>
      </c>
      <c r="D4473">
        <v>1414.88</v>
      </c>
      <c r="E4473">
        <v>1773.24</v>
      </c>
      <c r="F4473">
        <v>2066.83</v>
      </c>
    </row>
    <row r="4474" spans="1:6" x14ac:dyDescent="0.2">
      <c r="A4474" t="s">
        <v>27670</v>
      </c>
      <c r="B4474">
        <v>5</v>
      </c>
      <c r="C4474">
        <v>422.779</v>
      </c>
      <c r="D4474">
        <v>589.548</v>
      </c>
      <c r="E4474">
        <v>706.76900000000001</v>
      </c>
      <c r="F4474">
        <v>806.18499999999995</v>
      </c>
    </row>
    <row r="4475" spans="1:6" x14ac:dyDescent="0.2">
      <c r="A4475" t="s">
        <v>22275</v>
      </c>
      <c r="B4475">
        <v>7</v>
      </c>
      <c r="C4475">
        <v>1456.64</v>
      </c>
      <c r="D4475">
        <v>1859.65</v>
      </c>
      <c r="E4475">
        <v>1909.76</v>
      </c>
      <c r="F4475">
        <v>2144.9</v>
      </c>
    </row>
    <row r="4476" spans="1:6" x14ac:dyDescent="0.2">
      <c r="A4476" t="s">
        <v>24621</v>
      </c>
      <c r="B4476">
        <v>11</v>
      </c>
      <c r="C4476">
        <v>2385.1</v>
      </c>
      <c r="D4476">
        <v>3004.28</v>
      </c>
      <c r="E4476">
        <v>3385.54</v>
      </c>
      <c r="F4476">
        <v>3675.63</v>
      </c>
    </row>
    <row r="4477" spans="1:6" x14ac:dyDescent="0.2">
      <c r="A4477" t="s">
        <v>21847</v>
      </c>
      <c r="B4477">
        <v>3</v>
      </c>
      <c r="C4477">
        <v>1665.27</v>
      </c>
      <c r="D4477">
        <v>2185.96</v>
      </c>
      <c r="E4477">
        <v>2341.9899999999998</v>
      </c>
      <c r="F4477">
        <v>2314.36</v>
      </c>
    </row>
    <row r="4478" spans="1:6" x14ac:dyDescent="0.2">
      <c r="A4478" t="s">
        <v>26949</v>
      </c>
      <c r="B4478">
        <v>5</v>
      </c>
      <c r="C4478">
        <v>1827.93</v>
      </c>
      <c r="D4478">
        <v>1914.03</v>
      </c>
      <c r="E4478">
        <v>2426.25</v>
      </c>
      <c r="F4478">
        <v>2969.56</v>
      </c>
    </row>
    <row r="4479" spans="1:6" x14ac:dyDescent="0.2">
      <c r="A4479" t="s">
        <v>23571</v>
      </c>
      <c r="B4479">
        <v>68</v>
      </c>
      <c r="C4479">
        <v>16712.599999999999</v>
      </c>
      <c r="D4479">
        <v>21135.5</v>
      </c>
      <c r="E4479">
        <v>24073.7</v>
      </c>
      <c r="F4479">
        <v>23988.9</v>
      </c>
    </row>
    <row r="4480" spans="1:6" x14ac:dyDescent="0.2">
      <c r="A4480" t="s">
        <v>25012</v>
      </c>
      <c r="B4480">
        <v>29</v>
      </c>
      <c r="C4480">
        <v>5539.55</v>
      </c>
      <c r="D4480">
        <v>6570.19</v>
      </c>
      <c r="E4480">
        <v>7498.1</v>
      </c>
      <c r="F4480">
        <v>8557.4</v>
      </c>
    </row>
    <row r="4481" spans="1:6" x14ac:dyDescent="0.2">
      <c r="A4481" t="s">
        <v>26400</v>
      </c>
      <c r="B4481">
        <v>32</v>
      </c>
      <c r="C4481">
        <v>4172.43</v>
      </c>
      <c r="D4481">
        <v>5804.35</v>
      </c>
      <c r="E4481">
        <v>6459.42</v>
      </c>
      <c r="F4481">
        <v>7532.39</v>
      </c>
    </row>
    <row r="4482" spans="1:6" x14ac:dyDescent="0.2">
      <c r="A4482" t="s">
        <v>22566</v>
      </c>
      <c r="B4482">
        <v>8</v>
      </c>
      <c r="C4482">
        <v>2064.1</v>
      </c>
      <c r="D4482">
        <v>2601.13</v>
      </c>
      <c r="E4482">
        <v>2767.6</v>
      </c>
      <c r="F4482">
        <v>2983.77</v>
      </c>
    </row>
    <row r="4483" spans="1:6" x14ac:dyDescent="0.2">
      <c r="A4483" t="s">
        <v>10093</v>
      </c>
      <c r="B4483">
        <v>3</v>
      </c>
      <c r="C4483">
        <v>1222.72</v>
      </c>
      <c r="D4483">
        <v>1141.8599999999999</v>
      </c>
      <c r="E4483">
        <v>1083.33</v>
      </c>
      <c r="F4483">
        <v>1102.46</v>
      </c>
    </row>
    <row r="4484" spans="1:6" x14ac:dyDescent="0.2">
      <c r="A4484" t="s">
        <v>4721</v>
      </c>
      <c r="B4484">
        <v>8</v>
      </c>
      <c r="C4484">
        <v>3840.13</v>
      </c>
      <c r="D4484">
        <v>3798.02</v>
      </c>
      <c r="E4484">
        <v>3225.34</v>
      </c>
      <c r="F4484">
        <v>2666.64</v>
      </c>
    </row>
    <row r="4485" spans="1:6" x14ac:dyDescent="0.2">
      <c r="A4485" t="s">
        <v>22550</v>
      </c>
      <c r="B4485">
        <v>11</v>
      </c>
      <c r="C4485">
        <v>2540.64</v>
      </c>
      <c r="D4485">
        <v>2870.48</v>
      </c>
      <c r="E4485">
        <v>3178.62</v>
      </c>
      <c r="F4485">
        <v>3488.91</v>
      </c>
    </row>
    <row r="4486" spans="1:6" x14ac:dyDescent="0.2">
      <c r="A4486" t="s">
        <v>15254</v>
      </c>
      <c r="B4486">
        <v>19</v>
      </c>
      <c r="C4486">
        <v>6684.13</v>
      </c>
      <c r="D4486">
        <v>6956.78</v>
      </c>
      <c r="E4486">
        <v>6931.3</v>
      </c>
      <c r="F4486">
        <v>7335.75</v>
      </c>
    </row>
    <row r="4487" spans="1:6" x14ac:dyDescent="0.2">
      <c r="A4487" t="s">
        <v>25928</v>
      </c>
      <c r="B4487">
        <v>27</v>
      </c>
      <c r="C4487">
        <v>7417.31</v>
      </c>
      <c r="D4487">
        <v>9262.1299999999992</v>
      </c>
      <c r="E4487">
        <v>10806.8</v>
      </c>
      <c r="F4487">
        <v>12073.5</v>
      </c>
    </row>
    <row r="4488" spans="1:6" x14ac:dyDescent="0.2">
      <c r="A4488" t="s">
        <v>11636</v>
      </c>
      <c r="B4488">
        <v>27</v>
      </c>
      <c r="C4488">
        <v>8928.27</v>
      </c>
      <c r="D4488">
        <v>9072.86</v>
      </c>
      <c r="E4488">
        <v>8669.31</v>
      </c>
      <c r="F4488">
        <v>8646.4</v>
      </c>
    </row>
    <row r="4489" spans="1:6" x14ac:dyDescent="0.2">
      <c r="A4489" t="s">
        <v>30473</v>
      </c>
      <c r="B4489">
        <v>6</v>
      </c>
      <c r="C4489">
        <v>1389.79</v>
      </c>
      <c r="D4489">
        <v>1809.37</v>
      </c>
      <c r="E4489">
        <v>2773.84</v>
      </c>
      <c r="F4489">
        <v>3642.92</v>
      </c>
    </row>
    <row r="4490" spans="1:6" x14ac:dyDescent="0.2">
      <c r="A4490" t="s">
        <v>6327</v>
      </c>
      <c r="B4490">
        <v>12</v>
      </c>
      <c r="C4490">
        <v>3478.74</v>
      </c>
      <c r="D4490">
        <v>3172.21</v>
      </c>
      <c r="E4490">
        <v>2796.76</v>
      </c>
      <c r="F4490">
        <v>2693.21</v>
      </c>
    </row>
    <row r="4491" spans="1:6" x14ac:dyDescent="0.2">
      <c r="A4491" t="s">
        <v>11632</v>
      </c>
      <c r="B4491">
        <v>16</v>
      </c>
      <c r="C4491">
        <v>3148.56</v>
      </c>
      <c r="D4491">
        <v>3209.1</v>
      </c>
      <c r="E4491">
        <v>3006.83</v>
      </c>
      <c r="F4491">
        <v>3107.88</v>
      </c>
    </row>
    <row r="4492" spans="1:6" x14ac:dyDescent="0.2">
      <c r="A4492" t="s">
        <v>12333</v>
      </c>
      <c r="B4492">
        <v>25</v>
      </c>
      <c r="C4492">
        <v>6159.6</v>
      </c>
      <c r="D4492">
        <v>6738.5</v>
      </c>
      <c r="E4492">
        <v>6595.33</v>
      </c>
      <c r="F4492">
        <v>6017.08</v>
      </c>
    </row>
    <row r="4493" spans="1:6" x14ac:dyDescent="0.2">
      <c r="A4493" t="s">
        <v>21392</v>
      </c>
      <c r="B4493">
        <v>17</v>
      </c>
      <c r="C4493">
        <v>3234.38</v>
      </c>
      <c r="D4493">
        <v>4443.13</v>
      </c>
      <c r="E4493">
        <v>4562.05</v>
      </c>
      <c r="F4493">
        <v>4619.59</v>
      </c>
    </row>
    <row r="4494" spans="1:6" x14ac:dyDescent="0.2">
      <c r="A4494" t="s">
        <v>256</v>
      </c>
      <c r="B4494">
        <v>5</v>
      </c>
      <c r="C4494">
        <v>4241.43</v>
      </c>
      <c r="D4494">
        <v>2837.89</v>
      </c>
      <c r="E4494">
        <v>2086.7800000000002</v>
      </c>
      <c r="F4494">
        <v>225.214</v>
      </c>
    </row>
    <row r="4495" spans="1:6" x14ac:dyDescent="0.2">
      <c r="A4495" t="s">
        <v>3409</v>
      </c>
      <c r="B4495">
        <v>22</v>
      </c>
      <c r="C4495">
        <v>12078.7</v>
      </c>
      <c r="D4495">
        <v>8304.5</v>
      </c>
      <c r="E4495">
        <v>7293.92</v>
      </c>
      <c r="F4495">
        <v>7280.35</v>
      </c>
    </row>
    <row r="4496" spans="1:6" x14ac:dyDescent="0.2">
      <c r="A4496" t="s">
        <v>27983</v>
      </c>
      <c r="B4496">
        <v>10</v>
      </c>
      <c r="C4496">
        <v>1396.85</v>
      </c>
      <c r="D4496">
        <v>2012.6</v>
      </c>
      <c r="E4496">
        <v>2376.04</v>
      </c>
      <c r="F4496">
        <v>2828.41</v>
      </c>
    </row>
    <row r="4497" spans="1:6" x14ac:dyDescent="0.2">
      <c r="A4497" t="s">
        <v>18235</v>
      </c>
      <c r="B4497">
        <v>2</v>
      </c>
      <c r="C4497">
        <v>258.98200000000003</v>
      </c>
      <c r="D4497">
        <v>243.21899999999999</v>
      </c>
      <c r="E4497">
        <v>260.46199999999999</v>
      </c>
      <c r="F4497">
        <v>300.90800000000002</v>
      </c>
    </row>
    <row r="4498" spans="1:6" x14ac:dyDescent="0.2">
      <c r="A4498" t="s">
        <v>16891</v>
      </c>
      <c r="B4498">
        <v>6</v>
      </c>
      <c r="C4498">
        <v>1219.4000000000001</v>
      </c>
      <c r="D4498">
        <v>1363.89</v>
      </c>
      <c r="E4498">
        <v>1382.54</v>
      </c>
      <c r="F4498">
        <v>1418.03</v>
      </c>
    </row>
    <row r="4499" spans="1:6" x14ac:dyDescent="0.2">
      <c r="A4499" t="s">
        <v>28286</v>
      </c>
      <c r="B4499">
        <v>2</v>
      </c>
      <c r="C4499">
        <v>529.88099999999997</v>
      </c>
      <c r="D4499">
        <v>1067.33</v>
      </c>
      <c r="E4499">
        <v>1193.1500000000001</v>
      </c>
      <c r="F4499">
        <v>1295.08</v>
      </c>
    </row>
    <row r="4500" spans="1:6" x14ac:dyDescent="0.2">
      <c r="A4500" t="s">
        <v>5097</v>
      </c>
      <c r="B4500">
        <v>1</v>
      </c>
      <c r="C4500">
        <v>480.07299999999998</v>
      </c>
      <c r="D4500">
        <v>279.90100000000001</v>
      </c>
      <c r="E4500">
        <v>329.27699999999999</v>
      </c>
      <c r="F4500">
        <v>267.38900000000001</v>
      </c>
    </row>
    <row r="4501" spans="1:6" x14ac:dyDescent="0.2">
      <c r="A4501" t="s">
        <v>12273</v>
      </c>
      <c r="B4501">
        <v>14</v>
      </c>
      <c r="C4501">
        <v>5923.15</v>
      </c>
      <c r="D4501">
        <v>6177.39</v>
      </c>
      <c r="E4501">
        <v>5987.5</v>
      </c>
      <c r="F4501">
        <v>5829.95</v>
      </c>
    </row>
    <row r="4502" spans="1:6" x14ac:dyDescent="0.2">
      <c r="A4502" t="s">
        <v>16426</v>
      </c>
      <c r="B4502">
        <v>38</v>
      </c>
      <c r="C4502">
        <v>8890.1</v>
      </c>
      <c r="D4502">
        <v>9996.85</v>
      </c>
      <c r="E4502">
        <v>10143.200000000001</v>
      </c>
      <c r="F4502">
        <v>10167.9</v>
      </c>
    </row>
    <row r="4503" spans="1:6" x14ac:dyDescent="0.2">
      <c r="A4503" t="s">
        <v>11727</v>
      </c>
      <c r="B4503">
        <v>10</v>
      </c>
      <c r="C4503">
        <v>2709.56</v>
      </c>
      <c r="D4503">
        <v>2606.86</v>
      </c>
      <c r="E4503">
        <v>2555.84</v>
      </c>
      <c r="F4503">
        <v>2567.0100000000002</v>
      </c>
    </row>
    <row r="4504" spans="1:6" x14ac:dyDescent="0.2">
      <c r="A4504" t="s">
        <v>3704</v>
      </c>
      <c r="B4504">
        <v>19</v>
      </c>
      <c r="C4504">
        <v>6897.08</v>
      </c>
      <c r="D4504">
        <v>6094.71</v>
      </c>
      <c r="E4504">
        <v>5291.36</v>
      </c>
      <c r="F4504">
        <v>4224.12</v>
      </c>
    </row>
    <row r="4505" spans="1:6" x14ac:dyDescent="0.2">
      <c r="A4505" t="s">
        <v>68</v>
      </c>
      <c r="B4505">
        <v>8</v>
      </c>
      <c r="C4505">
        <v>2921.32</v>
      </c>
      <c r="D4505">
        <v>2054.34</v>
      </c>
      <c r="E4505">
        <v>656.79399999999998</v>
      </c>
      <c r="F4505">
        <v>43.877699999999997</v>
      </c>
    </row>
    <row r="4506" spans="1:6" x14ac:dyDescent="0.2">
      <c r="A4506" t="s">
        <v>30618</v>
      </c>
      <c r="B4506">
        <v>2</v>
      </c>
      <c r="C4506">
        <v>90.237899999999996</v>
      </c>
      <c r="D4506">
        <v>175.398</v>
      </c>
      <c r="E4506">
        <v>222.14599999999999</v>
      </c>
      <c r="F4506">
        <v>320.49400000000003</v>
      </c>
    </row>
    <row r="4507" spans="1:6" x14ac:dyDescent="0.2">
      <c r="A4507" t="s">
        <v>27197</v>
      </c>
      <c r="B4507">
        <v>13</v>
      </c>
      <c r="C4507">
        <v>1651.92</v>
      </c>
      <c r="D4507">
        <v>2832.21</v>
      </c>
      <c r="E4507">
        <v>3393.05</v>
      </c>
      <c r="F4507">
        <v>3148.92</v>
      </c>
    </row>
    <row r="4508" spans="1:6" x14ac:dyDescent="0.2">
      <c r="A4508" t="s">
        <v>31308</v>
      </c>
      <c r="B4508">
        <v>3</v>
      </c>
      <c r="C4508">
        <v>0</v>
      </c>
      <c r="D4508">
        <v>497.59100000000001</v>
      </c>
      <c r="E4508">
        <v>532.04999999999995</v>
      </c>
      <c r="F4508">
        <v>594.86099999999999</v>
      </c>
    </row>
    <row r="4509" spans="1:6" x14ac:dyDescent="0.2">
      <c r="A4509" t="s">
        <v>9425</v>
      </c>
      <c r="B4509">
        <v>22</v>
      </c>
      <c r="C4509">
        <v>5208.59</v>
      </c>
      <c r="D4509">
        <v>5308.72</v>
      </c>
      <c r="E4509">
        <v>4764.34</v>
      </c>
      <c r="F4509">
        <v>4790.9399999999996</v>
      </c>
    </row>
    <row r="4510" spans="1:6" x14ac:dyDescent="0.2">
      <c r="A4510" t="s">
        <v>18633</v>
      </c>
      <c r="B4510">
        <v>11</v>
      </c>
      <c r="C4510">
        <v>4129.28</v>
      </c>
      <c r="D4510">
        <v>4705.8599999999997</v>
      </c>
      <c r="E4510">
        <v>4921.7700000000004</v>
      </c>
      <c r="F4510">
        <v>5050.38</v>
      </c>
    </row>
    <row r="4511" spans="1:6" x14ac:dyDescent="0.2">
      <c r="A4511" t="s">
        <v>352</v>
      </c>
      <c r="B4511">
        <v>3</v>
      </c>
      <c r="C4511">
        <v>762.99199999999996</v>
      </c>
      <c r="D4511">
        <v>555.08500000000004</v>
      </c>
      <c r="E4511">
        <v>326.80599999999998</v>
      </c>
      <c r="F4511">
        <v>178.87299999999999</v>
      </c>
    </row>
    <row r="4512" spans="1:6" x14ac:dyDescent="0.2">
      <c r="A4512" t="s">
        <v>15416</v>
      </c>
      <c r="B4512">
        <v>7</v>
      </c>
      <c r="C4512">
        <v>960.93899999999996</v>
      </c>
      <c r="D4512">
        <v>970.81100000000004</v>
      </c>
      <c r="E4512">
        <v>960.95299999999997</v>
      </c>
      <c r="F4512">
        <v>1067.5999999999999</v>
      </c>
    </row>
    <row r="4513" spans="1:6" x14ac:dyDescent="0.2">
      <c r="A4513" t="s">
        <v>23679</v>
      </c>
      <c r="B4513">
        <v>11</v>
      </c>
      <c r="C4513">
        <v>2440.34</v>
      </c>
      <c r="D4513">
        <v>2587.67</v>
      </c>
      <c r="E4513">
        <v>3001.96</v>
      </c>
      <c r="F4513">
        <v>3405.13</v>
      </c>
    </row>
    <row r="4514" spans="1:6" x14ac:dyDescent="0.2">
      <c r="A4514" t="s">
        <v>12201</v>
      </c>
      <c r="B4514">
        <v>5</v>
      </c>
      <c r="C4514">
        <v>977.86300000000006</v>
      </c>
      <c r="D4514">
        <v>1066.74</v>
      </c>
      <c r="E4514">
        <v>1000.77</v>
      </c>
      <c r="F4514">
        <v>992.37099999999998</v>
      </c>
    </row>
    <row r="4515" spans="1:6" x14ac:dyDescent="0.2">
      <c r="A4515" t="s">
        <v>486</v>
      </c>
      <c r="B4515">
        <v>1</v>
      </c>
      <c r="C4515">
        <v>202.43600000000001</v>
      </c>
      <c r="D4515">
        <v>155.18100000000001</v>
      </c>
      <c r="E4515">
        <v>94.310900000000004</v>
      </c>
      <c r="F4515">
        <v>59.287700000000001</v>
      </c>
    </row>
    <row r="4516" spans="1:6" x14ac:dyDescent="0.2">
      <c r="A4516" t="s">
        <v>5077</v>
      </c>
      <c r="B4516">
        <v>4</v>
      </c>
      <c r="C4516">
        <v>1578.11</v>
      </c>
      <c r="D4516">
        <v>1459.47</v>
      </c>
      <c r="E4516">
        <v>1228.31</v>
      </c>
      <c r="F4516">
        <v>1151.8900000000001</v>
      </c>
    </row>
    <row r="4517" spans="1:6" x14ac:dyDescent="0.2">
      <c r="A4517" t="s">
        <v>4877</v>
      </c>
      <c r="B4517">
        <v>12</v>
      </c>
      <c r="C4517">
        <v>4714.8100000000004</v>
      </c>
      <c r="D4517">
        <v>4148.4799999999996</v>
      </c>
      <c r="E4517">
        <v>3775.03</v>
      </c>
      <c r="F4517">
        <v>3116.03</v>
      </c>
    </row>
    <row r="4518" spans="1:6" x14ac:dyDescent="0.2">
      <c r="A4518" t="s">
        <v>25516</v>
      </c>
      <c r="B4518">
        <v>2</v>
      </c>
      <c r="C4518">
        <v>331.62799999999999</v>
      </c>
      <c r="D4518">
        <v>338.714</v>
      </c>
      <c r="E4518">
        <v>385.52699999999999</v>
      </c>
      <c r="F4518">
        <v>518.51</v>
      </c>
    </row>
    <row r="4519" spans="1:6" x14ac:dyDescent="0.2">
      <c r="A4519" t="s">
        <v>18199</v>
      </c>
      <c r="B4519">
        <v>4</v>
      </c>
      <c r="C4519">
        <v>900.39</v>
      </c>
      <c r="D4519">
        <v>1213.6300000000001</v>
      </c>
      <c r="E4519">
        <v>1153.9000000000001</v>
      </c>
      <c r="F4519">
        <v>1207.78</v>
      </c>
    </row>
    <row r="4520" spans="1:6" x14ac:dyDescent="0.2">
      <c r="A4520" t="s">
        <v>4259</v>
      </c>
      <c r="B4520">
        <v>20</v>
      </c>
      <c r="C4520">
        <v>7020.28</v>
      </c>
      <c r="D4520">
        <v>6228.48</v>
      </c>
      <c r="E4520">
        <v>5448.89</v>
      </c>
      <c r="F4520">
        <v>4537.99</v>
      </c>
    </row>
    <row r="4521" spans="1:6" x14ac:dyDescent="0.2">
      <c r="A4521" t="s">
        <v>11562</v>
      </c>
      <c r="B4521">
        <v>23</v>
      </c>
      <c r="C4521">
        <v>7235.81</v>
      </c>
      <c r="D4521">
        <v>7236.51</v>
      </c>
      <c r="E4521">
        <v>7056.77</v>
      </c>
      <c r="F4521">
        <v>6838.9</v>
      </c>
    </row>
    <row r="4522" spans="1:6" x14ac:dyDescent="0.2">
      <c r="A4522" t="s">
        <v>4861</v>
      </c>
      <c r="B4522">
        <v>2</v>
      </c>
      <c r="C4522">
        <v>999.95899999999995</v>
      </c>
      <c r="D4522">
        <v>843.32299999999998</v>
      </c>
      <c r="E4522">
        <v>761.28300000000002</v>
      </c>
      <c r="F4522">
        <v>670.22500000000002</v>
      </c>
    </row>
    <row r="4523" spans="1:6" x14ac:dyDescent="0.2">
      <c r="A4523" t="s">
        <v>14987</v>
      </c>
      <c r="B4523">
        <v>3</v>
      </c>
      <c r="C4523">
        <v>1390.39</v>
      </c>
      <c r="D4523">
        <v>1333.69</v>
      </c>
      <c r="E4523">
        <v>1353.18</v>
      </c>
      <c r="F4523">
        <v>1482.81</v>
      </c>
    </row>
    <row r="4524" spans="1:6" x14ac:dyDescent="0.2">
      <c r="A4524" t="s">
        <v>5280</v>
      </c>
      <c r="B4524">
        <v>6</v>
      </c>
      <c r="C4524">
        <v>1555.91</v>
      </c>
      <c r="D4524">
        <v>1369</v>
      </c>
      <c r="E4524">
        <v>1218.68</v>
      </c>
      <c r="F4524">
        <v>1095.04</v>
      </c>
    </row>
    <row r="4525" spans="1:6" x14ac:dyDescent="0.2">
      <c r="A4525" t="s">
        <v>11795</v>
      </c>
      <c r="B4525">
        <v>2</v>
      </c>
      <c r="C4525">
        <v>356.98200000000003</v>
      </c>
      <c r="D4525">
        <v>298.73099999999999</v>
      </c>
      <c r="E4525">
        <v>323.63299999999998</v>
      </c>
      <c r="F4525">
        <v>309.09500000000003</v>
      </c>
    </row>
    <row r="4526" spans="1:6" x14ac:dyDescent="0.2">
      <c r="A4526" t="s">
        <v>24185</v>
      </c>
      <c r="B4526">
        <v>3</v>
      </c>
      <c r="C4526">
        <v>816.89200000000005</v>
      </c>
      <c r="D4526">
        <v>899.98699999999997</v>
      </c>
      <c r="E4526">
        <v>1067.71</v>
      </c>
      <c r="F4526">
        <v>1157.06</v>
      </c>
    </row>
    <row r="4527" spans="1:6" x14ac:dyDescent="0.2">
      <c r="A4527" t="s">
        <v>24050</v>
      </c>
      <c r="B4527">
        <v>24</v>
      </c>
      <c r="C4527">
        <v>4736.88</v>
      </c>
      <c r="D4527">
        <v>6142.86</v>
      </c>
      <c r="E4527">
        <v>6634.68</v>
      </c>
      <c r="F4527">
        <v>7398.72</v>
      </c>
    </row>
    <row r="4528" spans="1:6" x14ac:dyDescent="0.2">
      <c r="A4528" t="s">
        <v>6168</v>
      </c>
      <c r="B4528">
        <v>15</v>
      </c>
      <c r="C4528">
        <v>6136.56</v>
      </c>
      <c r="D4528">
        <v>5506.54</v>
      </c>
      <c r="E4528">
        <v>4882.76</v>
      </c>
      <c r="F4528">
        <v>4663.1499999999996</v>
      </c>
    </row>
    <row r="4529" spans="1:6" x14ac:dyDescent="0.2">
      <c r="A4529" t="s">
        <v>10823</v>
      </c>
      <c r="B4529">
        <v>5</v>
      </c>
      <c r="C4529">
        <v>493.22899999999998</v>
      </c>
      <c r="D4529">
        <v>453.048</v>
      </c>
      <c r="E4529">
        <v>441.27699999999999</v>
      </c>
      <c r="F4529">
        <v>448.916</v>
      </c>
    </row>
    <row r="4530" spans="1:6" x14ac:dyDescent="0.2">
      <c r="A4530" t="s">
        <v>7127</v>
      </c>
      <c r="B4530">
        <v>5</v>
      </c>
      <c r="C4530">
        <v>1050.71</v>
      </c>
      <c r="D4530">
        <v>1106.32</v>
      </c>
      <c r="E4530">
        <v>910.69100000000003</v>
      </c>
      <c r="F4530">
        <v>921.673</v>
      </c>
    </row>
    <row r="4531" spans="1:6" x14ac:dyDescent="0.2">
      <c r="A4531" t="s">
        <v>19140</v>
      </c>
      <c r="B4531">
        <v>6</v>
      </c>
      <c r="C4531">
        <v>593.10799999999995</v>
      </c>
      <c r="D4531">
        <v>785.29399999999998</v>
      </c>
      <c r="E4531">
        <v>754.83199999999999</v>
      </c>
      <c r="F4531">
        <v>815.904</v>
      </c>
    </row>
    <row r="4532" spans="1:6" x14ac:dyDescent="0.2">
      <c r="A4532" t="s">
        <v>3936</v>
      </c>
      <c r="B4532">
        <v>3</v>
      </c>
      <c r="C4532">
        <v>596.00800000000004</v>
      </c>
      <c r="D4532">
        <v>506.36099999999999</v>
      </c>
      <c r="E4532">
        <v>444.13099999999997</v>
      </c>
      <c r="F4532">
        <v>373.185</v>
      </c>
    </row>
    <row r="4533" spans="1:6" x14ac:dyDescent="0.2">
      <c r="A4533" t="s">
        <v>6411</v>
      </c>
      <c r="B4533">
        <v>6</v>
      </c>
      <c r="C4533">
        <v>1810.83</v>
      </c>
      <c r="D4533">
        <v>1639.88</v>
      </c>
      <c r="E4533">
        <v>1464.15</v>
      </c>
      <c r="F4533">
        <v>1393.45</v>
      </c>
    </row>
    <row r="4534" spans="1:6" x14ac:dyDescent="0.2">
      <c r="A4534" t="s">
        <v>30067</v>
      </c>
      <c r="B4534">
        <v>6</v>
      </c>
      <c r="C4534">
        <v>316.79700000000003</v>
      </c>
      <c r="D4534">
        <v>862.72500000000002</v>
      </c>
      <c r="E4534">
        <v>990.42</v>
      </c>
      <c r="F4534">
        <v>1238.92</v>
      </c>
    </row>
    <row r="4535" spans="1:6" x14ac:dyDescent="0.2">
      <c r="A4535" t="s">
        <v>6984</v>
      </c>
      <c r="B4535">
        <v>11</v>
      </c>
      <c r="C4535">
        <v>2359.5700000000002</v>
      </c>
      <c r="D4535">
        <v>2056.4499999999998</v>
      </c>
      <c r="E4535">
        <v>1903.16</v>
      </c>
      <c r="F4535">
        <v>1830.1</v>
      </c>
    </row>
    <row r="4536" spans="1:6" x14ac:dyDescent="0.2">
      <c r="A4536" t="s">
        <v>10865</v>
      </c>
      <c r="B4536">
        <v>5</v>
      </c>
      <c r="C4536">
        <v>808.6</v>
      </c>
      <c r="D4536">
        <v>745.16499999999996</v>
      </c>
      <c r="E4536">
        <v>718.54200000000003</v>
      </c>
      <c r="F4536">
        <v>744.596</v>
      </c>
    </row>
    <row r="4537" spans="1:6" x14ac:dyDescent="0.2">
      <c r="A4537" t="s">
        <v>31063</v>
      </c>
      <c r="B4537">
        <v>2</v>
      </c>
      <c r="C4537">
        <v>0</v>
      </c>
      <c r="D4537">
        <v>260.39999999999998</v>
      </c>
      <c r="E4537">
        <v>275.37200000000001</v>
      </c>
      <c r="F4537">
        <v>290.90499999999997</v>
      </c>
    </row>
    <row r="4538" spans="1:6" x14ac:dyDescent="0.2">
      <c r="A4538" t="s">
        <v>12091</v>
      </c>
      <c r="B4538">
        <v>24</v>
      </c>
      <c r="C4538">
        <v>7302.92</v>
      </c>
      <c r="D4538">
        <v>7506.64</v>
      </c>
      <c r="E4538">
        <v>7037.39</v>
      </c>
      <c r="F4538">
        <v>7353.45</v>
      </c>
    </row>
    <row r="4539" spans="1:6" x14ac:dyDescent="0.2">
      <c r="A4539" t="s">
        <v>17023</v>
      </c>
      <c r="B4539">
        <v>4</v>
      </c>
      <c r="C4539">
        <v>1165.81</v>
      </c>
      <c r="D4539">
        <v>1261.57</v>
      </c>
      <c r="E4539">
        <v>1362.4</v>
      </c>
      <c r="F4539">
        <v>1276.03</v>
      </c>
    </row>
    <row r="4540" spans="1:6" x14ac:dyDescent="0.2">
      <c r="A4540" t="s">
        <v>372</v>
      </c>
      <c r="B4540">
        <v>7</v>
      </c>
      <c r="C4540">
        <v>5180.46</v>
      </c>
      <c r="D4540">
        <v>2991.79</v>
      </c>
      <c r="E4540">
        <v>2494.15</v>
      </c>
      <c r="F4540">
        <v>699.91499999999996</v>
      </c>
    </row>
    <row r="4541" spans="1:6" x14ac:dyDescent="0.2">
      <c r="A4541" t="s">
        <v>3756</v>
      </c>
      <c r="B4541">
        <v>16</v>
      </c>
      <c r="C4541">
        <v>5163.45</v>
      </c>
      <c r="D4541">
        <v>4381.46</v>
      </c>
      <c r="E4541">
        <v>3845.38</v>
      </c>
      <c r="F4541">
        <v>3173.14</v>
      </c>
    </row>
    <row r="4542" spans="1:6" x14ac:dyDescent="0.2">
      <c r="A4542" t="s">
        <v>29020</v>
      </c>
      <c r="B4542">
        <v>13</v>
      </c>
      <c r="C4542">
        <v>1236.0899999999999</v>
      </c>
      <c r="D4542">
        <v>2414.7600000000002</v>
      </c>
      <c r="E4542">
        <v>2807.09</v>
      </c>
      <c r="F4542">
        <v>3244.83</v>
      </c>
    </row>
    <row r="4543" spans="1:6" x14ac:dyDescent="0.2">
      <c r="A4543" t="s">
        <v>14456</v>
      </c>
      <c r="B4543">
        <v>8</v>
      </c>
      <c r="C4543">
        <v>1153.94</v>
      </c>
      <c r="D4543">
        <v>1118.81</v>
      </c>
      <c r="E4543">
        <v>1117.18</v>
      </c>
      <c r="F4543">
        <v>1219.8900000000001</v>
      </c>
    </row>
    <row r="4544" spans="1:6" x14ac:dyDescent="0.2">
      <c r="A4544" t="s">
        <v>5770</v>
      </c>
      <c r="B4544">
        <v>15</v>
      </c>
      <c r="C4544">
        <v>3831.86</v>
      </c>
      <c r="D4544">
        <v>3774.63</v>
      </c>
      <c r="E4544">
        <v>3156.73</v>
      </c>
      <c r="F4544">
        <v>2974.44</v>
      </c>
    </row>
    <row r="4545" spans="1:6" x14ac:dyDescent="0.2">
      <c r="A4545" t="s">
        <v>4621</v>
      </c>
      <c r="B4545">
        <v>54</v>
      </c>
      <c r="C4545">
        <v>18668.099999999999</v>
      </c>
      <c r="D4545">
        <v>16861.8</v>
      </c>
      <c r="E4545">
        <v>14569.1</v>
      </c>
      <c r="F4545">
        <v>12665.1</v>
      </c>
    </row>
    <row r="4546" spans="1:6" x14ac:dyDescent="0.2">
      <c r="A4546" t="s">
        <v>6148</v>
      </c>
      <c r="B4546">
        <v>10</v>
      </c>
      <c r="C4546">
        <v>3893.11</v>
      </c>
      <c r="D4546">
        <v>4075.69</v>
      </c>
      <c r="E4546">
        <v>3850.8</v>
      </c>
      <c r="F4546">
        <v>2678.62</v>
      </c>
    </row>
    <row r="4547" spans="1:6" x14ac:dyDescent="0.2">
      <c r="A4547" t="s">
        <v>19033</v>
      </c>
      <c r="B4547">
        <v>10</v>
      </c>
      <c r="C4547">
        <v>1499.98</v>
      </c>
      <c r="D4547">
        <v>1632.92</v>
      </c>
      <c r="E4547">
        <v>1717.86</v>
      </c>
      <c r="F4547">
        <v>1843.77</v>
      </c>
    </row>
    <row r="4548" spans="1:6" x14ac:dyDescent="0.2">
      <c r="A4548" t="s">
        <v>7012</v>
      </c>
      <c r="B4548">
        <v>2</v>
      </c>
      <c r="C4548">
        <v>941.53599999999994</v>
      </c>
      <c r="D4548">
        <v>1009.72</v>
      </c>
      <c r="E4548">
        <v>788.67700000000002</v>
      </c>
      <c r="F4548">
        <v>862.89400000000001</v>
      </c>
    </row>
    <row r="4549" spans="1:6" x14ac:dyDescent="0.2">
      <c r="A4549" t="s">
        <v>28640</v>
      </c>
      <c r="B4549">
        <v>11</v>
      </c>
      <c r="C4549">
        <v>1650.59</v>
      </c>
      <c r="D4549">
        <v>2251.46</v>
      </c>
      <c r="E4549">
        <v>2964.49</v>
      </c>
      <c r="F4549">
        <v>3305.02</v>
      </c>
    </row>
    <row r="4550" spans="1:6" x14ac:dyDescent="0.2">
      <c r="A4550" t="s">
        <v>8917</v>
      </c>
      <c r="B4550">
        <v>2</v>
      </c>
      <c r="C4550">
        <v>207.30799999999999</v>
      </c>
      <c r="D4550">
        <v>176.965</v>
      </c>
      <c r="E4550">
        <v>178.40600000000001</v>
      </c>
      <c r="F4550">
        <v>165.93299999999999</v>
      </c>
    </row>
    <row r="4551" spans="1:6" x14ac:dyDescent="0.2">
      <c r="A4551" t="s">
        <v>24557</v>
      </c>
      <c r="B4551">
        <v>2</v>
      </c>
      <c r="C4551">
        <v>432.70100000000002</v>
      </c>
      <c r="D4551">
        <v>412.25799999999998</v>
      </c>
      <c r="E4551">
        <v>505.40499999999997</v>
      </c>
      <c r="F4551">
        <v>600.10900000000004</v>
      </c>
    </row>
    <row r="4552" spans="1:6" x14ac:dyDescent="0.2">
      <c r="A4552" t="s">
        <v>9808</v>
      </c>
      <c r="B4552">
        <v>12</v>
      </c>
      <c r="C4552">
        <v>2887.35</v>
      </c>
      <c r="D4552">
        <v>2533.91</v>
      </c>
      <c r="E4552">
        <v>2469.4299999999998</v>
      </c>
      <c r="F4552">
        <v>2510.4699999999998</v>
      </c>
    </row>
    <row r="4553" spans="1:6" x14ac:dyDescent="0.2">
      <c r="A4553" t="s">
        <v>11092</v>
      </c>
      <c r="B4553">
        <v>13</v>
      </c>
      <c r="C4553">
        <v>3137.91</v>
      </c>
      <c r="D4553">
        <v>2997.68</v>
      </c>
      <c r="E4553">
        <v>2849.65</v>
      </c>
      <c r="F4553">
        <v>2962.44</v>
      </c>
    </row>
    <row r="4554" spans="1:6" x14ac:dyDescent="0.2">
      <c r="A4554" t="s">
        <v>8492</v>
      </c>
      <c r="B4554">
        <v>9</v>
      </c>
      <c r="C4554">
        <v>4805.37</v>
      </c>
      <c r="D4554">
        <v>3902.11</v>
      </c>
      <c r="E4554">
        <v>4376.47</v>
      </c>
      <c r="F4554">
        <v>3331.84</v>
      </c>
    </row>
    <row r="4555" spans="1:6" x14ac:dyDescent="0.2">
      <c r="A4555" t="s">
        <v>17916</v>
      </c>
      <c r="B4555">
        <v>6</v>
      </c>
      <c r="C4555">
        <v>959.13300000000004</v>
      </c>
      <c r="D4555">
        <v>880.76</v>
      </c>
      <c r="E4555">
        <v>955.76400000000001</v>
      </c>
      <c r="F4555">
        <v>1086.9000000000001</v>
      </c>
    </row>
    <row r="4556" spans="1:6" x14ac:dyDescent="0.2">
      <c r="A4556" t="s">
        <v>10451</v>
      </c>
      <c r="B4556">
        <v>12</v>
      </c>
      <c r="C4556">
        <v>3086.06</v>
      </c>
      <c r="D4556">
        <v>3026.83</v>
      </c>
      <c r="E4556">
        <v>2861.95</v>
      </c>
      <c r="F4556">
        <v>2833.73</v>
      </c>
    </row>
    <row r="4557" spans="1:6" x14ac:dyDescent="0.2">
      <c r="A4557" t="s">
        <v>2774</v>
      </c>
      <c r="B4557">
        <v>25</v>
      </c>
      <c r="C4557">
        <v>9761.07</v>
      </c>
      <c r="D4557">
        <v>8372.52</v>
      </c>
      <c r="E4557">
        <v>6713.37</v>
      </c>
      <c r="F4557">
        <v>5601.87</v>
      </c>
    </row>
    <row r="4558" spans="1:6" x14ac:dyDescent="0.2">
      <c r="A4558" t="s">
        <v>27339</v>
      </c>
      <c r="B4558">
        <v>2</v>
      </c>
      <c r="C4558">
        <v>333.80399999999997</v>
      </c>
      <c r="D4558">
        <v>449.12900000000002</v>
      </c>
      <c r="E4558">
        <v>486.76100000000002</v>
      </c>
      <c r="F4558">
        <v>662.69100000000003</v>
      </c>
    </row>
    <row r="4559" spans="1:6" x14ac:dyDescent="0.2">
      <c r="A4559" t="s">
        <v>19260</v>
      </c>
      <c r="B4559">
        <v>2</v>
      </c>
      <c r="C4559">
        <v>285.34199999999998</v>
      </c>
      <c r="D4559">
        <v>374.42500000000001</v>
      </c>
      <c r="E4559">
        <v>348.76499999999999</v>
      </c>
      <c r="F4559">
        <v>404.714</v>
      </c>
    </row>
    <row r="4560" spans="1:6" x14ac:dyDescent="0.2">
      <c r="A4560" t="s">
        <v>10277</v>
      </c>
      <c r="B4560">
        <v>5</v>
      </c>
      <c r="C4560">
        <v>1345.56</v>
      </c>
      <c r="D4560">
        <v>1342.56</v>
      </c>
      <c r="E4560">
        <v>1270.1199999999999</v>
      </c>
      <c r="F4560">
        <v>1224.67</v>
      </c>
    </row>
    <row r="4561" spans="1:6" x14ac:dyDescent="0.2">
      <c r="A4561" t="s">
        <v>20863</v>
      </c>
      <c r="B4561">
        <v>19</v>
      </c>
      <c r="C4561">
        <v>4568.82</v>
      </c>
      <c r="D4561">
        <v>5095.54</v>
      </c>
      <c r="E4561">
        <v>5530.03</v>
      </c>
      <c r="F4561">
        <v>5909.23</v>
      </c>
    </row>
    <row r="4562" spans="1:6" x14ac:dyDescent="0.2">
      <c r="A4562" t="s">
        <v>29857</v>
      </c>
      <c r="B4562">
        <v>9</v>
      </c>
      <c r="C4562">
        <v>1698.95</v>
      </c>
      <c r="D4562">
        <v>2392.5100000000002</v>
      </c>
      <c r="E4562">
        <v>3325.98</v>
      </c>
      <c r="F4562">
        <v>4204.0200000000004</v>
      </c>
    </row>
    <row r="4563" spans="1:6" x14ac:dyDescent="0.2">
      <c r="A4563" t="s">
        <v>19548</v>
      </c>
      <c r="B4563">
        <v>9</v>
      </c>
      <c r="C4563">
        <v>1808.33</v>
      </c>
      <c r="D4563">
        <v>1921.84</v>
      </c>
      <c r="E4563">
        <v>2033.68</v>
      </c>
      <c r="F4563">
        <v>2253.63</v>
      </c>
    </row>
    <row r="4564" spans="1:6" x14ac:dyDescent="0.2">
      <c r="A4564" t="s">
        <v>25536</v>
      </c>
      <c r="B4564">
        <v>1</v>
      </c>
      <c r="C4564">
        <v>152.03899999999999</v>
      </c>
      <c r="D4564">
        <v>158.35499999999999</v>
      </c>
      <c r="E4564">
        <v>194.89099999999999</v>
      </c>
      <c r="F4564">
        <v>224.017</v>
      </c>
    </row>
    <row r="4565" spans="1:6" x14ac:dyDescent="0.2">
      <c r="A4565" t="s">
        <v>10631</v>
      </c>
      <c r="B4565">
        <v>27</v>
      </c>
      <c r="C4565">
        <v>9231.2900000000009</v>
      </c>
      <c r="D4565">
        <v>9685.69</v>
      </c>
      <c r="E4565">
        <v>9418.35</v>
      </c>
      <c r="F4565">
        <v>8291.31</v>
      </c>
    </row>
    <row r="4566" spans="1:6" x14ac:dyDescent="0.2">
      <c r="A4566" t="s">
        <v>22851</v>
      </c>
      <c r="B4566">
        <v>2</v>
      </c>
      <c r="C4566">
        <v>101.252</v>
      </c>
      <c r="D4566">
        <v>185.45599999999999</v>
      </c>
      <c r="E4566">
        <v>181.625</v>
      </c>
      <c r="F4566">
        <v>175.15700000000001</v>
      </c>
    </row>
    <row r="4567" spans="1:6" x14ac:dyDescent="0.2">
      <c r="A4567" t="s">
        <v>16059</v>
      </c>
      <c r="B4567">
        <v>14</v>
      </c>
      <c r="C4567">
        <v>3975.87</v>
      </c>
      <c r="D4567">
        <v>4032.04</v>
      </c>
      <c r="E4567">
        <v>4229.66</v>
      </c>
      <c r="F4567">
        <v>4312.82</v>
      </c>
    </row>
    <row r="4568" spans="1:6" x14ac:dyDescent="0.2">
      <c r="A4568" t="s">
        <v>7273</v>
      </c>
      <c r="B4568">
        <v>41</v>
      </c>
      <c r="C4568">
        <v>17417.400000000001</v>
      </c>
      <c r="D4568">
        <v>14937.3</v>
      </c>
      <c r="E4568">
        <v>14139.8</v>
      </c>
      <c r="F4568">
        <v>13482.7</v>
      </c>
    </row>
    <row r="4569" spans="1:6" x14ac:dyDescent="0.2">
      <c r="A4569" t="s">
        <v>1235</v>
      </c>
      <c r="B4569">
        <v>25</v>
      </c>
      <c r="C4569">
        <v>16041.7</v>
      </c>
      <c r="D4569">
        <v>9706.85</v>
      </c>
      <c r="E4569">
        <v>8597.0400000000009</v>
      </c>
      <c r="F4569">
        <v>5816.2</v>
      </c>
    </row>
    <row r="4570" spans="1:6" x14ac:dyDescent="0.2">
      <c r="A4570" t="s">
        <v>10965</v>
      </c>
      <c r="B4570">
        <v>5</v>
      </c>
      <c r="C4570">
        <v>1262.04</v>
      </c>
      <c r="D4570">
        <v>1135.96</v>
      </c>
      <c r="E4570">
        <v>1114.79</v>
      </c>
      <c r="F4570">
        <v>1149.3800000000001</v>
      </c>
    </row>
    <row r="4571" spans="1:6" x14ac:dyDescent="0.2">
      <c r="A4571" t="s">
        <v>25718</v>
      </c>
      <c r="B4571">
        <v>7</v>
      </c>
      <c r="C4571">
        <v>2196.7199999999998</v>
      </c>
      <c r="D4571">
        <v>2816.76</v>
      </c>
      <c r="E4571">
        <v>3190.58</v>
      </c>
      <c r="F4571">
        <v>3626.05</v>
      </c>
    </row>
    <row r="4572" spans="1:6" x14ac:dyDescent="0.2">
      <c r="A4572" t="s">
        <v>13066</v>
      </c>
      <c r="B4572">
        <v>4</v>
      </c>
      <c r="C4572">
        <v>1223.6500000000001</v>
      </c>
      <c r="D4572">
        <v>1219.0999999999999</v>
      </c>
      <c r="E4572">
        <v>1254.03</v>
      </c>
      <c r="F4572">
        <v>1180.57</v>
      </c>
    </row>
    <row r="4573" spans="1:6" x14ac:dyDescent="0.2">
      <c r="A4573" t="s">
        <v>16051</v>
      </c>
      <c r="B4573">
        <v>8</v>
      </c>
      <c r="C4573">
        <v>2108.54</v>
      </c>
      <c r="D4573">
        <v>2154.27</v>
      </c>
      <c r="E4573">
        <v>2185.5300000000002</v>
      </c>
      <c r="F4573">
        <v>2360.5700000000002</v>
      </c>
    </row>
    <row r="4574" spans="1:6" x14ac:dyDescent="0.2">
      <c r="A4574" t="s">
        <v>2662</v>
      </c>
      <c r="B4574">
        <v>14</v>
      </c>
      <c r="C4574">
        <v>6821.38</v>
      </c>
      <c r="D4574">
        <v>6181.41</v>
      </c>
      <c r="E4574">
        <v>5038.8599999999997</v>
      </c>
      <c r="F4574">
        <v>3732.66</v>
      </c>
    </row>
    <row r="4575" spans="1:6" x14ac:dyDescent="0.2">
      <c r="A4575" t="s">
        <v>7425</v>
      </c>
      <c r="B4575">
        <v>5</v>
      </c>
      <c r="C4575">
        <v>1131.8499999999999</v>
      </c>
      <c r="D4575">
        <v>1100.93</v>
      </c>
      <c r="E4575">
        <v>960.74599999999998</v>
      </c>
      <c r="F4575">
        <v>952.33</v>
      </c>
    </row>
    <row r="4576" spans="1:6" x14ac:dyDescent="0.2">
      <c r="A4576" t="s">
        <v>3155</v>
      </c>
      <c r="B4576">
        <v>5</v>
      </c>
      <c r="C4576">
        <v>1506.31</v>
      </c>
      <c r="D4576">
        <v>1183.28</v>
      </c>
      <c r="E4576">
        <v>1040.57</v>
      </c>
      <c r="F4576">
        <v>845.96600000000001</v>
      </c>
    </row>
    <row r="4577" spans="1:6" x14ac:dyDescent="0.2">
      <c r="A4577" t="s">
        <v>27228</v>
      </c>
      <c r="B4577">
        <v>19</v>
      </c>
      <c r="C4577">
        <v>3090.03</v>
      </c>
      <c r="D4577">
        <v>5249.4</v>
      </c>
      <c r="E4577">
        <v>5668.65</v>
      </c>
      <c r="F4577">
        <v>6510.51</v>
      </c>
    </row>
    <row r="4578" spans="1:6" x14ac:dyDescent="0.2">
      <c r="A4578" t="s">
        <v>14563</v>
      </c>
      <c r="B4578">
        <v>29</v>
      </c>
      <c r="C4578">
        <v>7928.71</v>
      </c>
      <c r="D4578">
        <v>8063.04</v>
      </c>
      <c r="E4578">
        <v>8010.29</v>
      </c>
      <c r="F4578">
        <v>8482.5300000000007</v>
      </c>
    </row>
    <row r="4579" spans="1:6" x14ac:dyDescent="0.2">
      <c r="A4579" t="s">
        <v>9313</v>
      </c>
      <c r="B4579">
        <v>8</v>
      </c>
      <c r="C4579">
        <v>2552.7600000000002</v>
      </c>
      <c r="D4579">
        <v>2697.51</v>
      </c>
      <c r="E4579">
        <v>2326.62</v>
      </c>
      <c r="F4579">
        <v>2427.0700000000002</v>
      </c>
    </row>
    <row r="4580" spans="1:6" x14ac:dyDescent="0.2">
      <c r="A4580" t="s">
        <v>25563</v>
      </c>
      <c r="B4580">
        <v>13</v>
      </c>
      <c r="C4580">
        <v>1659.15</v>
      </c>
      <c r="D4580">
        <v>2366.61</v>
      </c>
      <c r="E4580">
        <v>2621.66</v>
      </c>
      <c r="F4580">
        <v>2817.29</v>
      </c>
    </row>
    <row r="4581" spans="1:6" x14ac:dyDescent="0.2">
      <c r="A4581" t="s">
        <v>25191</v>
      </c>
      <c r="B4581">
        <v>8</v>
      </c>
      <c r="C4581">
        <v>1451.94</v>
      </c>
      <c r="D4581">
        <v>1715.89</v>
      </c>
      <c r="E4581">
        <v>1960.1</v>
      </c>
      <c r="F4581">
        <v>2261.52</v>
      </c>
    </row>
    <row r="4582" spans="1:6" x14ac:dyDescent="0.2">
      <c r="A4582" t="s">
        <v>20895</v>
      </c>
      <c r="B4582">
        <v>18</v>
      </c>
      <c r="C4582">
        <v>4606.51</v>
      </c>
      <c r="D4582">
        <v>4881.32</v>
      </c>
      <c r="E4582">
        <v>5431.93</v>
      </c>
      <c r="F4582">
        <v>5804.9</v>
      </c>
    </row>
    <row r="4583" spans="1:6" x14ac:dyDescent="0.2">
      <c r="A4583" t="s">
        <v>20315</v>
      </c>
      <c r="B4583">
        <v>21</v>
      </c>
      <c r="C4583">
        <v>6746.55</v>
      </c>
      <c r="D4583">
        <v>7113.78</v>
      </c>
      <c r="E4583">
        <v>7642.31</v>
      </c>
      <c r="F4583">
        <v>8585.56</v>
      </c>
    </row>
    <row r="4584" spans="1:6" x14ac:dyDescent="0.2">
      <c r="A4584" t="s">
        <v>10245</v>
      </c>
      <c r="B4584">
        <v>14</v>
      </c>
      <c r="C4584">
        <v>4223.1499999999996</v>
      </c>
      <c r="D4584">
        <v>4007.43</v>
      </c>
      <c r="E4584">
        <v>4256.1499999999996</v>
      </c>
      <c r="F4584">
        <v>3373.45</v>
      </c>
    </row>
    <row r="4585" spans="1:6" x14ac:dyDescent="0.2">
      <c r="A4585" t="s">
        <v>16055</v>
      </c>
      <c r="B4585">
        <v>14</v>
      </c>
      <c r="C4585">
        <v>2568.36</v>
      </c>
      <c r="D4585">
        <v>3000.98</v>
      </c>
      <c r="E4585">
        <v>2796.76</v>
      </c>
      <c r="F4585">
        <v>3142.99</v>
      </c>
    </row>
    <row r="4586" spans="1:6" x14ac:dyDescent="0.2">
      <c r="A4586" t="s">
        <v>17239</v>
      </c>
      <c r="B4586">
        <v>23</v>
      </c>
      <c r="C4586">
        <v>5614.47</v>
      </c>
      <c r="D4586">
        <v>5843.04</v>
      </c>
      <c r="E4586">
        <v>5965.49</v>
      </c>
      <c r="F4586">
        <v>6549.91</v>
      </c>
    </row>
    <row r="4587" spans="1:6" x14ac:dyDescent="0.2">
      <c r="A4587" t="s">
        <v>28792</v>
      </c>
      <c r="B4587">
        <v>6</v>
      </c>
      <c r="C4587">
        <v>840.60500000000002</v>
      </c>
      <c r="D4587">
        <v>1312.68</v>
      </c>
      <c r="E4587">
        <v>1574.57</v>
      </c>
      <c r="F4587">
        <v>1922.75</v>
      </c>
    </row>
    <row r="4588" spans="1:6" x14ac:dyDescent="0.2">
      <c r="A4588" t="s">
        <v>3536</v>
      </c>
      <c r="B4588">
        <v>6</v>
      </c>
      <c r="C4588">
        <v>1281.76</v>
      </c>
      <c r="D4588">
        <v>1151.99</v>
      </c>
      <c r="E4588">
        <v>904.94899999999996</v>
      </c>
      <c r="F4588">
        <v>856.84699999999998</v>
      </c>
    </row>
    <row r="4589" spans="1:6" x14ac:dyDescent="0.2">
      <c r="A4589" t="s">
        <v>22096</v>
      </c>
      <c r="B4589">
        <v>10</v>
      </c>
      <c r="C4589">
        <v>1671.81</v>
      </c>
      <c r="D4589">
        <v>2182.61</v>
      </c>
      <c r="E4589">
        <v>2298.02</v>
      </c>
      <c r="F4589">
        <v>2391.48</v>
      </c>
    </row>
    <row r="4590" spans="1:6" x14ac:dyDescent="0.2">
      <c r="A4590" t="s">
        <v>25472</v>
      </c>
      <c r="B4590">
        <v>3</v>
      </c>
      <c r="C4590">
        <v>1144.46</v>
      </c>
      <c r="D4590">
        <v>1162.2</v>
      </c>
      <c r="E4590">
        <v>1415.67</v>
      </c>
      <c r="F4590">
        <v>1688.91</v>
      </c>
    </row>
    <row r="4591" spans="1:6" x14ac:dyDescent="0.2">
      <c r="A4591" t="s">
        <v>29527</v>
      </c>
      <c r="B4591">
        <v>16</v>
      </c>
      <c r="C4591">
        <v>2921.43</v>
      </c>
      <c r="D4591">
        <v>3291.9</v>
      </c>
      <c r="E4591">
        <v>4847.33</v>
      </c>
      <c r="F4591">
        <v>6079.69</v>
      </c>
    </row>
    <row r="4592" spans="1:6" x14ac:dyDescent="0.2">
      <c r="A4592" t="s">
        <v>18869</v>
      </c>
      <c r="B4592">
        <v>11</v>
      </c>
      <c r="C4592">
        <v>3045.13</v>
      </c>
      <c r="D4592">
        <v>3209.49</v>
      </c>
      <c r="E4592">
        <v>3487.23</v>
      </c>
      <c r="F4592">
        <v>3601.17</v>
      </c>
    </row>
    <row r="4593" spans="1:6" x14ac:dyDescent="0.2">
      <c r="A4593" t="s">
        <v>19721</v>
      </c>
      <c r="B4593">
        <v>14</v>
      </c>
      <c r="C4593">
        <v>3254.74</v>
      </c>
      <c r="D4593">
        <v>3843.73</v>
      </c>
      <c r="E4593">
        <v>3946.49</v>
      </c>
      <c r="F4593">
        <v>4250.68</v>
      </c>
    </row>
    <row r="4594" spans="1:6" x14ac:dyDescent="0.2">
      <c r="A4594" t="s">
        <v>16859</v>
      </c>
      <c r="B4594">
        <v>5</v>
      </c>
      <c r="C4594">
        <v>1511.26</v>
      </c>
      <c r="D4594">
        <v>1993.34</v>
      </c>
      <c r="E4594">
        <v>1798.14</v>
      </c>
      <c r="F4594">
        <v>1998.58</v>
      </c>
    </row>
    <row r="4595" spans="1:6" x14ac:dyDescent="0.2">
      <c r="A4595" t="s">
        <v>29635</v>
      </c>
      <c r="B4595">
        <v>1</v>
      </c>
      <c r="C4595">
        <v>355.54399999999998</v>
      </c>
      <c r="D4595">
        <v>400.57499999999999</v>
      </c>
      <c r="E4595">
        <v>578.90700000000004</v>
      </c>
      <c r="F4595">
        <v>768.96799999999996</v>
      </c>
    </row>
    <row r="4596" spans="1:6" x14ac:dyDescent="0.2">
      <c r="A4596" t="s">
        <v>25417</v>
      </c>
      <c r="B4596">
        <v>49</v>
      </c>
      <c r="C4596">
        <v>12227.1</v>
      </c>
      <c r="D4596">
        <v>14583.3</v>
      </c>
      <c r="E4596">
        <v>17191.2</v>
      </c>
      <c r="F4596">
        <v>18845.400000000001</v>
      </c>
    </row>
    <row r="4597" spans="1:6" x14ac:dyDescent="0.2">
      <c r="A4597" t="s">
        <v>22887</v>
      </c>
      <c r="B4597">
        <v>78</v>
      </c>
      <c r="C4597">
        <v>16755.2</v>
      </c>
      <c r="D4597">
        <v>18669.7</v>
      </c>
      <c r="E4597">
        <v>21047.3</v>
      </c>
      <c r="F4597">
        <v>23069</v>
      </c>
    </row>
    <row r="4598" spans="1:6" x14ac:dyDescent="0.2">
      <c r="A4598" t="s">
        <v>15642</v>
      </c>
      <c r="B4598">
        <v>8</v>
      </c>
      <c r="C4598">
        <v>1314.88</v>
      </c>
      <c r="D4598">
        <v>1497.79</v>
      </c>
      <c r="E4598">
        <v>1613.85</v>
      </c>
      <c r="F4598">
        <v>1358.66</v>
      </c>
    </row>
    <row r="4599" spans="1:6" x14ac:dyDescent="0.2">
      <c r="A4599" t="s">
        <v>25389</v>
      </c>
      <c r="B4599">
        <v>18</v>
      </c>
      <c r="C4599">
        <v>4453.82</v>
      </c>
      <c r="D4599">
        <v>5479.56</v>
      </c>
      <c r="E4599">
        <v>6172.57</v>
      </c>
      <c r="F4599">
        <v>7162.42</v>
      </c>
    </row>
    <row r="4600" spans="1:6" x14ac:dyDescent="0.2">
      <c r="A4600" t="s">
        <v>27915</v>
      </c>
      <c r="B4600">
        <v>20</v>
      </c>
      <c r="C4600">
        <v>5818.05</v>
      </c>
      <c r="D4600">
        <v>7023.29</v>
      </c>
      <c r="E4600">
        <v>8909.44</v>
      </c>
      <c r="F4600">
        <v>10610.3</v>
      </c>
    </row>
    <row r="4601" spans="1:6" x14ac:dyDescent="0.2">
      <c r="A4601" t="s">
        <v>30107</v>
      </c>
      <c r="B4601">
        <v>26</v>
      </c>
      <c r="C4601">
        <v>4498.6499999999996</v>
      </c>
      <c r="D4601">
        <v>5930.85</v>
      </c>
      <c r="E4601">
        <v>8749.76</v>
      </c>
      <c r="F4601">
        <v>11060</v>
      </c>
    </row>
    <row r="4602" spans="1:6" x14ac:dyDescent="0.2">
      <c r="A4602" t="s">
        <v>7727</v>
      </c>
      <c r="B4602">
        <v>31</v>
      </c>
      <c r="C4602">
        <v>10282.700000000001</v>
      </c>
      <c r="D4602">
        <v>9894.61</v>
      </c>
      <c r="E4602">
        <v>9577.3700000000008</v>
      </c>
      <c r="F4602">
        <v>7871.12</v>
      </c>
    </row>
    <row r="4603" spans="1:6" x14ac:dyDescent="0.2">
      <c r="A4603" t="s">
        <v>19440</v>
      </c>
      <c r="B4603">
        <v>27</v>
      </c>
      <c r="C4603">
        <v>8518.57</v>
      </c>
      <c r="D4603">
        <v>9002.48</v>
      </c>
      <c r="E4603">
        <v>9656.93</v>
      </c>
      <c r="F4603">
        <v>10418.299999999999</v>
      </c>
    </row>
    <row r="4604" spans="1:6" x14ac:dyDescent="0.2">
      <c r="A4604" t="s">
        <v>2969</v>
      </c>
      <c r="B4604">
        <v>2</v>
      </c>
      <c r="C4604">
        <v>589.79399999999998</v>
      </c>
      <c r="D4604">
        <v>442.79500000000002</v>
      </c>
      <c r="E4604">
        <v>414.495</v>
      </c>
      <c r="F4604">
        <v>297.88200000000001</v>
      </c>
    </row>
    <row r="4605" spans="1:6" x14ac:dyDescent="0.2">
      <c r="A4605" t="s">
        <v>3128</v>
      </c>
      <c r="B4605">
        <v>23</v>
      </c>
      <c r="C4605">
        <v>8330</v>
      </c>
      <c r="D4605">
        <v>7611.63</v>
      </c>
      <c r="E4605">
        <v>6049.04</v>
      </c>
      <c r="F4605">
        <v>5102.83</v>
      </c>
    </row>
    <row r="4606" spans="1:6" x14ac:dyDescent="0.2">
      <c r="A4606" t="s">
        <v>22013</v>
      </c>
      <c r="B4606">
        <v>5</v>
      </c>
      <c r="C4606">
        <v>683.18799999999999</v>
      </c>
      <c r="D4606">
        <v>774.10400000000004</v>
      </c>
      <c r="E4606">
        <v>827.32299999999998</v>
      </c>
      <c r="F4606">
        <v>941.85</v>
      </c>
    </row>
    <row r="4607" spans="1:6" x14ac:dyDescent="0.2">
      <c r="A4607" t="s">
        <v>32056</v>
      </c>
      <c r="B4607">
        <v>1</v>
      </c>
      <c r="C4607">
        <v>0</v>
      </c>
      <c r="D4607">
        <v>84.711299999999994</v>
      </c>
      <c r="E4607">
        <v>115.789</v>
      </c>
      <c r="F4607">
        <v>119.828</v>
      </c>
    </row>
    <row r="4608" spans="1:6" x14ac:dyDescent="0.2">
      <c r="A4608" t="s">
        <v>27963</v>
      </c>
      <c r="B4608">
        <v>3</v>
      </c>
      <c r="C4608">
        <v>145.14400000000001</v>
      </c>
      <c r="D4608">
        <v>343.41800000000001</v>
      </c>
      <c r="E4608">
        <v>337.26600000000002</v>
      </c>
      <c r="F4608">
        <v>407.44200000000001</v>
      </c>
    </row>
    <row r="4609" spans="1:6" x14ac:dyDescent="0.2">
      <c r="A4609" t="s">
        <v>3429</v>
      </c>
      <c r="B4609">
        <v>7</v>
      </c>
      <c r="C4609">
        <v>2237.9</v>
      </c>
      <c r="D4609">
        <v>2019.99</v>
      </c>
      <c r="E4609">
        <v>1618.16</v>
      </c>
      <c r="F4609">
        <v>1428.2</v>
      </c>
    </row>
    <row r="4610" spans="1:6" x14ac:dyDescent="0.2">
      <c r="A4610" t="s">
        <v>27903</v>
      </c>
      <c r="B4610">
        <v>5</v>
      </c>
      <c r="C4610">
        <v>874.99099999999999</v>
      </c>
      <c r="D4610">
        <v>1223.8499999999999</v>
      </c>
      <c r="E4610">
        <v>1502.5</v>
      </c>
      <c r="F4610">
        <v>1686.33</v>
      </c>
    </row>
    <row r="4611" spans="1:6" x14ac:dyDescent="0.2">
      <c r="A4611" t="s">
        <v>28814</v>
      </c>
      <c r="B4611">
        <v>30</v>
      </c>
      <c r="C4611">
        <v>5126.25</v>
      </c>
      <c r="D4611">
        <v>8482.33</v>
      </c>
      <c r="E4611">
        <v>10305.6</v>
      </c>
      <c r="F4611">
        <v>11830.7</v>
      </c>
    </row>
    <row r="4612" spans="1:6" x14ac:dyDescent="0.2">
      <c r="A4612" t="s">
        <v>3378</v>
      </c>
      <c r="B4612">
        <v>45</v>
      </c>
      <c r="C4612">
        <v>19929.7</v>
      </c>
      <c r="D4612">
        <v>15999.1</v>
      </c>
      <c r="E4612">
        <v>13401.8</v>
      </c>
      <c r="F4612">
        <v>12245.8</v>
      </c>
    </row>
    <row r="4613" spans="1:6" x14ac:dyDescent="0.2">
      <c r="A4613" t="s">
        <v>22661</v>
      </c>
      <c r="B4613">
        <v>56</v>
      </c>
      <c r="C4613">
        <v>19274.5</v>
      </c>
      <c r="D4613">
        <v>21173.200000000001</v>
      </c>
      <c r="E4613">
        <v>24986</v>
      </c>
      <c r="F4613">
        <v>25073.200000000001</v>
      </c>
    </row>
    <row r="4614" spans="1:6" x14ac:dyDescent="0.2">
      <c r="A4614" t="s">
        <v>11460</v>
      </c>
      <c r="B4614">
        <v>2</v>
      </c>
      <c r="C4614">
        <v>287.68299999999999</v>
      </c>
      <c r="D4614">
        <v>248.845</v>
      </c>
      <c r="E4614">
        <v>252.05600000000001</v>
      </c>
      <c r="F4614">
        <v>260.90899999999999</v>
      </c>
    </row>
    <row r="4615" spans="1:6" x14ac:dyDescent="0.2">
      <c r="A4615" t="s">
        <v>13871</v>
      </c>
      <c r="B4615">
        <v>38</v>
      </c>
      <c r="C4615">
        <v>10595.4</v>
      </c>
      <c r="D4615">
        <v>10811.7</v>
      </c>
      <c r="E4615">
        <v>10582.9</v>
      </c>
      <c r="F4615">
        <v>11105.9</v>
      </c>
    </row>
    <row r="4616" spans="1:6" x14ac:dyDescent="0.2">
      <c r="A4616" t="s">
        <v>9983</v>
      </c>
      <c r="B4616">
        <v>144</v>
      </c>
      <c r="C4616">
        <v>51947.4</v>
      </c>
      <c r="D4616">
        <v>36855.4</v>
      </c>
      <c r="E4616">
        <v>39641.599999999999</v>
      </c>
      <c r="F4616">
        <v>42278.9</v>
      </c>
    </row>
    <row r="4617" spans="1:6" x14ac:dyDescent="0.2">
      <c r="A4617" t="s">
        <v>32012</v>
      </c>
      <c r="B4617">
        <v>17</v>
      </c>
      <c r="C4617">
        <v>1243.28</v>
      </c>
      <c r="D4617">
        <v>2134.86</v>
      </c>
      <c r="E4617">
        <v>3807.59</v>
      </c>
      <c r="F4617">
        <v>5467.23</v>
      </c>
    </row>
    <row r="4618" spans="1:6" x14ac:dyDescent="0.2">
      <c r="A4618" t="s">
        <v>16219</v>
      </c>
      <c r="B4618">
        <v>1</v>
      </c>
      <c r="C4618">
        <v>127.79300000000001</v>
      </c>
      <c r="D4618">
        <v>116.911</v>
      </c>
      <c r="E4618">
        <v>125.523</v>
      </c>
      <c r="F4618">
        <v>136.351</v>
      </c>
    </row>
    <row r="4619" spans="1:6" x14ac:dyDescent="0.2">
      <c r="A4619" t="s">
        <v>13166</v>
      </c>
      <c r="B4619">
        <v>1</v>
      </c>
      <c r="C4619">
        <v>59.194600000000001</v>
      </c>
      <c r="D4619">
        <v>55.134</v>
      </c>
      <c r="E4619">
        <v>56.704000000000001</v>
      </c>
      <c r="F4619">
        <v>57.490499999999997</v>
      </c>
    </row>
    <row r="4620" spans="1:6" x14ac:dyDescent="0.2">
      <c r="A4620" t="s">
        <v>9146</v>
      </c>
      <c r="B4620">
        <v>13</v>
      </c>
      <c r="C4620">
        <v>5675.76</v>
      </c>
      <c r="D4620">
        <v>5388.04</v>
      </c>
      <c r="E4620">
        <v>5164.1499999999996</v>
      </c>
      <c r="F4620">
        <v>4814.7299999999996</v>
      </c>
    </row>
    <row r="4621" spans="1:6" x14ac:dyDescent="0.2">
      <c r="A4621" t="s">
        <v>204</v>
      </c>
      <c r="B4621">
        <v>29</v>
      </c>
      <c r="C4621">
        <v>13138.6</v>
      </c>
      <c r="D4621">
        <v>9393.0499999999993</v>
      </c>
      <c r="E4621">
        <v>4844.5600000000004</v>
      </c>
      <c r="F4621">
        <v>1424</v>
      </c>
    </row>
    <row r="4622" spans="1:6" x14ac:dyDescent="0.2">
      <c r="A4622" t="s">
        <v>8428</v>
      </c>
      <c r="B4622">
        <v>7</v>
      </c>
      <c r="C4622">
        <v>2946.9</v>
      </c>
      <c r="D4622">
        <v>2911.89</v>
      </c>
      <c r="E4622">
        <v>2476.2199999999998</v>
      </c>
      <c r="F4622">
        <v>2702.53</v>
      </c>
    </row>
    <row r="4623" spans="1:6" x14ac:dyDescent="0.2">
      <c r="A4623" t="s">
        <v>31352</v>
      </c>
      <c r="B4623">
        <v>1</v>
      </c>
      <c r="C4623">
        <v>0</v>
      </c>
      <c r="D4623">
        <v>95.299199999999999</v>
      </c>
      <c r="E4623">
        <v>104.242</v>
      </c>
      <c r="F4623">
        <v>113.474</v>
      </c>
    </row>
    <row r="4624" spans="1:6" x14ac:dyDescent="0.2">
      <c r="A4624" t="s">
        <v>24545</v>
      </c>
      <c r="B4624">
        <v>3</v>
      </c>
      <c r="C4624">
        <v>244.001</v>
      </c>
      <c r="D4624">
        <v>344.28399999999999</v>
      </c>
      <c r="E4624">
        <v>356.74599999999998</v>
      </c>
      <c r="F4624">
        <v>412.79199999999997</v>
      </c>
    </row>
    <row r="4625" spans="1:6" x14ac:dyDescent="0.2">
      <c r="A4625" t="s">
        <v>7955</v>
      </c>
      <c r="B4625">
        <v>3</v>
      </c>
      <c r="C4625">
        <v>384.08100000000002</v>
      </c>
      <c r="D4625">
        <v>330.45</v>
      </c>
      <c r="E4625">
        <v>297.923</v>
      </c>
      <c r="F4625">
        <v>324.25700000000001</v>
      </c>
    </row>
    <row r="4626" spans="1:6" x14ac:dyDescent="0.2">
      <c r="A4626" t="s">
        <v>12840</v>
      </c>
      <c r="B4626">
        <v>5</v>
      </c>
      <c r="C4626">
        <v>1477.66</v>
      </c>
      <c r="D4626">
        <v>1369.85</v>
      </c>
      <c r="E4626">
        <v>1363.81</v>
      </c>
      <c r="F4626">
        <v>1456.82</v>
      </c>
    </row>
    <row r="4627" spans="1:6" x14ac:dyDescent="0.2">
      <c r="A4627" t="s">
        <v>1557</v>
      </c>
      <c r="B4627">
        <v>2</v>
      </c>
      <c r="C4627">
        <v>470.63400000000001</v>
      </c>
      <c r="D4627">
        <v>380.63200000000001</v>
      </c>
      <c r="E4627">
        <v>280.82799999999997</v>
      </c>
      <c r="F4627">
        <v>226.625</v>
      </c>
    </row>
    <row r="4628" spans="1:6" x14ac:dyDescent="0.2">
      <c r="A4628" t="s">
        <v>22621</v>
      </c>
      <c r="B4628">
        <v>3</v>
      </c>
      <c r="C4628">
        <v>368.274</v>
      </c>
      <c r="D4628">
        <v>500.685</v>
      </c>
      <c r="E4628">
        <v>523.97400000000005</v>
      </c>
      <c r="F4628">
        <v>548.71400000000006</v>
      </c>
    </row>
    <row r="4629" spans="1:6" x14ac:dyDescent="0.2">
      <c r="A4629" t="s">
        <v>9217</v>
      </c>
      <c r="B4629">
        <v>24</v>
      </c>
      <c r="C4629">
        <v>6961.19</v>
      </c>
      <c r="D4629">
        <v>6713.36</v>
      </c>
      <c r="E4629">
        <v>6357.92</v>
      </c>
      <c r="F4629">
        <v>5997.32</v>
      </c>
    </row>
    <row r="4630" spans="1:6" x14ac:dyDescent="0.2">
      <c r="A4630" t="s">
        <v>717</v>
      </c>
      <c r="B4630">
        <v>6</v>
      </c>
      <c r="C4630">
        <v>2001.92</v>
      </c>
      <c r="D4630">
        <v>1598.54</v>
      </c>
      <c r="E4630">
        <v>1083.8599999999999</v>
      </c>
      <c r="F4630">
        <v>682.39700000000005</v>
      </c>
    </row>
    <row r="4631" spans="1:6" x14ac:dyDescent="0.2">
      <c r="A4631" t="s">
        <v>22310</v>
      </c>
      <c r="B4631">
        <v>10</v>
      </c>
      <c r="C4631">
        <v>3250.82</v>
      </c>
      <c r="D4631">
        <v>3712.31</v>
      </c>
      <c r="E4631">
        <v>4120.09</v>
      </c>
      <c r="F4631">
        <v>4401.28</v>
      </c>
    </row>
    <row r="4632" spans="1:6" x14ac:dyDescent="0.2">
      <c r="A4632" t="s">
        <v>9245</v>
      </c>
      <c r="B4632">
        <v>6</v>
      </c>
      <c r="C4632">
        <v>1032.5</v>
      </c>
      <c r="D4632">
        <v>1070.51</v>
      </c>
      <c r="E4632">
        <v>998.74800000000005</v>
      </c>
      <c r="F4632">
        <v>902.22500000000002</v>
      </c>
    </row>
    <row r="4633" spans="1:6" x14ac:dyDescent="0.2">
      <c r="A4633" t="s">
        <v>15981</v>
      </c>
      <c r="B4633">
        <v>21</v>
      </c>
      <c r="C4633">
        <v>5689.09</v>
      </c>
      <c r="D4633">
        <v>5599.96</v>
      </c>
      <c r="E4633">
        <v>5807.7</v>
      </c>
      <c r="F4633">
        <v>6215.39</v>
      </c>
    </row>
    <row r="4634" spans="1:6" x14ac:dyDescent="0.2">
      <c r="A4634" t="s">
        <v>20957</v>
      </c>
      <c r="B4634">
        <v>4</v>
      </c>
      <c r="C4634">
        <v>401.69799999999998</v>
      </c>
      <c r="D4634">
        <v>757.38099999999997</v>
      </c>
      <c r="E4634">
        <v>682.44200000000001</v>
      </c>
      <c r="F4634">
        <v>691.37400000000002</v>
      </c>
    </row>
    <row r="4635" spans="1:6" x14ac:dyDescent="0.2">
      <c r="A4635" t="s">
        <v>22306</v>
      </c>
      <c r="B4635">
        <v>31</v>
      </c>
      <c r="C4635">
        <v>7847.48</v>
      </c>
      <c r="D4635">
        <v>9121.08</v>
      </c>
      <c r="E4635">
        <v>9787.41</v>
      </c>
      <c r="F4635">
        <v>10977.7</v>
      </c>
    </row>
    <row r="4636" spans="1:6" x14ac:dyDescent="0.2">
      <c r="A4636" t="s">
        <v>10399</v>
      </c>
      <c r="B4636">
        <v>3</v>
      </c>
      <c r="C4636">
        <v>494.01299999999998</v>
      </c>
      <c r="D4636">
        <v>421.76</v>
      </c>
      <c r="E4636">
        <v>433.37400000000002</v>
      </c>
      <c r="F4636">
        <v>419.089</v>
      </c>
    </row>
    <row r="4637" spans="1:6" x14ac:dyDescent="0.2">
      <c r="A4637" t="s">
        <v>3692</v>
      </c>
      <c r="B4637">
        <v>1</v>
      </c>
      <c r="C4637">
        <v>85.255300000000005</v>
      </c>
      <c r="D4637">
        <v>76.127799999999993</v>
      </c>
      <c r="E4637">
        <v>68.160200000000003</v>
      </c>
      <c r="F4637">
        <v>49.995399999999997</v>
      </c>
    </row>
    <row r="4638" spans="1:6" x14ac:dyDescent="0.2">
      <c r="A4638" t="s">
        <v>6069</v>
      </c>
      <c r="B4638">
        <v>6</v>
      </c>
      <c r="C4638">
        <v>5084.66</v>
      </c>
      <c r="D4638">
        <v>5207.07</v>
      </c>
      <c r="E4638">
        <v>5302.67</v>
      </c>
      <c r="F4638">
        <v>3108.3</v>
      </c>
    </row>
    <row r="4639" spans="1:6" x14ac:dyDescent="0.2">
      <c r="A4639" t="s">
        <v>1797</v>
      </c>
      <c r="B4639">
        <v>2</v>
      </c>
      <c r="C4639">
        <v>1013.13</v>
      </c>
      <c r="D4639">
        <v>810.41899999999998</v>
      </c>
      <c r="E4639">
        <v>646.74199999999996</v>
      </c>
      <c r="F4639">
        <v>474.214</v>
      </c>
    </row>
    <row r="4640" spans="1:6" x14ac:dyDescent="0.2">
      <c r="A4640" t="s">
        <v>1549</v>
      </c>
      <c r="B4640">
        <v>3</v>
      </c>
      <c r="C4640">
        <v>727.822</v>
      </c>
      <c r="D4640">
        <v>574.40099999999995</v>
      </c>
      <c r="E4640">
        <v>440.49900000000002</v>
      </c>
      <c r="F4640">
        <v>335.315</v>
      </c>
    </row>
    <row r="4641" spans="1:6" x14ac:dyDescent="0.2">
      <c r="A4641" t="s">
        <v>27161</v>
      </c>
      <c r="B4641">
        <v>7</v>
      </c>
      <c r="C4641">
        <v>1542.7</v>
      </c>
      <c r="D4641">
        <v>2492.9</v>
      </c>
      <c r="E4641">
        <v>2757.57</v>
      </c>
      <c r="F4641">
        <v>3123.29</v>
      </c>
    </row>
    <row r="4642" spans="1:6" x14ac:dyDescent="0.2">
      <c r="A4642" t="s">
        <v>28914</v>
      </c>
      <c r="B4642">
        <v>57</v>
      </c>
      <c r="C4642">
        <v>11656.7</v>
      </c>
      <c r="D4642">
        <v>15727.9</v>
      </c>
      <c r="E4642">
        <v>20609.2</v>
      </c>
      <c r="F4642">
        <v>24415.5</v>
      </c>
    </row>
    <row r="4643" spans="1:6" x14ac:dyDescent="0.2">
      <c r="A4643" t="s">
        <v>26815</v>
      </c>
      <c r="B4643">
        <v>9</v>
      </c>
      <c r="C4643">
        <v>1710.39</v>
      </c>
      <c r="D4643">
        <v>1855.06</v>
      </c>
      <c r="E4643">
        <v>2265.56</v>
      </c>
      <c r="F4643">
        <v>2840.98</v>
      </c>
    </row>
    <row r="4644" spans="1:6" x14ac:dyDescent="0.2">
      <c r="A4644" t="s">
        <v>31616</v>
      </c>
      <c r="B4644">
        <v>1</v>
      </c>
      <c r="C4644">
        <v>29.414899999999999</v>
      </c>
      <c r="D4644">
        <v>50.04</v>
      </c>
      <c r="E4644">
        <v>79.900700000000001</v>
      </c>
      <c r="F4644">
        <v>111.312</v>
      </c>
    </row>
    <row r="4645" spans="1:6" x14ac:dyDescent="0.2">
      <c r="A4645" t="s">
        <v>26082</v>
      </c>
      <c r="B4645">
        <v>5</v>
      </c>
      <c r="C4645">
        <v>706.26599999999996</v>
      </c>
      <c r="D4645">
        <v>818.30799999999999</v>
      </c>
      <c r="E4645">
        <v>975.14700000000005</v>
      </c>
      <c r="F4645">
        <v>1132.6400000000001</v>
      </c>
    </row>
    <row r="4646" spans="1:6" x14ac:dyDescent="0.2">
      <c r="A4646" t="s">
        <v>14848</v>
      </c>
      <c r="B4646">
        <v>4</v>
      </c>
      <c r="C4646">
        <v>412.47199999999998</v>
      </c>
      <c r="D4646">
        <v>436.26299999999998</v>
      </c>
      <c r="E4646">
        <v>407.07</v>
      </c>
      <c r="F4646">
        <v>473.49599999999998</v>
      </c>
    </row>
    <row r="4647" spans="1:6" x14ac:dyDescent="0.2">
      <c r="A4647" t="s">
        <v>15786</v>
      </c>
      <c r="B4647">
        <v>21</v>
      </c>
      <c r="C4647">
        <v>7102.77</v>
      </c>
      <c r="D4647">
        <v>6586.35</v>
      </c>
      <c r="E4647">
        <v>8014.59</v>
      </c>
      <c r="F4647">
        <v>6492.81</v>
      </c>
    </row>
    <row r="4648" spans="1:6" x14ac:dyDescent="0.2">
      <c r="A4648" t="s">
        <v>20192</v>
      </c>
      <c r="B4648">
        <v>49</v>
      </c>
      <c r="C4648">
        <v>15239.3</v>
      </c>
      <c r="D4648">
        <v>16938</v>
      </c>
      <c r="E4648">
        <v>18660.900000000001</v>
      </c>
      <c r="F4648">
        <v>18879.2</v>
      </c>
    </row>
    <row r="4649" spans="1:6" x14ac:dyDescent="0.2">
      <c r="A4649" t="s">
        <v>3501</v>
      </c>
      <c r="B4649">
        <v>28</v>
      </c>
      <c r="C4649">
        <v>9797.81</v>
      </c>
      <c r="D4649">
        <v>8394.42</v>
      </c>
      <c r="E4649">
        <v>6871.2</v>
      </c>
      <c r="F4649">
        <v>6225</v>
      </c>
    </row>
    <row r="4650" spans="1:6" x14ac:dyDescent="0.2">
      <c r="A4650" t="s">
        <v>16713</v>
      </c>
      <c r="B4650">
        <v>11</v>
      </c>
      <c r="C4650">
        <v>3041.06</v>
      </c>
      <c r="D4650">
        <v>3955.45</v>
      </c>
      <c r="E4650">
        <v>3773.69</v>
      </c>
      <c r="F4650">
        <v>3789.74</v>
      </c>
    </row>
    <row r="4651" spans="1:6" x14ac:dyDescent="0.2">
      <c r="A4651" t="s">
        <v>27438</v>
      </c>
      <c r="B4651">
        <v>7</v>
      </c>
      <c r="C4651">
        <v>1069.8900000000001</v>
      </c>
      <c r="D4651">
        <v>1843.09</v>
      </c>
      <c r="E4651">
        <v>1987.64</v>
      </c>
      <c r="F4651">
        <v>2312.15</v>
      </c>
    </row>
    <row r="4652" spans="1:6" x14ac:dyDescent="0.2">
      <c r="A4652" t="s">
        <v>7335</v>
      </c>
      <c r="B4652">
        <v>12</v>
      </c>
      <c r="C4652">
        <v>2712.56</v>
      </c>
      <c r="D4652">
        <v>2702.8</v>
      </c>
      <c r="E4652">
        <v>2331.62</v>
      </c>
      <c r="F4652">
        <v>2299</v>
      </c>
    </row>
    <row r="4653" spans="1:6" x14ac:dyDescent="0.2">
      <c r="A4653" t="s">
        <v>27363</v>
      </c>
      <c r="B4653">
        <v>9</v>
      </c>
      <c r="C4653">
        <v>941.65800000000002</v>
      </c>
      <c r="D4653">
        <v>2097.04</v>
      </c>
      <c r="E4653">
        <v>2208.23</v>
      </c>
      <c r="F4653">
        <v>2262.3000000000002</v>
      </c>
    </row>
    <row r="4654" spans="1:6" x14ac:dyDescent="0.2">
      <c r="A4654" t="s">
        <v>32064</v>
      </c>
      <c r="B4654">
        <v>6</v>
      </c>
      <c r="C4654">
        <v>560.03399999999999</v>
      </c>
      <c r="D4654">
        <v>1016.33</v>
      </c>
      <c r="E4654">
        <v>1805.83</v>
      </c>
      <c r="F4654">
        <v>2600.2800000000002</v>
      </c>
    </row>
    <row r="4655" spans="1:6" x14ac:dyDescent="0.2">
      <c r="A4655" t="s">
        <v>13979</v>
      </c>
      <c r="B4655">
        <v>36</v>
      </c>
      <c r="C4655">
        <v>13004.2</v>
      </c>
      <c r="D4655">
        <v>13365.2</v>
      </c>
      <c r="E4655">
        <v>13235.6</v>
      </c>
      <c r="F4655">
        <v>13580</v>
      </c>
    </row>
    <row r="4656" spans="1:6" x14ac:dyDescent="0.2">
      <c r="A4656" t="s">
        <v>15210</v>
      </c>
      <c r="B4656">
        <v>7</v>
      </c>
      <c r="C4656">
        <v>2131.33</v>
      </c>
      <c r="D4656">
        <v>1968.59</v>
      </c>
      <c r="E4656">
        <v>2087.16</v>
      </c>
      <c r="F4656">
        <v>2197.58</v>
      </c>
    </row>
    <row r="4657" spans="1:6" x14ac:dyDescent="0.2">
      <c r="A4657" t="s">
        <v>993</v>
      </c>
      <c r="B4657">
        <v>4</v>
      </c>
      <c r="C4657">
        <v>1097.1099999999999</v>
      </c>
      <c r="D4657">
        <v>780.67100000000005</v>
      </c>
      <c r="E4657">
        <v>602.14499999999998</v>
      </c>
      <c r="F4657">
        <v>398.30799999999999</v>
      </c>
    </row>
    <row r="4658" spans="1:6" x14ac:dyDescent="0.2">
      <c r="A4658" t="s">
        <v>2237</v>
      </c>
      <c r="B4658">
        <v>15</v>
      </c>
      <c r="C4658">
        <v>9640.39</v>
      </c>
      <c r="D4658">
        <v>7184.34</v>
      </c>
      <c r="E4658">
        <v>6341.28</v>
      </c>
      <c r="F4658">
        <v>4560.88</v>
      </c>
    </row>
    <row r="4659" spans="1:6" x14ac:dyDescent="0.2">
      <c r="A4659" t="s">
        <v>12197</v>
      </c>
      <c r="B4659">
        <v>12</v>
      </c>
      <c r="C4659">
        <v>5323.84</v>
      </c>
      <c r="D4659">
        <v>5528.48</v>
      </c>
      <c r="E4659">
        <v>5663.18</v>
      </c>
      <c r="F4659">
        <v>4915.2299999999996</v>
      </c>
    </row>
    <row r="4660" spans="1:6" x14ac:dyDescent="0.2">
      <c r="A4660" t="s">
        <v>24928</v>
      </c>
      <c r="B4660">
        <v>7</v>
      </c>
      <c r="C4660">
        <v>2112.92</v>
      </c>
      <c r="D4660">
        <v>2883.74</v>
      </c>
      <c r="E4660">
        <v>3107.32</v>
      </c>
      <c r="F4660">
        <v>3499.15</v>
      </c>
    </row>
    <row r="4661" spans="1:6" x14ac:dyDescent="0.2">
      <c r="A4661" t="s">
        <v>10261</v>
      </c>
      <c r="B4661">
        <v>7</v>
      </c>
      <c r="C4661">
        <v>2062.19</v>
      </c>
      <c r="D4661">
        <v>1988.71</v>
      </c>
      <c r="E4661">
        <v>1885.94</v>
      </c>
      <c r="F4661">
        <v>1869.95</v>
      </c>
    </row>
    <row r="4662" spans="1:6" x14ac:dyDescent="0.2">
      <c r="A4662" t="s">
        <v>12123</v>
      </c>
      <c r="B4662">
        <v>9</v>
      </c>
      <c r="C4662">
        <v>3235.6</v>
      </c>
      <c r="D4662">
        <v>3109.49</v>
      </c>
      <c r="E4662">
        <v>2983.9</v>
      </c>
      <c r="F4662">
        <v>3190.42</v>
      </c>
    </row>
    <row r="4663" spans="1:6" x14ac:dyDescent="0.2">
      <c r="A4663" t="s">
        <v>25460</v>
      </c>
      <c r="B4663">
        <v>19</v>
      </c>
      <c r="C4663">
        <v>4954.9799999999996</v>
      </c>
      <c r="D4663">
        <v>5942.19</v>
      </c>
      <c r="E4663">
        <v>6929.8</v>
      </c>
      <c r="F4663">
        <v>7733.57</v>
      </c>
    </row>
    <row r="4664" spans="1:6" x14ac:dyDescent="0.2">
      <c r="A4664" t="s">
        <v>22447</v>
      </c>
      <c r="B4664">
        <v>20</v>
      </c>
      <c r="C4664">
        <v>4683.1899999999996</v>
      </c>
      <c r="D4664">
        <v>6187.05</v>
      </c>
      <c r="E4664">
        <v>6450.59</v>
      </c>
      <c r="F4664">
        <v>6901.75</v>
      </c>
    </row>
    <row r="4665" spans="1:6" x14ac:dyDescent="0.2">
      <c r="A4665" t="s">
        <v>11270</v>
      </c>
      <c r="B4665">
        <v>82</v>
      </c>
      <c r="C4665">
        <v>22945.9</v>
      </c>
      <c r="D4665">
        <v>24636.1</v>
      </c>
      <c r="E4665">
        <v>23293.5</v>
      </c>
      <c r="F4665">
        <v>21981.5</v>
      </c>
    </row>
    <row r="4666" spans="1:6" x14ac:dyDescent="0.2">
      <c r="A4666" t="s">
        <v>5331</v>
      </c>
      <c r="B4666">
        <v>6</v>
      </c>
      <c r="C4666">
        <v>1896.46</v>
      </c>
      <c r="D4666">
        <v>1679.45</v>
      </c>
      <c r="E4666">
        <v>1489.87</v>
      </c>
      <c r="F4666">
        <v>1343.61</v>
      </c>
    </row>
    <row r="4667" spans="1:6" x14ac:dyDescent="0.2">
      <c r="A4667" t="s">
        <v>27236</v>
      </c>
      <c r="B4667">
        <v>4</v>
      </c>
      <c r="C4667">
        <v>429.28399999999999</v>
      </c>
      <c r="D4667">
        <v>712.76099999999997</v>
      </c>
      <c r="E4667">
        <v>772.13900000000001</v>
      </c>
      <c r="F4667">
        <v>897.07799999999997</v>
      </c>
    </row>
    <row r="4668" spans="1:6" x14ac:dyDescent="0.2">
      <c r="A4668" t="s">
        <v>31644</v>
      </c>
      <c r="B4668">
        <v>11</v>
      </c>
      <c r="C4668">
        <v>1768.61</v>
      </c>
      <c r="D4668">
        <v>2609.21</v>
      </c>
      <c r="E4668">
        <v>4447.05</v>
      </c>
      <c r="F4668">
        <v>6131.94</v>
      </c>
    </row>
    <row r="4669" spans="1:6" x14ac:dyDescent="0.2">
      <c r="A4669" t="s">
        <v>19476</v>
      </c>
      <c r="B4669">
        <v>1</v>
      </c>
      <c r="C4669">
        <v>83.084500000000006</v>
      </c>
      <c r="D4669">
        <v>90.451700000000002</v>
      </c>
      <c r="E4669">
        <v>89.787000000000006</v>
      </c>
      <c r="F4669">
        <v>109.315</v>
      </c>
    </row>
    <row r="4670" spans="1:6" x14ac:dyDescent="0.2">
      <c r="A4670" t="s">
        <v>7331</v>
      </c>
      <c r="B4670">
        <v>3</v>
      </c>
      <c r="C4670">
        <v>1143.3</v>
      </c>
      <c r="D4670">
        <v>1001.49</v>
      </c>
      <c r="E4670">
        <v>953.10400000000004</v>
      </c>
      <c r="F4670">
        <v>880.78700000000003</v>
      </c>
    </row>
    <row r="4671" spans="1:6" x14ac:dyDescent="0.2">
      <c r="A4671" t="s">
        <v>12788</v>
      </c>
      <c r="B4671">
        <v>16</v>
      </c>
      <c r="C4671">
        <v>5703.29</v>
      </c>
      <c r="D4671">
        <v>5790.94</v>
      </c>
      <c r="E4671">
        <v>5553.91</v>
      </c>
      <c r="F4671">
        <v>5814.61</v>
      </c>
    </row>
    <row r="4672" spans="1:6" x14ac:dyDescent="0.2">
      <c r="A4672" t="s">
        <v>21511</v>
      </c>
      <c r="B4672">
        <v>15</v>
      </c>
      <c r="C4672">
        <v>2249.6999999999998</v>
      </c>
      <c r="D4672">
        <v>3125.94</v>
      </c>
      <c r="E4672">
        <v>3098.37</v>
      </c>
      <c r="F4672">
        <v>3345.97</v>
      </c>
    </row>
    <row r="4673" spans="1:6" x14ac:dyDescent="0.2">
      <c r="A4673" t="s">
        <v>6339</v>
      </c>
      <c r="B4673">
        <v>18</v>
      </c>
      <c r="C4673">
        <v>4262.8900000000003</v>
      </c>
      <c r="D4673">
        <v>4002.17</v>
      </c>
      <c r="E4673">
        <v>3529.3</v>
      </c>
      <c r="F4673">
        <v>3296.01</v>
      </c>
    </row>
    <row r="4674" spans="1:6" x14ac:dyDescent="0.2">
      <c r="A4674" t="s">
        <v>5528</v>
      </c>
      <c r="B4674">
        <v>9</v>
      </c>
      <c r="C4674">
        <v>2408.29</v>
      </c>
      <c r="D4674">
        <v>2168.63</v>
      </c>
      <c r="E4674">
        <v>1828.77</v>
      </c>
      <c r="F4674">
        <v>1832.76</v>
      </c>
    </row>
    <row r="4675" spans="1:6" x14ac:dyDescent="0.2">
      <c r="A4675" t="s">
        <v>11044</v>
      </c>
      <c r="B4675">
        <v>4</v>
      </c>
      <c r="C4675">
        <v>2471.29</v>
      </c>
      <c r="D4675">
        <v>2235.63</v>
      </c>
      <c r="E4675">
        <v>2265.59</v>
      </c>
      <c r="F4675">
        <v>2188.83</v>
      </c>
    </row>
    <row r="4676" spans="1:6" x14ac:dyDescent="0.2">
      <c r="A4676" t="s">
        <v>25971</v>
      </c>
      <c r="B4676">
        <v>35</v>
      </c>
      <c r="C4676">
        <v>6671.44</v>
      </c>
      <c r="D4676">
        <v>7653.85</v>
      </c>
      <c r="E4676">
        <v>9051.1</v>
      </c>
      <c r="F4676">
        <v>10620.7</v>
      </c>
    </row>
    <row r="4677" spans="1:6" x14ac:dyDescent="0.2">
      <c r="A4677" t="s">
        <v>14690</v>
      </c>
      <c r="B4677">
        <v>35</v>
      </c>
      <c r="C4677">
        <v>13499.9</v>
      </c>
      <c r="D4677">
        <v>13380.5</v>
      </c>
      <c r="E4677">
        <v>13594.6</v>
      </c>
      <c r="F4677">
        <v>14203.2</v>
      </c>
    </row>
    <row r="4678" spans="1:6" x14ac:dyDescent="0.2">
      <c r="A4678" t="s">
        <v>32328</v>
      </c>
      <c r="B4678">
        <v>3</v>
      </c>
      <c r="C4678">
        <v>260.76799999999997</v>
      </c>
      <c r="D4678">
        <v>644.529</v>
      </c>
      <c r="E4678">
        <v>1329.17</v>
      </c>
      <c r="F4678">
        <v>2006.87</v>
      </c>
    </row>
    <row r="4679" spans="1:6" x14ac:dyDescent="0.2">
      <c r="A4679" t="s">
        <v>5548</v>
      </c>
      <c r="B4679">
        <v>48</v>
      </c>
      <c r="C4679">
        <v>26533.8</v>
      </c>
      <c r="D4679">
        <v>23584.1</v>
      </c>
      <c r="E4679">
        <v>21569</v>
      </c>
      <c r="F4679">
        <v>18535.900000000001</v>
      </c>
    </row>
    <row r="4680" spans="1:6" x14ac:dyDescent="0.2">
      <c r="A4680" t="s">
        <v>20712</v>
      </c>
      <c r="B4680">
        <v>30</v>
      </c>
      <c r="C4680">
        <v>5069.0200000000004</v>
      </c>
      <c r="D4680">
        <v>6690.91</v>
      </c>
      <c r="E4680">
        <v>6822.32</v>
      </c>
      <c r="F4680">
        <v>7049.9</v>
      </c>
    </row>
    <row r="4681" spans="1:6" x14ac:dyDescent="0.2">
      <c r="A4681" t="s">
        <v>3233</v>
      </c>
      <c r="B4681">
        <v>10</v>
      </c>
      <c r="C4681">
        <v>2832.41</v>
      </c>
      <c r="D4681">
        <v>2462.5700000000002</v>
      </c>
      <c r="E4681">
        <v>1964.57</v>
      </c>
      <c r="F4681">
        <v>1778.79</v>
      </c>
    </row>
    <row r="4682" spans="1:6" x14ac:dyDescent="0.2">
      <c r="A4682" t="s">
        <v>14658</v>
      </c>
      <c r="B4682">
        <v>21</v>
      </c>
      <c r="C4682">
        <v>4703.42</v>
      </c>
      <c r="D4682">
        <v>5493.9</v>
      </c>
      <c r="E4682">
        <v>5205.25</v>
      </c>
      <c r="F4682">
        <v>5331.22</v>
      </c>
    </row>
    <row r="4683" spans="1:6" x14ac:dyDescent="0.2">
      <c r="A4683" t="s">
        <v>9007</v>
      </c>
      <c r="B4683">
        <v>8</v>
      </c>
      <c r="C4683">
        <v>3032.38</v>
      </c>
      <c r="D4683">
        <v>2775.46</v>
      </c>
      <c r="E4683">
        <v>2627.74</v>
      </c>
      <c r="F4683">
        <v>2592.58</v>
      </c>
    </row>
    <row r="4684" spans="1:6" x14ac:dyDescent="0.2">
      <c r="A4684" t="s">
        <v>434</v>
      </c>
      <c r="B4684">
        <v>4</v>
      </c>
      <c r="C4684">
        <v>3014.25</v>
      </c>
      <c r="D4684">
        <v>2389.21</v>
      </c>
      <c r="E4684">
        <v>1638.21</v>
      </c>
      <c r="F4684">
        <v>609.14</v>
      </c>
    </row>
    <row r="4685" spans="1:6" x14ac:dyDescent="0.2">
      <c r="A4685" t="s">
        <v>3382</v>
      </c>
      <c r="B4685">
        <v>3</v>
      </c>
      <c r="C4685">
        <v>645.36400000000003</v>
      </c>
      <c r="D4685">
        <v>554.53399999999999</v>
      </c>
      <c r="E4685">
        <v>443.79300000000001</v>
      </c>
      <c r="F4685">
        <v>412.79500000000002</v>
      </c>
    </row>
    <row r="4686" spans="1:6" x14ac:dyDescent="0.2">
      <c r="A4686" t="s">
        <v>2086</v>
      </c>
      <c r="B4686">
        <v>8</v>
      </c>
      <c r="C4686">
        <v>6700.42</v>
      </c>
      <c r="D4686">
        <v>5330.65</v>
      </c>
      <c r="E4686">
        <v>4545.3500000000004</v>
      </c>
      <c r="F4686">
        <v>3098.23</v>
      </c>
    </row>
    <row r="4687" spans="1:6" x14ac:dyDescent="0.2">
      <c r="A4687" t="s">
        <v>20688</v>
      </c>
      <c r="B4687">
        <v>9</v>
      </c>
      <c r="C4687">
        <v>1441.61</v>
      </c>
      <c r="D4687">
        <v>1687.09</v>
      </c>
      <c r="E4687">
        <v>1813.74</v>
      </c>
      <c r="F4687">
        <v>1875.25</v>
      </c>
    </row>
    <row r="4688" spans="1:6" x14ac:dyDescent="0.2">
      <c r="A4688" t="s">
        <v>15</v>
      </c>
      <c r="B4688">
        <v>1</v>
      </c>
      <c r="C4688">
        <v>0</v>
      </c>
      <c r="D4688">
        <v>0</v>
      </c>
      <c r="E4688">
        <v>568.96299999999997</v>
      </c>
      <c r="F4688">
        <v>1137.94</v>
      </c>
    </row>
    <row r="4689" spans="1:6" x14ac:dyDescent="0.2">
      <c r="A4689" t="s">
        <v>15790</v>
      </c>
      <c r="B4689">
        <v>7</v>
      </c>
      <c r="C4689">
        <v>1104.3499999999999</v>
      </c>
      <c r="D4689">
        <v>1126.5999999999999</v>
      </c>
      <c r="E4689">
        <v>1203.72</v>
      </c>
      <c r="F4689">
        <v>1160.93</v>
      </c>
    </row>
    <row r="4690" spans="1:6" x14ac:dyDescent="0.2">
      <c r="A4690" t="s">
        <v>11491</v>
      </c>
      <c r="B4690">
        <v>8</v>
      </c>
      <c r="C4690">
        <v>2442.88</v>
      </c>
      <c r="D4690">
        <v>2590.87</v>
      </c>
      <c r="E4690">
        <v>2413.3000000000002</v>
      </c>
      <c r="F4690">
        <v>2406.25</v>
      </c>
    </row>
    <row r="4691" spans="1:6" x14ac:dyDescent="0.2">
      <c r="A4691" t="s">
        <v>21436</v>
      </c>
      <c r="B4691">
        <v>21</v>
      </c>
      <c r="C4691">
        <v>5102.21</v>
      </c>
      <c r="D4691">
        <v>6679.83</v>
      </c>
      <c r="E4691">
        <v>6893.26</v>
      </c>
      <c r="F4691">
        <v>7208.06</v>
      </c>
    </row>
    <row r="4692" spans="1:6" x14ac:dyDescent="0.2">
      <c r="A4692" t="s">
        <v>1069</v>
      </c>
      <c r="B4692">
        <v>5</v>
      </c>
      <c r="C4692">
        <v>1396.34</v>
      </c>
      <c r="D4692">
        <v>1151.6300000000001</v>
      </c>
      <c r="E4692">
        <v>812.39400000000001</v>
      </c>
      <c r="F4692">
        <v>566.47</v>
      </c>
    </row>
    <row r="4693" spans="1:6" x14ac:dyDescent="0.2">
      <c r="A4693" t="s">
        <v>2229</v>
      </c>
      <c r="B4693">
        <v>20</v>
      </c>
      <c r="C4693">
        <v>9317.4599999999991</v>
      </c>
      <c r="D4693">
        <v>8324.34</v>
      </c>
      <c r="E4693">
        <v>6870</v>
      </c>
      <c r="F4693">
        <v>4549.2700000000004</v>
      </c>
    </row>
    <row r="4694" spans="1:6" x14ac:dyDescent="0.2">
      <c r="A4694" t="s">
        <v>31612</v>
      </c>
      <c r="B4694">
        <v>1</v>
      </c>
      <c r="C4694">
        <v>0</v>
      </c>
      <c r="D4694">
        <v>152.684</v>
      </c>
      <c r="E4694">
        <v>164.691</v>
      </c>
      <c r="F4694">
        <v>202.39500000000001</v>
      </c>
    </row>
    <row r="4695" spans="1:6" x14ac:dyDescent="0.2">
      <c r="A4695" t="s">
        <v>3469</v>
      </c>
      <c r="B4695">
        <v>1</v>
      </c>
      <c r="C4695">
        <v>318.791</v>
      </c>
      <c r="D4695">
        <v>266.41300000000001</v>
      </c>
      <c r="E4695">
        <v>217.36099999999999</v>
      </c>
      <c r="F4695">
        <v>203.16</v>
      </c>
    </row>
    <row r="4696" spans="1:6" x14ac:dyDescent="0.2">
      <c r="A4696" t="s">
        <v>3720</v>
      </c>
      <c r="B4696">
        <v>14</v>
      </c>
      <c r="C4696">
        <v>6381.36</v>
      </c>
      <c r="D4696">
        <v>6234.24</v>
      </c>
      <c r="E4696">
        <v>5402.39</v>
      </c>
      <c r="F4696">
        <v>3847.31</v>
      </c>
    </row>
    <row r="4697" spans="1:6" x14ac:dyDescent="0.2">
      <c r="A4697" t="s">
        <v>11032</v>
      </c>
      <c r="B4697">
        <v>18</v>
      </c>
      <c r="C4697">
        <v>4170.93</v>
      </c>
      <c r="D4697">
        <v>4205.9799999999996</v>
      </c>
      <c r="E4697">
        <v>3953.44</v>
      </c>
      <c r="F4697">
        <v>3970.97</v>
      </c>
    </row>
    <row r="4698" spans="1:6" x14ac:dyDescent="0.2">
      <c r="A4698" t="s">
        <v>31224</v>
      </c>
      <c r="B4698">
        <v>1</v>
      </c>
      <c r="C4698">
        <v>67.894199999999998</v>
      </c>
      <c r="D4698">
        <v>90.483999999999995</v>
      </c>
      <c r="E4698">
        <v>143.791</v>
      </c>
      <c r="F4698">
        <v>209.85599999999999</v>
      </c>
    </row>
    <row r="4699" spans="1:6" x14ac:dyDescent="0.2">
      <c r="A4699" t="s">
        <v>20066</v>
      </c>
      <c r="B4699">
        <v>44</v>
      </c>
      <c r="C4699">
        <v>9905.2000000000007</v>
      </c>
      <c r="D4699">
        <v>12534</v>
      </c>
      <c r="E4699">
        <v>12723.9</v>
      </c>
      <c r="F4699">
        <v>13380.6</v>
      </c>
    </row>
    <row r="4700" spans="1:6" x14ac:dyDescent="0.2">
      <c r="A4700" t="s">
        <v>23331</v>
      </c>
      <c r="B4700">
        <v>118</v>
      </c>
      <c r="C4700">
        <v>27199.1</v>
      </c>
      <c r="D4700">
        <v>32179.8</v>
      </c>
      <c r="E4700">
        <v>36247.699999999997</v>
      </c>
      <c r="F4700">
        <v>38677.5</v>
      </c>
    </row>
    <row r="4701" spans="1:6" x14ac:dyDescent="0.2">
      <c r="A4701" t="s">
        <v>5472</v>
      </c>
      <c r="B4701">
        <v>29</v>
      </c>
      <c r="C4701">
        <v>8510.86</v>
      </c>
      <c r="D4701">
        <v>7519.41</v>
      </c>
      <c r="E4701">
        <v>6599.43</v>
      </c>
      <c r="F4701">
        <v>6197.74</v>
      </c>
    </row>
    <row r="4702" spans="1:6" x14ac:dyDescent="0.2">
      <c r="A4702" t="s">
        <v>5401</v>
      </c>
      <c r="B4702">
        <v>12</v>
      </c>
      <c r="C4702">
        <v>3158.68</v>
      </c>
      <c r="D4702">
        <v>2799.39</v>
      </c>
      <c r="E4702">
        <v>2471.96</v>
      </c>
      <c r="F4702">
        <v>2266.31</v>
      </c>
    </row>
    <row r="4703" spans="1:6" x14ac:dyDescent="0.2">
      <c r="A4703" t="s">
        <v>18247</v>
      </c>
      <c r="B4703">
        <v>26</v>
      </c>
      <c r="C4703">
        <v>5934.76</v>
      </c>
      <c r="D4703">
        <v>6943.03</v>
      </c>
      <c r="E4703">
        <v>7272.26</v>
      </c>
      <c r="F4703">
        <v>7126.28</v>
      </c>
    </row>
    <row r="4704" spans="1:6" x14ac:dyDescent="0.2">
      <c r="A4704" t="s">
        <v>20584</v>
      </c>
      <c r="B4704">
        <v>45</v>
      </c>
      <c r="C4704">
        <v>10198.799999999999</v>
      </c>
      <c r="D4704">
        <v>12853.5</v>
      </c>
      <c r="E4704">
        <v>13245</v>
      </c>
      <c r="F4704">
        <v>13875.1</v>
      </c>
    </row>
    <row r="4705" spans="1:6" x14ac:dyDescent="0.2">
      <c r="A4705" t="s">
        <v>20588</v>
      </c>
      <c r="B4705">
        <v>57</v>
      </c>
      <c r="C4705">
        <v>14590.9</v>
      </c>
      <c r="D4705">
        <v>16571.099999999999</v>
      </c>
      <c r="E4705">
        <v>17601.599999999999</v>
      </c>
      <c r="F4705">
        <v>19062.3</v>
      </c>
    </row>
    <row r="4706" spans="1:6" x14ac:dyDescent="0.2">
      <c r="A4706" t="s">
        <v>12429</v>
      </c>
      <c r="B4706">
        <v>38</v>
      </c>
      <c r="C4706">
        <v>11089.8</v>
      </c>
      <c r="D4706">
        <v>11114.6</v>
      </c>
      <c r="E4706">
        <v>11067.6</v>
      </c>
      <c r="F4706">
        <v>10683.9</v>
      </c>
    </row>
    <row r="4707" spans="1:6" x14ac:dyDescent="0.2">
      <c r="A4707" t="s">
        <v>17572</v>
      </c>
      <c r="B4707">
        <v>30</v>
      </c>
      <c r="C4707">
        <v>4827.6499999999996</v>
      </c>
      <c r="D4707">
        <v>5935.48</v>
      </c>
      <c r="E4707">
        <v>5767.12</v>
      </c>
      <c r="F4707">
        <v>6095.08</v>
      </c>
    </row>
    <row r="4708" spans="1:6" x14ac:dyDescent="0.2">
      <c r="A4708" t="s">
        <v>5957</v>
      </c>
      <c r="B4708">
        <v>21</v>
      </c>
      <c r="C4708">
        <v>5874.66</v>
      </c>
      <c r="D4708">
        <v>5317.69</v>
      </c>
      <c r="E4708">
        <v>4734.33</v>
      </c>
      <c r="F4708">
        <v>4369.33</v>
      </c>
    </row>
    <row r="4709" spans="1:6" x14ac:dyDescent="0.2">
      <c r="A4709" t="s">
        <v>12185</v>
      </c>
      <c r="B4709">
        <v>47</v>
      </c>
      <c r="C4709">
        <v>13788.1</v>
      </c>
      <c r="D4709">
        <v>14319</v>
      </c>
      <c r="E4709">
        <v>13692.7</v>
      </c>
      <c r="F4709">
        <v>13697.7</v>
      </c>
    </row>
    <row r="4710" spans="1:6" x14ac:dyDescent="0.2">
      <c r="A4710" t="s">
        <v>5061</v>
      </c>
      <c r="B4710">
        <v>28</v>
      </c>
      <c r="C4710">
        <v>6952.1</v>
      </c>
      <c r="D4710">
        <v>6437.01</v>
      </c>
      <c r="E4710">
        <v>5468.04</v>
      </c>
      <c r="F4710">
        <v>5020.3900000000003</v>
      </c>
    </row>
    <row r="4711" spans="1:6" x14ac:dyDescent="0.2">
      <c r="A4711" t="s">
        <v>23583</v>
      </c>
      <c r="B4711">
        <v>52</v>
      </c>
      <c r="C4711">
        <v>12847.6</v>
      </c>
      <c r="D4711">
        <v>16439.8</v>
      </c>
      <c r="E4711">
        <v>17870.8</v>
      </c>
      <c r="F4711">
        <v>19333.8</v>
      </c>
    </row>
    <row r="4712" spans="1:6" x14ac:dyDescent="0.2">
      <c r="A4712" t="s">
        <v>13122</v>
      </c>
      <c r="B4712">
        <v>15</v>
      </c>
      <c r="C4712">
        <v>2899.42</v>
      </c>
      <c r="D4712">
        <v>3433.85</v>
      </c>
      <c r="E4712">
        <v>3218.96</v>
      </c>
      <c r="F4712">
        <v>3100.33</v>
      </c>
    </row>
    <row r="4713" spans="1:6" x14ac:dyDescent="0.2">
      <c r="A4713" t="s">
        <v>6860</v>
      </c>
      <c r="B4713">
        <v>10</v>
      </c>
      <c r="C4713">
        <v>4846.8900000000003</v>
      </c>
      <c r="D4713">
        <v>4369.99</v>
      </c>
      <c r="E4713">
        <v>4024.64</v>
      </c>
      <c r="F4713">
        <v>3727.73</v>
      </c>
    </row>
    <row r="4714" spans="1:6" x14ac:dyDescent="0.2">
      <c r="A4714" t="s">
        <v>5555</v>
      </c>
      <c r="B4714">
        <v>15</v>
      </c>
      <c r="C4714">
        <v>3836.79</v>
      </c>
      <c r="D4714">
        <v>3794.6</v>
      </c>
      <c r="E4714">
        <v>3165.91</v>
      </c>
      <c r="F4714">
        <v>2940.98</v>
      </c>
    </row>
    <row r="4715" spans="1:6" x14ac:dyDescent="0.2">
      <c r="A4715" t="s">
        <v>3568</v>
      </c>
      <c r="B4715">
        <v>26</v>
      </c>
      <c r="C4715">
        <v>11304.9</v>
      </c>
      <c r="D4715">
        <v>9962.2800000000007</v>
      </c>
      <c r="E4715">
        <v>8284.1200000000008</v>
      </c>
      <c r="F4715">
        <v>7150.87</v>
      </c>
    </row>
    <row r="4716" spans="1:6" x14ac:dyDescent="0.2">
      <c r="A4716" t="s">
        <v>13506</v>
      </c>
      <c r="B4716">
        <v>36</v>
      </c>
      <c r="C4716">
        <v>12039.8</v>
      </c>
      <c r="D4716">
        <v>11971</v>
      </c>
      <c r="E4716">
        <v>12063.3</v>
      </c>
      <c r="F4716">
        <v>12088.7</v>
      </c>
    </row>
    <row r="4717" spans="1:6" x14ac:dyDescent="0.2">
      <c r="A4717" t="s">
        <v>1742</v>
      </c>
      <c r="B4717">
        <v>24</v>
      </c>
      <c r="C4717">
        <v>8736.6299999999992</v>
      </c>
      <c r="D4717">
        <v>7503.28</v>
      </c>
      <c r="E4717">
        <v>5494.47</v>
      </c>
      <c r="F4717">
        <v>4414.2</v>
      </c>
    </row>
    <row r="4718" spans="1:6" x14ac:dyDescent="0.2">
      <c r="A4718" t="s">
        <v>15222</v>
      </c>
      <c r="B4718">
        <v>17</v>
      </c>
      <c r="C4718">
        <v>2903.61</v>
      </c>
      <c r="D4718">
        <v>3074.65</v>
      </c>
      <c r="E4718">
        <v>3054.33</v>
      </c>
      <c r="F4718">
        <v>3194.03</v>
      </c>
    </row>
    <row r="4719" spans="1:6" x14ac:dyDescent="0.2">
      <c r="A4719" t="s">
        <v>13603</v>
      </c>
      <c r="B4719">
        <v>22</v>
      </c>
      <c r="C4719">
        <v>6444.23</v>
      </c>
      <c r="D4719">
        <v>6924.62</v>
      </c>
      <c r="E4719">
        <v>6859.31</v>
      </c>
      <c r="F4719">
        <v>6612.23</v>
      </c>
    </row>
    <row r="4720" spans="1:6" x14ac:dyDescent="0.2">
      <c r="A4720" t="s">
        <v>10491</v>
      </c>
      <c r="B4720">
        <v>65</v>
      </c>
      <c r="C4720">
        <v>17521.400000000001</v>
      </c>
      <c r="D4720">
        <v>18680</v>
      </c>
      <c r="E4720">
        <v>17195.7</v>
      </c>
      <c r="F4720">
        <v>16583.3</v>
      </c>
    </row>
    <row r="4721" spans="1:6" x14ac:dyDescent="0.2">
      <c r="A4721" t="s">
        <v>24149</v>
      </c>
      <c r="B4721">
        <v>15</v>
      </c>
      <c r="C4721">
        <v>2237.73</v>
      </c>
      <c r="D4721">
        <v>3162.06</v>
      </c>
      <c r="E4721">
        <v>3357.46</v>
      </c>
      <c r="F4721">
        <v>3633.31</v>
      </c>
    </row>
    <row r="4722" spans="1:6" x14ac:dyDescent="0.2">
      <c r="A4722" t="s">
        <v>14341</v>
      </c>
      <c r="B4722">
        <v>5</v>
      </c>
      <c r="C4722">
        <v>1580.73</v>
      </c>
      <c r="D4722">
        <v>1458</v>
      </c>
      <c r="E4722">
        <v>1534.76</v>
      </c>
      <c r="F4722">
        <v>1582.14</v>
      </c>
    </row>
    <row r="4723" spans="1:6" x14ac:dyDescent="0.2">
      <c r="A4723" t="s">
        <v>27036</v>
      </c>
      <c r="B4723">
        <v>8</v>
      </c>
      <c r="C4723">
        <v>987.52599999999995</v>
      </c>
      <c r="D4723">
        <v>1368.22</v>
      </c>
      <c r="E4723">
        <v>1609.63</v>
      </c>
      <c r="F4723">
        <v>1798.29</v>
      </c>
    </row>
    <row r="4724" spans="1:6" x14ac:dyDescent="0.2">
      <c r="A4724" t="s">
        <v>2762</v>
      </c>
      <c r="B4724">
        <v>39</v>
      </c>
      <c r="C4724">
        <v>12413.2</v>
      </c>
      <c r="D4724">
        <v>10284.5</v>
      </c>
      <c r="E4724">
        <v>8227</v>
      </c>
      <c r="F4724">
        <v>7181.6</v>
      </c>
    </row>
    <row r="4725" spans="1:6" x14ac:dyDescent="0.2">
      <c r="A4725" t="s">
        <v>28898</v>
      </c>
      <c r="B4725">
        <v>4</v>
      </c>
      <c r="C4725">
        <v>450.92200000000003</v>
      </c>
      <c r="D4725">
        <v>562.51300000000003</v>
      </c>
      <c r="E4725">
        <v>729.90099999999995</v>
      </c>
      <c r="F4725">
        <v>934.50199999999995</v>
      </c>
    </row>
    <row r="4726" spans="1:6" x14ac:dyDescent="0.2">
      <c r="A4726" t="s">
        <v>22871</v>
      </c>
      <c r="B4726">
        <v>27</v>
      </c>
      <c r="C4726">
        <v>5355.38</v>
      </c>
      <c r="D4726">
        <v>6347.89</v>
      </c>
      <c r="E4726">
        <v>6958.81</v>
      </c>
      <c r="F4726">
        <v>7611.78</v>
      </c>
    </row>
    <row r="4727" spans="1:6" x14ac:dyDescent="0.2">
      <c r="A4727" t="s">
        <v>2837</v>
      </c>
      <c r="B4727">
        <v>1</v>
      </c>
      <c r="C4727">
        <v>73.670299999999997</v>
      </c>
      <c r="D4727">
        <v>59.596800000000002</v>
      </c>
      <c r="E4727">
        <v>47.661299999999997</v>
      </c>
      <c r="F4727">
        <v>43.275700000000001</v>
      </c>
    </row>
    <row r="4728" spans="1:6" x14ac:dyDescent="0.2">
      <c r="A4728" t="s">
        <v>16605</v>
      </c>
      <c r="B4728">
        <v>3</v>
      </c>
      <c r="C4728">
        <v>882.00900000000001</v>
      </c>
      <c r="D4728">
        <v>912.28499999999997</v>
      </c>
      <c r="E4728">
        <v>934.18799999999999</v>
      </c>
      <c r="F4728">
        <v>1001.09</v>
      </c>
    </row>
    <row r="4729" spans="1:6" x14ac:dyDescent="0.2">
      <c r="A4729" t="s">
        <v>23187</v>
      </c>
      <c r="B4729">
        <v>2</v>
      </c>
      <c r="C4729">
        <v>168.62799999999999</v>
      </c>
      <c r="D4729">
        <v>408.98099999999999</v>
      </c>
      <c r="E4729">
        <v>354.57100000000003</v>
      </c>
      <c r="F4729">
        <v>371.733</v>
      </c>
    </row>
    <row r="4730" spans="1:6" x14ac:dyDescent="0.2">
      <c r="A4730" t="s">
        <v>27470</v>
      </c>
      <c r="B4730">
        <v>2</v>
      </c>
      <c r="C4730">
        <v>185.637</v>
      </c>
      <c r="D4730">
        <v>542.24</v>
      </c>
      <c r="E4730">
        <v>527.5</v>
      </c>
      <c r="F4730">
        <v>548.57100000000003</v>
      </c>
    </row>
    <row r="4731" spans="1:6" x14ac:dyDescent="0.2">
      <c r="A4731" t="s">
        <v>419</v>
      </c>
      <c r="B4731">
        <v>7</v>
      </c>
      <c r="C4731">
        <v>2674.87</v>
      </c>
      <c r="D4731">
        <v>2025.42</v>
      </c>
      <c r="E4731">
        <v>1221.9100000000001</v>
      </c>
      <c r="F4731">
        <v>710.75099999999998</v>
      </c>
    </row>
    <row r="4732" spans="1:6" x14ac:dyDescent="0.2">
      <c r="A4732" t="s">
        <v>19081</v>
      </c>
      <c r="B4732">
        <v>40</v>
      </c>
      <c r="C4732">
        <v>10909.1</v>
      </c>
      <c r="D4732">
        <v>11862.9</v>
      </c>
      <c r="E4732">
        <v>13015.3</v>
      </c>
      <c r="F4732">
        <v>12889.3</v>
      </c>
    </row>
    <row r="4733" spans="1:6" x14ac:dyDescent="0.2">
      <c r="A4733" t="s">
        <v>6817</v>
      </c>
      <c r="B4733">
        <v>1</v>
      </c>
      <c r="C4733">
        <v>71.168400000000005</v>
      </c>
      <c r="D4733">
        <v>54.005099999999999</v>
      </c>
      <c r="E4733">
        <v>57.727899999999998</v>
      </c>
      <c r="F4733">
        <v>47.325200000000002</v>
      </c>
    </row>
    <row r="4734" spans="1:6" x14ac:dyDescent="0.2">
      <c r="A4734" t="s">
        <v>19172</v>
      </c>
      <c r="B4734">
        <v>7</v>
      </c>
      <c r="C4734">
        <v>1162.21</v>
      </c>
      <c r="D4734">
        <v>1666.89</v>
      </c>
      <c r="E4734">
        <v>1660.66</v>
      </c>
      <c r="F4734">
        <v>1565.47</v>
      </c>
    </row>
    <row r="4735" spans="1:6" x14ac:dyDescent="0.2">
      <c r="A4735" t="s">
        <v>765</v>
      </c>
      <c r="B4735">
        <v>23</v>
      </c>
      <c r="C4735">
        <v>11243.7</v>
      </c>
      <c r="D4735">
        <v>9116.15</v>
      </c>
      <c r="E4735">
        <v>6509.11</v>
      </c>
      <c r="F4735">
        <v>3661.09</v>
      </c>
    </row>
    <row r="4736" spans="1:6" x14ac:dyDescent="0.2">
      <c r="A4736" t="s">
        <v>6303</v>
      </c>
      <c r="B4736">
        <v>8</v>
      </c>
      <c r="C4736">
        <v>2492.3000000000002</v>
      </c>
      <c r="D4736">
        <v>2011.3</v>
      </c>
      <c r="E4736">
        <v>1847.12</v>
      </c>
      <c r="F4736">
        <v>1865.18</v>
      </c>
    </row>
    <row r="4737" spans="1:6" x14ac:dyDescent="0.2">
      <c r="A4737" t="s">
        <v>13963</v>
      </c>
      <c r="B4737">
        <v>23</v>
      </c>
      <c r="C4737">
        <v>5788.67</v>
      </c>
      <c r="D4737">
        <v>6626.9</v>
      </c>
      <c r="E4737">
        <v>6615.5</v>
      </c>
      <c r="F4737">
        <v>6002.54</v>
      </c>
    </row>
    <row r="4738" spans="1:6" x14ac:dyDescent="0.2">
      <c r="A4738" t="s">
        <v>10921</v>
      </c>
      <c r="B4738">
        <v>10</v>
      </c>
      <c r="C4738">
        <v>2908.18</v>
      </c>
      <c r="D4738">
        <v>2768.31</v>
      </c>
      <c r="E4738">
        <v>2745.77</v>
      </c>
      <c r="F4738">
        <v>2607.3000000000002</v>
      </c>
    </row>
    <row r="4739" spans="1:6" x14ac:dyDescent="0.2">
      <c r="A4739" t="s">
        <v>30748</v>
      </c>
      <c r="B4739">
        <v>3</v>
      </c>
      <c r="C4739">
        <v>96.661100000000005</v>
      </c>
      <c r="D4739">
        <v>341.49400000000003</v>
      </c>
      <c r="E4739">
        <v>429.27100000000002</v>
      </c>
      <c r="F4739">
        <v>481.029</v>
      </c>
    </row>
    <row r="4740" spans="1:6" x14ac:dyDescent="0.2">
      <c r="A4740" t="s">
        <v>13427</v>
      </c>
      <c r="B4740">
        <v>12</v>
      </c>
      <c r="C4740">
        <v>2161.06</v>
      </c>
      <c r="D4740">
        <v>2282.6999999999998</v>
      </c>
      <c r="E4740">
        <v>2216.4299999999998</v>
      </c>
      <c r="F4740">
        <v>2244.3200000000002</v>
      </c>
    </row>
    <row r="4741" spans="1:6" x14ac:dyDescent="0.2">
      <c r="A4741" t="s">
        <v>20855</v>
      </c>
      <c r="B4741">
        <v>10</v>
      </c>
      <c r="C4741">
        <v>1972.11</v>
      </c>
      <c r="D4741">
        <v>2272.9899999999998</v>
      </c>
      <c r="E4741">
        <v>2396.63</v>
      </c>
      <c r="F4741">
        <v>2627.27</v>
      </c>
    </row>
    <row r="4742" spans="1:6" x14ac:dyDescent="0.2">
      <c r="A4742" t="s">
        <v>26074</v>
      </c>
      <c r="B4742">
        <v>10</v>
      </c>
      <c r="C4742">
        <v>1605.54</v>
      </c>
      <c r="D4742">
        <v>2272.16</v>
      </c>
      <c r="E4742">
        <v>2526.9699999999998</v>
      </c>
      <c r="F4742">
        <v>2830.56</v>
      </c>
    </row>
    <row r="4743" spans="1:6" x14ac:dyDescent="0.2">
      <c r="A4743" t="s">
        <v>20323</v>
      </c>
      <c r="B4743">
        <v>36</v>
      </c>
      <c r="C4743">
        <v>8289.07</v>
      </c>
      <c r="D4743">
        <v>9655.92</v>
      </c>
      <c r="E4743">
        <v>10206.1</v>
      </c>
      <c r="F4743">
        <v>10804.6</v>
      </c>
    </row>
    <row r="4744" spans="1:6" x14ac:dyDescent="0.2">
      <c r="A4744" t="s">
        <v>26652</v>
      </c>
      <c r="B4744">
        <v>3</v>
      </c>
      <c r="C4744">
        <v>782.03</v>
      </c>
      <c r="D4744">
        <v>868.42700000000002</v>
      </c>
      <c r="E4744">
        <v>1093.6400000000001</v>
      </c>
      <c r="F4744">
        <v>1249.42</v>
      </c>
    </row>
    <row r="4745" spans="1:6" x14ac:dyDescent="0.2">
      <c r="A4745" t="s">
        <v>9955</v>
      </c>
      <c r="B4745">
        <v>4</v>
      </c>
      <c r="C4745">
        <v>833.58199999999999</v>
      </c>
      <c r="D4745">
        <v>887.76900000000001</v>
      </c>
      <c r="E4745">
        <v>826.053</v>
      </c>
      <c r="F4745">
        <v>760.97400000000005</v>
      </c>
    </row>
    <row r="4746" spans="1:6" x14ac:dyDescent="0.2">
      <c r="A4746" t="s">
        <v>14397</v>
      </c>
      <c r="B4746">
        <v>56</v>
      </c>
      <c r="C4746">
        <v>11760.7</v>
      </c>
      <c r="D4746">
        <v>12300.7</v>
      </c>
      <c r="E4746">
        <v>12171.3</v>
      </c>
      <c r="F4746">
        <v>12530.1</v>
      </c>
    </row>
    <row r="4747" spans="1:6" x14ac:dyDescent="0.2">
      <c r="A4747" t="s">
        <v>17980</v>
      </c>
      <c r="B4747">
        <v>17</v>
      </c>
      <c r="C4747">
        <v>4290.6400000000003</v>
      </c>
      <c r="D4747">
        <v>4476.8999999999996</v>
      </c>
      <c r="E4747">
        <v>4776.3100000000004</v>
      </c>
      <c r="F4747">
        <v>4967.22</v>
      </c>
    </row>
    <row r="4748" spans="1:6" x14ac:dyDescent="0.2">
      <c r="A4748" t="s">
        <v>11160</v>
      </c>
      <c r="B4748">
        <v>15</v>
      </c>
      <c r="C4748">
        <v>3732.7</v>
      </c>
      <c r="D4748">
        <v>3970.27</v>
      </c>
      <c r="E4748">
        <v>3688.81</v>
      </c>
      <c r="F4748">
        <v>3622.69</v>
      </c>
    </row>
    <row r="4749" spans="1:6" x14ac:dyDescent="0.2">
      <c r="A4749" t="s">
        <v>4749</v>
      </c>
      <c r="B4749">
        <v>8</v>
      </c>
      <c r="C4749">
        <v>1593.95</v>
      </c>
      <c r="D4749">
        <v>1454.22</v>
      </c>
      <c r="E4749">
        <v>1217</v>
      </c>
      <c r="F4749">
        <v>1136.99</v>
      </c>
    </row>
    <row r="4750" spans="1:6" x14ac:dyDescent="0.2">
      <c r="A4750" t="s">
        <v>8114</v>
      </c>
      <c r="B4750">
        <v>25</v>
      </c>
      <c r="C4750">
        <v>7507.34</v>
      </c>
      <c r="D4750">
        <v>7171.13</v>
      </c>
      <c r="E4750">
        <v>6728.54</v>
      </c>
      <c r="F4750">
        <v>6108.77</v>
      </c>
    </row>
    <row r="4751" spans="1:6" x14ac:dyDescent="0.2">
      <c r="A4751" t="s">
        <v>18407</v>
      </c>
      <c r="B4751">
        <v>22</v>
      </c>
      <c r="C4751">
        <v>9917.7199999999993</v>
      </c>
      <c r="D4751">
        <v>10221.6</v>
      </c>
      <c r="E4751">
        <v>11343.5</v>
      </c>
      <c r="F4751">
        <v>11251</v>
      </c>
    </row>
    <row r="4752" spans="1:6" x14ac:dyDescent="0.2">
      <c r="A4752" t="s">
        <v>2575</v>
      </c>
      <c r="B4752">
        <v>1</v>
      </c>
      <c r="C4752">
        <v>202.84299999999999</v>
      </c>
      <c r="D4752">
        <v>148.626</v>
      </c>
      <c r="E4752">
        <v>136.405</v>
      </c>
      <c r="F4752">
        <v>99.147300000000001</v>
      </c>
    </row>
    <row r="4753" spans="1:6" x14ac:dyDescent="0.2">
      <c r="A4753" t="s">
        <v>1403</v>
      </c>
      <c r="B4753">
        <v>2</v>
      </c>
      <c r="C4753">
        <v>1285.55</v>
      </c>
      <c r="D4753">
        <v>989.93799999999999</v>
      </c>
      <c r="E4753">
        <v>794.75400000000002</v>
      </c>
      <c r="F4753">
        <v>519.26400000000001</v>
      </c>
    </row>
    <row r="4754" spans="1:6" x14ac:dyDescent="0.2">
      <c r="A4754" t="s">
        <v>22633</v>
      </c>
      <c r="B4754">
        <v>48</v>
      </c>
      <c r="C4754">
        <v>12417.4</v>
      </c>
      <c r="D4754">
        <v>13926.4</v>
      </c>
      <c r="E4754">
        <v>15500</v>
      </c>
      <c r="F4754">
        <v>17047.599999999999</v>
      </c>
    </row>
    <row r="4755" spans="1:6" x14ac:dyDescent="0.2">
      <c r="A4755" t="s">
        <v>31023</v>
      </c>
      <c r="B4755">
        <v>7</v>
      </c>
      <c r="C4755">
        <v>724.06899999999996</v>
      </c>
      <c r="D4755">
        <v>1747.57</v>
      </c>
      <c r="E4755">
        <v>2432.94</v>
      </c>
      <c r="F4755">
        <v>2914.56</v>
      </c>
    </row>
    <row r="4756" spans="1:6" x14ac:dyDescent="0.2">
      <c r="A4756" t="s">
        <v>3600</v>
      </c>
      <c r="B4756">
        <v>49</v>
      </c>
      <c r="C4756">
        <v>21377</v>
      </c>
      <c r="D4756">
        <v>18868.400000000001</v>
      </c>
      <c r="E4756">
        <v>16274.6</v>
      </c>
      <c r="F4756">
        <v>12999.5</v>
      </c>
    </row>
    <row r="4757" spans="1:6" x14ac:dyDescent="0.2">
      <c r="A4757" t="s">
        <v>20327</v>
      </c>
      <c r="B4757">
        <v>2</v>
      </c>
      <c r="C4757">
        <v>471.69900000000001</v>
      </c>
      <c r="D4757">
        <v>956.84</v>
      </c>
      <c r="E4757">
        <v>825.53200000000004</v>
      </c>
      <c r="F4757">
        <v>847.14499999999998</v>
      </c>
    </row>
    <row r="4758" spans="1:6" x14ac:dyDescent="0.2">
      <c r="A4758" t="s">
        <v>3217</v>
      </c>
      <c r="B4758">
        <v>1</v>
      </c>
      <c r="C4758">
        <v>141.19900000000001</v>
      </c>
      <c r="D4758">
        <v>125.274</v>
      </c>
      <c r="E4758">
        <v>108.721</v>
      </c>
      <c r="F4758">
        <v>79.425799999999995</v>
      </c>
    </row>
    <row r="4759" spans="1:6" x14ac:dyDescent="0.2">
      <c r="A4759" t="s">
        <v>27415</v>
      </c>
      <c r="B4759">
        <v>10</v>
      </c>
      <c r="C4759">
        <v>1989.11</v>
      </c>
      <c r="D4759">
        <v>2281.33</v>
      </c>
      <c r="E4759">
        <v>2830.51</v>
      </c>
      <c r="F4759">
        <v>3468.05</v>
      </c>
    </row>
    <row r="4760" spans="1:6" x14ac:dyDescent="0.2">
      <c r="A4760" t="s">
        <v>20803</v>
      </c>
      <c r="B4760">
        <v>7</v>
      </c>
      <c r="C4760">
        <v>998.67</v>
      </c>
      <c r="D4760">
        <v>1456.46</v>
      </c>
      <c r="E4760">
        <v>1438.26</v>
      </c>
      <c r="F4760">
        <v>1463.47</v>
      </c>
    </row>
    <row r="4761" spans="1:6" x14ac:dyDescent="0.2">
      <c r="A4761" t="s">
        <v>26572</v>
      </c>
      <c r="B4761">
        <v>6</v>
      </c>
      <c r="C4761">
        <v>1067.28</v>
      </c>
      <c r="D4761">
        <v>1405.82</v>
      </c>
      <c r="E4761">
        <v>1576.39</v>
      </c>
      <c r="F4761">
        <v>1921.84</v>
      </c>
    </row>
    <row r="4762" spans="1:6" x14ac:dyDescent="0.2">
      <c r="A4762" t="s">
        <v>7731</v>
      </c>
      <c r="B4762">
        <v>1</v>
      </c>
      <c r="C4762">
        <v>393.14400000000001</v>
      </c>
      <c r="D4762">
        <v>306.267</v>
      </c>
      <c r="E4762">
        <v>321.33800000000002</v>
      </c>
      <c r="F4762">
        <v>283.58100000000002</v>
      </c>
    </row>
    <row r="4763" spans="1:6" x14ac:dyDescent="0.2">
      <c r="A4763" t="s">
        <v>26189</v>
      </c>
      <c r="B4763">
        <v>5</v>
      </c>
      <c r="C4763">
        <v>550.92100000000005</v>
      </c>
      <c r="D4763">
        <v>692.524</v>
      </c>
      <c r="E4763">
        <v>810.95899999999995</v>
      </c>
      <c r="F4763">
        <v>917.53499999999997</v>
      </c>
    </row>
    <row r="4764" spans="1:6" x14ac:dyDescent="0.2">
      <c r="A4764" t="s">
        <v>31458</v>
      </c>
      <c r="B4764">
        <v>1</v>
      </c>
      <c r="C4764">
        <v>0</v>
      </c>
      <c r="D4764">
        <v>228.416</v>
      </c>
      <c r="E4764">
        <v>262.75599999999997</v>
      </c>
      <c r="F4764">
        <v>268.65199999999999</v>
      </c>
    </row>
    <row r="4765" spans="1:6" x14ac:dyDescent="0.2">
      <c r="A4765" t="s">
        <v>16689</v>
      </c>
      <c r="B4765">
        <v>40</v>
      </c>
      <c r="C4765">
        <v>12825</v>
      </c>
      <c r="D4765">
        <v>13983.8</v>
      </c>
      <c r="E4765">
        <v>14295.2</v>
      </c>
      <c r="F4765">
        <v>14669.8</v>
      </c>
    </row>
    <row r="4766" spans="1:6" x14ac:dyDescent="0.2">
      <c r="A4766" t="s">
        <v>14524</v>
      </c>
      <c r="B4766">
        <v>22</v>
      </c>
      <c r="C4766">
        <v>7036.44</v>
      </c>
      <c r="D4766">
        <v>6563.86</v>
      </c>
      <c r="E4766">
        <v>6966.96</v>
      </c>
      <c r="F4766">
        <v>7041.77</v>
      </c>
    </row>
    <row r="4767" spans="1:6" x14ac:dyDescent="0.2">
      <c r="A4767" t="s">
        <v>14947</v>
      </c>
      <c r="B4767">
        <v>3</v>
      </c>
      <c r="C4767">
        <v>894.36699999999996</v>
      </c>
      <c r="D4767">
        <v>939.32299999999998</v>
      </c>
      <c r="E4767">
        <v>949.12300000000005</v>
      </c>
      <c r="F4767">
        <v>958.05600000000004</v>
      </c>
    </row>
    <row r="4768" spans="1:6" x14ac:dyDescent="0.2">
      <c r="A4768" t="s">
        <v>13895</v>
      </c>
      <c r="B4768">
        <v>4</v>
      </c>
      <c r="C4768">
        <v>833.77499999999998</v>
      </c>
      <c r="D4768">
        <v>737.62300000000005</v>
      </c>
      <c r="E4768">
        <v>782.53899999999999</v>
      </c>
      <c r="F4768">
        <v>811.327</v>
      </c>
    </row>
    <row r="4769" spans="1:6" x14ac:dyDescent="0.2">
      <c r="A4769" t="s">
        <v>10741</v>
      </c>
      <c r="B4769">
        <v>10</v>
      </c>
      <c r="C4769">
        <v>3249.18</v>
      </c>
      <c r="D4769">
        <v>2867.95</v>
      </c>
      <c r="E4769">
        <v>2855.68</v>
      </c>
      <c r="F4769">
        <v>2888.89</v>
      </c>
    </row>
    <row r="4770" spans="1:6" x14ac:dyDescent="0.2">
      <c r="A4770" t="s">
        <v>23954</v>
      </c>
      <c r="B4770">
        <v>6</v>
      </c>
      <c r="C4770">
        <v>830.12199999999996</v>
      </c>
      <c r="D4770">
        <v>970.72500000000002</v>
      </c>
      <c r="E4770">
        <v>1077.83</v>
      </c>
      <c r="F4770">
        <v>1237.1099999999999</v>
      </c>
    </row>
    <row r="4771" spans="1:6" x14ac:dyDescent="0.2">
      <c r="A4771" t="s">
        <v>25520</v>
      </c>
      <c r="B4771">
        <v>28</v>
      </c>
      <c r="C4771">
        <v>4856.82</v>
      </c>
      <c r="D4771">
        <v>6413.92</v>
      </c>
      <c r="E4771">
        <v>7207.42</v>
      </c>
      <c r="F4771">
        <v>7994.62</v>
      </c>
    </row>
    <row r="4772" spans="1:6" x14ac:dyDescent="0.2">
      <c r="A4772" t="s">
        <v>24525</v>
      </c>
      <c r="B4772">
        <v>3</v>
      </c>
      <c r="C4772">
        <v>367.13099999999997</v>
      </c>
      <c r="D4772">
        <v>520.45899999999995</v>
      </c>
      <c r="E4772">
        <v>528.72900000000004</v>
      </c>
      <c r="F4772">
        <v>631.38699999999994</v>
      </c>
    </row>
    <row r="4773" spans="1:6" x14ac:dyDescent="0.2">
      <c r="A4773" t="s">
        <v>31879</v>
      </c>
      <c r="B4773">
        <v>2</v>
      </c>
      <c r="C4773">
        <v>0</v>
      </c>
      <c r="D4773">
        <v>242.33699999999999</v>
      </c>
      <c r="E4773">
        <v>278.26400000000001</v>
      </c>
      <c r="F4773">
        <v>347.95299999999997</v>
      </c>
    </row>
    <row r="4774" spans="1:6" x14ac:dyDescent="0.2">
      <c r="A4774" t="s">
        <v>22554</v>
      </c>
      <c r="B4774">
        <v>21</v>
      </c>
      <c r="C4774">
        <v>5140.5200000000004</v>
      </c>
      <c r="D4774">
        <v>5404.28</v>
      </c>
      <c r="E4774">
        <v>5973.98</v>
      </c>
      <c r="F4774">
        <v>7020.17</v>
      </c>
    </row>
    <row r="4775" spans="1:6" x14ac:dyDescent="0.2">
      <c r="A4775" t="s">
        <v>13627</v>
      </c>
      <c r="B4775">
        <v>12</v>
      </c>
      <c r="C4775">
        <v>3521.51</v>
      </c>
      <c r="D4775">
        <v>3405.36</v>
      </c>
      <c r="E4775">
        <v>3399.5</v>
      </c>
      <c r="F4775">
        <v>3583.78</v>
      </c>
    </row>
    <row r="4776" spans="1:6" x14ac:dyDescent="0.2">
      <c r="A4776" t="s">
        <v>22056</v>
      </c>
      <c r="B4776">
        <v>3</v>
      </c>
      <c r="C4776">
        <v>556.08000000000004</v>
      </c>
      <c r="D4776">
        <v>533.12900000000002</v>
      </c>
      <c r="E4776">
        <v>626.54999999999995</v>
      </c>
      <c r="F4776">
        <v>697.49</v>
      </c>
    </row>
    <row r="4777" spans="1:6" x14ac:dyDescent="0.2">
      <c r="A4777" t="s">
        <v>9189</v>
      </c>
      <c r="B4777">
        <v>10</v>
      </c>
      <c r="C4777">
        <v>2166.39</v>
      </c>
      <c r="D4777">
        <v>2338.29</v>
      </c>
      <c r="E4777">
        <v>2149.5100000000002</v>
      </c>
      <c r="F4777">
        <v>1919.26</v>
      </c>
    </row>
    <row r="4778" spans="1:6" x14ac:dyDescent="0.2">
      <c r="A4778" t="s">
        <v>22381</v>
      </c>
      <c r="B4778">
        <v>3</v>
      </c>
      <c r="C4778">
        <v>449.62799999999999</v>
      </c>
      <c r="D4778">
        <v>647.65300000000002</v>
      </c>
      <c r="E4778">
        <v>642.62800000000004</v>
      </c>
      <c r="F4778">
        <v>703.16499999999996</v>
      </c>
    </row>
    <row r="4779" spans="1:6" x14ac:dyDescent="0.2">
      <c r="A4779" t="s">
        <v>18363</v>
      </c>
      <c r="B4779">
        <v>9</v>
      </c>
      <c r="C4779">
        <v>2117.09</v>
      </c>
      <c r="D4779">
        <v>2640.67</v>
      </c>
      <c r="E4779">
        <v>2600.12</v>
      </c>
      <c r="F4779">
        <v>2731.38</v>
      </c>
    </row>
    <row r="4780" spans="1:6" x14ac:dyDescent="0.2">
      <c r="A4780" t="s">
        <v>20612</v>
      </c>
      <c r="B4780">
        <v>3</v>
      </c>
      <c r="C4780">
        <v>415.71600000000001</v>
      </c>
      <c r="D4780">
        <v>642.63</v>
      </c>
      <c r="E4780">
        <v>602.13699999999994</v>
      </c>
      <c r="F4780">
        <v>643.61500000000001</v>
      </c>
    </row>
    <row r="4781" spans="1:6" x14ac:dyDescent="0.2">
      <c r="A4781" t="s">
        <v>9253</v>
      </c>
      <c r="B4781">
        <v>10</v>
      </c>
      <c r="C4781">
        <v>3940.45</v>
      </c>
      <c r="D4781">
        <v>3890.27</v>
      </c>
      <c r="E4781">
        <v>3727.87</v>
      </c>
      <c r="F4781">
        <v>3350.87</v>
      </c>
    </row>
    <row r="4782" spans="1:6" x14ac:dyDescent="0.2">
      <c r="A4782" t="s">
        <v>28194</v>
      </c>
      <c r="B4782">
        <v>5</v>
      </c>
      <c r="C4782">
        <v>1484.1</v>
      </c>
      <c r="D4782">
        <v>2001.49</v>
      </c>
      <c r="E4782">
        <v>2480.63</v>
      </c>
      <c r="F4782">
        <v>2917.78</v>
      </c>
    </row>
    <row r="4783" spans="1:6" x14ac:dyDescent="0.2">
      <c r="A4783" t="s">
        <v>32247</v>
      </c>
      <c r="B4783">
        <v>1</v>
      </c>
      <c r="C4783">
        <v>0</v>
      </c>
      <c r="D4783">
        <v>137.66200000000001</v>
      </c>
      <c r="E4783">
        <v>247.09</v>
      </c>
      <c r="F4783">
        <v>189.68100000000001</v>
      </c>
    </row>
    <row r="4784" spans="1:6" x14ac:dyDescent="0.2">
      <c r="A4784" t="s">
        <v>7429</v>
      </c>
      <c r="B4784">
        <v>18</v>
      </c>
      <c r="C4784">
        <v>5099.41</v>
      </c>
      <c r="D4784">
        <v>4774.58</v>
      </c>
      <c r="E4784">
        <v>4237.79</v>
      </c>
      <c r="F4784">
        <v>4223.08</v>
      </c>
    </row>
    <row r="4785" spans="1:6" x14ac:dyDescent="0.2">
      <c r="A4785" t="s">
        <v>27494</v>
      </c>
      <c r="B4785">
        <v>20</v>
      </c>
      <c r="C4785">
        <v>2233.5100000000002</v>
      </c>
      <c r="D4785">
        <v>4530.8599999999997</v>
      </c>
      <c r="E4785">
        <v>4807.62</v>
      </c>
      <c r="F4785">
        <v>5203.4399999999996</v>
      </c>
    </row>
    <row r="4786" spans="1:6" x14ac:dyDescent="0.2">
      <c r="A4786" t="s">
        <v>8563</v>
      </c>
      <c r="B4786">
        <v>7</v>
      </c>
      <c r="C4786">
        <v>1863.68</v>
      </c>
      <c r="D4786">
        <v>1917.34</v>
      </c>
      <c r="E4786">
        <v>1765.53</v>
      </c>
      <c r="F4786">
        <v>1587.75</v>
      </c>
    </row>
    <row r="4787" spans="1:6" x14ac:dyDescent="0.2">
      <c r="A4787" t="s">
        <v>13439</v>
      </c>
      <c r="B4787">
        <v>8</v>
      </c>
      <c r="C4787">
        <v>1107.8900000000001</v>
      </c>
      <c r="D4787">
        <v>1049</v>
      </c>
      <c r="E4787">
        <v>1049.8599999999999</v>
      </c>
      <c r="F4787">
        <v>1115.82</v>
      </c>
    </row>
    <row r="4788" spans="1:6" x14ac:dyDescent="0.2">
      <c r="A4788" t="s">
        <v>23459</v>
      </c>
      <c r="B4788">
        <v>9</v>
      </c>
      <c r="C4788">
        <v>1754.46</v>
      </c>
      <c r="D4788">
        <v>2288.15</v>
      </c>
      <c r="E4788">
        <v>2434.9299999999998</v>
      </c>
      <c r="F4788">
        <v>2681.98</v>
      </c>
    </row>
    <row r="4789" spans="1:6" x14ac:dyDescent="0.2">
      <c r="A4789" t="s">
        <v>9118</v>
      </c>
      <c r="B4789">
        <v>2</v>
      </c>
      <c r="C4789">
        <v>207.505</v>
      </c>
      <c r="D4789">
        <v>152.96100000000001</v>
      </c>
      <c r="E4789">
        <v>166.56200000000001</v>
      </c>
      <c r="F4789">
        <v>158.274</v>
      </c>
    </row>
    <row r="4790" spans="1:6" x14ac:dyDescent="0.2">
      <c r="A4790" t="s">
        <v>7159</v>
      </c>
      <c r="B4790">
        <v>5</v>
      </c>
      <c r="C4790">
        <v>1331.79</v>
      </c>
      <c r="D4790">
        <v>1220.53</v>
      </c>
      <c r="E4790">
        <v>1056.79</v>
      </c>
      <c r="F4790">
        <v>1113.83</v>
      </c>
    </row>
    <row r="4791" spans="1:6" x14ac:dyDescent="0.2">
      <c r="A4791" t="s">
        <v>21252</v>
      </c>
      <c r="B4791">
        <v>5</v>
      </c>
      <c r="C4791">
        <v>1878.39</v>
      </c>
      <c r="D4791">
        <v>1955.32</v>
      </c>
      <c r="E4791">
        <v>2171.41</v>
      </c>
      <c r="F4791">
        <v>2402.46</v>
      </c>
    </row>
    <row r="4792" spans="1:6" x14ac:dyDescent="0.2">
      <c r="A4792" t="s">
        <v>16474</v>
      </c>
      <c r="B4792">
        <v>40</v>
      </c>
      <c r="C4792">
        <v>14661.5</v>
      </c>
      <c r="D4792">
        <v>15803.6</v>
      </c>
      <c r="E4792">
        <v>16114.9</v>
      </c>
      <c r="F4792">
        <v>16668.900000000001</v>
      </c>
    </row>
    <row r="4793" spans="1:6" x14ac:dyDescent="0.2">
      <c r="A4793" t="s">
        <v>11640</v>
      </c>
      <c r="B4793">
        <v>2</v>
      </c>
      <c r="C4793">
        <v>967.94399999999996</v>
      </c>
      <c r="D4793">
        <v>927.51599999999996</v>
      </c>
      <c r="E4793">
        <v>905.66300000000001</v>
      </c>
      <c r="F4793">
        <v>917.94399999999996</v>
      </c>
    </row>
    <row r="4794" spans="1:6" x14ac:dyDescent="0.2">
      <c r="A4794" t="s">
        <v>4147</v>
      </c>
      <c r="B4794">
        <v>19</v>
      </c>
      <c r="C4794">
        <v>5222.3999999999996</v>
      </c>
      <c r="D4794">
        <v>4528.6899999999996</v>
      </c>
      <c r="E4794">
        <v>3897.98</v>
      </c>
      <c r="F4794">
        <v>3411.26</v>
      </c>
    </row>
    <row r="4795" spans="1:6" x14ac:dyDescent="0.2">
      <c r="A4795" t="s">
        <v>17433</v>
      </c>
      <c r="B4795">
        <v>6</v>
      </c>
      <c r="C4795">
        <v>1449.73</v>
      </c>
      <c r="D4795">
        <v>1471.29</v>
      </c>
      <c r="E4795">
        <v>1565.48</v>
      </c>
      <c r="F4795">
        <v>1641.75</v>
      </c>
    </row>
    <row r="4796" spans="1:6" x14ac:dyDescent="0.2">
      <c r="A4796" t="s">
        <v>7637</v>
      </c>
      <c r="B4796">
        <v>29</v>
      </c>
      <c r="C4796">
        <v>9657.68</v>
      </c>
      <c r="D4796">
        <v>9221.59</v>
      </c>
      <c r="E4796">
        <v>8468.9599999999991</v>
      </c>
      <c r="F4796">
        <v>7813.27</v>
      </c>
    </row>
    <row r="4797" spans="1:6" x14ac:dyDescent="0.2">
      <c r="A4797" t="s">
        <v>1572</v>
      </c>
      <c r="B4797">
        <v>1</v>
      </c>
      <c r="C4797">
        <v>247.226</v>
      </c>
      <c r="D4797">
        <v>201.11199999999999</v>
      </c>
      <c r="E4797">
        <v>141.38399999999999</v>
      </c>
      <c r="F4797">
        <v>126.574</v>
      </c>
    </row>
    <row r="4798" spans="1:6" x14ac:dyDescent="0.2">
      <c r="A4798" t="s">
        <v>6033</v>
      </c>
      <c r="B4798">
        <v>1</v>
      </c>
      <c r="C4798">
        <v>121.898</v>
      </c>
      <c r="D4798">
        <v>96.837100000000007</v>
      </c>
      <c r="E4798">
        <v>89.490700000000004</v>
      </c>
      <c r="F4798">
        <v>88.974199999999996</v>
      </c>
    </row>
    <row r="4799" spans="1:6" x14ac:dyDescent="0.2">
      <c r="A4799" t="s">
        <v>27734</v>
      </c>
      <c r="B4799">
        <v>44</v>
      </c>
      <c r="C4799">
        <v>13240.8</v>
      </c>
      <c r="D4799">
        <v>15215.5</v>
      </c>
      <c r="E4799">
        <v>19776.599999999999</v>
      </c>
      <c r="F4799">
        <v>22896.6</v>
      </c>
    </row>
    <row r="4800" spans="1:6" x14ac:dyDescent="0.2">
      <c r="A4800" t="s">
        <v>28046</v>
      </c>
      <c r="B4800">
        <v>32</v>
      </c>
      <c r="C4800">
        <v>7175.13</v>
      </c>
      <c r="D4800">
        <v>9080.9500000000007</v>
      </c>
      <c r="E4800">
        <v>11765.8</v>
      </c>
      <c r="F4800">
        <v>13139.1</v>
      </c>
    </row>
    <row r="4801" spans="1:6" x14ac:dyDescent="0.2">
      <c r="A4801" t="s">
        <v>8086</v>
      </c>
      <c r="B4801">
        <v>153</v>
      </c>
      <c r="C4801">
        <v>80387.5</v>
      </c>
      <c r="D4801">
        <v>56620.5</v>
      </c>
      <c r="E4801">
        <v>57973.599999999999</v>
      </c>
      <c r="F4801">
        <v>61756</v>
      </c>
    </row>
    <row r="4802" spans="1:6" x14ac:dyDescent="0.2">
      <c r="A4802" t="s">
        <v>19288</v>
      </c>
      <c r="B4802">
        <v>8</v>
      </c>
      <c r="C4802">
        <v>909.01599999999996</v>
      </c>
      <c r="D4802">
        <v>1095.32</v>
      </c>
      <c r="E4802">
        <v>1096.93</v>
      </c>
      <c r="F4802">
        <v>1193.0999999999999</v>
      </c>
    </row>
    <row r="4803" spans="1:6" x14ac:dyDescent="0.2">
      <c r="A4803" t="s">
        <v>6614</v>
      </c>
      <c r="B4803">
        <v>4</v>
      </c>
      <c r="C4803">
        <v>954.03700000000003</v>
      </c>
      <c r="D4803">
        <v>816.46600000000001</v>
      </c>
      <c r="E4803">
        <v>761.06100000000004</v>
      </c>
      <c r="F4803">
        <v>714.26800000000003</v>
      </c>
    </row>
    <row r="4804" spans="1:6" x14ac:dyDescent="0.2">
      <c r="A4804" t="s">
        <v>8536</v>
      </c>
      <c r="B4804">
        <v>59</v>
      </c>
      <c r="C4804">
        <v>23227.5</v>
      </c>
      <c r="D4804">
        <v>22659.3</v>
      </c>
      <c r="E4804">
        <v>21300.9</v>
      </c>
      <c r="F4804">
        <v>19385.099999999999</v>
      </c>
    </row>
    <row r="4805" spans="1:6" x14ac:dyDescent="0.2">
      <c r="A4805" t="s">
        <v>19057</v>
      </c>
      <c r="B4805">
        <v>4</v>
      </c>
      <c r="C4805">
        <v>369.25799999999998</v>
      </c>
      <c r="D4805">
        <v>474.654</v>
      </c>
      <c r="E4805">
        <v>472.06900000000002</v>
      </c>
      <c r="F4805">
        <v>487.54300000000001</v>
      </c>
    </row>
    <row r="4806" spans="1:6" x14ac:dyDescent="0.2">
      <c r="A4806" t="s">
        <v>18733</v>
      </c>
      <c r="B4806">
        <v>64</v>
      </c>
      <c r="C4806">
        <v>17310.400000000001</v>
      </c>
      <c r="D4806">
        <v>18247.2</v>
      </c>
      <c r="E4806">
        <v>19464.8</v>
      </c>
      <c r="F4806">
        <v>20735.5</v>
      </c>
    </row>
    <row r="4807" spans="1:6" x14ac:dyDescent="0.2">
      <c r="A4807" t="s">
        <v>23179</v>
      </c>
      <c r="B4807">
        <v>18</v>
      </c>
      <c r="C4807">
        <v>5284.67</v>
      </c>
      <c r="D4807">
        <v>6673.12</v>
      </c>
      <c r="E4807">
        <v>7286.51</v>
      </c>
      <c r="F4807">
        <v>7748.4</v>
      </c>
    </row>
    <row r="4808" spans="1:6" x14ac:dyDescent="0.2">
      <c r="A4808" t="s">
        <v>22510</v>
      </c>
      <c r="B4808">
        <v>21</v>
      </c>
      <c r="C4808">
        <v>3564.27</v>
      </c>
      <c r="D4808">
        <v>4608.05</v>
      </c>
      <c r="E4808">
        <v>4808.33</v>
      </c>
      <c r="F4808">
        <v>5251.91</v>
      </c>
    </row>
    <row r="4809" spans="1:6" x14ac:dyDescent="0.2">
      <c r="A4809" t="s">
        <v>21890</v>
      </c>
      <c r="B4809">
        <v>14</v>
      </c>
      <c r="C4809">
        <v>2280.16</v>
      </c>
      <c r="D4809">
        <v>2475.11</v>
      </c>
      <c r="E4809">
        <v>2776.55</v>
      </c>
      <c r="F4809">
        <v>2978.96</v>
      </c>
    </row>
    <row r="4810" spans="1:6" x14ac:dyDescent="0.2">
      <c r="A4810" t="s">
        <v>9979</v>
      </c>
      <c r="B4810">
        <v>2</v>
      </c>
      <c r="C4810">
        <v>439.21899999999999</v>
      </c>
      <c r="D4810">
        <v>387.47699999999998</v>
      </c>
      <c r="E4810">
        <v>372.92500000000001</v>
      </c>
      <c r="F4810">
        <v>389.69400000000002</v>
      </c>
    </row>
    <row r="4811" spans="1:6" x14ac:dyDescent="0.2">
      <c r="A4811" t="s">
        <v>7959</v>
      </c>
      <c r="B4811">
        <v>27</v>
      </c>
      <c r="C4811">
        <v>10740.1</v>
      </c>
      <c r="D4811">
        <v>10402.299999999999</v>
      </c>
      <c r="E4811">
        <v>10040.5</v>
      </c>
      <c r="F4811">
        <v>8370.2099999999991</v>
      </c>
    </row>
    <row r="4812" spans="1:6" x14ac:dyDescent="0.2">
      <c r="A4812" t="s">
        <v>15350</v>
      </c>
      <c r="B4812">
        <v>19</v>
      </c>
      <c r="C4812">
        <v>3806.13</v>
      </c>
      <c r="D4812">
        <v>4001.34</v>
      </c>
      <c r="E4812">
        <v>4120.43</v>
      </c>
      <c r="F4812">
        <v>4064</v>
      </c>
    </row>
    <row r="4813" spans="1:6" x14ac:dyDescent="0.2">
      <c r="A4813" t="s">
        <v>29865</v>
      </c>
      <c r="B4813">
        <v>5</v>
      </c>
      <c r="C4813">
        <v>621.36199999999997</v>
      </c>
      <c r="D4813">
        <v>1249.3599999999999</v>
      </c>
      <c r="E4813">
        <v>1650.59</v>
      </c>
      <c r="F4813">
        <v>1795.62</v>
      </c>
    </row>
    <row r="4814" spans="1:6" x14ac:dyDescent="0.2">
      <c r="A4814" t="s">
        <v>21025</v>
      </c>
      <c r="B4814">
        <v>30</v>
      </c>
      <c r="C4814">
        <v>7691.77</v>
      </c>
      <c r="D4814">
        <v>8352.09</v>
      </c>
      <c r="E4814">
        <v>9171.99</v>
      </c>
      <c r="F4814">
        <v>9875.25</v>
      </c>
    </row>
    <row r="4815" spans="1:6" x14ac:dyDescent="0.2">
      <c r="A4815" t="s">
        <v>4247</v>
      </c>
      <c r="B4815">
        <v>32</v>
      </c>
      <c r="C4815">
        <v>13662.6</v>
      </c>
      <c r="D4815">
        <v>10919.9</v>
      </c>
      <c r="E4815">
        <v>9730.2099999999991</v>
      </c>
      <c r="F4815">
        <v>8780.5</v>
      </c>
    </row>
    <row r="4816" spans="1:6" x14ac:dyDescent="0.2">
      <c r="A4816" t="s">
        <v>4442</v>
      </c>
      <c r="B4816">
        <v>3</v>
      </c>
      <c r="C4816">
        <v>1376.17</v>
      </c>
      <c r="D4816">
        <v>1247.77</v>
      </c>
      <c r="E4816">
        <v>1032.5</v>
      </c>
      <c r="F4816">
        <v>964.12900000000002</v>
      </c>
    </row>
    <row r="4817" spans="1:6" x14ac:dyDescent="0.2">
      <c r="A4817" t="s">
        <v>13134</v>
      </c>
      <c r="B4817">
        <v>17</v>
      </c>
      <c r="C4817">
        <v>4086.47</v>
      </c>
      <c r="D4817">
        <v>4554.17</v>
      </c>
      <c r="E4817">
        <v>4457.75</v>
      </c>
      <c r="F4817">
        <v>4166.2</v>
      </c>
    </row>
    <row r="4818" spans="1:6" x14ac:dyDescent="0.2">
      <c r="A4818" t="s">
        <v>32104</v>
      </c>
      <c r="B4818">
        <v>1</v>
      </c>
      <c r="C4818">
        <v>0</v>
      </c>
      <c r="D4818">
        <v>59.817300000000003</v>
      </c>
      <c r="E4818">
        <v>65.763300000000001</v>
      </c>
      <c r="F4818">
        <v>104.04</v>
      </c>
    </row>
    <row r="4819" spans="1:6" x14ac:dyDescent="0.2">
      <c r="A4819" t="s">
        <v>837</v>
      </c>
      <c r="B4819">
        <v>7</v>
      </c>
      <c r="C4819">
        <v>1045.58</v>
      </c>
      <c r="D4819">
        <v>880.33199999999999</v>
      </c>
      <c r="E4819">
        <v>594.06700000000001</v>
      </c>
      <c r="F4819">
        <v>387.47</v>
      </c>
    </row>
    <row r="4820" spans="1:6" x14ac:dyDescent="0.2">
      <c r="A4820" t="s">
        <v>17658</v>
      </c>
      <c r="B4820">
        <v>24</v>
      </c>
      <c r="C4820">
        <v>6956.19</v>
      </c>
      <c r="D4820">
        <v>8064.25</v>
      </c>
      <c r="E4820">
        <v>8592.08</v>
      </c>
      <c r="F4820">
        <v>7991.12</v>
      </c>
    </row>
    <row r="4821" spans="1:6" x14ac:dyDescent="0.2">
      <c r="A4821" t="s">
        <v>8508</v>
      </c>
      <c r="B4821">
        <v>21</v>
      </c>
      <c r="C4821">
        <v>5721.81</v>
      </c>
      <c r="D4821">
        <v>5385.47</v>
      </c>
      <c r="E4821">
        <v>5060.76</v>
      </c>
      <c r="F4821">
        <v>4775.58</v>
      </c>
    </row>
    <row r="4822" spans="1:6" x14ac:dyDescent="0.2">
      <c r="A4822" t="s">
        <v>30928</v>
      </c>
      <c r="B4822">
        <v>3</v>
      </c>
      <c r="C4822">
        <v>70.558700000000002</v>
      </c>
      <c r="D4822">
        <v>288.68</v>
      </c>
      <c r="E4822">
        <v>353.79500000000002</v>
      </c>
      <c r="F4822">
        <v>410.46199999999999</v>
      </c>
    </row>
    <row r="4823" spans="1:6" x14ac:dyDescent="0.2">
      <c r="A4823" t="s">
        <v>17960</v>
      </c>
      <c r="B4823">
        <v>32</v>
      </c>
      <c r="C4823">
        <v>9078.01</v>
      </c>
      <c r="D4823">
        <v>10780.3</v>
      </c>
      <c r="E4823">
        <v>10977.3</v>
      </c>
      <c r="F4823">
        <v>11087.1</v>
      </c>
    </row>
    <row r="4824" spans="1:6" x14ac:dyDescent="0.2">
      <c r="A4824" t="s">
        <v>21256</v>
      </c>
      <c r="B4824">
        <v>15</v>
      </c>
      <c r="C4824">
        <v>3016.62</v>
      </c>
      <c r="D4824">
        <v>3439.18</v>
      </c>
      <c r="E4824">
        <v>3668.83</v>
      </c>
      <c r="F4824">
        <v>4034.28</v>
      </c>
    </row>
    <row r="4825" spans="1:6" x14ac:dyDescent="0.2">
      <c r="A4825" t="s">
        <v>13767</v>
      </c>
      <c r="B4825">
        <v>31</v>
      </c>
      <c r="C4825">
        <v>10372.200000000001</v>
      </c>
      <c r="D4825">
        <v>10496.9</v>
      </c>
      <c r="E4825">
        <v>11135.5</v>
      </c>
      <c r="F4825">
        <v>9973.73</v>
      </c>
    </row>
    <row r="4826" spans="1:6" x14ac:dyDescent="0.2">
      <c r="A4826" t="s">
        <v>6295</v>
      </c>
      <c r="B4826">
        <v>13</v>
      </c>
      <c r="C4826">
        <v>4101.8599999999997</v>
      </c>
      <c r="D4826">
        <v>3820.42</v>
      </c>
      <c r="E4826">
        <v>3755.16</v>
      </c>
      <c r="F4826">
        <v>2774.23</v>
      </c>
    </row>
    <row r="4827" spans="1:6" x14ac:dyDescent="0.2">
      <c r="A4827" t="s">
        <v>3241</v>
      </c>
      <c r="B4827">
        <v>61</v>
      </c>
      <c r="C4827">
        <v>20062</v>
      </c>
      <c r="D4827">
        <v>17926.099999999999</v>
      </c>
      <c r="E4827">
        <v>14742</v>
      </c>
      <c r="F4827">
        <v>12128.2</v>
      </c>
    </row>
    <row r="4828" spans="1:6" x14ac:dyDescent="0.2">
      <c r="A4828" t="s">
        <v>56</v>
      </c>
      <c r="B4828">
        <v>2</v>
      </c>
      <c r="C4828">
        <v>465.23</v>
      </c>
      <c r="D4828">
        <v>287.31200000000001</v>
      </c>
      <c r="E4828">
        <v>70.966999999999999</v>
      </c>
      <c r="F4828">
        <v>0</v>
      </c>
    </row>
    <row r="4829" spans="1:6" x14ac:dyDescent="0.2">
      <c r="A4829" t="s">
        <v>5945</v>
      </c>
      <c r="B4829">
        <v>23</v>
      </c>
      <c r="C4829">
        <v>8182.11</v>
      </c>
      <c r="D4829">
        <v>7591.06</v>
      </c>
      <c r="E4829">
        <v>6969.4</v>
      </c>
      <c r="F4829">
        <v>5852.41</v>
      </c>
    </row>
    <row r="4830" spans="1:6" x14ac:dyDescent="0.2">
      <c r="A4830" t="s">
        <v>29853</v>
      </c>
      <c r="B4830">
        <v>8</v>
      </c>
      <c r="C4830">
        <v>1436.59</v>
      </c>
      <c r="D4830">
        <v>1796.46</v>
      </c>
      <c r="E4830">
        <v>2603.8200000000002</v>
      </c>
      <c r="F4830">
        <v>3345.97</v>
      </c>
    </row>
    <row r="4831" spans="1:6" x14ac:dyDescent="0.2">
      <c r="A4831" t="s">
        <v>26862</v>
      </c>
      <c r="B4831">
        <v>10</v>
      </c>
      <c r="C4831">
        <v>2368.9499999999998</v>
      </c>
      <c r="D4831">
        <v>2639.51</v>
      </c>
      <c r="E4831">
        <v>3296.23</v>
      </c>
      <c r="F4831">
        <v>3897</v>
      </c>
    </row>
    <row r="4832" spans="1:6" x14ac:dyDescent="0.2">
      <c r="A4832" t="s">
        <v>3441</v>
      </c>
      <c r="B4832">
        <v>7</v>
      </c>
      <c r="C4832">
        <v>3907.01</v>
      </c>
      <c r="D4832">
        <v>3574.2</v>
      </c>
      <c r="E4832">
        <v>3638.33</v>
      </c>
      <c r="F4832">
        <v>1718.15</v>
      </c>
    </row>
    <row r="4833" spans="1:6" x14ac:dyDescent="0.2">
      <c r="A4833" t="s">
        <v>29519</v>
      </c>
      <c r="B4833">
        <v>1</v>
      </c>
      <c r="C4833">
        <v>0</v>
      </c>
      <c r="D4833">
        <v>276.072</v>
      </c>
      <c r="E4833">
        <v>244.98699999999999</v>
      </c>
      <c r="F4833">
        <v>239.19499999999999</v>
      </c>
    </row>
    <row r="4834" spans="1:6" x14ac:dyDescent="0.2">
      <c r="A4834" t="s">
        <v>9086</v>
      </c>
      <c r="B4834">
        <v>5</v>
      </c>
      <c r="C4834">
        <v>984.54</v>
      </c>
      <c r="D4834">
        <v>901.99199999999996</v>
      </c>
      <c r="E4834">
        <v>855.76800000000003</v>
      </c>
      <c r="F4834">
        <v>843.05200000000002</v>
      </c>
    </row>
    <row r="4835" spans="1:6" x14ac:dyDescent="0.2">
      <c r="A4835" t="s">
        <v>13082</v>
      </c>
      <c r="B4835">
        <v>1</v>
      </c>
      <c r="C4835">
        <v>509.91899999999998</v>
      </c>
      <c r="D4835">
        <v>508.33300000000003</v>
      </c>
      <c r="E4835">
        <v>487.488</v>
      </c>
      <c r="F4835">
        <v>527.80399999999997</v>
      </c>
    </row>
    <row r="4836" spans="1:6" x14ac:dyDescent="0.2">
      <c r="A4836" t="s">
        <v>28346</v>
      </c>
      <c r="B4836">
        <v>10</v>
      </c>
      <c r="C4836">
        <v>1123.3699999999999</v>
      </c>
      <c r="D4836">
        <v>2047.12</v>
      </c>
      <c r="E4836">
        <v>2318.84</v>
      </c>
      <c r="F4836">
        <v>2649.46</v>
      </c>
    </row>
    <row r="4837" spans="1:6" x14ac:dyDescent="0.2">
      <c r="A4837" t="s">
        <v>16947</v>
      </c>
      <c r="B4837">
        <v>3</v>
      </c>
      <c r="C4837">
        <v>544.36</v>
      </c>
      <c r="D4837">
        <v>528.03099999999995</v>
      </c>
      <c r="E4837">
        <v>537.38900000000001</v>
      </c>
      <c r="F4837">
        <v>626.13800000000003</v>
      </c>
    </row>
    <row r="4838" spans="1:6" x14ac:dyDescent="0.2">
      <c r="A4838" t="s">
        <v>26608</v>
      </c>
      <c r="B4838">
        <v>3</v>
      </c>
      <c r="C4838">
        <v>261.41699999999997</v>
      </c>
      <c r="D4838">
        <v>390.03100000000001</v>
      </c>
      <c r="E4838">
        <v>445.53899999999999</v>
      </c>
      <c r="F4838">
        <v>477.32100000000003</v>
      </c>
    </row>
    <row r="4839" spans="1:6" x14ac:dyDescent="0.2">
      <c r="A4839" t="s">
        <v>25650</v>
      </c>
      <c r="B4839">
        <v>25</v>
      </c>
      <c r="C4839">
        <v>4982.07</v>
      </c>
      <c r="D4839">
        <v>6708.16</v>
      </c>
      <c r="E4839">
        <v>7349.88</v>
      </c>
      <c r="F4839">
        <v>8502.41</v>
      </c>
    </row>
    <row r="4840" spans="1:6" x14ac:dyDescent="0.2">
      <c r="A4840" t="s">
        <v>31766</v>
      </c>
      <c r="B4840">
        <v>6</v>
      </c>
      <c r="C4840">
        <v>227.80500000000001</v>
      </c>
      <c r="D4840">
        <v>774.35</v>
      </c>
      <c r="E4840">
        <v>1098.68</v>
      </c>
      <c r="F4840">
        <v>1414.75</v>
      </c>
    </row>
    <row r="4841" spans="1:6" x14ac:dyDescent="0.2">
      <c r="A4841" t="s">
        <v>25203</v>
      </c>
      <c r="B4841">
        <v>40</v>
      </c>
      <c r="C4841">
        <v>11571.8</v>
      </c>
      <c r="D4841">
        <v>13407.7</v>
      </c>
      <c r="E4841">
        <v>15846.2</v>
      </c>
      <c r="F4841">
        <v>17460.7</v>
      </c>
    </row>
    <row r="4842" spans="1:6" x14ac:dyDescent="0.2">
      <c r="A4842" t="s">
        <v>31501</v>
      </c>
      <c r="B4842">
        <v>43</v>
      </c>
      <c r="C4842">
        <v>7783.38</v>
      </c>
      <c r="D4842">
        <v>12640.5</v>
      </c>
      <c r="E4842">
        <v>20494.099999999999</v>
      </c>
      <c r="F4842">
        <v>27345</v>
      </c>
    </row>
    <row r="4843" spans="1:6" x14ac:dyDescent="0.2">
      <c r="A4843" t="s">
        <v>12445</v>
      </c>
      <c r="B4843">
        <v>25</v>
      </c>
      <c r="C4843">
        <v>7309.29</v>
      </c>
      <c r="D4843">
        <v>7394.54</v>
      </c>
      <c r="E4843">
        <v>7220.75</v>
      </c>
      <c r="F4843">
        <v>7191.91</v>
      </c>
    </row>
    <row r="4844" spans="1:6" x14ac:dyDescent="0.2">
      <c r="A4844" t="s">
        <v>16831</v>
      </c>
      <c r="B4844">
        <v>7</v>
      </c>
      <c r="C4844">
        <v>772.32799999999997</v>
      </c>
      <c r="D4844">
        <v>953.67200000000003</v>
      </c>
      <c r="E4844">
        <v>941.18100000000004</v>
      </c>
      <c r="F4844">
        <v>927.83900000000006</v>
      </c>
    </row>
    <row r="4845" spans="1:6" x14ac:dyDescent="0.2">
      <c r="A4845" t="s">
        <v>7319</v>
      </c>
      <c r="B4845">
        <v>8</v>
      </c>
      <c r="C4845">
        <v>1339.53</v>
      </c>
      <c r="D4845">
        <v>1255.2</v>
      </c>
      <c r="E4845">
        <v>1108.3</v>
      </c>
      <c r="F4845">
        <v>1109.71</v>
      </c>
    </row>
    <row r="4846" spans="1:6" x14ac:dyDescent="0.2">
      <c r="A4846" t="s">
        <v>26452</v>
      </c>
      <c r="B4846">
        <v>9</v>
      </c>
      <c r="C4846">
        <v>2141.6799999999998</v>
      </c>
      <c r="D4846">
        <v>2509.42</v>
      </c>
      <c r="E4846">
        <v>3049.43</v>
      </c>
      <c r="F4846">
        <v>3489.32</v>
      </c>
    </row>
    <row r="4847" spans="1:6" x14ac:dyDescent="0.2">
      <c r="A4847" t="s">
        <v>8440</v>
      </c>
      <c r="B4847">
        <v>6</v>
      </c>
      <c r="C4847">
        <v>862.72500000000002</v>
      </c>
      <c r="D4847">
        <v>775.92700000000002</v>
      </c>
      <c r="E4847">
        <v>738.52</v>
      </c>
      <c r="F4847">
        <v>710.11900000000003</v>
      </c>
    </row>
    <row r="4848" spans="1:6" x14ac:dyDescent="0.2">
      <c r="A4848" t="s">
        <v>1451</v>
      </c>
      <c r="B4848">
        <v>57</v>
      </c>
      <c r="C4848">
        <v>28825.599999999999</v>
      </c>
      <c r="D4848">
        <v>21583.200000000001</v>
      </c>
      <c r="E4848">
        <v>16713.400000000001</v>
      </c>
      <c r="F4848">
        <v>12810.2</v>
      </c>
    </row>
    <row r="4849" spans="1:6" x14ac:dyDescent="0.2">
      <c r="A4849" t="s">
        <v>20476</v>
      </c>
      <c r="B4849">
        <v>4</v>
      </c>
      <c r="C4849">
        <v>881.65300000000002</v>
      </c>
      <c r="D4849">
        <v>897.24800000000005</v>
      </c>
      <c r="E4849">
        <v>970.15800000000002</v>
      </c>
      <c r="F4849">
        <v>1117.3699999999999</v>
      </c>
    </row>
    <row r="4850" spans="1:6" x14ac:dyDescent="0.2">
      <c r="A4850" t="s">
        <v>18080</v>
      </c>
      <c r="B4850">
        <v>18</v>
      </c>
      <c r="C4850">
        <v>5898.54</v>
      </c>
      <c r="D4850">
        <v>5733.41</v>
      </c>
      <c r="E4850">
        <v>6387.08</v>
      </c>
      <c r="F4850">
        <v>6564.92</v>
      </c>
    </row>
    <row r="4851" spans="1:6" x14ac:dyDescent="0.2">
      <c r="A4851" t="s">
        <v>12484</v>
      </c>
      <c r="B4851">
        <v>60</v>
      </c>
      <c r="C4851">
        <v>18116.3</v>
      </c>
      <c r="D4851">
        <v>19214.599999999999</v>
      </c>
      <c r="E4851">
        <v>18817.5</v>
      </c>
      <c r="F4851">
        <v>17809.8</v>
      </c>
    </row>
    <row r="4852" spans="1:6" x14ac:dyDescent="0.2">
      <c r="A4852" t="s">
        <v>30015</v>
      </c>
      <c r="B4852">
        <v>2</v>
      </c>
      <c r="C4852">
        <v>243.50299999999999</v>
      </c>
      <c r="D4852">
        <v>745.07799999999997</v>
      </c>
      <c r="E4852">
        <v>888.47699999999998</v>
      </c>
      <c r="F4852">
        <v>968.13400000000001</v>
      </c>
    </row>
    <row r="4853" spans="1:6" x14ac:dyDescent="0.2">
      <c r="A4853" t="s">
        <v>22597</v>
      </c>
      <c r="B4853">
        <v>15</v>
      </c>
      <c r="C4853">
        <v>1996.91</v>
      </c>
      <c r="D4853">
        <v>2978.92</v>
      </c>
      <c r="E4853">
        <v>2944.9</v>
      </c>
      <c r="F4853">
        <v>3192.3</v>
      </c>
    </row>
    <row r="4854" spans="1:6" x14ac:dyDescent="0.2">
      <c r="A4854" t="s">
        <v>31340</v>
      </c>
      <c r="B4854">
        <v>1</v>
      </c>
      <c r="C4854">
        <v>0</v>
      </c>
      <c r="D4854">
        <v>150.73099999999999</v>
      </c>
      <c r="E4854">
        <v>168.86199999999999</v>
      </c>
      <c r="F4854">
        <v>174.96799999999999</v>
      </c>
    </row>
    <row r="4855" spans="1:6" x14ac:dyDescent="0.2">
      <c r="A4855" t="s">
        <v>30302</v>
      </c>
      <c r="B4855">
        <v>3</v>
      </c>
      <c r="C4855">
        <v>64.982200000000006</v>
      </c>
      <c r="D4855">
        <v>467.625</v>
      </c>
      <c r="E4855">
        <v>490.88299999999998</v>
      </c>
      <c r="F4855">
        <v>551.91200000000003</v>
      </c>
    </row>
    <row r="4856" spans="1:6" x14ac:dyDescent="0.2">
      <c r="A4856" t="s">
        <v>26348</v>
      </c>
      <c r="B4856">
        <v>30</v>
      </c>
      <c r="C4856">
        <v>4836.09</v>
      </c>
      <c r="D4856">
        <v>6814.02</v>
      </c>
      <c r="E4856">
        <v>7601.34</v>
      </c>
      <c r="F4856">
        <v>8690.7800000000007</v>
      </c>
    </row>
    <row r="4857" spans="1:6" x14ac:dyDescent="0.2">
      <c r="A4857" t="s">
        <v>5981</v>
      </c>
      <c r="B4857">
        <v>4</v>
      </c>
      <c r="C4857">
        <v>902.07799999999997</v>
      </c>
      <c r="D4857">
        <v>697.69399999999996</v>
      </c>
      <c r="E4857">
        <v>703.36099999999999</v>
      </c>
      <c r="F4857">
        <v>599.62800000000004</v>
      </c>
    </row>
    <row r="4858" spans="1:6" x14ac:dyDescent="0.2">
      <c r="A4858" t="s">
        <v>27375</v>
      </c>
      <c r="B4858">
        <v>2</v>
      </c>
      <c r="C4858">
        <v>77.122699999999995</v>
      </c>
      <c r="D4858">
        <v>288.05599999999998</v>
      </c>
      <c r="E4858">
        <v>267.33699999999999</v>
      </c>
      <c r="F4858">
        <v>270.06599999999997</v>
      </c>
    </row>
    <row r="4859" spans="1:6" x14ac:dyDescent="0.2">
      <c r="A4859" t="s">
        <v>20303</v>
      </c>
      <c r="B4859">
        <v>15</v>
      </c>
      <c r="C4859">
        <v>5374.24</v>
      </c>
      <c r="D4859">
        <v>5357.36</v>
      </c>
      <c r="E4859">
        <v>5859.22</v>
      </c>
      <c r="F4859">
        <v>6702.16</v>
      </c>
    </row>
    <row r="4860" spans="1:6" x14ac:dyDescent="0.2">
      <c r="A4860" t="s">
        <v>13226</v>
      </c>
      <c r="B4860">
        <v>5</v>
      </c>
      <c r="C4860">
        <v>2017.51</v>
      </c>
      <c r="D4860">
        <v>1951.82</v>
      </c>
      <c r="E4860">
        <v>1984.9</v>
      </c>
      <c r="F4860">
        <v>1983.22</v>
      </c>
    </row>
    <row r="4861" spans="1:6" x14ac:dyDescent="0.2">
      <c r="A4861" t="s">
        <v>19753</v>
      </c>
      <c r="B4861">
        <v>15</v>
      </c>
      <c r="C4861">
        <v>2222.9299999999998</v>
      </c>
      <c r="D4861">
        <v>2476.9299999999998</v>
      </c>
      <c r="E4861">
        <v>2653.3</v>
      </c>
      <c r="F4861">
        <v>2778.88</v>
      </c>
    </row>
    <row r="4862" spans="1:6" x14ac:dyDescent="0.2">
      <c r="A4862" t="s">
        <v>8963</v>
      </c>
      <c r="B4862">
        <v>1</v>
      </c>
      <c r="C4862">
        <v>899.77599999999995</v>
      </c>
      <c r="D4862">
        <v>768.23699999999997</v>
      </c>
      <c r="E4862">
        <v>849.13199999999995</v>
      </c>
      <c r="F4862">
        <v>648.63</v>
      </c>
    </row>
    <row r="4863" spans="1:6" x14ac:dyDescent="0.2">
      <c r="A4863" t="s">
        <v>1443</v>
      </c>
      <c r="B4863">
        <v>37</v>
      </c>
      <c r="C4863">
        <v>13726.6</v>
      </c>
      <c r="D4863">
        <v>10855.3</v>
      </c>
      <c r="E4863">
        <v>7991.57</v>
      </c>
      <c r="F4863">
        <v>6395.58</v>
      </c>
    </row>
    <row r="4864" spans="1:6" x14ac:dyDescent="0.2">
      <c r="A4864" t="s">
        <v>16498</v>
      </c>
      <c r="B4864">
        <v>5</v>
      </c>
      <c r="C4864">
        <v>785.73099999999999</v>
      </c>
      <c r="D4864">
        <v>1081.0899999999999</v>
      </c>
      <c r="E4864">
        <v>1001.59</v>
      </c>
      <c r="F4864">
        <v>1007.74</v>
      </c>
    </row>
    <row r="4865" spans="1:6" x14ac:dyDescent="0.2">
      <c r="A4865" t="s">
        <v>28810</v>
      </c>
      <c r="B4865">
        <v>4</v>
      </c>
      <c r="C4865">
        <v>376.69499999999999</v>
      </c>
      <c r="D4865">
        <v>698.93700000000001</v>
      </c>
      <c r="E4865">
        <v>769.19</v>
      </c>
      <c r="F4865">
        <v>980.23800000000006</v>
      </c>
    </row>
    <row r="4866" spans="1:6" x14ac:dyDescent="0.2">
      <c r="A4866" t="s">
        <v>9289</v>
      </c>
      <c r="B4866">
        <v>21</v>
      </c>
      <c r="C4866">
        <v>5871.54</v>
      </c>
      <c r="D4866">
        <v>5714.01</v>
      </c>
      <c r="E4866">
        <v>5216.66</v>
      </c>
      <c r="F4866">
        <v>5270.61</v>
      </c>
    </row>
    <row r="4867" spans="1:6" x14ac:dyDescent="0.2">
      <c r="A4867" t="s">
        <v>10265</v>
      </c>
      <c r="B4867">
        <v>6</v>
      </c>
      <c r="C4867">
        <v>1310.97</v>
      </c>
      <c r="D4867">
        <v>1216.24</v>
      </c>
      <c r="E4867">
        <v>1095.18</v>
      </c>
      <c r="F4867">
        <v>1248.31</v>
      </c>
    </row>
    <row r="4868" spans="1:6" x14ac:dyDescent="0.2">
      <c r="A4868" t="s">
        <v>26914</v>
      </c>
      <c r="B4868">
        <v>32</v>
      </c>
      <c r="C4868">
        <v>5714.16</v>
      </c>
      <c r="D4868">
        <v>8117.94</v>
      </c>
      <c r="E4868">
        <v>9375.36</v>
      </c>
      <c r="F4868">
        <v>10546.2</v>
      </c>
    </row>
    <row r="4869" spans="1:6" x14ac:dyDescent="0.2">
      <c r="A4869" t="s">
        <v>29040</v>
      </c>
      <c r="B4869">
        <v>3</v>
      </c>
      <c r="C4869">
        <v>144.917</v>
      </c>
      <c r="D4869">
        <v>613.27300000000002</v>
      </c>
      <c r="E4869">
        <v>596.22699999999998</v>
      </c>
      <c r="F4869">
        <v>663.23299999999995</v>
      </c>
    </row>
    <row r="4870" spans="1:6" x14ac:dyDescent="0.2">
      <c r="A4870" t="s">
        <v>13549</v>
      </c>
      <c r="B4870">
        <v>2</v>
      </c>
      <c r="C4870">
        <v>1017.16</v>
      </c>
      <c r="D4870">
        <v>805.86800000000005</v>
      </c>
      <c r="E4870">
        <v>911.51</v>
      </c>
      <c r="F4870">
        <v>923.65800000000002</v>
      </c>
    </row>
    <row r="4871" spans="1:6" x14ac:dyDescent="0.2">
      <c r="A4871" t="s">
        <v>30234</v>
      </c>
      <c r="B4871">
        <v>36</v>
      </c>
      <c r="C4871">
        <v>5131.8900000000003</v>
      </c>
      <c r="D4871">
        <v>7613.15</v>
      </c>
      <c r="E4871">
        <v>10963.7</v>
      </c>
      <c r="F4871">
        <v>13750.1</v>
      </c>
    </row>
    <row r="4872" spans="1:6" x14ac:dyDescent="0.2">
      <c r="A4872" t="s">
        <v>26902</v>
      </c>
      <c r="B4872">
        <v>14</v>
      </c>
      <c r="C4872">
        <v>1634.67</v>
      </c>
      <c r="D4872">
        <v>2961.75</v>
      </c>
      <c r="E4872">
        <v>3187.62</v>
      </c>
      <c r="F4872">
        <v>3429.13</v>
      </c>
    </row>
    <row r="4873" spans="1:6" x14ac:dyDescent="0.2">
      <c r="A4873" t="s">
        <v>14706</v>
      </c>
      <c r="B4873">
        <v>7</v>
      </c>
      <c r="C4873">
        <v>1584.86</v>
      </c>
      <c r="D4873">
        <v>1973.43</v>
      </c>
      <c r="E4873">
        <v>1857.4</v>
      </c>
      <c r="F4873">
        <v>1823.18</v>
      </c>
    </row>
    <row r="4874" spans="1:6" x14ac:dyDescent="0.2">
      <c r="A4874" t="s">
        <v>10285</v>
      </c>
      <c r="B4874">
        <v>1</v>
      </c>
      <c r="C4874">
        <v>383.68</v>
      </c>
      <c r="D4874">
        <v>371.26400000000001</v>
      </c>
      <c r="E4874">
        <v>346.37400000000002</v>
      </c>
      <c r="F4874">
        <v>354.32400000000001</v>
      </c>
    </row>
    <row r="4875" spans="1:6" x14ac:dyDescent="0.2">
      <c r="A4875" t="s">
        <v>8641</v>
      </c>
      <c r="B4875">
        <v>65</v>
      </c>
      <c r="C4875">
        <v>14989.1</v>
      </c>
      <c r="D4875">
        <v>13717.2</v>
      </c>
      <c r="E4875">
        <v>12941.7</v>
      </c>
      <c r="F4875">
        <v>12574.1</v>
      </c>
    </row>
    <row r="4876" spans="1:6" x14ac:dyDescent="0.2">
      <c r="A4876" t="s">
        <v>3162</v>
      </c>
      <c r="B4876">
        <v>30</v>
      </c>
      <c r="C4876">
        <v>10529.4</v>
      </c>
      <c r="D4876">
        <v>8008.81</v>
      </c>
      <c r="E4876">
        <v>7149.36</v>
      </c>
      <c r="F4876">
        <v>5865.47</v>
      </c>
    </row>
    <row r="4877" spans="1:6" x14ac:dyDescent="0.2">
      <c r="A4877" t="s">
        <v>23391</v>
      </c>
      <c r="B4877">
        <v>4</v>
      </c>
      <c r="C4877">
        <v>1047.53</v>
      </c>
      <c r="D4877">
        <v>1034.5899999999999</v>
      </c>
      <c r="E4877">
        <v>1202.8800000000001</v>
      </c>
      <c r="F4877">
        <v>1428.18</v>
      </c>
    </row>
    <row r="4878" spans="1:6" x14ac:dyDescent="0.2">
      <c r="A4878" t="s">
        <v>25357</v>
      </c>
      <c r="B4878">
        <v>20</v>
      </c>
      <c r="C4878">
        <v>3839.64</v>
      </c>
      <c r="D4878">
        <v>4494.7299999999996</v>
      </c>
      <c r="E4878">
        <v>5221.6400000000003</v>
      </c>
      <c r="F4878">
        <v>5960.2</v>
      </c>
    </row>
    <row r="4879" spans="1:6" x14ac:dyDescent="0.2">
      <c r="A4879" t="s">
        <v>21709</v>
      </c>
      <c r="B4879">
        <v>14</v>
      </c>
      <c r="C4879">
        <v>2620.35</v>
      </c>
      <c r="D4879">
        <v>3489.04</v>
      </c>
      <c r="E4879">
        <v>3661.14</v>
      </c>
      <c r="F4879">
        <v>3696.98</v>
      </c>
    </row>
    <row r="4880" spans="1:6" x14ac:dyDescent="0.2">
      <c r="A4880" t="s">
        <v>30524</v>
      </c>
      <c r="B4880">
        <v>2</v>
      </c>
      <c r="C4880">
        <v>169.202</v>
      </c>
      <c r="D4880">
        <v>395.42</v>
      </c>
      <c r="E4880">
        <v>520.19500000000005</v>
      </c>
      <c r="F4880">
        <v>619.84799999999996</v>
      </c>
    </row>
    <row r="4881" spans="1:6" x14ac:dyDescent="0.2">
      <c r="A4881" t="s">
        <v>32257</v>
      </c>
      <c r="B4881">
        <v>1</v>
      </c>
      <c r="C4881">
        <v>61.481400000000001</v>
      </c>
      <c r="D4881">
        <v>88.328599999999994</v>
      </c>
      <c r="E4881">
        <v>203.18</v>
      </c>
      <c r="F4881">
        <v>277.125</v>
      </c>
    </row>
    <row r="4882" spans="1:6" x14ac:dyDescent="0.2">
      <c r="A4882" t="s">
        <v>28425</v>
      </c>
      <c r="B4882">
        <v>17</v>
      </c>
      <c r="C4882">
        <v>2415.4299999999998</v>
      </c>
      <c r="D4882">
        <v>3846.18</v>
      </c>
      <c r="E4882">
        <v>4491.6899999999996</v>
      </c>
      <c r="F4882">
        <v>5391.97</v>
      </c>
    </row>
    <row r="4883" spans="1:6" x14ac:dyDescent="0.2">
      <c r="A4883" t="s">
        <v>32155</v>
      </c>
      <c r="B4883">
        <v>1</v>
      </c>
      <c r="C4883">
        <v>0</v>
      </c>
      <c r="D4883">
        <v>129.83699999999999</v>
      </c>
      <c r="E4883">
        <v>162.61099999999999</v>
      </c>
      <c r="F4883">
        <v>216.52699999999999</v>
      </c>
    </row>
    <row r="4884" spans="1:6" x14ac:dyDescent="0.2">
      <c r="A4884" t="s">
        <v>10681</v>
      </c>
      <c r="B4884">
        <v>1</v>
      </c>
      <c r="C4884">
        <v>112.991</v>
      </c>
      <c r="D4884">
        <v>98.331999999999994</v>
      </c>
      <c r="E4884">
        <v>102.40600000000001</v>
      </c>
      <c r="F4884">
        <v>95.656999999999996</v>
      </c>
    </row>
    <row r="4885" spans="1:6" x14ac:dyDescent="0.2">
      <c r="A4885" t="s">
        <v>729</v>
      </c>
      <c r="B4885">
        <v>6</v>
      </c>
      <c r="C4885">
        <v>2205.63</v>
      </c>
      <c r="D4885">
        <v>1949.58</v>
      </c>
      <c r="E4885">
        <v>1213.04</v>
      </c>
      <c r="F4885">
        <v>836.19100000000003</v>
      </c>
    </row>
    <row r="4886" spans="1:6" x14ac:dyDescent="0.2">
      <c r="A4886" t="s">
        <v>228</v>
      </c>
      <c r="B4886">
        <v>4</v>
      </c>
      <c r="C4886">
        <v>629.85500000000002</v>
      </c>
      <c r="D4886">
        <v>471.55</v>
      </c>
      <c r="E4886">
        <v>266.26</v>
      </c>
      <c r="F4886">
        <v>58.350499999999997</v>
      </c>
    </row>
    <row r="4887" spans="1:6" x14ac:dyDescent="0.2">
      <c r="A4887" t="s">
        <v>28480</v>
      </c>
      <c r="B4887">
        <v>12</v>
      </c>
      <c r="C4887">
        <v>2264.39</v>
      </c>
      <c r="D4887">
        <v>2702.82</v>
      </c>
      <c r="E4887">
        <v>3655.33</v>
      </c>
      <c r="F4887">
        <v>4235.8500000000004</v>
      </c>
    </row>
    <row r="4888" spans="1:6" x14ac:dyDescent="0.2">
      <c r="A4888" t="s">
        <v>5073</v>
      </c>
      <c r="B4888">
        <v>1</v>
      </c>
      <c r="C4888">
        <v>71.946299999999994</v>
      </c>
      <c r="D4888">
        <v>64.516900000000007</v>
      </c>
      <c r="E4888">
        <v>54.725999999999999</v>
      </c>
      <c r="F4888">
        <v>52.199800000000003</v>
      </c>
    </row>
    <row r="4889" spans="1:6" x14ac:dyDescent="0.2">
      <c r="A4889" t="s">
        <v>17825</v>
      </c>
      <c r="B4889">
        <v>3</v>
      </c>
      <c r="C4889">
        <v>752.19899999999996</v>
      </c>
      <c r="D4889">
        <v>759.52800000000002</v>
      </c>
      <c r="E4889">
        <v>803.12900000000002</v>
      </c>
      <c r="F4889">
        <v>872.26800000000003</v>
      </c>
    </row>
    <row r="4890" spans="1:6" x14ac:dyDescent="0.2">
      <c r="A4890" t="s">
        <v>24581</v>
      </c>
      <c r="B4890">
        <v>9</v>
      </c>
      <c r="C4890">
        <v>1198.74</v>
      </c>
      <c r="D4890">
        <v>1453.52</v>
      </c>
      <c r="E4890">
        <v>1580.8</v>
      </c>
      <c r="F4890">
        <v>1892.27</v>
      </c>
    </row>
    <row r="4891" spans="1:6" x14ac:dyDescent="0.2">
      <c r="A4891" t="s">
        <v>13162</v>
      </c>
      <c r="B4891">
        <v>19</v>
      </c>
      <c r="C4891">
        <v>4365.84</v>
      </c>
      <c r="D4891">
        <v>4272.18</v>
      </c>
      <c r="E4891">
        <v>4235.84</v>
      </c>
      <c r="F4891">
        <v>4391.3900000000003</v>
      </c>
    </row>
    <row r="4892" spans="1:6" x14ac:dyDescent="0.2">
      <c r="A4892" t="s">
        <v>6136</v>
      </c>
      <c r="B4892">
        <v>14</v>
      </c>
      <c r="C4892">
        <v>4000.39</v>
      </c>
      <c r="D4892">
        <v>4175.93</v>
      </c>
      <c r="E4892">
        <v>3605.64</v>
      </c>
      <c r="F4892">
        <v>3090.69</v>
      </c>
    </row>
    <row r="4893" spans="1:6" x14ac:dyDescent="0.2">
      <c r="A4893" t="s">
        <v>31011</v>
      </c>
      <c r="B4893">
        <v>1</v>
      </c>
      <c r="C4893">
        <v>0</v>
      </c>
      <c r="D4893">
        <v>144.773</v>
      </c>
      <c r="E4893">
        <v>155.34399999999999</v>
      </c>
      <c r="F4893">
        <v>157.67500000000001</v>
      </c>
    </row>
    <row r="4894" spans="1:6" x14ac:dyDescent="0.2">
      <c r="A4894" t="s">
        <v>12568</v>
      </c>
      <c r="B4894">
        <v>6</v>
      </c>
      <c r="C4894">
        <v>1046.46</v>
      </c>
      <c r="D4894">
        <v>1026.52</v>
      </c>
      <c r="E4894">
        <v>998.37599999999998</v>
      </c>
      <c r="F4894">
        <v>1040.3900000000001</v>
      </c>
    </row>
    <row r="4895" spans="1:6" x14ac:dyDescent="0.2">
      <c r="A4895" t="s">
        <v>8753</v>
      </c>
      <c r="B4895">
        <v>1</v>
      </c>
      <c r="C4895">
        <v>262.31599999999997</v>
      </c>
      <c r="D4895">
        <v>225.64400000000001</v>
      </c>
      <c r="E4895">
        <v>216.28899999999999</v>
      </c>
      <c r="F4895">
        <v>218.64500000000001</v>
      </c>
    </row>
    <row r="4896" spans="1:6" x14ac:dyDescent="0.2">
      <c r="A4896" t="s">
        <v>9429</v>
      </c>
      <c r="B4896">
        <v>13</v>
      </c>
      <c r="C4896">
        <v>4543.03</v>
      </c>
      <c r="D4896">
        <v>4065.04</v>
      </c>
      <c r="E4896">
        <v>3858.91</v>
      </c>
      <c r="F4896">
        <v>3961.91</v>
      </c>
    </row>
    <row r="4897" spans="1:6" x14ac:dyDescent="0.2">
      <c r="A4897" t="s">
        <v>5914</v>
      </c>
      <c r="B4897">
        <v>2</v>
      </c>
      <c r="C4897">
        <v>202.733</v>
      </c>
      <c r="D4897">
        <v>123.70699999999999</v>
      </c>
      <c r="E4897">
        <v>139.023</v>
      </c>
      <c r="F4897">
        <v>125.869</v>
      </c>
    </row>
    <row r="4898" spans="1:6" x14ac:dyDescent="0.2">
      <c r="A4898" t="s">
        <v>3660</v>
      </c>
      <c r="B4898">
        <v>31</v>
      </c>
      <c r="C4898">
        <v>10196</v>
      </c>
      <c r="D4898">
        <v>9193.58</v>
      </c>
      <c r="E4898">
        <v>7799.55</v>
      </c>
      <c r="F4898">
        <v>6358.12</v>
      </c>
    </row>
    <row r="4899" spans="1:6" x14ac:dyDescent="0.2">
      <c r="A4899" t="s">
        <v>13879</v>
      </c>
      <c r="B4899">
        <v>37</v>
      </c>
      <c r="C4899">
        <v>10974.5</v>
      </c>
      <c r="D4899">
        <v>11131.3</v>
      </c>
      <c r="E4899">
        <v>11075.6</v>
      </c>
      <c r="F4899">
        <v>11332.8</v>
      </c>
    </row>
    <row r="4900" spans="1:6" x14ac:dyDescent="0.2">
      <c r="A4900" t="s">
        <v>10089</v>
      </c>
      <c r="B4900">
        <v>13</v>
      </c>
      <c r="C4900">
        <v>2733.52</v>
      </c>
      <c r="D4900">
        <v>3130.94</v>
      </c>
      <c r="E4900">
        <v>2766.48</v>
      </c>
      <c r="F4900">
        <v>2652.67</v>
      </c>
    </row>
    <row r="4901" spans="1:6" x14ac:dyDescent="0.2">
      <c r="A4901" t="s">
        <v>11624</v>
      </c>
      <c r="B4901">
        <v>3</v>
      </c>
      <c r="C4901">
        <v>1250.03</v>
      </c>
      <c r="D4901">
        <v>1135.83</v>
      </c>
      <c r="E4901">
        <v>1135.3499999999999</v>
      </c>
      <c r="F4901">
        <v>1158.96</v>
      </c>
    </row>
    <row r="4902" spans="1:6" x14ac:dyDescent="0.2">
      <c r="A4902" t="s">
        <v>9197</v>
      </c>
      <c r="B4902">
        <v>1</v>
      </c>
      <c r="C4902">
        <v>216.15</v>
      </c>
      <c r="D4902">
        <v>205.68100000000001</v>
      </c>
      <c r="E4902">
        <v>187.78200000000001</v>
      </c>
      <c r="F4902">
        <v>193.23699999999999</v>
      </c>
    </row>
    <row r="4903" spans="1:6" x14ac:dyDescent="0.2">
      <c r="A4903" t="s">
        <v>8793</v>
      </c>
      <c r="B4903">
        <v>71</v>
      </c>
      <c r="C4903">
        <v>26341.3</v>
      </c>
      <c r="D4903">
        <v>24898.1</v>
      </c>
      <c r="E4903">
        <v>24181.4</v>
      </c>
      <c r="F4903">
        <v>21553.9</v>
      </c>
    </row>
    <row r="4904" spans="1:6" x14ac:dyDescent="0.2">
      <c r="A4904" t="s">
        <v>2165</v>
      </c>
      <c r="B4904">
        <v>13</v>
      </c>
      <c r="C4904">
        <v>8328.52</v>
      </c>
      <c r="D4904">
        <v>7374.52</v>
      </c>
      <c r="E4904">
        <v>5777.17</v>
      </c>
      <c r="F4904">
        <v>4287.6400000000003</v>
      </c>
    </row>
    <row r="4905" spans="1:6" x14ac:dyDescent="0.2">
      <c r="A4905" t="s">
        <v>18052</v>
      </c>
      <c r="B4905">
        <v>21</v>
      </c>
      <c r="C4905">
        <v>4812.67</v>
      </c>
      <c r="D4905">
        <v>5735.52</v>
      </c>
      <c r="E4905">
        <v>5690.12</v>
      </c>
      <c r="F4905">
        <v>6050.22</v>
      </c>
    </row>
    <row r="4906" spans="1:6" x14ac:dyDescent="0.2">
      <c r="A4906" t="s">
        <v>27574</v>
      </c>
      <c r="B4906">
        <v>30</v>
      </c>
      <c r="C4906">
        <v>5736.63</v>
      </c>
      <c r="D4906">
        <v>7301.19</v>
      </c>
      <c r="E4906">
        <v>8994.65</v>
      </c>
      <c r="F4906">
        <v>10386.799999999999</v>
      </c>
    </row>
    <row r="4907" spans="1:6" x14ac:dyDescent="0.2">
      <c r="A4907" t="s">
        <v>6005</v>
      </c>
      <c r="B4907">
        <v>4</v>
      </c>
      <c r="C4907">
        <v>948.024</v>
      </c>
      <c r="D4907">
        <v>836.65200000000004</v>
      </c>
      <c r="E4907">
        <v>758.178</v>
      </c>
      <c r="F4907">
        <v>696.64800000000002</v>
      </c>
    </row>
    <row r="4908" spans="1:6" x14ac:dyDescent="0.2">
      <c r="A4908" t="s">
        <v>17952</v>
      </c>
      <c r="B4908">
        <v>28</v>
      </c>
      <c r="C4908">
        <v>8641.94</v>
      </c>
      <c r="D4908">
        <v>9987.77</v>
      </c>
      <c r="E4908">
        <v>10228.4</v>
      </c>
      <c r="F4908">
        <v>10469</v>
      </c>
    </row>
    <row r="4909" spans="1:6" x14ac:dyDescent="0.2">
      <c r="A4909" t="s">
        <v>28326</v>
      </c>
      <c r="B4909">
        <v>13</v>
      </c>
      <c r="C4909">
        <v>1284.3900000000001</v>
      </c>
      <c r="D4909">
        <v>2287.98</v>
      </c>
      <c r="E4909">
        <v>2618.11</v>
      </c>
      <c r="F4909">
        <v>2971.57</v>
      </c>
    </row>
    <row r="4910" spans="1:6" x14ac:dyDescent="0.2">
      <c r="A4910" t="s">
        <v>19420</v>
      </c>
      <c r="B4910">
        <v>13</v>
      </c>
      <c r="C4910">
        <v>4594.1400000000003</v>
      </c>
      <c r="D4910">
        <v>4934.87</v>
      </c>
      <c r="E4910">
        <v>5302.24</v>
      </c>
      <c r="F4910">
        <v>5613.98</v>
      </c>
    </row>
    <row r="4911" spans="1:6" x14ac:dyDescent="0.2">
      <c r="A4911" t="s">
        <v>17176</v>
      </c>
      <c r="B4911">
        <v>17</v>
      </c>
      <c r="C4911">
        <v>4754.46</v>
      </c>
      <c r="D4911">
        <v>5051.07</v>
      </c>
      <c r="E4911">
        <v>5334.22</v>
      </c>
      <c r="F4911">
        <v>5364.83</v>
      </c>
    </row>
    <row r="4912" spans="1:6" x14ac:dyDescent="0.2">
      <c r="A4912" t="s">
        <v>15742</v>
      </c>
      <c r="B4912">
        <v>45</v>
      </c>
      <c r="C4912">
        <v>13214.8</v>
      </c>
      <c r="D4912">
        <v>14835.8</v>
      </c>
      <c r="E4912">
        <v>14728.5</v>
      </c>
      <c r="F4912">
        <v>14975.9</v>
      </c>
    </row>
    <row r="4913" spans="1:6" x14ac:dyDescent="0.2">
      <c r="A4913" t="s">
        <v>22684</v>
      </c>
      <c r="B4913">
        <v>2</v>
      </c>
      <c r="C4913">
        <v>133.26</v>
      </c>
      <c r="D4913">
        <v>209.124</v>
      </c>
      <c r="E4913">
        <v>203.57499999999999</v>
      </c>
      <c r="F4913">
        <v>220.33500000000001</v>
      </c>
    </row>
    <row r="4914" spans="1:6" x14ac:dyDescent="0.2">
      <c r="A4914" t="s">
        <v>16578</v>
      </c>
      <c r="B4914">
        <v>4</v>
      </c>
      <c r="C4914">
        <v>989.57100000000003</v>
      </c>
      <c r="D4914">
        <v>942.75</v>
      </c>
      <c r="E4914">
        <v>1024.9100000000001</v>
      </c>
      <c r="F4914">
        <v>1057.8900000000001</v>
      </c>
    </row>
    <row r="4915" spans="1:6" x14ac:dyDescent="0.2">
      <c r="A4915" t="s">
        <v>13263</v>
      </c>
      <c r="B4915">
        <v>6</v>
      </c>
      <c r="C4915">
        <v>1974.28</v>
      </c>
      <c r="D4915">
        <v>1842.73</v>
      </c>
      <c r="E4915">
        <v>1913.18</v>
      </c>
      <c r="F4915">
        <v>1905.15</v>
      </c>
    </row>
    <row r="4916" spans="1:6" x14ac:dyDescent="0.2">
      <c r="A4916" t="s">
        <v>6980</v>
      </c>
      <c r="B4916">
        <v>30</v>
      </c>
      <c r="C4916">
        <v>9674.93</v>
      </c>
      <c r="D4916">
        <v>9124.66</v>
      </c>
      <c r="E4916">
        <v>8219.23</v>
      </c>
      <c r="F4916">
        <v>7672.61</v>
      </c>
    </row>
    <row r="4917" spans="1:6" x14ac:dyDescent="0.2">
      <c r="A4917" t="s">
        <v>5874</v>
      </c>
      <c r="B4917">
        <v>18</v>
      </c>
      <c r="C4917">
        <v>6231.26</v>
      </c>
      <c r="D4917">
        <v>5075.87</v>
      </c>
      <c r="E4917">
        <v>4583.66</v>
      </c>
      <c r="F4917">
        <v>4578.12</v>
      </c>
    </row>
    <row r="4918" spans="1:6" x14ac:dyDescent="0.2">
      <c r="A4918" t="s">
        <v>11266</v>
      </c>
      <c r="B4918">
        <v>9</v>
      </c>
      <c r="C4918">
        <v>2391.9299999999998</v>
      </c>
      <c r="D4918">
        <v>2195.94</v>
      </c>
      <c r="E4918">
        <v>2332.3200000000002</v>
      </c>
      <c r="F4918">
        <v>2033.01</v>
      </c>
    </row>
    <row r="4919" spans="1:6" x14ac:dyDescent="0.2">
      <c r="A4919" t="s">
        <v>11879</v>
      </c>
      <c r="B4919">
        <v>69</v>
      </c>
      <c r="C4919">
        <v>25486.400000000001</v>
      </c>
      <c r="D4919">
        <v>26642.2</v>
      </c>
      <c r="E4919">
        <v>25945.5</v>
      </c>
      <c r="F4919">
        <v>24495.3</v>
      </c>
    </row>
    <row r="4920" spans="1:6" x14ac:dyDescent="0.2">
      <c r="A4920" t="s">
        <v>26296</v>
      </c>
      <c r="B4920">
        <v>7</v>
      </c>
      <c r="C4920">
        <v>1065.94</v>
      </c>
      <c r="D4920">
        <v>1681.63</v>
      </c>
      <c r="E4920">
        <v>1845.71</v>
      </c>
      <c r="F4920">
        <v>1987.82</v>
      </c>
    </row>
    <row r="4921" spans="1:6" x14ac:dyDescent="0.2">
      <c r="A4921" t="s">
        <v>16590</v>
      </c>
      <c r="B4921">
        <v>18</v>
      </c>
      <c r="C4921">
        <v>5107.68</v>
      </c>
      <c r="D4921">
        <v>5143.51</v>
      </c>
      <c r="E4921">
        <v>5213.7700000000004</v>
      </c>
      <c r="F4921">
        <v>5839.01</v>
      </c>
    </row>
    <row r="4922" spans="1:6" x14ac:dyDescent="0.2">
      <c r="A4922" t="s">
        <v>9649</v>
      </c>
      <c r="B4922">
        <v>6</v>
      </c>
      <c r="C4922">
        <v>920.46900000000005</v>
      </c>
      <c r="D4922">
        <v>1065.0899999999999</v>
      </c>
      <c r="E4922">
        <v>953.51199999999994</v>
      </c>
      <c r="F4922">
        <v>861.45399999999995</v>
      </c>
    </row>
    <row r="4923" spans="1:6" x14ac:dyDescent="0.2">
      <c r="A4923" t="s">
        <v>17600</v>
      </c>
      <c r="B4923">
        <v>17</v>
      </c>
      <c r="C4923">
        <v>3834.49</v>
      </c>
      <c r="D4923">
        <v>4200.74</v>
      </c>
      <c r="E4923">
        <v>4308.3900000000003</v>
      </c>
      <c r="F4923">
        <v>4551.1099999999997</v>
      </c>
    </row>
    <row r="4924" spans="1:6" x14ac:dyDescent="0.2">
      <c r="A4924" t="s">
        <v>1181</v>
      </c>
      <c r="B4924">
        <v>14</v>
      </c>
      <c r="C4924">
        <v>4283.8500000000004</v>
      </c>
      <c r="D4924">
        <v>3557.76</v>
      </c>
      <c r="E4924">
        <v>2492.89</v>
      </c>
      <c r="F4924">
        <v>1864.91</v>
      </c>
    </row>
    <row r="4925" spans="1:6" x14ac:dyDescent="0.2">
      <c r="A4925" t="s">
        <v>5081</v>
      </c>
      <c r="B4925">
        <v>9</v>
      </c>
      <c r="C4925">
        <v>3135.81</v>
      </c>
      <c r="D4925">
        <v>2923.01</v>
      </c>
      <c r="E4925">
        <v>2522.4299999999998</v>
      </c>
      <c r="F4925">
        <v>2225.5700000000002</v>
      </c>
    </row>
    <row r="4926" spans="1:6" x14ac:dyDescent="0.2">
      <c r="A4926" t="s">
        <v>9923</v>
      </c>
      <c r="B4926">
        <v>3</v>
      </c>
      <c r="C4926">
        <v>466.36700000000002</v>
      </c>
      <c r="D4926">
        <v>410.608</v>
      </c>
      <c r="E4926">
        <v>403.31</v>
      </c>
      <c r="F4926">
        <v>404.529</v>
      </c>
    </row>
    <row r="4927" spans="1:6" x14ac:dyDescent="0.2">
      <c r="A4927" t="s">
        <v>15539</v>
      </c>
      <c r="B4927">
        <v>10</v>
      </c>
      <c r="C4927">
        <v>1548.94</v>
      </c>
      <c r="D4927">
        <v>1769.47</v>
      </c>
      <c r="E4927">
        <v>1782.86</v>
      </c>
      <c r="F4927">
        <v>1713.45</v>
      </c>
    </row>
    <row r="4928" spans="1:6" x14ac:dyDescent="0.2">
      <c r="A4928" t="s">
        <v>2925</v>
      </c>
      <c r="B4928">
        <v>5</v>
      </c>
      <c r="C4928">
        <v>2090.73</v>
      </c>
      <c r="D4928">
        <v>1870.31</v>
      </c>
      <c r="E4928">
        <v>1831.55</v>
      </c>
      <c r="F4928">
        <v>889.06700000000001</v>
      </c>
    </row>
    <row r="4929" spans="1:6" x14ac:dyDescent="0.2">
      <c r="A4929" t="s">
        <v>24126</v>
      </c>
      <c r="B4929">
        <v>28</v>
      </c>
      <c r="C4929">
        <v>6258.76</v>
      </c>
      <c r="D4929">
        <v>8028.06</v>
      </c>
      <c r="E4929">
        <v>8976.4</v>
      </c>
      <c r="F4929">
        <v>9502.94</v>
      </c>
    </row>
    <row r="4930" spans="1:6" x14ac:dyDescent="0.2">
      <c r="A4930" t="s">
        <v>17623</v>
      </c>
      <c r="B4930">
        <v>41</v>
      </c>
      <c r="C4930">
        <v>9227.1299999999992</v>
      </c>
      <c r="D4930">
        <v>10604.5</v>
      </c>
      <c r="E4930">
        <v>10913.5</v>
      </c>
      <c r="F4930">
        <v>10963</v>
      </c>
    </row>
    <row r="4931" spans="1:6" x14ac:dyDescent="0.2">
      <c r="A4931" t="s">
        <v>8665</v>
      </c>
      <c r="B4931">
        <v>36</v>
      </c>
      <c r="C4931">
        <v>11824.7</v>
      </c>
      <c r="D4931">
        <v>10598.1</v>
      </c>
      <c r="E4931">
        <v>10140.9</v>
      </c>
      <c r="F4931">
        <v>9802.14</v>
      </c>
    </row>
    <row r="4932" spans="1:6" x14ac:dyDescent="0.2">
      <c r="A4932" t="s">
        <v>14559</v>
      </c>
      <c r="B4932">
        <v>12</v>
      </c>
      <c r="C4932">
        <v>2472.61</v>
      </c>
      <c r="D4932">
        <v>2949.4</v>
      </c>
      <c r="E4932">
        <v>2815.04</v>
      </c>
      <c r="F4932">
        <v>2776.69</v>
      </c>
    </row>
    <row r="4933" spans="1:6" x14ac:dyDescent="0.2">
      <c r="A4933" t="s">
        <v>7233</v>
      </c>
      <c r="B4933">
        <v>152</v>
      </c>
      <c r="C4933">
        <v>60967.199999999997</v>
      </c>
      <c r="D4933">
        <v>48654</v>
      </c>
      <c r="E4933">
        <v>47496</v>
      </c>
      <c r="F4933">
        <v>45919.4</v>
      </c>
    </row>
    <row r="4934" spans="1:6" x14ac:dyDescent="0.2">
      <c r="A4934" t="s">
        <v>24449</v>
      </c>
      <c r="B4934">
        <v>139</v>
      </c>
      <c r="C4934">
        <v>38717.300000000003</v>
      </c>
      <c r="D4934">
        <v>44483.199999999997</v>
      </c>
      <c r="E4934">
        <v>52009.1</v>
      </c>
      <c r="F4934">
        <v>56483.8</v>
      </c>
    </row>
    <row r="4935" spans="1:6" x14ac:dyDescent="0.2">
      <c r="A4935" t="s">
        <v>29353</v>
      </c>
      <c r="B4935">
        <v>11</v>
      </c>
      <c r="C4935">
        <v>1255.9100000000001</v>
      </c>
      <c r="D4935">
        <v>2188.41</v>
      </c>
      <c r="E4935">
        <v>2758.06</v>
      </c>
      <c r="F4935">
        <v>3179.91</v>
      </c>
    </row>
    <row r="4936" spans="1:6" x14ac:dyDescent="0.2">
      <c r="A4936" t="s">
        <v>24649</v>
      </c>
      <c r="B4936">
        <v>52</v>
      </c>
      <c r="C4936">
        <v>13039.9</v>
      </c>
      <c r="D4936">
        <v>14522.1</v>
      </c>
      <c r="E4936">
        <v>17688.7</v>
      </c>
      <c r="F4936">
        <v>18449.900000000001</v>
      </c>
    </row>
    <row r="4937" spans="1:6" x14ac:dyDescent="0.2">
      <c r="A4937" t="s">
        <v>28902</v>
      </c>
      <c r="B4937">
        <v>9</v>
      </c>
      <c r="C4937">
        <v>1281.98</v>
      </c>
      <c r="D4937">
        <v>2181.04</v>
      </c>
      <c r="E4937">
        <v>2616.96</v>
      </c>
      <c r="F4937">
        <v>3072.38</v>
      </c>
    </row>
    <row r="4938" spans="1:6" x14ac:dyDescent="0.2">
      <c r="A4938" t="s">
        <v>24828</v>
      </c>
      <c r="B4938">
        <v>1</v>
      </c>
      <c r="C4938">
        <v>166.042</v>
      </c>
      <c r="D4938">
        <v>162.608</v>
      </c>
      <c r="E4938">
        <v>216.98500000000001</v>
      </c>
      <c r="F4938">
        <v>216.017</v>
      </c>
    </row>
    <row r="4939" spans="1:6" x14ac:dyDescent="0.2">
      <c r="A4939" t="s">
        <v>458</v>
      </c>
      <c r="B4939">
        <v>49</v>
      </c>
      <c r="C4939">
        <v>18863.2</v>
      </c>
      <c r="D4939">
        <v>13889.4</v>
      </c>
      <c r="E4939">
        <v>8547.73</v>
      </c>
      <c r="F4939">
        <v>5310.11</v>
      </c>
    </row>
    <row r="4940" spans="1:6" x14ac:dyDescent="0.2">
      <c r="A4940" t="s">
        <v>843</v>
      </c>
      <c r="B4940">
        <v>12</v>
      </c>
      <c r="C4940">
        <v>3994.59</v>
      </c>
      <c r="D4940">
        <v>3189.74</v>
      </c>
      <c r="E4940">
        <v>2191.12</v>
      </c>
      <c r="F4940">
        <v>1484.87</v>
      </c>
    </row>
    <row r="4941" spans="1:6" x14ac:dyDescent="0.2">
      <c r="A4941" t="s">
        <v>4311</v>
      </c>
      <c r="B4941">
        <v>8</v>
      </c>
      <c r="C4941">
        <v>2459.69</v>
      </c>
      <c r="D4941">
        <v>2129.29</v>
      </c>
      <c r="E4941">
        <v>1758.55</v>
      </c>
      <c r="F4941">
        <v>1710.57</v>
      </c>
    </row>
    <row r="4942" spans="1:6" x14ac:dyDescent="0.2">
      <c r="A4942" t="s">
        <v>1343</v>
      </c>
      <c r="B4942">
        <v>40</v>
      </c>
      <c r="C4942">
        <v>20523.7</v>
      </c>
      <c r="D4942">
        <v>16887.8</v>
      </c>
      <c r="E4942">
        <v>12205.8</v>
      </c>
      <c r="F4942">
        <v>9196.52</v>
      </c>
    </row>
    <row r="4943" spans="1:6" x14ac:dyDescent="0.2">
      <c r="A4943" t="s">
        <v>11028</v>
      </c>
      <c r="B4943">
        <v>66</v>
      </c>
      <c r="C4943">
        <v>24025.3</v>
      </c>
      <c r="D4943">
        <v>22423.8</v>
      </c>
      <c r="E4943">
        <v>21705.599999999999</v>
      </c>
      <c r="F4943">
        <v>22233.5</v>
      </c>
    </row>
    <row r="4944" spans="1:6" x14ac:dyDescent="0.2">
      <c r="A4944" t="s">
        <v>8237</v>
      </c>
      <c r="B4944">
        <v>37</v>
      </c>
      <c r="C4944">
        <v>11986.3</v>
      </c>
      <c r="D4944">
        <v>11316.4</v>
      </c>
      <c r="E4944">
        <v>10955.8</v>
      </c>
      <c r="F4944">
        <v>9510.17</v>
      </c>
    </row>
    <row r="4945" spans="1:6" x14ac:dyDescent="0.2">
      <c r="A4945" t="s">
        <v>21874</v>
      </c>
      <c r="B4945">
        <v>16</v>
      </c>
      <c r="C4945">
        <v>2777.27</v>
      </c>
      <c r="D4945">
        <v>3526.28</v>
      </c>
      <c r="E4945">
        <v>3762.9</v>
      </c>
      <c r="F4945">
        <v>3863.12</v>
      </c>
    </row>
    <row r="4946" spans="1:6" x14ac:dyDescent="0.2">
      <c r="A4946" t="s">
        <v>31867</v>
      </c>
      <c r="B4946">
        <v>1</v>
      </c>
      <c r="C4946">
        <v>0</v>
      </c>
      <c r="D4946">
        <v>171.87100000000001</v>
      </c>
      <c r="E4946">
        <v>201.489</v>
      </c>
      <c r="F4946">
        <v>241.20599999999999</v>
      </c>
    </row>
    <row r="4947" spans="1:6" x14ac:dyDescent="0.2">
      <c r="A4947" t="s">
        <v>7339</v>
      </c>
      <c r="B4947">
        <v>12</v>
      </c>
      <c r="C4947">
        <v>5214.78</v>
      </c>
      <c r="D4947">
        <v>4363.8999999999996</v>
      </c>
      <c r="E4947">
        <v>4827.63</v>
      </c>
      <c r="F4947">
        <v>3363.61</v>
      </c>
    </row>
    <row r="4948" spans="1:6" x14ac:dyDescent="0.2">
      <c r="A4948" t="s">
        <v>24880</v>
      </c>
      <c r="B4948">
        <v>17</v>
      </c>
      <c r="C4948">
        <v>4101.6400000000003</v>
      </c>
      <c r="D4948">
        <v>4827.2700000000004</v>
      </c>
      <c r="E4948">
        <v>5435.83</v>
      </c>
      <c r="F4948">
        <v>6349.82</v>
      </c>
    </row>
    <row r="4949" spans="1:6" x14ac:dyDescent="0.2">
      <c r="A4949" t="s">
        <v>3900</v>
      </c>
      <c r="B4949">
        <v>3</v>
      </c>
      <c r="C4949">
        <v>1525.33</v>
      </c>
      <c r="D4949">
        <v>1289.53</v>
      </c>
      <c r="E4949">
        <v>1072.1099999999999</v>
      </c>
      <c r="F4949">
        <v>1012.09</v>
      </c>
    </row>
    <row r="4950" spans="1:6" x14ac:dyDescent="0.2">
      <c r="A4950" t="s">
        <v>16907</v>
      </c>
      <c r="B4950">
        <v>43</v>
      </c>
      <c r="C4950">
        <v>10518</v>
      </c>
      <c r="D4950">
        <v>12350.9</v>
      </c>
      <c r="E4950">
        <v>12572</v>
      </c>
      <c r="F4950">
        <v>12223.8</v>
      </c>
    </row>
    <row r="4951" spans="1:6" x14ac:dyDescent="0.2">
      <c r="A4951" t="s">
        <v>7544</v>
      </c>
      <c r="B4951">
        <v>25</v>
      </c>
      <c r="C4951">
        <v>8194.69</v>
      </c>
      <c r="D4951">
        <v>8287.57</v>
      </c>
      <c r="E4951">
        <v>7678.52</v>
      </c>
      <c r="F4951">
        <v>6491.89</v>
      </c>
    </row>
    <row r="4952" spans="1:6" x14ac:dyDescent="0.2">
      <c r="A4952" t="s">
        <v>21579</v>
      </c>
      <c r="B4952">
        <v>2</v>
      </c>
      <c r="C4952">
        <v>86.512799999999999</v>
      </c>
      <c r="D4952">
        <v>141.839</v>
      </c>
      <c r="E4952">
        <v>136.23099999999999</v>
      </c>
      <c r="F4952">
        <v>137.995</v>
      </c>
    </row>
    <row r="4953" spans="1:6" x14ac:dyDescent="0.2">
      <c r="A4953" t="s">
        <v>28310</v>
      </c>
      <c r="B4953">
        <v>3</v>
      </c>
      <c r="C4953">
        <v>408.62799999999999</v>
      </c>
      <c r="D4953">
        <v>669.91399999999999</v>
      </c>
      <c r="E4953">
        <v>776.29600000000005</v>
      </c>
      <c r="F4953">
        <v>907.79399999999998</v>
      </c>
    </row>
    <row r="4954" spans="1:6" x14ac:dyDescent="0.2">
      <c r="A4954" t="s">
        <v>28436</v>
      </c>
      <c r="B4954">
        <v>17</v>
      </c>
      <c r="C4954">
        <v>2524.6</v>
      </c>
      <c r="D4954">
        <v>4244.33</v>
      </c>
      <c r="E4954">
        <v>4948.08</v>
      </c>
      <c r="F4954">
        <v>5753.63</v>
      </c>
    </row>
    <row r="4955" spans="1:6" x14ac:dyDescent="0.2">
      <c r="A4955" t="s">
        <v>14105</v>
      </c>
      <c r="B4955">
        <v>19</v>
      </c>
      <c r="C4955">
        <v>5236.6899999999996</v>
      </c>
      <c r="D4955">
        <v>5173</v>
      </c>
      <c r="E4955">
        <v>5214.6499999999996</v>
      </c>
      <c r="F4955">
        <v>5400.99</v>
      </c>
    </row>
    <row r="4956" spans="1:6" x14ac:dyDescent="0.2">
      <c r="A4956" t="s">
        <v>11711</v>
      </c>
      <c r="B4956">
        <v>2</v>
      </c>
      <c r="C4956">
        <v>254.67699999999999</v>
      </c>
      <c r="D4956">
        <v>223.01499999999999</v>
      </c>
      <c r="E4956">
        <v>229.22499999999999</v>
      </c>
      <c r="F4956">
        <v>230.93199999999999</v>
      </c>
    </row>
    <row r="4957" spans="1:6" x14ac:dyDescent="0.2">
      <c r="A4957" t="s">
        <v>28318</v>
      </c>
      <c r="B4957">
        <v>9</v>
      </c>
      <c r="C4957">
        <v>1617.4</v>
      </c>
      <c r="D4957">
        <v>2360.48</v>
      </c>
      <c r="E4957">
        <v>2872.76</v>
      </c>
      <c r="F4957">
        <v>3349.26</v>
      </c>
    </row>
    <row r="4958" spans="1:6" x14ac:dyDescent="0.2">
      <c r="A4958" t="s">
        <v>24465</v>
      </c>
      <c r="B4958">
        <v>12</v>
      </c>
      <c r="C4958">
        <v>3658.8</v>
      </c>
      <c r="D4958">
        <v>3983.63</v>
      </c>
      <c r="E4958">
        <v>4608.28</v>
      </c>
      <c r="F4958">
        <v>5360.79</v>
      </c>
    </row>
    <row r="4959" spans="1:6" x14ac:dyDescent="0.2">
      <c r="A4959" t="s">
        <v>8082</v>
      </c>
      <c r="B4959">
        <v>9</v>
      </c>
      <c r="C4959">
        <v>3668.97</v>
      </c>
      <c r="D4959">
        <v>3466.14</v>
      </c>
      <c r="E4959">
        <v>3162.93</v>
      </c>
      <c r="F4959">
        <v>3070.62</v>
      </c>
    </row>
    <row r="4960" spans="1:6" x14ac:dyDescent="0.2">
      <c r="A4960" t="s">
        <v>28926</v>
      </c>
      <c r="B4960">
        <v>28</v>
      </c>
      <c r="C4960">
        <v>2626.2</v>
      </c>
      <c r="D4960">
        <v>4150.1499999999996</v>
      </c>
      <c r="E4960">
        <v>5111.43</v>
      </c>
      <c r="F4960">
        <v>6035.32</v>
      </c>
    </row>
    <row r="4961" spans="1:6" x14ac:dyDescent="0.2">
      <c r="A4961" t="s">
        <v>1121</v>
      </c>
      <c r="B4961">
        <v>47</v>
      </c>
      <c r="C4961">
        <v>26867.4</v>
      </c>
      <c r="D4961">
        <v>18297.8</v>
      </c>
      <c r="E4961">
        <v>13729.2</v>
      </c>
      <c r="F4961">
        <v>11005.9</v>
      </c>
    </row>
    <row r="4962" spans="1:6" x14ac:dyDescent="0.2">
      <c r="A4962" t="s">
        <v>8901</v>
      </c>
      <c r="B4962">
        <v>2</v>
      </c>
      <c r="C4962">
        <v>371.70499999999998</v>
      </c>
      <c r="D4962">
        <v>285.69299999999998</v>
      </c>
      <c r="E4962">
        <v>280.84699999999998</v>
      </c>
      <c r="F4962">
        <v>307.99900000000002</v>
      </c>
    </row>
    <row r="4963" spans="1:6" x14ac:dyDescent="0.2">
      <c r="A4963" t="s">
        <v>9397</v>
      </c>
      <c r="B4963">
        <v>8</v>
      </c>
      <c r="C4963">
        <v>1816.29</v>
      </c>
      <c r="D4963">
        <v>2091.73</v>
      </c>
      <c r="E4963">
        <v>1803.21</v>
      </c>
      <c r="F4963">
        <v>1744.67</v>
      </c>
    </row>
    <row r="4964" spans="1:6" x14ac:dyDescent="0.2">
      <c r="A4964" t="s">
        <v>11318</v>
      </c>
      <c r="B4964">
        <v>7</v>
      </c>
      <c r="C4964">
        <v>2830.71</v>
      </c>
      <c r="D4964">
        <v>2848.03</v>
      </c>
      <c r="E4964">
        <v>2662.89</v>
      </c>
      <c r="F4964">
        <v>2747.62</v>
      </c>
    </row>
    <row r="4965" spans="1:6" x14ac:dyDescent="0.2">
      <c r="A4965" t="s">
        <v>9785</v>
      </c>
      <c r="B4965">
        <v>9</v>
      </c>
      <c r="C4965">
        <v>2391.41</v>
      </c>
      <c r="D4965">
        <v>2678.98</v>
      </c>
      <c r="E4965">
        <v>2587.65</v>
      </c>
      <c r="F4965">
        <v>2067.89</v>
      </c>
    </row>
    <row r="4966" spans="1:6" x14ac:dyDescent="0.2">
      <c r="A4966" t="s">
        <v>25195</v>
      </c>
      <c r="B4966">
        <v>29</v>
      </c>
      <c r="C4966">
        <v>4445.34</v>
      </c>
      <c r="D4966">
        <v>5632.24</v>
      </c>
      <c r="E4966">
        <v>6346.69</v>
      </c>
      <c r="F4966">
        <v>7084.13</v>
      </c>
    </row>
    <row r="4967" spans="1:6" x14ac:dyDescent="0.2">
      <c r="A4967" t="s">
        <v>2269</v>
      </c>
      <c r="B4967">
        <v>2</v>
      </c>
      <c r="C4967">
        <v>340.40499999999997</v>
      </c>
      <c r="D4967">
        <v>257.72800000000001</v>
      </c>
      <c r="E4967">
        <v>214.607</v>
      </c>
      <c r="F4967">
        <v>175.12700000000001</v>
      </c>
    </row>
    <row r="4968" spans="1:6" x14ac:dyDescent="0.2">
      <c r="A4968" t="s">
        <v>9637</v>
      </c>
      <c r="B4968">
        <v>16</v>
      </c>
      <c r="C4968">
        <v>3994.59</v>
      </c>
      <c r="D4968">
        <v>3779.4</v>
      </c>
      <c r="E4968">
        <v>3667.38</v>
      </c>
      <c r="F4968">
        <v>3437.71</v>
      </c>
    </row>
    <row r="4969" spans="1:6" x14ac:dyDescent="0.2">
      <c r="A4969" t="s">
        <v>17529</v>
      </c>
      <c r="B4969">
        <v>15</v>
      </c>
      <c r="C4969">
        <v>4824.87</v>
      </c>
      <c r="D4969">
        <v>5938.83</v>
      </c>
      <c r="E4969">
        <v>6337.25</v>
      </c>
      <c r="F4969">
        <v>5509.91</v>
      </c>
    </row>
    <row r="4970" spans="1:6" x14ac:dyDescent="0.2">
      <c r="A4970" t="s">
        <v>20412</v>
      </c>
      <c r="B4970">
        <v>6</v>
      </c>
      <c r="C4970">
        <v>654.13499999999999</v>
      </c>
      <c r="D4970">
        <v>677.21900000000005</v>
      </c>
      <c r="E4970">
        <v>766.16099999999994</v>
      </c>
      <c r="F4970">
        <v>794.37800000000004</v>
      </c>
    </row>
    <row r="4971" spans="1:6" x14ac:dyDescent="0.2">
      <c r="A4971" t="s">
        <v>22859</v>
      </c>
      <c r="B4971">
        <v>15</v>
      </c>
      <c r="C4971">
        <v>2518.02</v>
      </c>
      <c r="D4971">
        <v>3383.57</v>
      </c>
      <c r="E4971">
        <v>3501.92</v>
      </c>
      <c r="F4971">
        <v>3843.51</v>
      </c>
    </row>
    <row r="4972" spans="1:6" x14ac:dyDescent="0.2">
      <c r="A4972" t="s">
        <v>25377</v>
      </c>
      <c r="B4972">
        <v>9</v>
      </c>
      <c r="C4972">
        <v>1461.95</v>
      </c>
      <c r="D4972">
        <v>2180.36</v>
      </c>
      <c r="E4972">
        <v>2275.1999999999998</v>
      </c>
      <c r="F4972">
        <v>2612.59</v>
      </c>
    </row>
    <row r="4973" spans="1:6" x14ac:dyDescent="0.2">
      <c r="A4973" t="s">
        <v>8047</v>
      </c>
      <c r="B4973">
        <v>1</v>
      </c>
      <c r="C4973">
        <v>165.07300000000001</v>
      </c>
      <c r="D4973">
        <v>144.65</v>
      </c>
      <c r="E4973">
        <v>138.499</v>
      </c>
      <c r="F4973">
        <v>131.84700000000001</v>
      </c>
    </row>
    <row r="4974" spans="1:6" x14ac:dyDescent="0.2">
      <c r="A4974" t="s">
        <v>22815</v>
      </c>
      <c r="B4974">
        <v>8</v>
      </c>
      <c r="C4974">
        <v>915.61699999999996</v>
      </c>
      <c r="D4974">
        <v>1567.48</v>
      </c>
      <c r="E4974">
        <v>1551.15</v>
      </c>
      <c r="F4974">
        <v>1535.01</v>
      </c>
    </row>
    <row r="4975" spans="1:6" x14ac:dyDescent="0.2">
      <c r="A4975" t="s">
        <v>29119</v>
      </c>
      <c r="B4975">
        <v>11</v>
      </c>
      <c r="C4975">
        <v>2110.27</v>
      </c>
      <c r="D4975">
        <v>2979.51</v>
      </c>
      <c r="E4975">
        <v>3924.7</v>
      </c>
      <c r="F4975">
        <v>4603.53</v>
      </c>
    </row>
    <row r="4976" spans="1:6" x14ac:dyDescent="0.2">
      <c r="A4976" t="s">
        <v>7016</v>
      </c>
      <c r="B4976">
        <v>1</v>
      </c>
      <c r="C4976">
        <v>142.66</v>
      </c>
      <c r="D4976">
        <v>111.251</v>
      </c>
      <c r="E4976">
        <v>110.68300000000001</v>
      </c>
      <c r="F4976">
        <v>104.264</v>
      </c>
    </row>
    <row r="4977" spans="1:6" x14ac:dyDescent="0.2">
      <c r="A4977" t="s">
        <v>24804</v>
      </c>
      <c r="B4977">
        <v>9</v>
      </c>
      <c r="C4977">
        <v>1599.18</v>
      </c>
      <c r="D4977">
        <v>2751</v>
      </c>
      <c r="E4977">
        <v>2849.52</v>
      </c>
      <c r="F4977">
        <v>2880.34</v>
      </c>
    </row>
    <row r="4978" spans="1:6" x14ac:dyDescent="0.2">
      <c r="A4978" t="s">
        <v>20204</v>
      </c>
      <c r="B4978">
        <v>5</v>
      </c>
      <c r="C4978">
        <v>1083.24</v>
      </c>
      <c r="D4978">
        <v>1167.2</v>
      </c>
      <c r="E4978">
        <v>1256.42</v>
      </c>
      <c r="F4978">
        <v>1370.07</v>
      </c>
    </row>
    <row r="4979" spans="1:6" x14ac:dyDescent="0.2">
      <c r="A4979" t="s">
        <v>19049</v>
      </c>
      <c r="B4979">
        <v>2</v>
      </c>
      <c r="C4979">
        <v>248.93600000000001</v>
      </c>
      <c r="D4979">
        <v>256.43099999999998</v>
      </c>
      <c r="E4979">
        <v>263.18</v>
      </c>
      <c r="F4979">
        <v>311.47000000000003</v>
      </c>
    </row>
    <row r="4980" spans="1:6" x14ac:dyDescent="0.2">
      <c r="A4980" t="s">
        <v>1983</v>
      </c>
      <c r="B4980">
        <v>37</v>
      </c>
      <c r="C4980">
        <v>12709.7</v>
      </c>
      <c r="D4980">
        <v>10838.9</v>
      </c>
      <c r="E4980">
        <v>8455.76</v>
      </c>
      <c r="F4980">
        <v>6347.88</v>
      </c>
    </row>
    <row r="4981" spans="1:6" x14ac:dyDescent="0.2">
      <c r="A4981" t="s">
        <v>2634</v>
      </c>
      <c r="B4981">
        <v>12</v>
      </c>
      <c r="C4981">
        <v>4595.7</v>
      </c>
      <c r="D4981">
        <v>4042.02</v>
      </c>
      <c r="E4981">
        <v>3501.52</v>
      </c>
      <c r="F4981">
        <v>2310.14</v>
      </c>
    </row>
    <row r="4982" spans="1:6" x14ac:dyDescent="0.2">
      <c r="A4982" t="s">
        <v>3920</v>
      </c>
      <c r="B4982">
        <v>15</v>
      </c>
      <c r="C4982">
        <v>6204.71</v>
      </c>
      <c r="D4982">
        <v>5717.6</v>
      </c>
      <c r="E4982">
        <v>4634.1099999999997</v>
      </c>
      <c r="F4982">
        <v>4197.55</v>
      </c>
    </row>
    <row r="4983" spans="1:6" x14ac:dyDescent="0.2">
      <c r="A4983" t="s">
        <v>15516</v>
      </c>
      <c r="B4983">
        <v>9</v>
      </c>
      <c r="C4983">
        <v>3099.1</v>
      </c>
      <c r="D4983">
        <v>2936.79</v>
      </c>
      <c r="E4983">
        <v>3030.38</v>
      </c>
      <c r="F4983">
        <v>3325.29</v>
      </c>
    </row>
    <row r="4984" spans="1:6" x14ac:dyDescent="0.2">
      <c r="A4984" t="s">
        <v>4833</v>
      </c>
      <c r="B4984">
        <v>24</v>
      </c>
      <c r="C4984">
        <v>10367.1</v>
      </c>
      <c r="D4984">
        <v>9051.92</v>
      </c>
      <c r="E4984">
        <v>7956.64</v>
      </c>
      <c r="F4984">
        <v>7104.63</v>
      </c>
    </row>
    <row r="4985" spans="1:6" x14ac:dyDescent="0.2">
      <c r="A4985" t="s">
        <v>2387</v>
      </c>
      <c r="B4985">
        <v>14</v>
      </c>
      <c r="C4985">
        <v>8746.64</v>
      </c>
      <c r="D4985">
        <v>7102.61</v>
      </c>
      <c r="E4985">
        <v>5763.58</v>
      </c>
      <c r="F4985">
        <v>4688.99</v>
      </c>
    </row>
    <row r="4986" spans="1:6" x14ac:dyDescent="0.2">
      <c r="A4986" t="s">
        <v>9725</v>
      </c>
      <c r="B4986">
        <v>8</v>
      </c>
      <c r="C4986">
        <v>1692.46</v>
      </c>
      <c r="D4986">
        <v>1848.15</v>
      </c>
      <c r="E4986">
        <v>1708.29</v>
      </c>
      <c r="F4986">
        <v>1536.88</v>
      </c>
    </row>
    <row r="4987" spans="1:6" x14ac:dyDescent="0.2">
      <c r="A4987" t="s">
        <v>20488</v>
      </c>
      <c r="B4987">
        <v>2</v>
      </c>
      <c r="C4987">
        <v>298.70499999999998</v>
      </c>
      <c r="D4987">
        <v>295.80399999999997</v>
      </c>
      <c r="E4987">
        <v>318.58199999999999</v>
      </c>
      <c r="F4987">
        <v>379.42200000000003</v>
      </c>
    </row>
    <row r="4988" spans="1:6" x14ac:dyDescent="0.2">
      <c r="A4988" t="s">
        <v>26010</v>
      </c>
      <c r="B4988">
        <v>8</v>
      </c>
      <c r="C4988">
        <v>1114.96</v>
      </c>
      <c r="D4988">
        <v>1441.5</v>
      </c>
      <c r="E4988">
        <v>1693.26</v>
      </c>
      <c r="F4988">
        <v>1823.14</v>
      </c>
    </row>
    <row r="4989" spans="1:6" x14ac:dyDescent="0.2">
      <c r="A4989" t="s">
        <v>24161</v>
      </c>
      <c r="B4989">
        <v>37</v>
      </c>
      <c r="C4989">
        <v>6109.9</v>
      </c>
      <c r="D4989">
        <v>9221.6200000000008</v>
      </c>
      <c r="E4989">
        <v>9691.0300000000007</v>
      </c>
      <c r="F4989">
        <v>10159.799999999999</v>
      </c>
    </row>
    <row r="4990" spans="1:6" x14ac:dyDescent="0.2">
      <c r="A4990" t="s">
        <v>15031</v>
      </c>
      <c r="B4990">
        <v>32</v>
      </c>
      <c r="C4990">
        <v>7241.73</v>
      </c>
      <c r="D4990">
        <v>8201.26</v>
      </c>
      <c r="E4990">
        <v>8006.09</v>
      </c>
      <c r="F4990">
        <v>8084.97</v>
      </c>
    </row>
    <row r="4991" spans="1:6" x14ac:dyDescent="0.2">
      <c r="A4991" t="s">
        <v>10181</v>
      </c>
      <c r="B4991">
        <v>49</v>
      </c>
      <c r="C4991">
        <v>14031.7</v>
      </c>
      <c r="D4991">
        <v>13494.2</v>
      </c>
      <c r="E4991">
        <v>12892.6</v>
      </c>
      <c r="F4991">
        <v>12587.9</v>
      </c>
    </row>
    <row r="4992" spans="1:6" x14ac:dyDescent="0.2">
      <c r="A4992" t="s">
        <v>598</v>
      </c>
      <c r="B4992">
        <v>110</v>
      </c>
      <c r="C4992">
        <v>51075.8</v>
      </c>
      <c r="D4992">
        <v>38423.5</v>
      </c>
      <c r="E4992">
        <v>25191.7</v>
      </c>
      <c r="F4992">
        <v>16736</v>
      </c>
    </row>
    <row r="4993" spans="1:6" x14ac:dyDescent="0.2">
      <c r="A4993" t="s">
        <v>22791</v>
      </c>
      <c r="B4993">
        <v>67</v>
      </c>
      <c r="C4993">
        <v>12785.6</v>
      </c>
      <c r="D4993">
        <v>16351.3</v>
      </c>
      <c r="E4993">
        <v>18625.7</v>
      </c>
      <c r="F4993">
        <v>17568.8</v>
      </c>
    </row>
    <row r="4994" spans="1:6" x14ac:dyDescent="0.2">
      <c r="A4994" t="s">
        <v>24952</v>
      </c>
      <c r="B4994">
        <v>20</v>
      </c>
      <c r="C4994">
        <v>3766.21</v>
      </c>
      <c r="D4994">
        <v>5701.68</v>
      </c>
      <c r="E4994">
        <v>5999.25</v>
      </c>
      <c r="F4994">
        <v>6529.4</v>
      </c>
    </row>
    <row r="4995" spans="1:6" x14ac:dyDescent="0.2">
      <c r="A4995" t="s">
        <v>28294</v>
      </c>
      <c r="B4995">
        <v>13</v>
      </c>
      <c r="C4995">
        <v>1872.72</v>
      </c>
      <c r="D4995">
        <v>2704.56</v>
      </c>
      <c r="E4995">
        <v>3266.39</v>
      </c>
      <c r="F4995">
        <v>3867.86</v>
      </c>
    </row>
    <row r="4996" spans="1:6" x14ac:dyDescent="0.2">
      <c r="A4996" t="s">
        <v>3708</v>
      </c>
      <c r="B4996">
        <v>39</v>
      </c>
      <c r="C4996">
        <v>15749.8</v>
      </c>
      <c r="D4996">
        <v>13819.1</v>
      </c>
      <c r="E4996">
        <v>11521.7</v>
      </c>
      <c r="F4996">
        <v>10139.9</v>
      </c>
    </row>
    <row r="4997" spans="1:6" x14ac:dyDescent="0.2">
      <c r="A4997" t="s">
        <v>11072</v>
      </c>
      <c r="B4997">
        <v>112</v>
      </c>
      <c r="C4997">
        <v>42785.9</v>
      </c>
      <c r="D4997">
        <v>38336.6</v>
      </c>
      <c r="E4997">
        <v>39767.699999999997</v>
      </c>
      <c r="F4997">
        <v>37025.1</v>
      </c>
    </row>
    <row r="4998" spans="1:6" x14ac:dyDescent="0.2">
      <c r="A4998" t="s">
        <v>31745</v>
      </c>
      <c r="B4998">
        <v>1</v>
      </c>
      <c r="C4998">
        <v>195.66900000000001</v>
      </c>
      <c r="D4998">
        <v>299.54199999999997</v>
      </c>
      <c r="E4998">
        <v>523.00400000000002</v>
      </c>
      <c r="F4998">
        <v>706.06500000000005</v>
      </c>
    </row>
    <row r="4999" spans="1:6" x14ac:dyDescent="0.2">
      <c r="A4999" t="s">
        <v>10929</v>
      </c>
      <c r="B4999">
        <v>25</v>
      </c>
      <c r="C4999">
        <v>8550.9699999999993</v>
      </c>
      <c r="D4999">
        <v>9179.82</v>
      </c>
      <c r="E4999">
        <v>8429.7000000000007</v>
      </c>
      <c r="F4999">
        <v>8294.19</v>
      </c>
    </row>
    <row r="5000" spans="1:6" x14ac:dyDescent="0.2">
      <c r="A5000" t="s">
        <v>21272</v>
      </c>
      <c r="B5000">
        <v>43</v>
      </c>
      <c r="C5000">
        <v>11105.1</v>
      </c>
      <c r="D5000">
        <v>13828</v>
      </c>
      <c r="E5000">
        <v>14567</v>
      </c>
      <c r="F5000">
        <v>15194.1</v>
      </c>
    </row>
    <row r="5001" spans="1:6" x14ac:dyDescent="0.2">
      <c r="A5001" t="s">
        <v>7580</v>
      </c>
      <c r="B5001">
        <v>26</v>
      </c>
      <c r="C5001">
        <v>7230.98</v>
      </c>
      <c r="D5001">
        <v>6810.15</v>
      </c>
      <c r="E5001">
        <v>6222.55</v>
      </c>
      <c r="F5001">
        <v>5866.19</v>
      </c>
    </row>
    <row r="5002" spans="1:6" x14ac:dyDescent="0.2">
      <c r="A5002" t="s">
        <v>11935</v>
      </c>
      <c r="B5002">
        <v>15</v>
      </c>
      <c r="C5002">
        <v>4532.55</v>
      </c>
      <c r="D5002">
        <v>4536.9399999999996</v>
      </c>
      <c r="E5002">
        <v>4339.3999999999996</v>
      </c>
      <c r="F5002">
        <v>4448.32</v>
      </c>
    </row>
    <row r="5003" spans="1:6" x14ac:dyDescent="0.2">
      <c r="A5003" t="s">
        <v>19448</v>
      </c>
      <c r="B5003">
        <v>28</v>
      </c>
      <c r="C5003">
        <v>6565.2</v>
      </c>
      <c r="D5003">
        <v>6800.53</v>
      </c>
      <c r="E5003">
        <v>7316.55</v>
      </c>
      <c r="F5003">
        <v>8003.85</v>
      </c>
    </row>
    <row r="5004" spans="1:6" x14ac:dyDescent="0.2">
      <c r="A5004" t="s">
        <v>6734</v>
      </c>
      <c r="B5004">
        <v>21</v>
      </c>
      <c r="C5004">
        <v>7342.62</v>
      </c>
      <c r="D5004">
        <v>6807.12</v>
      </c>
      <c r="E5004">
        <v>6262.67</v>
      </c>
      <c r="F5004">
        <v>5585.48</v>
      </c>
    </row>
    <row r="5005" spans="1:6" x14ac:dyDescent="0.2">
      <c r="A5005" t="s">
        <v>12859</v>
      </c>
      <c r="B5005">
        <v>10</v>
      </c>
      <c r="C5005">
        <v>1219.52</v>
      </c>
      <c r="D5005">
        <v>1511.6</v>
      </c>
      <c r="E5005">
        <v>1416.18</v>
      </c>
      <c r="F5005">
        <v>1290.6500000000001</v>
      </c>
    </row>
    <row r="5006" spans="1:6" x14ac:dyDescent="0.2">
      <c r="A5006" t="s">
        <v>701</v>
      </c>
      <c r="B5006">
        <v>2</v>
      </c>
      <c r="C5006">
        <v>1154.02</v>
      </c>
      <c r="D5006">
        <v>923.78700000000003</v>
      </c>
      <c r="E5006">
        <v>602.70500000000004</v>
      </c>
      <c r="F5006">
        <v>413.88799999999998</v>
      </c>
    </row>
    <row r="5007" spans="1:6" x14ac:dyDescent="0.2">
      <c r="A5007" t="s">
        <v>27224</v>
      </c>
      <c r="B5007">
        <v>21</v>
      </c>
      <c r="C5007">
        <v>5120.0200000000004</v>
      </c>
      <c r="D5007">
        <v>6219.42</v>
      </c>
      <c r="E5007">
        <v>7620.94</v>
      </c>
      <c r="F5007">
        <v>8938.8700000000008</v>
      </c>
    </row>
    <row r="5008" spans="1:6" x14ac:dyDescent="0.2">
      <c r="A5008" t="s">
        <v>16502</v>
      </c>
      <c r="B5008">
        <v>19</v>
      </c>
      <c r="C5008">
        <v>4291.49</v>
      </c>
      <c r="D5008">
        <v>4540.17</v>
      </c>
      <c r="E5008">
        <v>4651.26</v>
      </c>
      <c r="F5008">
        <v>4855.51</v>
      </c>
    </row>
    <row r="5009" spans="1:6" x14ac:dyDescent="0.2">
      <c r="A5009" t="s">
        <v>9213</v>
      </c>
      <c r="B5009">
        <v>1</v>
      </c>
      <c r="C5009">
        <v>450.27800000000002</v>
      </c>
      <c r="D5009">
        <v>408.66199999999998</v>
      </c>
      <c r="E5009">
        <v>380.64</v>
      </c>
      <c r="F5009">
        <v>395.40100000000001</v>
      </c>
    </row>
    <row r="5010" spans="1:6" x14ac:dyDescent="0.2">
      <c r="A5010" t="s">
        <v>21444</v>
      </c>
      <c r="B5010">
        <v>5</v>
      </c>
      <c r="C5010">
        <v>1315.63</v>
      </c>
      <c r="D5010">
        <v>1281.69</v>
      </c>
      <c r="E5010">
        <v>1462.62</v>
      </c>
      <c r="F5010">
        <v>1646.73</v>
      </c>
    </row>
    <row r="5011" spans="1:6" x14ac:dyDescent="0.2">
      <c r="A5011" t="s">
        <v>25821</v>
      </c>
      <c r="B5011">
        <v>19</v>
      </c>
      <c r="C5011">
        <v>1697.24</v>
      </c>
      <c r="D5011">
        <v>2532.06</v>
      </c>
      <c r="E5011">
        <v>2759.07</v>
      </c>
      <c r="F5011">
        <v>3014.81</v>
      </c>
    </row>
    <row r="5012" spans="1:6" x14ac:dyDescent="0.2">
      <c r="A5012" t="s">
        <v>29879</v>
      </c>
      <c r="B5012">
        <v>11</v>
      </c>
      <c r="C5012">
        <v>1641.6</v>
      </c>
      <c r="D5012">
        <v>1963.48</v>
      </c>
      <c r="E5012">
        <v>2901.72</v>
      </c>
      <c r="F5012">
        <v>3755.01</v>
      </c>
    </row>
    <row r="5013" spans="1:6" x14ac:dyDescent="0.2">
      <c r="A5013" t="s">
        <v>26145</v>
      </c>
      <c r="B5013">
        <v>43</v>
      </c>
      <c r="C5013">
        <v>9656.23</v>
      </c>
      <c r="D5013">
        <v>11706.6</v>
      </c>
      <c r="E5013">
        <v>14004.4</v>
      </c>
      <c r="F5013">
        <v>15616</v>
      </c>
    </row>
    <row r="5014" spans="1:6" x14ac:dyDescent="0.2">
      <c r="A5014" t="s">
        <v>28182</v>
      </c>
      <c r="B5014">
        <v>36</v>
      </c>
      <c r="C5014">
        <v>6089.01</v>
      </c>
      <c r="D5014">
        <v>8235.3799999999992</v>
      </c>
      <c r="E5014">
        <v>10039.4</v>
      </c>
      <c r="F5014">
        <v>12108.6</v>
      </c>
    </row>
    <row r="5015" spans="1:6" x14ac:dyDescent="0.2">
      <c r="A5015" t="s">
        <v>31903</v>
      </c>
      <c r="B5015">
        <v>1</v>
      </c>
      <c r="C5015">
        <v>38.611600000000003</v>
      </c>
      <c r="D5015">
        <v>53.143599999999999</v>
      </c>
      <c r="E5015">
        <v>93.607399999999998</v>
      </c>
      <c r="F5015">
        <v>145.32900000000001</v>
      </c>
    </row>
    <row r="5016" spans="1:6" x14ac:dyDescent="0.2">
      <c r="A5016" t="s">
        <v>25781</v>
      </c>
      <c r="B5016">
        <v>13</v>
      </c>
      <c r="C5016">
        <v>3763.12</v>
      </c>
      <c r="D5016">
        <v>4311.71</v>
      </c>
      <c r="E5016">
        <v>5225.57</v>
      </c>
      <c r="F5016">
        <v>5781.56</v>
      </c>
    </row>
    <row r="5017" spans="1:6" x14ac:dyDescent="0.2">
      <c r="A5017" t="s">
        <v>10877</v>
      </c>
      <c r="B5017">
        <v>7</v>
      </c>
      <c r="C5017">
        <v>1982.75</v>
      </c>
      <c r="D5017">
        <v>2078.8000000000002</v>
      </c>
      <c r="E5017">
        <v>1919.49</v>
      </c>
      <c r="F5017">
        <v>1908.07</v>
      </c>
    </row>
    <row r="5018" spans="1:6" x14ac:dyDescent="0.2">
      <c r="A5018" t="s">
        <v>28644</v>
      </c>
      <c r="B5018">
        <v>2</v>
      </c>
      <c r="C5018">
        <v>98.474699999999999</v>
      </c>
      <c r="D5018">
        <v>169.608</v>
      </c>
      <c r="E5018">
        <v>195.435</v>
      </c>
      <c r="F5018">
        <v>235.63900000000001</v>
      </c>
    </row>
    <row r="5019" spans="1:6" x14ac:dyDescent="0.2">
      <c r="A5019" t="s">
        <v>29887</v>
      </c>
      <c r="B5019">
        <v>11</v>
      </c>
      <c r="C5019">
        <v>2129.5700000000002</v>
      </c>
      <c r="D5019">
        <v>2969.66</v>
      </c>
      <c r="E5019">
        <v>4277.6499999999996</v>
      </c>
      <c r="F5019">
        <v>5153.58</v>
      </c>
    </row>
    <row r="5020" spans="1:6" x14ac:dyDescent="0.2">
      <c r="A5020" t="s">
        <v>28017</v>
      </c>
      <c r="B5020">
        <v>5</v>
      </c>
      <c r="C5020">
        <v>450.00900000000001</v>
      </c>
      <c r="D5020">
        <v>657.928</v>
      </c>
      <c r="E5020">
        <v>747.56399999999996</v>
      </c>
      <c r="F5020">
        <v>946.38300000000004</v>
      </c>
    </row>
    <row r="5021" spans="1:6" x14ac:dyDescent="0.2">
      <c r="A5021" t="s">
        <v>21323</v>
      </c>
      <c r="B5021">
        <v>3</v>
      </c>
      <c r="C5021">
        <v>185.11799999999999</v>
      </c>
      <c r="D5021">
        <v>313.44600000000003</v>
      </c>
      <c r="E5021">
        <v>295.75599999999997</v>
      </c>
      <c r="F5021">
        <v>299.971</v>
      </c>
    </row>
    <row r="5022" spans="1:6" x14ac:dyDescent="0.2">
      <c r="A5022" t="s">
        <v>30378</v>
      </c>
      <c r="B5022">
        <v>1</v>
      </c>
      <c r="C5022">
        <v>0</v>
      </c>
      <c r="D5022">
        <v>88.611599999999996</v>
      </c>
      <c r="E5022">
        <v>90.078000000000003</v>
      </c>
      <c r="F5022">
        <v>84.744100000000003</v>
      </c>
    </row>
    <row r="5023" spans="1:6" x14ac:dyDescent="0.2">
      <c r="A5023" t="s">
        <v>31364</v>
      </c>
      <c r="B5023">
        <v>1</v>
      </c>
      <c r="C5023">
        <v>0</v>
      </c>
      <c r="D5023">
        <v>131.876</v>
      </c>
      <c r="E5023">
        <v>154.44800000000001</v>
      </c>
      <c r="F5023">
        <v>146.934</v>
      </c>
    </row>
    <row r="5024" spans="1:6" x14ac:dyDescent="0.2">
      <c r="A5024" t="s">
        <v>23423</v>
      </c>
      <c r="B5024">
        <v>2</v>
      </c>
      <c r="C5024">
        <v>120.111</v>
      </c>
      <c r="D5024">
        <v>199.11799999999999</v>
      </c>
      <c r="E5024">
        <v>200.91200000000001</v>
      </c>
      <c r="F5024">
        <v>202.697</v>
      </c>
    </row>
    <row r="5025" spans="1:6" x14ac:dyDescent="0.2">
      <c r="A5025" t="s">
        <v>21369</v>
      </c>
      <c r="B5025">
        <v>5</v>
      </c>
      <c r="C5025">
        <v>886.928</v>
      </c>
      <c r="D5025">
        <v>964.17100000000005</v>
      </c>
      <c r="E5025">
        <v>1033.1500000000001</v>
      </c>
      <c r="F5025">
        <v>1179.93</v>
      </c>
    </row>
    <row r="5026" spans="1:6" x14ac:dyDescent="0.2">
      <c r="A5026" t="s">
        <v>30602</v>
      </c>
      <c r="B5026">
        <v>4</v>
      </c>
      <c r="C5026">
        <v>904.31200000000001</v>
      </c>
      <c r="D5026">
        <v>1106.02</v>
      </c>
      <c r="E5026">
        <v>1776.89</v>
      </c>
      <c r="F5026">
        <v>2320.64</v>
      </c>
    </row>
    <row r="5027" spans="1:6" x14ac:dyDescent="0.2">
      <c r="A5027" t="s">
        <v>21081</v>
      </c>
      <c r="B5027">
        <v>25</v>
      </c>
      <c r="C5027">
        <v>5339.45</v>
      </c>
      <c r="D5027">
        <v>5908.98</v>
      </c>
      <c r="E5027">
        <v>6453.01</v>
      </c>
      <c r="F5027">
        <v>6913.07</v>
      </c>
    </row>
    <row r="5028" spans="1:6" x14ac:dyDescent="0.2">
      <c r="A5028" t="s">
        <v>12393</v>
      </c>
      <c r="B5028">
        <v>9</v>
      </c>
      <c r="C5028">
        <v>2624.93</v>
      </c>
      <c r="D5028">
        <v>3033.95</v>
      </c>
      <c r="E5028">
        <v>2778.33</v>
      </c>
      <c r="F5028">
        <v>2760.65</v>
      </c>
    </row>
    <row r="5029" spans="1:6" x14ac:dyDescent="0.2">
      <c r="A5029" t="s">
        <v>3401</v>
      </c>
      <c r="B5029">
        <v>12</v>
      </c>
      <c r="C5029">
        <v>5131.3500000000004</v>
      </c>
      <c r="D5029">
        <v>4562.62</v>
      </c>
      <c r="E5029">
        <v>4197.8100000000004</v>
      </c>
      <c r="F5029">
        <v>2731.37</v>
      </c>
    </row>
    <row r="5030" spans="1:6" x14ac:dyDescent="0.2">
      <c r="A5030" t="s">
        <v>15750</v>
      </c>
      <c r="B5030">
        <v>1</v>
      </c>
      <c r="C5030">
        <v>114.273</v>
      </c>
      <c r="D5030">
        <v>147.02799999999999</v>
      </c>
      <c r="E5030">
        <v>158.994</v>
      </c>
      <c r="F5030">
        <v>117.71899999999999</v>
      </c>
    </row>
    <row r="5031" spans="1:6" x14ac:dyDescent="0.2">
      <c r="A5031" t="s">
        <v>6387</v>
      </c>
      <c r="B5031">
        <v>58</v>
      </c>
      <c r="C5031">
        <v>22296.6</v>
      </c>
      <c r="D5031">
        <v>20809.400000000001</v>
      </c>
      <c r="E5031">
        <v>18292</v>
      </c>
      <c r="F5031">
        <v>17367.400000000001</v>
      </c>
    </row>
    <row r="5032" spans="1:6" x14ac:dyDescent="0.2">
      <c r="A5032" t="s">
        <v>18399</v>
      </c>
      <c r="B5032">
        <v>12</v>
      </c>
      <c r="C5032">
        <v>1626.95</v>
      </c>
      <c r="D5032">
        <v>1624.27</v>
      </c>
      <c r="E5032">
        <v>1724.95</v>
      </c>
      <c r="F5032">
        <v>1921.68</v>
      </c>
    </row>
    <row r="5033" spans="1:6" x14ac:dyDescent="0.2">
      <c r="A5033" t="s">
        <v>20899</v>
      </c>
      <c r="B5033">
        <v>7</v>
      </c>
      <c r="C5033">
        <v>934.827</v>
      </c>
      <c r="D5033">
        <v>1350.83</v>
      </c>
      <c r="E5033">
        <v>1347.43</v>
      </c>
      <c r="F5033">
        <v>1359.72</v>
      </c>
    </row>
    <row r="5034" spans="1:6" x14ac:dyDescent="0.2">
      <c r="A5034" t="s">
        <v>19125</v>
      </c>
      <c r="B5034">
        <v>5</v>
      </c>
      <c r="C5034">
        <v>612.99599999999998</v>
      </c>
      <c r="D5034">
        <v>852.17</v>
      </c>
      <c r="E5034">
        <v>812.04600000000005</v>
      </c>
      <c r="F5034">
        <v>857.06</v>
      </c>
    </row>
    <row r="5035" spans="1:6" x14ac:dyDescent="0.2">
      <c r="A5035" t="s">
        <v>11016</v>
      </c>
      <c r="B5035">
        <v>3</v>
      </c>
      <c r="C5035">
        <v>659.10900000000004</v>
      </c>
      <c r="D5035">
        <v>716.93799999999999</v>
      </c>
      <c r="E5035">
        <v>621.30100000000004</v>
      </c>
      <c r="F5035">
        <v>679.92600000000004</v>
      </c>
    </row>
    <row r="5036" spans="1:6" x14ac:dyDescent="0.2">
      <c r="A5036" t="s">
        <v>14035</v>
      </c>
      <c r="B5036">
        <v>7</v>
      </c>
      <c r="C5036">
        <v>2346.25</v>
      </c>
      <c r="D5036">
        <v>2496.0100000000002</v>
      </c>
      <c r="E5036">
        <v>2430.0500000000002</v>
      </c>
      <c r="F5036">
        <v>2500.5500000000002</v>
      </c>
    </row>
    <row r="5037" spans="1:6" x14ac:dyDescent="0.2">
      <c r="A5037" t="s">
        <v>30825</v>
      </c>
      <c r="B5037">
        <v>2</v>
      </c>
      <c r="C5037">
        <v>107.47499999999999</v>
      </c>
      <c r="D5037">
        <v>382.173</v>
      </c>
      <c r="E5037">
        <v>470.25200000000001</v>
      </c>
      <c r="F5037">
        <v>558.16300000000001</v>
      </c>
    </row>
    <row r="5038" spans="1:6" x14ac:dyDescent="0.2">
      <c r="A5038" t="s">
        <v>31197</v>
      </c>
      <c r="B5038">
        <v>2</v>
      </c>
      <c r="C5038">
        <v>0</v>
      </c>
      <c r="D5038">
        <v>313.98899999999998</v>
      </c>
      <c r="E5038">
        <v>319.74900000000002</v>
      </c>
      <c r="F5038">
        <v>378.233</v>
      </c>
    </row>
    <row r="5039" spans="1:6" x14ac:dyDescent="0.2">
      <c r="A5039" t="s">
        <v>19508</v>
      </c>
      <c r="B5039">
        <v>41</v>
      </c>
      <c r="C5039">
        <v>8156.41</v>
      </c>
      <c r="D5039">
        <v>9763.42</v>
      </c>
      <c r="E5039">
        <v>9970.06</v>
      </c>
      <c r="F5039">
        <v>10603.5</v>
      </c>
    </row>
    <row r="5040" spans="1:6" x14ac:dyDescent="0.2">
      <c r="A5040" t="s">
        <v>16274</v>
      </c>
      <c r="B5040">
        <v>35</v>
      </c>
      <c r="C5040">
        <v>7251.22</v>
      </c>
      <c r="D5040">
        <v>8007.64</v>
      </c>
      <c r="E5040">
        <v>7974.7</v>
      </c>
      <c r="F5040">
        <v>8376.77</v>
      </c>
    </row>
    <row r="5041" spans="1:6" x14ac:dyDescent="0.2">
      <c r="A5041" t="s">
        <v>31733</v>
      </c>
      <c r="B5041">
        <v>1</v>
      </c>
      <c r="C5041">
        <v>0</v>
      </c>
      <c r="D5041">
        <v>61.873399999999997</v>
      </c>
      <c r="E5041">
        <v>75.4148</v>
      </c>
      <c r="F5041">
        <v>77.426000000000002</v>
      </c>
    </row>
    <row r="5042" spans="1:6" x14ac:dyDescent="0.2">
      <c r="A5042" t="s">
        <v>5168</v>
      </c>
      <c r="B5042">
        <v>14</v>
      </c>
      <c r="C5042">
        <v>6040.86</v>
      </c>
      <c r="D5042">
        <v>5593.68</v>
      </c>
      <c r="E5042">
        <v>4954.18</v>
      </c>
      <c r="F5042">
        <v>4207.68</v>
      </c>
    </row>
    <row r="5043" spans="1:6" x14ac:dyDescent="0.2">
      <c r="A5043" t="s">
        <v>23819</v>
      </c>
      <c r="B5043">
        <v>5</v>
      </c>
      <c r="C5043">
        <v>562.40599999999995</v>
      </c>
      <c r="D5043">
        <v>717.47199999999998</v>
      </c>
      <c r="E5043">
        <v>794.68299999999999</v>
      </c>
      <c r="F5043">
        <v>843.76199999999994</v>
      </c>
    </row>
    <row r="5044" spans="1:6" x14ac:dyDescent="0.2">
      <c r="A5044" t="s">
        <v>11975</v>
      </c>
      <c r="B5044">
        <v>3</v>
      </c>
      <c r="C5044">
        <v>1149.82</v>
      </c>
      <c r="D5044">
        <v>1068.98</v>
      </c>
      <c r="E5044">
        <v>1066.3800000000001</v>
      </c>
      <c r="F5044">
        <v>1084.17</v>
      </c>
    </row>
    <row r="5045" spans="1:6" x14ac:dyDescent="0.2">
      <c r="A5045" t="s">
        <v>29008</v>
      </c>
      <c r="B5045">
        <v>28</v>
      </c>
      <c r="C5045">
        <v>6224.11</v>
      </c>
      <c r="D5045">
        <v>8572.5400000000009</v>
      </c>
      <c r="E5045">
        <v>11095.6</v>
      </c>
      <c r="F5045">
        <v>13399.8</v>
      </c>
    </row>
    <row r="5046" spans="1:6" x14ac:dyDescent="0.2">
      <c r="A5046" t="s">
        <v>22530</v>
      </c>
      <c r="B5046">
        <v>5</v>
      </c>
      <c r="C5046">
        <v>557.29399999999998</v>
      </c>
      <c r="D5046">
        <v>695.13300000000004</v>
      </c>
      <c r="E5046">
        <v>736.36900000000003</v>
      </c>
      <c r="F5046">
        <v>806.01499999999999</v>
      </c>
    </row>
    <row r="5047" spans="1:6" x14ac:dyDescent="0.2">
      <c r="A5047" t="s">
        <v>21567</v>
      </c>
      <c r="B5047">
        <v>18</v>
      </c>
      <c r="C5047">
        <v>2712.01</v>
      </c>
      <c r="D5047">
        <v>3040.95</v>
      </c>
      <c r="E5047">
        <v>3289.28</v>
      </c>
      <c r="F5047">
        <v>3617.78</v>
      </c>
    </row>
    <row r="5048" spans="1:6" x14ac:dyDescent="0.2">
      <c r="A5048" t="s">
        <v>24505</v>
      </c>
      <c r="B5048">
        <v>5</v>
      </c>
      <c r="C5048">
        <v>1034.96</v>
      </c>
      <c r="D5048">
        <v>1266.67</v>
      </c>
      <c r="E5048">
        <v>1433.15</v>
      </c>
      <c r="F5048">
        <v>1573.97</v>
      </c>
    </row>
    <row r="5049" spans="1:6" x14ac:dyDescent="0.2">
      <c r="A5049" t="s">
        <v>31216</v>
      </c>
      <c r="B5049">
        <v>2</v>
      </c>
      <c r="C5049">
        <v>0</v>
      </c>
      <c r="D5049">
        <v>296.97699999999998</v>
      </c>
      <c r="E5049">
        <v>328.06099999999998</v>
      </c>
      <c r="F5049">
        <v>334.08699999999999</v>
      </c>
    </row>
    <row r="5050" spans="1:6" x14ac:dyDescent="0.2">
      <c r="A5050" t="s">
        <v>30849</v>
      </c>
      <c r="B5050">
        <v>2</v>
      </c>
      <c r="C5050">
        <v>69.436199999999999</v>
      </c>
      <c r="D5050">
        <v>397.42</v>
      </c>
      <c r="E5050">
        <v>530.59699999999998</v>
      </c>
      <c r="F5050">
        <v>451.012</v>
      </c>
    </row>
    <row r="5051" spans="1:6" x14ac:dyDescent="0.2">
      <c r="A5051" t="s">
        <v>30807</v>
      </c>
      <c r="B5051">
        <v>1</v>
      </c>
      <c r="C5051">
        <v>0</v>
      </c>
      <c r="D5051">
        <v>97.361500000000007</v>
      </c>
      <c r="E5051">
        <v>94.600899999999996</v>
      </c>
      <c r="F5051">
        <v>109.58199999999999</v>
      </c>
    </row>
    <row r="5052" spans="1:6" x14ac:dyDescent="0.2">
      <c r="A5052" t="s">
        <v>11775</v>
      </c>
      <c r="B5052">
        <v>18</v>
      </c>
      <c r="C5052">
        <v>4131.17</v>
      </c>
      <c r="D5052">
        <v>4102.3900000000003</v>
      </c>
      <c r="E5052">
        <v>3946.62</v>
      </c>
      <c r="F5052">
        <v>3994.1</v>
      </c>
    </row>
    <row r="5053" spans="1:6" x14ac:dyDescent="0.2">
      <c r="A5053" t="s">
        <v>6650</v>
      </c>
      <c r="B5053">
        <v>32</v>
      </c>
      <c r="C5053">
        <v>12552</v>
      </c>
      <c r="D5053">
        <v>13233.6</v>
      </c>
      <c r="E5053">
        <v>12412.3</v>
      </c>
      <c r="F5053">
        <v>9109.83</v>
      </c>
    </row>
    <row r="5054" spans="1:6" x14ac:dyDescent="0.2">
      <c r="A5054" t="s">
        <v>32223</v>
      </c>
      <c r="B5054">
        <v>1</v>
      </c>
      <c r="C5054">
        <v>0</v>
      </c>
      <c r="D5054">
        <v>159.74199999999999</v>
      </c>
      <c r="E5054">
        <v>221.65199999999999</v>
      </c>
      <c r="F5054">
        <v>268.459</v>
      </c>
    </row>
    <row r="5055" spans="1:6" x14ac:dyDescent="0.2">
      <c r="A5055" t="s">
        <v>18561</v>
      </c>
      <c r="B5055">
        <v>5</v>
      </c>
      <c r="C5055">
        <v>787.69600000000003</v>
      </c>
      <c r="D5055">
        <v>848.86300000000006</v>
      </c>
      <c r="E5055">
        <v>906.32500000000005</v>
      </c>
      <c r="F5055">
        <v>937.25300000000004</v>
      </c>
    </row>
    <row r="5056" spans="1:6" x14ac:dyDescent="0.2">
      <c r="A5056" t="s">
        <v>12899</v>
      </c>
      <c r="B5056">
        <v>10</v>
      </c>
      <c r="C5056">
        <v>2858.34</v>
      </c>
      <c r="D5056">
        <v>2700.98</v>
      </c>
      <c r="E5056">
        <v>2639.53</v>
      </c>
      <c r="F5056">
        <v>2873.63</v>
      </c>
    </row>
    <row r="5057" spans="1:6" x14ac:dyDescent="0.2">
      <c r="A5057" t="s">
        <v>30974</v>
      </c>
      <c r="B5057">
        <v>1</v>
      </c>
      <c r="C5057">
        <v>0</v>
      </c>
      <c r="D5057">
        <v>79.720299999999995</v>
      </c>
      <c r="E5057">
        <v>93.198300000000003</v>
      </c>
      <c r="F5057">
        <v>77.621799999999993</v>
      </c>
    </row>
    <row r="5058" spans="1:6" x14ac:dyDescent="0.2">
      <c r="A5058" t="s">
        <v>28525</v>
      </c>
      <c r="B5058">
        <v>2</v>
      </c>
      <c r="C5058">
        <v>184.94499999999999</v>
      </c>
      <c r="D5058">
        <v>749.72199999999998</v>
      </c>
      <c r="E5058">
        <v>692.03899999999999</v>
      </c>
      <c r="F5058">
        <v>796.10699999999997</v>
      </c>
    </row>
    <row r="5059" spans="1:6" x14ac:dyDescent="0.2">
      <c r="A5059" t="s">
        <v>30728</v>
      </c>
      <c r="B5059">
        <v>2</v>
      </c>
      <c r="C5059">
        <v>0</v>
      </c>
      <c r="D5059">
        <v>243.292</v>
      </c>
      <c r="E5059">
        <v>245.45099999999999</v>
      </c>
      <c r="F5059">
        <v>257.80599999999998</v>
      </c>
    </row>
    <row r="5060" spans="1:6" x14ac:dyDescent="0.2">
      <c r="A5060" t="s">
        <v>24377</v>
      </c>
      <c r="B5060">
        <v>12</v>
      </c>
      <c r="C5060">
        <v>2644.91</v>
      </c>
      <c r="D5060">
        <v>3026.34</v>
      </c>
      <c r="E5060">
        <v>3418.56</v>
      </c>
      <c r="F5060">
        <v>3964.72</v>
      </c>
    </row>
    <row r="5061" spans="1:6" x14ac:dyDescent="0.2">
      <c r="A5061" t="s">
        <v>23088</v>
      </c>
      <c r="B5061">
        <v>15</v>
      </c>
      <c r="C5061">
        <v>3295.01</v>
      </c>
      <c r="D5061">
        <v>4142.29</v>
      </c>
      <c r="E5061">
        <v>4539.1400000000003</v>
      </c>
      <c r="F5061">
        <v>4785.9399999999996</v>
      </c>
    </row>
    <row r="5062" spans="1:6" x14ac:dyDescent="0.2">
      <c r="A5062" t="s">
        <v>7933</v>
      </c>
      <c r="B5062">
        <v>1</v>
      </c>
      <c r="C5062">
        <v>350.66699999999997</v>
      </c>
      <c r="D5062">
        <v>342.96199999999999</v>
      </c>
      <c r="E5062">
        <v>289.101</v>
      </c>
      <c r="F5062">
        <v>314.57799999999997</v>
      </c>
    </row>
    <row r="5063" spans="1:6" x14ac:dyDescent="0.2">
      <c r="A5063" t="s">
        <v>5347</v>
      </c>
      <c r="B5063">
        <v>18</v>
      </c>
      <c r="C5063">
        <v>4656.1899999999996</v>
      </c>
      <c r="D5063">
        <v>4116.6499999999996</v>
      </c>
      <c r="E5063">
        <v>3663.18</v>
      </c>
      <c r="F5063">
        <v>3297.14</v>
      </c>
    </row>
    <row r="5064" spans="1:6" x14ac:dyDescent="0.2">
      <c r="A5064" t="s">
        <v>15472</v>
      </c>
      <c r="B5064">
        <v>29</v>
      </c>
      <c r="C5064">
        <v>7564.6</v>
      </c>
      <c r="D5064">
        <v>8226.7999999999993</v>
      </c>
      <c r="E5064">
        <v>8098.47</v>
      </c>
      <c r="F5064">
        <v>8506.9699999999993</v>
      </c>
    </row>
    <row r="5065" spans="1:6" x14ac:dyDescent="0.2">
      <c r="A5065" t="s">
        <v>9836</v>
      </c>
      <c r="B5065">
        <v>12</v>
      </c>
      <c r="C5065">
        <v>3288.37</v>
      </c>
      <c r="D5065">
        <v>3065.27</v>
      </c>
      <c r="E5065">
        <v>2858.1</v>
      </c>
      <c r="F5065">
        <v>2981.62</v>
      </c>
    </row>
    <row r="5066" spans="1:6" x14ac:dyDescent="0.2">
      <c r="A5066" t="s">
        <v>11915</v>
      </c>
      <c r="B5066">
        <v>1</v>
      </c>
      <c r="C5066">
        <v>691.86099999999999</v>
      </c>
      <c r="D5066">
        <v>664.91600000000005</v>
      </c>
      <c r="E5066">
        <v>656.03300000000002</v>
      </c>
      <c r="F5066">
        <v>657.71799999999996</v>
      </c>
    </row>
    <row r="5067" spans="1:6" x14ac:dyDescent="0.2">
      <c r="A5067" t="s">
        <v>30374</v>
      </c>
      <c r="B5067">
        <v>1</v>
      </c>
      <c r="C5067">
        <v>0</v>
      </c>
      <c r="D5067">
        <v>88.334699999999998</v>
      </c>
      <c r="E5067">
        <v>81.517700000000005</v>
      </c>
      <c r="F5067">
        <v>92.398300000000006</v>
      </c>
    </row>
    <row r="5068" spans="1:6" x14ac:dyDescent="0.2">
      <c r="A5068" t="s">
        <v>20556</v>
      </c>
      <c r="B5068">
        <v>2</v>
      </c>
      <c r="C5068">
        <v>240.85</v>
      </c>
      <c r="D5068">
        <v>254.25700000000001</v>
      </c>
      <c r="E5068">
        <v>252.25700000000001</v>
      </c>
      <c r="F5068">
        <v>329.94099999999997</v>
      </c>
    </row>
    <row r="5069" spans="1:6" x14ac:dyDescent="0.2">
      <c r="A5069" t="s">
        <v>27846</v>
      </c>
      <c r="B5069">
        <v>4</v>
      </c>
      <c r="C5069">
        <v>310.40499999999997</v>
      </c>
      <c r="D5069">
        <v>513.40300000000002</v>
      </c>
      <c r="E5069">
        <v>546.18100000000004</v>
      </c>
      <c r="F5069">
        <v>699.63499999999999</v>
      </c>
    </row>
    <row r="5070" spans="1:6" x14ac:dyDescent="0.2">
      <c r="A5070" t="s">
        <v>15905</v>
      </c>
      <c r="B5070">
        <v>15</v>
      </c>
      <c r="C5070">
        <v>2725.62</v>
      </c>
      <c r="D5070">
        <v>3057.34</v>
      </c>
      <c r="E5070">
        <v>3037</v>
      </c>
      <c r="F5070">
        <v>3111</v>
      </c>
    </row>
    <row r="5071" spans="1:6" x14ac:dyDescent="0.2">
      <c r="A5071" t="s">
        <v>11350</v>
      </c>
      <c r="B5071">
        <v>17</v>
      </c>
      <c r="C5071">
        <v>4684.76</v>
      </c>
      <c r="D5071">
        <v>4657.58</v>
      </c>
      <c r="E5071">
        <v>4449.3500000000004</v>
      </c>
      <c r="F5071">
        <v>4459.21</v>
      </c>
    </row>
    <row r="5072" spans="1:6" x14ac:dyDescent="0.2">
      <c r="A5072" t="s">
        <v>26795</v>
      </c>
      <c r="B5072">
        <v>5</v>
      </c>
      <c r="C5072">
        <v>541.35400000000004</v>
      </c>
      <c r="D5072">
        <v>839.64</v>
      </c>
      <c r="E5072">
        <v>928.64700000000005</v>
      </c>
      <c r="F5072">
        <v>1046.6500000000001</v>
      </c>
    </row>
    <row r="5073" spans="1:6" x14ac:dyDescent="0.2">
      <c r="A5073" t="s">
        <v>8396</v>
      </c>
      <c r="B5073">
        <v>15</v>
      </c>
      <c r="C5073">
        <v>5602.42</v>
      </c>
      <c r="D5073">
        <v>5424.92</v>
      </c>
      <c r="E5073">
        <v>5122.0200000000004</v>
      </c>
      <c r="F5073">
        <v>4613.87</v>
      </c>
    </row>
    <row r="5074" spans="1:6" x14ac:dyDescent="0.2">
      <c r="A5074" t="s">
        <v>6475</v>
      </c>
      <c r="B5074">
        <v>7</v>
      </c>
      <c r="C5074">
        <v>4015.11</v>
      </c>
      <c r="D5074">
        <v>3539.88</v>
      </c>
      <c r="E5074">
        <v>3248.71</v>
      </c>
      <c r="F5074">
        <v>3018.95</v>
      </c>
    </row>
    <row r="5075" spans="1:6" x14ac:dyDescent="0.2">
      <c r="A5075" t="s">
        <v>29381</v>
      </c>
      <c r="B5075">
        <v>5</v>
      </c>
      <c r="C5075">
        <v>525.101</v>
      </c>
      <c r="D5075">
        <v>917.51700000000005</v>
      </c>
      <c r="E5075">
        <v>1121.5</v>
      </c>
      <c r="F5075">
        <v>1370.14</v>
      </c>
    </row>
    <row r="5076" spans="1:6" x14ac:dyDescent="0.2">
      <c r="A5076" t="s">
        <v>24114</v>
      </c>
      <c r="B5076">
        <v>7</v>
      </c>
      <c r="C5076">
        <v>1363.88</v>
      </c>
      <c r="D5076">
        <v>1571.52</v>
      </c>
      <c r="E5076">
        <v>1774.2</v>
      </c>
      <c r="F5076">
        <v>2021.01</v>
      </c>
    </row>
    <row r="5077" spans="1:6" x14ac:dyDescent="0.2">
      <c r="A5077" t="s">
        <v>12974</v>
      </c>
      <c r="B5077">
        <v>7</v>
      </c>
      <c r="C5077">
        <v>2574.11</v>
      </c>
      <c r="D5077">
        <v>2495.61</v>
      </c>
      <c r="E5077">
        <v>2500</v>
      </c>
      <c r="F5077">
        <v>2535.79</v>
      </c>
    </row>
    <row r="5078" spans="1:6" x14ac:dyDescent="0.2">
      <c r="A5078" t="s">
        <v>18239</v>
      </c>
      <c r="B5078">
        <v>12</v>
      </c>
      <c r="C5078">
        <v>3567.85</v>
      </c>
      <c r="D5078">
        <v>3932.4</v>
      </c>
      <c r="E5078">
        <v>4104.5600000000004</v>
      </c>
      <c r="F5078">
        <v>4279.47</v>
      </c>
    </row>
    <row r="5079" spans="1:6" x14ac:dyDescent="0.2">
      <c r="A5079" t="s">
        <v>24397</v>
      </c>
      <c r="B5079">
        <v>5</v>
      </c>
      <c r="C5079">
        <v>1109.4100000000001</v>
      </c>
      <c r="D5079">
        <v>1166.28</v>
      </c>
      <c r="E5079">
        <v>1376.71</v>
      </c>
      <c r="F5079">
        <v>1586.27</v>
      </c>
    </row>
    <row r="5080" spans="1:6" x14ac:dyDescent="0.2">
      <c r="A5080" t="s">
        <v>24669</v>
      </c>
      <c r="B5080">
        <v>2</v>
      </c>
      <c r="C5080">
        <v>449.27199999999999</v>
      </c>
      <c r="D5080">
        <v>454.28300000000002</v>
      </c>
      <c r="E5080">
        <v>513.69799999999998</v>
      </c>
      <c r="F5080">
        <v>671.78399999999999</v>
      </c>
    </row>
    <row r="5081" spans="1:6" x14ac:dyDescent="0.2">
      <c r="A5081" t="s">
        <v>192</v>
      </c>
      <c r="B5081">
        <v>20</v>
      </c>
      <c r="C5081">
        <v>6459.91</v>
      </c>
      <c r="D5081">
        <v>4976.2700000000004</v>
      </c>
      <c r="E5081">
        <v>2303.7800000000002</v>
      </c>
      <c r="F5081">
        <v>762.13199999999995</v>
      </c>
    </row>
    <row r="5082" spans="1:6" x14ac:dyDescent="0.2">
      <c r="A5082" t="s">
        <v>4195</v>
      </c>
      <c r="B5082">
        <v>4</v>
      </c>
      <c r="C5082">
        <v>1550.25</v>
      </c>
      <c r="D5082">
        <v>1327.16</v>
      </c>
      <c r="E5082">
        <v>1110.1600000000001</v>
      </c>
      <c r="F5082">
        <v>1051.53</v>
      </c>
    </row>
    <row r="5083" spans="1:6" x14ac:dyDescent="0.2">
      <c r="A5083" t="s">
        <v>11080</v>
      </c>
      <c r="B5083">
        <v>10</v>
      </c>
      <c r="C5083">
        <v>1914.35</v>
      </c>
      <c r="D5083">
        <v>2133.33</v>
      </c>
      <c r="E5083">
        <v>1980.41</v>
      </c>
      <c r="F5083">
        <v>1852.12</v>
      </c>
    </row>
    <row r="5084" spans="1:6" x14ac:dyDescent="0.2">
      <c r="A5084" t="s">
        <v>12828</v>
      </c>
      <c r="B5084">
        <v>18</v>
      </c>
      <c r="C5084">
        <v>6416.32</v>
      </c>
      <c r="D5084">
        <v>6879.89</v>
      </c>
      <c r="E5084">
        <v>6714.8</v>
      </c>
      <c r="F5084">
        <v>6455.15</v>
      </c>
    </row>
    <row r="5085" spans="1:6" x14ac:dyDescent="0.2">
      <c r="A5085" t="s">
        <v>7237</v>
      </c>
      <c r="B5085">
        <v>37</v>
      </c>
      <c r="C5085">
        <v>11419.6</v>
      </c>
      <c r="D5085">
        <v>11182.2</v>
      </c>
      <c r="E5085">
        <v>10020.4</v>
      </c>
      <c r="F5085">
        <v>9241.43</v>
      </c>
    </row>
    <row r="5086" spans="1:6" x14ac:dyDescent="0.2">
      <c r="A5086" t="s">
        <v>27086</v>
      </c>
      <c r="B5086">
        <v>12</v>
      </c>
      <c r="C5086">
        <v>1196.02</v>
      </c>
      <c r="D5086">
        <v>1856.57</v>
      </c>
      <c r="E5086">
        <v>2096.69</v>
      </c>
      <c r="F5086">
        <v>2329.62</v>
      </c>
    </row>
    <row r="5087" spans="1:6" x14ac:dyDescent="0.2">
      <c r="A5087" t="s">
        <v>31494</v>
      </c>
      <c r="B5087">
        <v>2</v>
      </c>
      <c r="C5087">
        <v>0</v>
      </c>
      <c r="D5087">
        <v>394.512</v>
      </c>
      <c r="E5087">
        <v>418.79899999999998</v>
      </c>
      <c r="F5087">
        <v>503.64600000000002</v>
      </c>
    </row>
    <row r="5088" spans="1:6" x14ac:dyDescent="0.2">
      <c r="A5088" t="s">
        <v>18941</v>
      </c>
      <c r="B5088">
        <v>57</v>
      </c>
      <c r="C5088">
        <v>15005.8</v>
      </c>
      <c r="D5088">
        <v>17775.400000000001</v>
      </c>
      <c r="E5088">
        <v>18507.900000000001</v>
      </c>
      <c r="F5088">
        <v>18705.5</v>
      </c>
    </row>
    <row r="5089" spans="1:6" x14ac:dyDescent="0.2">
      <c r="A5089" t="s">
        <v>11420</v>
      </c>
      <c r="B5089">
        <v>3</v>
      </c>
      <c r="C5089">
        <v>1555.79</v>
      </c>
      <c r="D5089">
        <v>1446.49</v>
      </c>
      <c r="E5089">
        <v>1486.11</v>
      </c>
      <c r="F5089">
        <v>1380.65</v>
      </c>
    </row>
    <row r="5090" spans="1:6" x14ac:dyDescent="0.2">
      <c r="A5090" t="s">
        <v>11334</v>
      </c>
      <c r="B5090">
        <v>10</v>
      </c>
      <c r="C5090">
        <v>2088.46</v>
      </c>
      <c r="D5090">
        <v>2220.63</v>
      </c>
      <c r="E5090">
        <v>2102.7399999999998</v>
      </c>
      <c r="F5090">
        <v>2004.93</v>
      </c>
    </row>
    <row r="5091" spans="1:6" x14ac:dyDescent="0.2">
      <c r="A5091" t="s">
        <v>21248</v>
      </c>
      <c r="B5091">
        <v>19</v>
      </c>
      <c r="C5091">
        <v>5719.01</v>
      </c>
      <c r="D5091">
        <v>6286.75</v>
      </c>
      <c r="E5091">
        <v>6928.59</v>
      </c>
      <c r="F5091">
        <v>7393.62</v>
      </c>
    </row>
    <row r="5092" spans="1:6" x14ac:dyDescent="0.2">
      <c r="A5092" t="s">
        <v>15622</v>
      </c>
      <c r="B5092">
        <v>1</v>
      </c>
      <c r="C5092">
        <v>480.952</v>
      </c>
      <c r="D5092">
        <v>454.28500000000003</v>
      </c>
      <c r="E5092">
        <v>459.19</v>
      </c>
      <c r="F5092">
        <v>529.01700000000005</v>
      </c>
    </row>
    <row r="5093" spans="1:6" x14ac:dyDescent="0.2">
      <c r="A5093" t="s">
        <v>5622</v>
      </c>
      <c r="B5093">
        <v>1</v>
      </c>
      <c r="C5093">
        <v>292.96600000000001</v>
      </c>
      <c r="D5093">
        <v>254.66</v>
      </c>
      <c r="E5093">
        <v>220.47900000000001</v>
      </c>
      <c r="F5093">
        <v>218.904</v>
      </c>
    </row>
    <row r="5094" spans="1:6" x14ac:dyDescent="0.2">
      <c r="A5094" t="s">
        <v>18933</v>
      </c>
      <c r="B5094">
        <v>14</v>
      </c>
      <c r="C5094">
        <v>4079.98</v>
      </c>
      <c r="D5094">
        <v>4692.1899999999996</v>
      </c>
      <c r="E5094">
        <v>4735.3999999999996</v>
      </c>
      <c r="F5094">
        <v>5221.8999999999996</v>
      </c>
    </row>
    <row r="5095" spans="1:6" x14ac:dyDescent="0.2">
      <c r="A5095" t="s">
        <v>18877</v>
      </c>
      <c r="B5095">
        <v>28</v>
      </c>
      <c r="C5095">
        <v>6191.11</v>
      </c>
      <c r="D5095">
        <v>6827.48</v>
      </c>
      <c r="E5095">
        <v>7170.67</v>
      </c>
      <c r="F5095">
        <v>7584.18</v>
      </c>
    </row>
    <row r="5096" spans="1:6" x14ac:dyDescent="0.2">
      <c r="A5096" t="s">
        <v>29468</v>
      </c>
      <c r="B5096">
        <v>3</v>
      </c>
      <c r="C5096">
        <v>84.514700000000005</v>
      </c>
      <c r="D5096">
        <v>264.59399999999999</v>
      </c>
      <c r="E5096">
        <v>292.89100000000002</v>
      </c>
      <c r="F5096">
        <v>313.822</v>
      </c>
    </row>
    <row r="5097" spans="1:6" x14ac:dyDescent="0.2">
      <c r="A5097" t="s">
        <v>25036</v>
      </c>
      <c r="B5097">
        <v>27</v>
      </c>
      <c r="C5097">
        <v>6238.98</v>
      </c>
      <c r="D5097">
        <v>7341.84</v>
      </c>
      <c r="E5097">
        <v>8399.1200000000008</v>
      </c>
      <c r="F5097">
        <v>9615.73</v>
      </c>
    </row>
    <row r="5098" spans="1:6" x14ac:dyDescent="0.2">
      <c r="A5098" t="s">
        <v>21335</v>
      </c>
      <c r="B5098">
        <v>9</v>
      </c>
      <c r="C5098">
        <v>1095.98</v>
      </c>
      <c r="D5098">
        <v>1214.8599999999999</v>
      </c>
      <c r="E5098">
        <v>1310.05</v>
      </c>
      <c r="F5098">
        <v>1451.5</v>
      </c>
    </row>
    <row r="5099" spans="1:6" x14ac:dyDescent="0.2">
      <c r="A5099" t="s">
        <v>224</v>
      </c>
      <c r="B5099">
        <v>1</v>
      </c>
      <c r="C5099">
        <v>597.87400000000002</v>
      </c>
      <c r="D5099">
        <v>486.37299999999999</v>
      </c>
      <c r="E5099">
        <v>319.221</v>
      </c>
      <c r="F5099">
        <v>0</v>
      </c>
    </row>
    <row r="5100" spans="1:6" x14ac:dyDescent="0.2">
      <c r="A5100" t="s">
        <v>23227</v>
      </c>
      <c r="B5100">
        <v>7</v>
      </c>
      <c r="C5100">
        <v>1289.77</v>
      </c>
      <c r="D5100">
        <v>1402.25</v>
      </c>
      <c r="E5100">
        <v>1576.45</v>
      </c>
      <c r="F5100">
        <v>1810.69</v>
      </c>
    </row>
    <row r="5101" spans="1:6" x14ac:dyDescent="0.2">
      <c r="A5101" t="s">
        <v>15432</v>
      </c>
      <c r="B5101">
        <v>2</v>
      </c>
      <c r="C5101">
        <v>368.92200000000003</v>
      </c>
      <c r="D5101">
        <v>320.07100000000003</v>
      </c>
      <c r="E5101">
        <v>354.03199999999998</v>
      </c>
      <c r="F5101">
        <v>369.69099999999997</v>
      </c>
    </row>
    <row r="5102" spans="1:6" x14ac:dyDescent="0.2">
      <c r="A5102" t="s">
        <v>16987</v>
      </c>
      <c r="B5102">
        <v>3</v>
      </c>
      <c r="C5102">
        <v>700.78</v>
      </c>
      <c r="D5102">
        <v>807.28099999999995</v>
      </c>
      <c r="E5102">
        <v>823.51400000000001</v>
      </c>
      <c r="F5102">
        <v>814.37400000000002</v>
      </c>
    </row>
    <row r="5103" spans="1:6" x14ac:dyDescent="0.2">
      <c r="A5103" t="s">
        <v>32167</v>
      </c>
      <c r="B5103">
        <v>2</v>
      </c>
      <c r="C5103">
        <v>89.581299999999999</v>
      </c>
      <c r="D5103">
        <v>284.98399999999998</v>
      </c>
      <c r="E5103">
        <v>470.18599999999998</v>
      </c>
      <c r="F5103">
        <v>631.87800000000004</v>
      </c>
    </row>
    <row r="5104" spans="1:6" x14ac:dyDescent="0.2">
      <c r="A5104" t="s">
        <v>23763</v>
      </c>
      <c r="B5104">
        <v>31</v>
      </c>
      <c r="C5104">
        <v>6415.02</v>
      </c>
      <c r="D5104">
        <v>8169.4</v>
      </c>
      <c r="E5104">
        <v>8680.65</v>
      </c>
      <c r="F5104">
        <v>9944.19</v>
      </c>
    </row>
    <row r="5105" spans="1:6" x14ac:dyDescent="0.2">
      <c r="A5105" t="s">
        <v>32171</v>
      </c>
      <c r="B5105">
        <v>22</v>
      </c>
      <c r="C5105">
        <v>2006.07</v>
      </c>
      <c r="D5105">
        <v>3688.96</v>
      </c>
      <c r="E5105">
        <v>6980.8</v>
      </c>
      <c r="F5105">
        <v>9853.4</v>
      </c>
    </row>
    <row r="5106" spans="1:6" x14ac:dyDescent="0.2">
      <c r="A5106" t="s">
        <v>25163</v>
      </c>
      <c r="B5106">
        <v>19</v>
      </c>
      <c r="C5106">
        <v>5261.25</v>
      </c>
      <c r="D5106">
        <v>6159.66</v>
      </c>
      <c r="E5106">
        <v>7181.78</v>
      </c>
      <c r="F5106">
        <v>8029.34</v>
      </c>
    </row>
    <row r="5107" spans="1:6" x14ac:dyDescent="0.2">
      <c r="A5107" t="s">
        <v>23407</v>
      </c>
      <c r="B5107">
        <v>21</v>
      </c>
      <c r="C5107">
        <v>4970.74</v>
      </c>
      <c r="D5107">
        <v>6479.34</v>
      </c>
      <c r="E5107">
        <v>6870.96</v>
      </c>
      <c r="F5107">
        <v>7601.58</v>
      </c>
    </row>
    <row r="5108" spans="1:6" x14ac:dyDescent="0.2">
      <c r="A5108" t="s">
        <v>13198</v>
      </c>
      <c r="B5108">
        <v>1</v>
      </c>
      <c r="C5108">
        <v>71.688699999999997</v>
      </c>
      <c r="D5108">
        <v>62.382100000000001</v>
      </c>
      <c r="E5108">
        <v>63.257899999999999</v>
      </c>
      <c r="F5108">
        <v>70.724199999999996</v>
      </c>
    </row>
    <row r="5109" spans="1:6" x14ac:dyDescent="0.2">
      <c r="A5109" t="s">
        <v>13467</v>
      </c>
      <c r="B5109">
        <v>37</v>
      </c>
      <c r="C5109">
        <v>9445.0400000000009</v>
      </c>
      <c r="D5109">
        <v>9741.52</v>
      </c>
      <c r="E5109">
        <v>9478.3700000000008</v>
      </c>
      <c r="F5109">
        <v>9801.0400000000009</v>
      </c>
    </row>
    <row r="5110" spans="1:6" x14ac:dyDescent="0.2">
      <c r="A5110" t="s">
        <v>5902</v>
      </c>
      <c r="B5110">
        <v>7</v>
      </c>
      <c r="C5110">
        <v>1965.75</v>
      </c>
      <c r="D5110">
        <v>1608.5</v>
      </c>
      <c r="E5110">
        <v>1448.88</v>
      </c>
      <c r="F5110">
        <v>1450.6</v>
      </c>
    </row>
    <row r="5111" spans="1:6" x14ac:dyDescent="0.2">
      <c r="A5111" t="s">
        <v>4881</v>
      </c>
      <c r="B5111">
        <v>2</v>
      </c>
      <c r="C5111">
        <v>343.38600000000002</v>
      </c>
      <c r="D5111">
        <v>277.87</v>
      </c>
      <c r="E5111">
        <v>252.81800000000001</v>
      </c>
      <c r="F5111">
        <v>230.279</v>
      </c>
    </row>
    <row r="5112" spans="1:6" x14ac:dyDescent="0.2">
      <c r="A5112" t="s">
        <v>9629</v>
      </c>
      <c r="B5112">
        <v>2</v>
      </c>
      <c r="C5112">
        <v>771.87199999999996</v>
      </c>
      <c r="D5112">
        <v>716.33299999999997</v>
      </c>
      <c r="E5112">
        <v>639.67899999999997</v>
      </c>
      <c r="F5112">
        <v>720.01700000000005</v>
      </c>
    </row>
    <row r="5113" spans="1:6" x14ac:dyDescent="0.2">
      <c r="A5113" t="s">
        <v>22680</v>
      </c>
      <c r="B5113">
        <v>29</v>
      </c>
      <c r="C5113">
        <v>5378.38</v>
      </c>
      <c r="D5113">
        <v>6612.01</v>
      </c>
      <c r="E5113">
        <v>7051.58</v>
      </c>
      <c r="F5113">
        <v>7791.92</v>
      </c>
    </row>
    <row r="5114" spans="1:6" x14ac:dyDescent="0.2">
      <c r="A5114" t="s">
        <v>22479</v>
      </c>
      <c r="B5114">
        <v>1</v>
      </c>
      <c r="C5114">
        <v>288.572</v>
      </c>
      <c r="D5114">
        <v>273.18299999999999</v>
      </c>
      <c r="E5114">
        <v>340.541</v>
      </c>
      <c r="F5114">
        <v>350.36099999999999</v>
      </c>
    </row>
    <row r="5115" spans="1:6" x14ac:dyDescent="0.2">
      <c r="A5115" t="s">
        <v>28788</v>
      </c>
      <c r="B5115">
        <v>4</v>
      </c>
      <c r="C5115">
        <v>532.84699999999998</v>
      </c>
      <c r="D5115">
        <v>811.26</v>
      </c>
      <c r="E5115">
        <v>969.40200000000004</v>
      </c>
      <c r="F5115">
        <v>1212.5</v>
      </c>
    </row>
    <row r="5116" spans="1:6" x14ac:dyDescent="0.2">
      <c r="A5116" t="s">
        <v>16406</v>
      </c>
      <c r="B5116">
        <v>10</v>
      </c>
      <c r="C5116">
        <v>2354.2600000000002</v>
      </c>
      <c r="D5116">
        <v>2529.5500000000002</v>
      </c>
      <c r="E5116">
        <v>2627.95</v>
      </c>
      <c r="F5116">
        <v>2621.75</v>
      </c>
    </row>
    <row r="5117" spans="1:6" x14ac:dyDescent="0.2">
      <c r="A5117" t="s">
        <v>26838</v>
      </c>
      <c r="B5117">
        <v>5</v>
      </c>
      <c r="C5117">
        <v>552.678</v>
      </c>
      <c r="D5117">
        <v>1156.92</v>
      </c>
      <c r="E5117">
        <v>1207.95</v>
      </c>
      <c r="F5117">
        <v>1245.0899999999999</v>
      </c>
    </row>
    <row r="5118" spans="1:6" x14ac:dyDescent="0.2">
      <c r="A5118" t="s">
        <v>27403</v>
      </c>
      <c r="B5118">
        <v>3</v>
      </c>
      <c r="C5118">
        <v>334.452</v>
      </c>
      <c r="D5118">
        <v>634.53200000000004</v>
      </c>
      <c r="E5118">
        <v>661.25099999999998</v>
      </c>
      <c r="F5118">
        <v>766.8</v>
      </c>
    </row>
    <row r="5119" spans="1:6" x14ac:dyDescent="0.2">
      <c r="A5119" t="s">
        <v>30873</v>
      </c>
      <c r="B5119">
        <v>39</v>
      </c>
      <c r="C5119">
        <v>5544.21</v>
      </c>
      <c r="D5119">
        <v>7527.23</v>
      </c>
      <c r="E5119">
        <v>11878.6</v>
      </c>
      <c r="F5119">
        <v>15696.5</v>
      </c>
    </row>
    <row r="5120" spans="1:6" x14ac:dyDescent="0.2">
      <c r="A5120" t="s">
        <v>19017</v>
      </c>
      <c r="B5120">
        <v>3</v>
      </c>
      <c r="C5120">
        <v>1046.9100000000001</v>
      </c>
      <c r="D5120">
        <v>1027.0999999999999</v>
      </c>
      <c r="E5120">
        <v>1069.1500000000001</v>
      </c>
      <c r="F5120">
        <v>1287.9000000000001</v>
      </c>
    </row>
    <row r="5121" spans="1:6" x14ac:dyDescent="0.2">
      <c r="A5121" t="s">
        <v>10849</v>
      </c>
      <c r="B5121">
        <v>3</v>
      </c>
      <c r="C5121">
        <v>558.47400000000005</v>
      </c>
      <c r="D5121">
        <v>487.45499999999998</v>
      </c>
      <c r="E5121">
        <v>506.17099999999999</v>
      </c>
      <c r="F5121">
        <v>478.35300000000001</v>
      </c>
    </row>
    <row r="5122" spans="1:6" x14ac:dyDescent="0.2">
      <c r="A5122" t="s">
        <v>9345</v>
      </c>
      <c r="B5122">
        <v>1</v>
      </c>
      <c r="C5122">
        <v>352.08100000000002</v>
      </c>
      <c r="D5122">
        <v>292.863</v>
      </c>
      <c r="E5122">
        <v>305.38400000000001</v>
      </c>
      <c r="F5122">
        <v>279.04700000000003</v>
      </c>
    </row>
    <row r="5123" spans="1:6" x14ac:dyDescent="0.2">
      <c r="A5123" t="s">
        <v>18753</v>
      </c>
      <c r="B5123">
        <v>5</v>
      </c>
      <c r="C5123">
        <v>1460.75</v>
      </c>
      <c r="D5123">
        <v>1368.61</v>
      </c>
      <c r="E5123">
        <v>1476.67</v>
      </c>
      <c r="F5123">
        <v>1723.88</v>
      </c>
    </row>
    <row r="5124" spans="1:6" x14ac:dyDescent="0.2">
      <c r="A5124" t="s">
        <v>12095</v>
      </c>
      <c r="B5124">
        <v>2</v>
      </c>
      <c r="C5124">
        <v>571.149</v>
      </c>
      <c r="D5124">
        <v>522.16600000000005</v>
      </c>
      <c r="E5124">
        <v>511.77300000000002</v>
      </c>
      <c r="F5124">
        <v>550.65300000000002</v>
      </c>
    </row>
    <row r="5125" spans="1:6" x14ac:dyDescent="0.2">
      <c r="A5125" t="s">
        <v>26532</v>
      </c>
      <c r="B5125">
        <v>9</v>
      </c>
      <c r="C5125">
        <v>1628.3</v>
      </c>
      <c r="D5125">
        <v>2033.67</v>
      </c>
      <c r="E5125">
        <v>2446.1999999999998</v>
      </c>
      <c r="F5125">
        <v>2726.37</v>
      </c>
    </row>
    <row r="5126" spans="1:6" x14ac:dyDescent="0.2">
      <c r="A5126" t="s">
        <v>32195</v>
      </c>
      <c r="B5126">
        <v>2</v>
      </c>
      <c r="C5126">
        <v>0</v>
      </c>
      <c r="D5126">
        <v>157.202</v>
      </c>
      <c r="E5126">
        <v>209.364</v>
      </c>
      <c r="F5126">
        <v>263.46499999999997</v>
      </c>
    </row>
    <row r="5127" spans="1:6" x14ac:dyDescent="0.2">
      <c r="A5127" t="s">
        <v>25770</v>
      </c>
      <c r="B5127">
        <v>12</v>
      </c>
      <c r="C5127">
        <v>2045.34</v>
      </c>
      <c r="D5127">
        <v>2856.92</v>
      </c>
      <c r="E5127">
        <v>3185.37</v>
      </c>
      <c r="F5127">
        <v>3494.91</v>
      </c>
    </row>
    <row r="5128" spans="1:6" x14ac:dyDescent="0.2">
      <c r="A5128" t="s">
        <v>4869</v>
      </c>
      <c r="B5128">
        <v>1</v>
      </c>
      <c r="C5128">
        <v>132.96899999999999</v>
      </c>
      <c r="D5128">
        <v>108.498</v>
      </c>
      <c r="E5128">
        <v>92.356399999999994</v>
      </c>
      <c r="F5128">
        <v>95.237899999999996</v>
      </c>
    </row>
    <row r="5129" spans="1:6" x14ac:dyDescent="0.2">
      <c r="A5129" t="s">
        <v>28830</v>
      </c>
      <c r="B5129">
        <v>4</v>
      </c>
      <c r="C5129">
        <v>277.57900000000001</v>
      </c>
      <c r="D5129">
        <v>546.96199999999999</v>
      </c>
      <c r="E5129">
        <v>616.45299999999997</v>
      </c>
      <c r="F5129">
        <v>726.78300000000002</v>
      </c>
    </row>
    <row r="5130" spans="1:6" x14ac:dyDescent="0.2">
      <c r="A5130" t="s">
        <v>1367</v>
      </c>
      <c r="B5130">
        <v>14</v>
      </c>
      <c r="C5130">
        <v>5198.1000000000004</v>
      </c>
      <c r="D5130">
        <v>4233.87</v>
      </c>
      <c r="E5130">
        <v>3108.93</v>
      </c>
      <c r="F5130">
        <v>2303.83</v>
      </c>
    </row>
    <row r="5131" spans="1:6" x14ac:dyDescent="0.2">
      <c r="A5131" t="s">
        <v>1105</v>
      </c>
      <c r="B5131">
        <v>5</v>
      </c>
      <c r="C5131">
        <v>2039.89</v>
      </c>
      <c r="D5131">
        <v>1669.01</v>
      </c>
      <c r="E5131">
        <v>1140.6199999999999</v>
      </c>
      <c r="F5131">
        <v>879.82</v>
      </c>
    </row>
    <row r="5132" spans="1:6" x14ac:dyDescent="0.2">
      <c r="A5132" t="s">
        <v>5025</v>
      </c>
      <c r="B5132">
        <v>43</v>
      </c>
      <c r="C5132">
        <v>17112.8</v>
      </c>
      <c r="D5132">
        <v>15968.4</v>
      </c>
      <c r="E5132">
        <v>14164.6</v>
      </c>
      <c r="F5132">
        <v>11726.5</v>
      </c>
    </row>
    <row r="5133" spans="1:6" x14ac:dyDescent="0.2">
      <c r="A5133" t="s">
        <v>25032</v>
      </c>
      <c r="B5133">
        <v>6</v>
      </c>
      <c r="C5133">
        <v>1113.68</v>
      </c>
      <c r="D5133">
        <v>1348.67</v>
      </c>
      <c r="E5133">
        <v>1521.59</v>
      </c>
      <c r="F5133">
        <v>1744.47</v>
      </c>
    </row>
    <row r="5134" spans="1:6" x14ac:dyDescent="0.2">
      <c r="A5134" t="s">
        <v>7700</v>
      </c>
      <c r="B5134">
        <v>3</v>
      </c>
      <c r="C5134">
        <v>359.27199999999999</v>
      </c>
      <c r="D5134">
        <v>334.17700000000002</v>
      </c>
      <c r="E5134">
        <v>305.31299999999999</v>
      </c>
      <c r="F5134">
        <v>293.97199999999998</v>
      </c>
    </row>
    <row r="5135" spans="1:6" x14ac:dyDescent="0.2">
      <c r="A5135" t="s">
        <v>30210</v>
      </c>
      <c r="B5135">
        <v>64</v>
      </c>
      <c r="C5135">
        <v>9604.2099999999991</v>
      </c>
      <c r="D5135">
        <v>15007.6</v>
      </c>
      <c r="E5135">
        <v>21214</v>
      </c>
      <c r="F5135">
        <v>26314.6</v>
      </c>
    </row>
    <row r="5136" spans="1:6" x14ac:dyDescent="0.2">
      <c r="A5136" t="s">
        <v>27371</v>
      </c>
      <c r="B5136">
        <v>79</v>
      </c>
      <c r="C5136">
        <v>20559</v>
      </c>
      <c r="D5136">
        <v>24671.5</v>
      </c>
      <c r="E5136">
        <v>30503.3</v>
      </c>
      <c r="F5136">
        <v>36056.1</v>
      </c>
    </row>
    <row r="5137" spans="1:6" x14ac:dyDescent="0.2">
      <c r="A5137" t="s">
        <v>22574</v>
      </c>
      <c r="B5137">
        <v>42</v>
      </c>
      <c r="C5137">
        <v>8090.02</v>
      </c>
      <c r="D5137">
        <v>9640.1200000000008</v>
      </c>
      <c r="E5137">
        <v>10548.6</v>
      </c>
      <c r="F5137">
        <v>11310</v>
      </c>
    </row>
    <row r="5138" spans="1:6" x14ac:dyDescent="0.2">
      <c r="A5138" t="s">
        <v>1632</v>
      </c>
      <c r="B5138">
        <v>3</v>
      </c>
      <c r="C5138">
        <v>1327.08</v>
      </c>
      <c r="D5138">
        <v>783.18499999999995</v>
      </c>
      <c r="E5138">
        <v>652.399</v>
      </c>
      <c r="F5138">
        <v>619.63</v>
      </c>
    </row>
    <row r="5139" spans="1:6" x14ac:dyDescent="0.2">
      <c r="A5139" t="s">
        <v>17397</v>
      </c>
      <c r="B5139">
        <v>9</v>
      </c>
      <c r="C5139">
        <v>2573.81</v>
      </c>
      <c r="D5139">
        <v>2695.32</v>
      </c>
      <c r="E5139">
        <v>2780.85</v>
      </c>
      <c r="F5139">
        <v>2997.7</v>
      </c>
    </row>
    <row r="5140" spans="1:6" x14ac:dyDescent="0.2">
      <c r="A5140" t="s">
        <v>22704</v>
      </c>
      <c r="B5140">
        <v>17</v>
      </c>
      <c r="C5140">
        <v>3262.03</v>
      </c>
      <c r="D5140">
        <v>4439.83</v>
      </c>
      <c r="E5140">
        <v>4553.09</v>
      </c>
      <c r="F5140">
        <v>4985.8500000000004</v>
      </c>
    </row>
    <row r="5141" spans="1:6" x14ac:dyDescent="0.2">
      <c r="A5141" t="s">
        <v>11124</v>
      </c>
      <c r="B5141">
        <v>84</v>
      </c>
      <c r="C5141">
        <v>30033.8</v>
      </c>
      <c r="D5141">
        <v>32680.2</v>
      </c>
      <c r="E5141">
        <v>31229.1</v>
      </c>
      <c r="F5141">
        <v>28216.5</v>
      </c>
    </row>
    <row r="5142" spans="1:6" x14ac:dyDescent="0.2">
      <c r="A5142" t="s">
        <v>29707</v>
      </c>
      <c r="B5142">
        <v>3</v>
      </c>
      <c r="C5142">
        <v>109.12</v>
      </c>
      <c r="D5142">
        <v>397.27800000000002</v>
      </c>
      <c r="E5142">
        <v>439.50299999999999</v>
      </c>
      <c r="F5142">
        <v>471.733</v>
      </c>
    </row>
    <row r="5143" spans="1:6" x14ac:dyDescent="0.2">
      <c r="A5143" t="s">
        <v>12596</v>
      </c>
      <c r="B5143">
        <v>2</v>
      </c>
      <c r="C5143">
        <v>713.01800000000003</v>
      </c>
      <c r="D5143">
        <v>649.22900000000004</v>
      </c>
      <c r="E5143">
        <v>683.17399999999998</v>
      </c>
      <c r="F5143">
        <v>657.59100000000001</v>
      </c>
    </row>
    <row r="5144" spans="1:6" x14ac:dyDescent="0.2">
      <c r="A5144" t="s">
        <v>2519</v>
      </c>
      <c r="B5144">
        <v>1</v>
      </c>
      <c r="C5144">
        <v>81.566800000000001</v>
      </c>
      <c r="D5144">
        <v>61.045499999999997</v>
      </c>
      <c r="E5144">
        <v>44.722999999999999</v>
      </c>
      <c r="F5144">
        <v>50.194899999999997</v>
      </c>
    </row>
    <row r="5145" spans="1:6" x14ac:dyDescent="0.2">
      <c r="A5145" t="s">
        <v>3744</v>
      </c>
      <c r="B5145">
        <v>1</v>
      </c>
      <c r="C5145">
        <v>90.195599999999999</v>
      </c>
      <c r="D5145">
        <v>79.375900000000001</v>
      </c>
      <c r="E5145">
        <v>68.071200000000005</v>
      </c>
      <c r="F5145">
        <v>56.473700000000001</v>
      </c>
    </row>
    <row r="5146" spans="1:6" x14ac:dyDescent="0.2">
      <c r="A5146" t="s">
        <v>27889</v>
      </c>
      <c r="B5146">
        <v>17</v>
      </c>
      <c r="C5146">
        <v>1885.62</v>
      </c>
      <c r="D5146">
        <v>2961.62</v>
      </c>
      <c r="E5146">
        <v>3483.3</v>
      </c>
      <c r="F5146">
        <v>3863.96</v>
      </c>
    </row>
    <row r="5147" spans="1:6" x14ac:dyDescent="0.2">
      <c r="A5147" t="s">
        <v>20382</v>
      </c>
      <c r="B5147">
        <v>7</v>
      </c>
      <c r="C5147">
        <v>1150.67</v>
      </c>
      <c r="D5147">
        <v>1356.96</v>
      </c>
      <c r="E5147">
        <v>1413.72</v>
      </c>
      <c r="F5147">
        <v>1524.44</v>
      </c>
    </row>
    <row r="5148" spans="1:6" x14ac:dyDescent="0.2">
      <c r="A5148" t="s">
        <v>26328</v>
      </c>
      <c r="B5148">
        <v>3</v>
      </c>
      <c r="C5148">
        <v>747.33</v>
      </c>
      <c r="D5148">
        <v>801.04100000000005</v>
      </c>
      <c r="E5148">
        <v>960.21500000000003</v>
      </c>
      <c r="F5148">
        <v>1203.1199999999999</v>
      </c>
    </row>
    <row r="5149" spans="1:6" x14ac:dyDescent="0.2">
      <c r="A5149" t="s">
        <v>10165</v>
      </c>
      <c r="B5149">
        <v>5</v>
      </c>
      <c r="C5149">
        <v>983.80399999999997</v>
      </c>
      <c r="D5149">
        <v>985.35799999999995</v>
      </c>
      <c r="E5149">
        <v>909.52800000000002</v>
      </c>
      <c r="F5149">
        <v>912.87900000000002</v>
      </c>
    </row>
    <row r="5150" spans="1:6" x14ac:dyDescent="0.2">
      <c r="A5150" t="s">
        <v>13903</v>
      </c>
      <c r="B5150">
        <v>75</v>
      </c>
      <c r="C5150">
        <v>17937.7</v>
      </c>
      <c r="D5150">
        <v>18606.7</v>
      </c>
      <c r="E5150">
        <v>18337.400000000001</v>
      </c>
      <c r="F5150">
        <v>18737.8</v>
      </c>
    </row>
    <row r="5151" spans="1:6" x14ac:dyDescent="0.2">
      <c r="A5151" t="s">
        <v>4458</v>
      </c>
      <c r="B5151">
        <v>3</v>
      </c>
      <c r="C5151">
        <v>681.00300000000004</v>
      </c>
      <c r="D5151">
        <v>588.62900000000002</v>
      </c>
      <c r="E5151">
        <v>478.09699999999998</v>
      </c>
      <c r="F5151">
        <v>488.35199999999998</v>
      </c>
    </row>
    <row r="5152" spans="1:6" x14ac:dyDescent="0.2">
      <c r="A5152" t="s">
        <v>8284</v>
      </c>
      <c r="B5152">
        <v>15</v>
      </c>
      <c r="C5152">
        <v>7405.66</v>
      </c>
      <c r="D5152">
        <v>7012.19</v>
      </c>
      <c r="E5152">
        <v>6576.58</v>
      </c>
      <c r="F5152">
        <v>6103.54</v>
      </c>
    </row>
    <row r="5153" spans="1:6" x14ac:dyDescent="0.2">
      <c r="A5153" t="s">
        <v>4143</v>
      </c>
      <c r="B5153">
        <v>7</v>
      </c>
      <c r="C5153">
        <v>2227.2600000000002</v>
      </c>
      <c r="D5153">
        <v>1937.85</v>
      </c>
      <c r="E5153">
        <v>1666.1</v>
      </c>
      <c r="F5153">
        <v>1455.86</v>
      </c>
    </row>
    <row r="5154" spans="1:6" x14ac:dyDescent="0.2">
      <c r="A5154" t="s">
        <v>22128</v>
      </c>
      <c r="B5154">
        <v>6</v>
      </c>
      <c r="C5154">
        <v>1077.1199999999999</v>
      </c>
      <c r="D5154">
        <v>1575.94</v>
      </c>
      <c r="E5154">
        <v>1595.35</v>
      </c>
      <c r="F5154">
        <v>1634.74</v>
      </c>
    </row>
    <row r="5155" spans="1:6" x14ac:dyDescent="0.2">
      <c r="A5155" t="s">
        <v>6809</v>
      </c>
      <c r="B5155">
        <v>19</v>
      </c>
      <c r="C5155">
        <v>7127.04</v>
      </c>
      <c r="D5155">
        <v>6367.07</v>
      </c>
      <c r="E5155">
        <v>6232.64</v>
      </c>
      <c r="F5155">
        <v>5091.42</v>
      </c>
    </row>
    <row r="5156" spans="1:6" x14ac:dyDescent="0.2">
      <c r="A5156" t="s">
        <v>23243</v>
      </c>
      <c r="B5156">
        <v>27</v>
      </c>
      <c r="C5156">
        <v>6143.42</v>
      </c>
      <c r="D5156">
        <v>7417.4</v>
      </c>
      <c r="E5156">
        <v>8115.98</v>
      </c>
      <c r="F5156">
        <v>8951.81</v>
      </c>
    </row>
    <row r="5157" spans="1:6" x14ac:dyDescent="0.2">
      <c r="A5157" t="s">
        <v>13447</v>
      </c>
      <c r="B5157">
        <v>31</v>
      </c>
      <c r="C5157">
        <v>8416.99</v>
      </c>
      <c r="D5157">
        <v>8948.33</v>
      </c>
      <c r="E5157">
        <v>9311.11</v>
      </c>
      <c r="F5157">
        <v>8133.02</v>
      </c>
    </row>
    <row r="5158" spans="1:6" x14ac:dyDescent="0.2">
      <c r="A5158" t="s">
        <v>20440</v>
      </c>
      <c r="B5158">
        <v>6</v>
      </c>
      <c r="C5158">
        <v>1252.05</v>
      </c>
      <c r="D5158">
        <v>1419.57</v>
      </c>
      <c r="E5158">
        <v>1482.05</v>
      </c>
      <c r="F5158">
        <v>1650.79</v>
      </c>
    </row>
    <row r="5159" spans="1:6" x14ac:dyDescent="0.2">
      <c r="A5159" t="s">
        <v>21866</v>
      </c>
      <c r="B5159">
        <v>8</v>
      </c>
      <c r="C5159">
        <v>1215.9000000000001</v>
      </c>
      <c r="D5159">
        <v>1253.8800000000001</v>
      </c>
      <c r="E5159">
        <v>1411.1</v>
      </c>
      <c r="F5159">
        <v>1576.39</v>
      </c>
    </row>
    <row r="5160" spans="1:6" x14ac:dyDescent="0.2">
      <c r="A5160" t="s">
        <v>17307</v>
      </c>
      <c r="B5160">
        <v>9</v>
      </c>
      <c r="C5160">
        <v>1894.78</v>
      </c>
      <c r="D5160">
        <v>2103.0300000000002</v>
      </c>
      <c r="E5160">
        <v>2119.0700000000002</v>
      </c>
      <c r="F5160">
        <v>2257.5100000000002</v>
      </c>
    </row>
    <row r="5161" spans="1:6" x14ac:dyDescent="0.2">
      <c r="A5161" t="s">
        <v>24493</v>
      </c>
      <c r="B5161">
        <v>5</v>
      </c>
      <c r="C5161">
        <v>1258.3499999999999</v>
      </c>
      <c r="D5161">
        <v>1951.34</v>
      </c>
      <c r="E5161">
        <v>2011.66</v>
      </c>
      <c r="F5161">
        <v>2180.71</v>
      </c>
    </row>
    <row r="5162" spans="1:6" x14ac:dyDescent="0.2">
      <c r="A5162" t="s">
        <v>32020</v>
      </c>
      <c r="B5162">
        <v>2</v>
      </c>
      <c r="C5162">
        <v>0</v>
      </c>
      <c r="D5162">
        <v>287.279</v>
      </c>
      <c r="E5162">
        <v>381.88900000000001</v>
      </c>
      <c r="F5162">
        <v>411.14800000000002</v>
      </c>
    </row>
    <row r="5163" spans="1:6" x14ac:dyDescent="0.2">
      <c r="A5163" t="s">
        <v>11971</v>
      </c>
      <c r="B5163">
        <v>25</v>
      </c>
      <c r="C5163">
        <v>6421.37</v>
      </c>
      <c r="D5163">
        <v>6356.36</v>
      </c>
      <c r="E5163">
        <v>6143.03</v>
      </c>
      <c r="F5163">
        <v>6241.52</v>
      </c>
    </row>
    <row r="5164" spans="1:6" x14ac:dyDescent="0.2">
      <c r="A5164" t="s">
        <v>3328</v>
      </c>
      <c r="B5164">
        <v>7</v>
      </c>
      <c r="C5164">
        <v>1479.42</v>
      </c>
      <c r="D5164">
        <v>1253.96</v>
      </c>
      <c r="E5164">
        <v>1040.25</v>
      </c>
      <c r="F5164">
        <v>903.322</v>
      </c>
    </row>
    <row r="5165" spans="1:6" x14ac:dyDescent="0.2">
      <c r="A5165" t="s">
        <v>28162</v>
      </c>
      <c r="B5165">
        <v>17</v>
      </c>
      <c r="C5165">
        <v>2036.49</v>
      </c>
      <c r="D5165">
        <v>3291.5</v>
      </c>
      <c r="E5165">
        <v>3880.13</v>
      </c>
      <c r="F5165">
        <v>4343.32</v>
      </c>
    </row>
    <row r="5166" spans="1:6" x14ac:dyDescent="0.2">
      <c r="A5166" t="s">
        <v>20464</v>
      </c>
      <c r="B5166">
        <v>1</v>
      </c>
      <c r="C5166">
        <v>110.92</v>
      </c>
      <c r="D5166">
        <v>113.232</v>
      </c>
      <c r="E5166">
        <v>124.38</v>
      </c>
      <c r="F5166">
        <v>138.529</v>
      </c>
    </row>
    <row r="5167" spans="1:6" x14ac:dyDescent="0.2">
      <c r="A5167" t="s">
        <v>30598</v>
      </c>
      <c r="B5167">
        <v>33</v>
      </c>
      <c r="C5167">
        <v>6310.04</v>
      </c>
      <c r="D5167">
        <v>9168.07</v>
      </c>
      <c r="E5167">
        <v>13603.2</v>
      </c>
      <c r="F5167">
        <v>17937</v>
      </c>
    </row>
    <row r="5168" spans="1:6" x14ac:dyDescent="0.2">
      <c r="A5168" t="s">
        <v>17901</v>
      </c>
      <c r="B5168">
        <v>9</v>
      </c>
      <c r="C5168">
        <v>2618.61</v>
      </c>
      <c r="D5168">
        <v>2866.82</v>
      </c>
      <c r="E5168">
        <v>3007.73</v>
      </c>
      <c r="F5168">
        <v>3080.2</v>
      </c>
    </row>
    <row r="5169" spans="1:6" x14ac:dyDescent="0.2">
      <c r="A5169" t="s">
        <v>15746</v>
      </c>
      <c r="B5169">
        <v>21</v>
      </c>
      <c r="C5169">
        <v>5511.18</v>
      </c>
      <c r="D5169">
        <v>5856.22</v>
      </c>
      <c r="E5169">
        <v>5940.63</v>
      </c>
      <c r="F5169">
        <v>6096.98</v>
      </c>
    </row>
    <row r="5170" spans="1:6" x14ac:dyDescent="0.2">
      <c r="A5170" t="s">
        <v>9181</v>
      </c>
      <c r="B5170">
        <v>2</v>
      </c>
      <c r="C5170">
        <v>297.51499999999999</v>
      </c>
      <c r="D5170">
        <v>257.053</v>
      </c>
      <c r="E5170">
        <v>264.27499999999998</v>
      </c>
      <c r="F5170">
        <v>236.577</v>
      </c>
    </row>
    <row r="5171" spans="1:6" x14ac:dyDescent="0.2">
      <c r="A5171" t="s">
        <v>29997</v>
      </c>
      <c r="B5171">
        <v>1</v>
      </c>
      <c r="C5171">
        <v>36.026400000000002</v>
      </c>
      <c r="D5171">
        <v>63.936700000000002</v>
      </c>
      <c r="E5171">
        <v>119.37</v>
      </c>
      <c r="F5171">
        <v>67.922700000000006</v>
      </c>
    </row>
    <row r="5172" spans="1:6" x14ac:dyDescent="0.2">
      <c r="A5172" t="s">
        <v>21260</v>
      </c>
      <c r="B5172">
        <v>27</v>
      </c>
      <c r="C5172">
        <v>4368.8599999999997</v>
      </c>
      <c r="D5172">
        <v>5009.6899999999996</v>
      </c>
      <c r="E5172">
        <v>5314.34</v>
      </c>
      <c r="F5172">
        <v>5877.71</v>
      </c>
    </row>
    <row r="5173" spans="1:6" x14ac:dyDescent="0.2">
      <c r="A5173" t="s">
        <v>18096</v>
      </c>
      <c r="B5173">
        <v>2</v>
      </c>
      <c r="C5173">
        <v>300.238</v>
      </c>
      <c r="D5173">
        <v>274.87700000000001</v>
      </c>
      <c r="E5173">
        <v>301.70800000000003</v>
      </c>
      <c r="F5173">
        <v>339.05599999999998</v>
      </c>
    </row>
    <row r="5174" spans="1:6" x14ac:dyDescent="0.2">
      <c r="A5174" t="s">
        <v>6574</v>
      </c>
      <c r="B5174">
        <v>21</v>
      </c>
      <c r="C5174">
        <v>4726.25</v>
      </c>
      <c r="D5174">
        <v>4432.47</v>
      </c>
      <c r="E5174">
        <v>4077.43</v>
      </c>
      <c r="F5174">
        <v>3545.68</v>
      </c>
    </row>
    <row r="5175" spans="1:6" x14ac:dyDescent="0.2">
      <c r="A5175" t="s">
        <v>19607</v>
      </c>
      <c r="B5175">
        <v>41</v>
      </c>
      <c r="C5175">
        <v>9304.69</v>
      </c>
      <c r="D5175">
        <v>11238.7</v>
      </c>
      <c r="E5175">
        <v>11346.6</v>
      </c>
      <c r="F5175">
        <v>12298.9</v>
      </c>
    </row>
    <row r="5176" spans="1:6" x14ac:dyDescent="0.2">
      <c r="A5176" t="s">
        <v>1045</v>
      </c>
      <c r="B5176">
        <v>4</v>
      </c>
      <c r="C5176">
        <v>1940.48</v>
      </c>
      <c r="D5176">
        <v>1555.1</v>
      </c>
      <c r="E5176">
        <v>1152.92</v>
      </c>
      <c r="F5176">
        <v>734.59900000000005</v>
      </c>
    </row>
    <row r="5177" spans="1:6" x14ac:dyDescent="0.2">
      <c r="A5177" t="s">
        <v>30677</v>
      </c>
      <c r="B5177">
        <v>2</v>
      </c>
      <c r="C5177">
        <v>0</v>
      </c>
      <c r="D5177">
        <v>279.19600000000003</v>
      </c>
      <c r="E5177">
        <v>284.09100000000001</v>
      </c>
      <c r="F5177">
        <v>289.77699999999999</v>
      </c>
    </row>
    <row r="5178" spans="1:6" x14ac:dyDescent="0.2">
      <c r="A5178" t="s">
        <v>26181</v>
      </c>
      <c r="B5178">
        <v>25</v>
      </c>
      <c r="C5178">
        <v>4150.58</v>
      </c>
      <c r="D5178">
        <v>6219.11</v>
      </c>
      <c r="E5178">
        <v>6842.33</v>
      </c>
      <c r="F5178">
        <v>7565.25</v>
      </c>
    </row>
    <row r="5179" spans="1:6" x14ac:dyDescent="0.2">
      <c r="A5179" t="s">
        <v>29219</v>
      </c>
      <c r="B5179">
        <v>21</v>
      </c>
      <c r="C5179">
        <v>4051.65</v>
      </c>
      <c r="D5179">
        <v>5493.27</v>
      </c>
      <c r="E5179">
        <v>7378.12</v>
      </c>
      <c r="F5179">
        <v>8803.75</v>
      </c>
    </row>
    <row r="5180" spans="1:6" x14ac:dyDescent="0.2">
      <c r="A5180" t="s">
        <v>1217</v>
      </c>
      <c r="B5180">
        <v>1</v>
      </c>
      <c r="C5180">
        <v>308.35399999999998</v>
      </c>
      <c r="D5180">
        <v>246.197</v>
      </c>
      <c r="E5180">
        <v>174.559</v>
      </c>
      <c r="F5180">
        <v>134.99100000000001</v>
      </c>
    </row>
    <row r="5181" spans="1:6" x14ac:dyDescent="0.2">
      <c r="A5181" t="s">
        <v>27044</v>
      </c>
      <c r="B5181">
        <v>10</v>
      </c>
      <c r="C5181">
        <v>2252.9499999999998</v>
      </c>
      <c r="D5181">
        <v>2498.56</v>
      </c>
      <c r="E5181">
        <v>3161.9</v>
      </c>
      <c r="F5181">
        <v>3714.76</v>
      </c>
    </row>
    <row r="5182" spans="1:6" x14ac:dyDescent="0.2">
      <c r="A5182" t="s">
        <v>21519</v>
      </c>
      <c r="B5182">
        <v>13</v>
      </c>
      <c r="C5182">
        <v>1821.55</v>
      </c>
      <c r="D5182">
        <v>2158.11</v>
      </c>
      <c r="E5182">
        <v>2229.9</v>
      </c>
      <c r="F5182">
        <v>2541.38</v>
      </c>
    </row>
    <row r="5183" spans="1:6" x14ac:dyDescent="0.2">
      <c r="A5183" t="s">
        <v>21176</v>
      </c>
      <c r="B5183">
        <v>19</v>
      </c>
      <c r="C5183">
        <v>2899.36</v>
      </c>
      <c r="D5183">
        <v>3410.19</v>
      </c>
      <c r="E5183">
        <v>3641.08</v>
      </c>
      <c r="F5183">
        <v>3874.91</v>
      </c>
    </row>
    <row r="5184" spans="1:6" x14ac:dyDescent="0.2">
      <c r="A5184" t="s">
        <v>15174</v>
      </c>
      <c r="B5184">
        <v>6</v>
      </c>
      <c r="C5184">
        <v>1525.41</v>
      </c>
      <c r="D5184">
        <v>1808.45</v>
      </c>
      <c r="E5184">
        <v>1760.16</v>
      </c>
      <c r="F5184">
        <v>1722.44</v>
      </c>
    </row>
    <row r="5185" spans="1:6" x14ac:dyDescent="0.2">
      <c r="A5185" t="s">
        <v>13727</v>
      </c>
      <c r="B5185">
        <v>13</v>
      </c>
      <c r="C5185">
        <v>3533.7</v>
      </c>
      <c r="D5185">
        <v>3583.32</v>
      </c>
      <c r="E5185">
        <v>3458.26</v>
      </c>
      <c r="F5185">
        <v>3734.14</v>
      </c>
    </row>
    <row r="5186" spans="1:6" x14ac:dyDescent="0.2">
      <c r="A5186" t="s">
        <v>18483</v>
      </c>
      <c r="B5186">
        <v>27</v>
      </c>
      <c r="C5186">
        <v>4864.5200000000004</v>
      </c>
      <c r="D5186">
        <v>5690.56</v>
      </c>
      <c r="E5186">
        <v>5809.73</v>
      </c>
      <c r="F5186">
        <v>6056.93</v>
      </c>
    </row>
    <row r="5187" spans="1:6" x14ac:dyDescent="0.2">
      <c r="A5187" t="s">
        <v>10839</v>
      </c>
      <c r="B5187">
        <v>10</v>
      </c>
      <c r="C5187">
        <v>2254.29</v>
      </c>
      <c r="D5187">
        <v>2394.08</v>
      </c>
      <c r="E5187">
        <v>2288.9299999999998</v>
      </c>
      <c r="F5187">
        <v>2085.0500000000002</v>
      </c>
    </row>
    <row r="5188" spans="1:6" x14ac:dyDescent="0.2">
      <c r="A5188" t="s">
        <v>14165</v>
      </c>
      <c r="B5188">
        <v>5</v>
      </c>
      <c r="C5188">
        <v>742.79300000000001</v>
      </c>
      <c r="D5188">
        <v>875.93799999999999</v>
      </c>
      <c r="E5188">
        <v>849.75699999999995</v>
      </c>
      <c r="F5188">
        <v>804.06</v>
      </c>
    </row>
    <row r="5189" spans="1:6" x14ac:dyDescent="0.2">
      <c r="A5189" t="s">
        <v>2157</v>
      </c>
      <c r="B5189">
        <v>8</v>
      </c>
      <c r="C5189">
        <v>4637.34</v>
      </c>
      <c r="D5189">
        <v>3976.66</v>
      </c>
      <c r="E5189">
        <v>3126.76</v>
      </c>
      <c r="F5189">
        <v>2388.5500000000002</v>
      </c>
    </row>
    <row r="5190" spans="1:6" x14ac:dyDescent="0.2">
      <c r="A5190" t="s">
        <v>24605</v>
      </c>
      <c r="B5190">
        <v>22</v>
      </c>
      <c r="C5190">
        <v>4043.75</v>
      </c>
      <c r="D5190">
        <v>5483.52</v>
      </c>
      <c r="E5190">
        <v>6048.73</v>
      </c>
      <c r="F5190">
        <v>6431.68</v>
      </c>
    </row>
    <row r="5191" spans="1:6" x14ac:dyDescent="0.2">
      <c r="A5191" t="s">
        <v>27873</v>
      </c>
      <c r="B5191">
        <v>28</v>
      </c>
      <c r="C5191">
        <v>4850.9799999999996</v>
      </c>
      <c r="D5191">
        <v>7166.07</v>
      </c>
      <c r="E5191">
        <v>8434.92</v>
      </c>
      <c r="F5191">
        <v>9773.69</v>
      </c>
    </row>
    <row r="5192" spans="1:6" x14ac:dyDescent="0.2">
      <c r="A5192" t="s">
        <v>25766</v>
      </c>
      <c r="B5192">
        <v>6</v>
      </c>
      <c r="C5192">
        <v>683.61099999999999</v>
      </c>
      <c r="D5192">
        <v>904.29399999999998</v>
      </c>
      <c r="E5192">
        <v>1062.8800000000001</v>
      </c>
      <c r="F5192">
        <v>1100.49</v>
      </c>
    </row>
    <row r="5193" spans="1:6" x14ac:dyDescent="0.2">
      <c r="A5193" t="s">
        <v>24912</v>
      </c>
      <c r="B5193">
        <v>3</v>
      </c>
      <c r="C5193">
        <v>250.32300000000001</v>
      </c>
      <c r="D5193">
        <v>337.62</v>
      </c>
      <c r="E5193">
        <v>346.23700000000002</v>
      </c>
      <c r="F5193">
        <v>430.55</v>
      </c>
    </row>
    <row r="5194" spans="1:6" x14ac:dyDescent="0.2">
      <c r="A5194" t="s">
        <v>6936</v>
      </c>
      <c r="B5194">
        <v>6</v>
      </c>
      <c r="C5194">
        <v>2424.7199999999998</v>
      </c>
      <c r="D5194">
        <v>2246.19</v>
      </c>
      <c r="E5194">
        <v>2401.73</v>
      </c>
      <c r="F5194">
        <v>1540.09</v>
      </c>
    </row>
    <row r="5195" spans="1:6" x14ac:dyDescent="0.2">
      <c r="A5195" t="s">
        <v>2973</v>
      </c>
      <c r="B5195">
        <v>2</v>
      </c>
      <c r="C5195">
        <v>602.78300000000002</v>
      </c>
      <c r="D5195">
        <v>500.42899999999997</v>
      </c>
      <c r="E5195">
        <v>417.33499999999998</v>
      </c>
      <c r="F5195">
        <v>343.81099999999998</v>
      </c>
    </row>
    <row r="5196" spans="1:6" x14ac:dyDescent="0.2">
      <c r="A5196" t="s">
        <v>29207</v>
      </c>
      <c r="B5196">
        <v>6</v>
      </c>
      <c r="C5196">
        <v>450.22500000000002</v>
      </c>
      <c r="D5196">
        <v>951.61300000000006</v>
      </c>
      <c r="E5196">
        <v>1124.76</v>
      </c>
      <c r="F5196">
        <v>1247.0899999999999</v>
      </c>
    </row>
    <row r="5197" spans="1:6" x14ac:dyDescent="0.2">
      <c r="A5197" t="s">
        <v>24393</v>
      </c>
      <c r="B5197">
        <v>4</v>
      </c>
      <c r="C5197">
        <v>478.64800000000002</v>
      </c>
      <c r="D5197">
        <v>890.12300000000005</v>
      </c>
      <c r="E5197">
        <v>937.58</v>
      </c>
      <c r="F5197">
        <v>844.52200000000005</v>
      </c>
    </row>
    <row r="5198" spans="1:6" x14ac:dyDescent="0.2">
      <c r="A5198" t="s">
        <v>3077</v>
      </c>
      <c r="B5198">
        <v>1</v>
      </c>
      <c r="C5198">
        <v>105.648</v>
      </c>
      <c r="D5198">
        <v>85.821299999999994</v>
      </c>
      <c r="E5198">
        <v>74.834100000000007</v>
      </c>
      <c r="F5198">
        <v>58.5871</v>
      </c>
    </row>
    <row r="5199" spans="1:6" x14ac:dyDescent="0.2">
      <c r="A5199" t="s">
        <v>6455</v>
      </c>
      <c r="B5199">
        <v>7</v>
      </c>
      <c r="C5199">
        <v>1414.22</v>
      </c>
      <c r="D5199">
        <v>1243.3399999999999</v>
      </c>
      <c r="E5199">
        <v>1099.3</v>
      </c>
      <c r="F5199">
        <v>1104.99</v>
      </c>
    </row>
    <row r="5200" spans="1:6" x14ac:dyDescent="0.2">
      <c r="A5200" t="s">
        <v>8653</v>
      </c>
      <c r="B5200">
        <v>1</v>
      </c>
      <c r="C5200">
        <v>107.169</v>
      </c>
      <c r="D5200">
        <v>94.546000000000006</v>
      </c>
      <c r="E5200">
        <v>87.026399999999995</v>
      </c>
      <c r="F5200">
        <v>92.323700000000002</v>
      </c>
    </row>
    <row r="5201" spans="1:6" x14ac:dyDescent="0.2">
      <c r="A5201" t="s">
        <v>31478</v>
      </c>
      <c r="B5201">
        <v>2</v>
      </c>
      <c r="C5201">
        <v>0</v>
      </c>
      <c r="D5201">
        <v>155.376</v>
      </c>
      <c r="E5201">
        <v>181.255</v>
      </c>
      <c r="F5201">
        <v>180.62700000000001</v>
      </c>
    </row>
    <row r="5202" spans="1:6" x14ac:dyDescent="0.2">
      <c r="A5202" t="s">
        <v>22220</v>
      </c>
      <c r="B5202">
        <v>27</v>
      </c>
      <c r="C5202">
        <v>5677.52</v>
      </c>
      <c r="D5202">
        <v>6691.36</v>
      </c>
      <c r="E5202">
        <v>7700.82</v>
      </c>
      <c r="F5202">
        <v>7406.36</v>
      </c>
    </row>
    <row r="5203" spans="1:6" x14ac:dyDescent="0.2">
      <c r="A5203" t="s">
        <v>20432</v>
      </c>
      <c r="B5203">
        <v>15</v>
      </c>
      <c r="C5203">
        <v>3201.18</v>
      </c>
      <c r="D5203">
        <v>3928.45</v>
      </c>
      <c r="E5203">
        <v>4156.6899999999996</v>
      </c>
      <c r="F5203">
        <v>4203.1000000000004</v>
      </c>
    </row>
    <row r="5204" spans="1:6" x14ac:dyDescent="0.2">
      <c r="A5204" t="s">
        <v>17682</v>
      </c>
      <c r="B5204">
        <v>17</v>
      </c>
      <c r="C5204">
        <v>4468.68</v>
      </c>
      <c r="D5204">
        <v>4596.6899999999996</v>
      </c>
      <c r="E5204">
        <v>4962.9399999999996</v>
      </c>
      <c r="F5204">
        <v>5054.84</v>
      </c>
    </row>
    <row r="5205" spans="1:6" x14ac:dyDescent="0.2">
      <c r="A5205" t="s">
        <v>18697</v>
      </c>
      <c r="B5205">
        <v>11</v>
      </c>
      <c r="C5205">
        <v>3280.81</v>
      </c>
      <c r="D5205">
        <v>3234.6</v>
      </c>
      <c r="E5205">
        <v>3514.75</v>
      </c>
      <c r="F5205">
        <v>3848.26</v>
      </c>
    </row>
    <row r="5206" spans="1:6" x14ac:dyDescent="0.2">
      <c r="A5206" t="s">
        <v>16919</v>
      </c>
      <c r="B5206">
        <v>40</v>
      </c>
      <c r="C5206">
        <v>9080.5</v>
      </c>
      <c r="D5206">
        <v>10310.799999999999</v>
      </c>
      <c r="E5206">
        <v>10141.4</v>
      </c>
      <c r="F5206">
        <v>10885.4</v>
      </c>
    </row>
    <row r="5207" spans="1:6" x14ac:dyDescent="0.2">
      <c r="A5207" t="s">
        <v>18737</v>
      </c>
      <c r="B5207">
        <v>28</v>
      </c>
      <c r="C5207">
        <v>6097.3</v>
      </c>
      <c r="D5207">
        <v>7554.82</v>
      </c>
      <c r="E5207">
        <v>7583.12</v>
      </c>
      <c r="F5207">
        <v>7852.18</v>
      </c>
    </row>
    <row r="5208" spans="1:6" x14ac:dyDescent="0.2">
      <c r="A5208" t="s">
        <v>4605</v>
      </c>
      <c r="B5208">
        <v>13</v>
      </c>
      <c r="C5208">
        <v>4554.47</v>
      </c>
      <c r="D5208">
        <v>3946.55</v>
      </c>
      <c r="E5208">
        <v>3443.45</v>
      </c>
      <c r="F5208">
        <v>3067.77</v>
      </c>
    </row>
    <row r="5209" spans="1:6" x14ac:dyDescent="0.2">
      <c r="A5209" t="s">
        <v>4287</v>
      </c>
      <c r="B5209">
        <v>7</v>
      </c>
      <c r="C5209">
        <v>2707.4</v>
      </c>
      <c r="D5209">
        <v>2361.46</v>
      </c>
      <c r="E5209">
        <v>1992.13</v>
      </c>
      <c r="F5209">
        <v>1835.35</v>
      </c>
    </row>
    <row r="5210" spans="1:6" x14ac:dyDescent="0.2">
      <c r="A5210" t="s">
        <v>16446</v>
      </c>
      <c r="B5210">
        <v>10</v>
      </c>
      <c r="C5210">
        <v>3249.4</v>
      </c>
      <c r="D5210">
        <v>3154.71</v>
      </c>
      <c r="E5210">
        <v>3321.98</v>
      </c>
      <c r="F5210">
        <v>3566.98</v>
      </c>
    </row>
    <row r="5211" spans="1:6" x14ac:dyDescent="0.2">
      <c r="A5211" t="s">
        <v>8138</v>
      </c>
      <c r="B5211">
        <v>8</v>
      </c>
      <c r="C5211">
        <v>3285.32</v>
      </c>
      <c r="D5211">
        <v>3452.54</v>
      </c>
      <c r="E5211">
        <v>3037.68</v>
      </c>
      <c r="F5211">
        <v>2862.95</v>
      </c>
    </row>
    <row r="5212" spans="1:6" x14ac:dyDescent="0.2">
      <c r="A5212" t="s">
        <v>9931</v>
      </c>
      <c r="B5212">
        <v>9</v>
      </c>
      <c r="C5212">
        <v>3193.58</v>
      </c>
      <c r="D5212">
        <v>3014.1</v>
      </c>
      <c r="E5212">
        <v>2970.49</v>
      </c>
      <c r="F5212">
        <v>2749.48</v>
      </c>
    </row>
    <row r="5213" spans="1:6" x14ac:dyDescent="0.2">
      <c r="A5213" t="s">
        <v>13174</v>
      </c>
      <c r="B5213">
        <v>9</v>
      </c>
      <c r="C5213">
        <v>3035.94</v>
      </c>
      <c r="D5213">
        <v>2763.67</v>
      </c>
      <c r="E5213">
        <v>2837.95</v>
      </c>
      <c r="F5213">
        <v>2955.24</v>
      </c>
    </row>
    <row r="5214" spans="1:6" x14ac:dyDescent="0.2">
      <c r="A5214" t="s">
        <v>4052</v>
      </c>
      <c r="B5214">
        <v>5</v>
      </c>
      <c r="C5214">
        <v>1784.88</v>
      </c>
      <c r="D5214">
        <v>1824.33</v>
      </c>
      <c r="E5214">
        <v>1462.93</v>
      </c>
      <c r="F5214">
        <v>1231.03</v>
      </c>
    </row>
    <row r="5215" spans="1:6" x14ac:dyDescent="0.2">
      <c r="A5215" t="s">
        <v>2427</v>
      </c>
      <c r="B5215">
        <v>6</v>
      </c>
      <c r="C5215">
        <v>2607.75</v>
      </c>
      <c r="D5215">
        <v>2245.5300000000002</v>
      </c>
      <c r="E5215">
        <v>1779.37</v>
      </c>
      <c r="F5215">
        <v>1430.56</v>
      </c>
    </row>
    <row r="5216" spans="1:6" x14ac:dyDescent="0.2">
      <c r="A5216" t="s">
        <v>621</v>
      </c>
      <c r="B5216">
        <v>1</v>
      </c>
      <c r="C5216">
        <v>279.20800000000003</v>
      </c>
      <c r="D5216">
        <v>215.55500000000001</v>
      </c>
      <c r="E5216">
        <v>131.27000000000001</v>
      </c>
      <c r="F5216">
        <v>103.465</v>
      </c>
    </row>
    <row r="5217" spans="1:6" x14ac:dyDescent="0.2">
      <c r="A5217" t="s">
        <v>20839</v>
      </c>
      <c r="B5217">
        <v>1</v>
      </c>
      <c r="C5217">
        <v>702.55100000000004</v>
      </c>
      <c r="D5217">
        <v>797.54700000000003</v>
      </c>
      <c r="E5217">
        <v>861.50800000000004</v>
      </c>
      <c r="F5217">
        <v>912.62599999999998</v>
      </c>
    </row>
    <row r="5218" spans="1:6" x14ac:dyDescent="0.2">
      <c r="A5218" t="s">
        <v>18487</v>
      </c>
      <c r="B5218">
        <v>5</v>
      </c>
      <c r="C5218">
        <v>1278.25</v>
      </c>
      <c r="D5218">
        <v>1464.27</v>
      </c>
      <c r="E5218">
        <v>1463.18</v>
      </c>
      <c r="F5218">
        <v>1620.24</v>
      </c>
    </row>
    <row r="5219" spans="1:6" x14ac:dyDescent="0.2">
      <c r="A5219" t="s">
        <v>25310</v>
      </c>
      <c r="B5219">
        <v>2</v>
      </c>
      <c r="C5219">
        <v>243.161</v>
      </c>
      <c r="D5219">
        <v>371.18299999999999</v>
      </c>
      <c r="E5219">
        <v>375.00799999999998</v>
      </c>
      <c r="F5219">
        <v>447.86700000000002</v>
      </c>
    </row>
    <row r="5220" spans="1:6" x14ac:dyDescent="0.2">
      <c r="A5220" t="s">
        <v>18693</v>
      </c>
      <c r="B5220">
        <v>3</v>
      </c>
      <c r="C5220">
        <v>706.49800000000005</v>
      </c>
      <c r="D5220">
        <v>738.61099999999999</v>
      </c>
      <c r="E5220">
        <v>781.72199999999998</v>
      </c>
      <c r="F5220">
        <v>851.34100000000001</v>
      </c>
    </row>
    <row r="5221" spans="1:6" x14ac:dyDescent="0.2">
      <c r="A5221" t="s">
        <v>14205</v>
      </c>
      <c r="B5221">
        <v>3</v>
      </c>
      <c r="C5221">
        <v>789.25400000000002</v>
      </c>
      <c r="D5221">
        <v>759.56500000000005</v>
      </c>
      <c r="E5221">
        <v>785.83600000000001</v>
      </c>
      <c r="F5221">
        <v>798.072</v>
      </c>
    </row>
    <row r="5222" spans="1:6" x14ac:dyDescent="0.2">
      <c r="A5222" t="s">
        <v>18511</v>
      </c>
      <c r="B5222">
        <v>8</v>
      </c>
      <c r="C5222">
        <v>1471.7</v>
      </c>
      <c r="D5222">
        <v>1603.86</v>
      </c>
      <c r="E5222">
        <v>1691.18</v>
      </c>
      <c r="F5222">
        <v>1769.05</v>
      </c>
    </row>
    <row r="5223" spans="1:6" x14ac:dyDescent="0.2">
      <c r="A5223" t="s">
        <v>27248</v>
      </c>
      <c r="B5223">
        <v>6</v>
      </c>
      <c r="C5223">
        <v>529.08000000000004</v>
      </c>
      <c r="D5223">
        <v>1176.1199999999999</v>
      </c>
      <c r="E5223">
        <v>1209.8499999999999</v>
      </c>
      <c r="F5223">
        <v>1283.69</v>
      </c>
    </row>
    <row r="5224" spans="1:6" x14ac:dyDescent="0.2">
      <c r="A5224" t="s">
        <v>23791</v>
      </c>
      <c r="B5224">
        <v>4</v>
      </c>
      <c r="C5224">
        <v>598.89200000000005</v>
      </c>
      <c r="D5224">
        <v>1068.26</v>
      </c>
      <c r="E5224">
        <v>1050.7</v>
      </c>
      <c r="F5224">
        <v>1081.67</v>
      </c>
    </row>
    <row r="5225" spans="1:6" x14ac:dyDescent="0.2">
      <c r="A5225" t="s">
        <v>1263</v>
      </c>
      <c r="B5225">
        <v>7</v>
      </c>
      <c r="C5225">
        <v>1889.19</v>
      </c>
      <c r="D5225">
        <v>1586.45</v>
      </c>
      <c r="E5225">
        <v>1100.6500000000001</v>
      </c>
      <c r="F5225">
        <v>855.69399999999996</v>
      </c>
    </row>
    <row r="5226" spans="1:6" x14ac:dyDescent="0.2">
      <c r="A5226" t="s">
        <v>4797</v>
      </c>
      <c r="B5226">
        <v>7</v>
      </c>
      <c r="C5226">
        <v>1674.36</v>
      </c>
      <c r="D5226">
        <v>1603.99</v>
      </c>
      <c r="E5226">
        <v>1353.14</v>
      </c>
      <c r="F5226">
        <v>1182.28</v>
      </c>
    </row>
    <row r="5227" spans="1:6" x14ac:dyDescent="0.2">
      <c r="A5227" t="s">
        <v>6762</v>
      </c>
      <c r="B5227">
        <v>4</v>
      </c>
      <c r="C5227">
        <v>459.14499999999998</v>
      </c>
      <c r="D5227">
        <v>479.47699999999998</v>
      </c>
      <c r="E5227">
        <v>408.42200000000003</v>
      </c>
      <c r="F5227">
        <v>378.20800000000003</v>
      </c>
    </row>
    <row r="5228" spans="1:6" x14ac:dyDescent="0.2">
      <c r="A5228" t="s">
        <v>27818</v>
      </c>
      <c r="B5228">
        <v>1</v>
      </c>
      <c r="C5228">
        <v>96.353300000000004</v>
      </c>
      <c r="D5228">
        <v>102.97499999999999</v>
      </c>
      <c r="E5228">
        <v>131.01300000000001</v>
      </c>
      <c r="F5228">
        <v>170.029</v>
      </c>
    </row>
    <row r="5229" spans="1:6" x14ac:dyDescent="0.2">
      <c r="A5229" t="s">
        <v>29203</v>
      </c>
      <c r="B5229">
        <v>10</v>
      </c>
      <c r="C5229">
        <v>1272.06</v>
      </c>
      <c r="D5229">
        <v>2113.42</v>
      </c>
      <c r="E5229">
        <v>2574.63</v>
      </c>
      <c r="F5229">
        <v>3153.02</v>
      </c>
    </row>
    <row r="5230" spans="1:6" x14ac:dyDescent="0.2">
      <c r="A5230" t="s">
        <v>26428</v>
      </c>
      <c r="B5230">
        <v>4</v>
      </c>
      <c r="C5230">
        <v>661.976</v>
      </c>
      <c r="D5230">
        <v>845.82600000000002</v>
      </c>
      <c r="E5230">
        <v>1011</v>
      </c>
      <c r="F5230">
        <v>1105.22</v>
      </c>
    </row>
    <row r="5231" spans="1:6" x14ac:dyDescent="0.2">
      <c r="A5231" t="s">
        <v>1580</v>
      </c>
      <c r="B5231">
        <v>9</v>
      </c>
      <c r="C5231">
        <v>3960.11</v>
      </c>
      <c r="D5231">
        <v>3373.26</v>
      </c>
      <c r="E5231">
        <v>2423.46</v>
      </c>
      <c r="F5231">
        <v>1961.89</v>
      </c>
    </row>
    <row r="5232" spans="1:6" x14ac:dyDescent="0.2">
      <c r="A5232" t="s">
        <v>13255</v>
      </c>
      <c r="B5232">
        <v>1</v>
      </c>
      <c r="C5232">
        <v>308.303</v>
      </c>
      <c r="D5232">
        <v>285.25</v>
      </c>
      <c r="E5232">
        <v>275.91800000000001</v>
      </c>
      <c r="F5232">
        <v>317.72800000000001</v>
      </c>
    </row>
    <row r="5233" spans="1:6" x14ac:dyDescent="0.2">
      <c r="A5233" t="s">
        <v>25626</v>
      </c>
      <c r="B5233">
        <v>17</v>
      </c>
      <c r="C5233">
        <v>3978.79</v>
      </c>
      <c r="D5233">
        <v>5189.8599999999997</v>
      </c>
      <c r="E5233">
        <v>5798.66</v>
      </c>
      <c r="F5233">
        <v>6623.6</v>
      </c>
    </row>
    <row r="5234" spans="1:6" x14ac:dyDescent="0.2">
      <c r="A5234" t="s">
        <v>7261</v>
      </c>
      <c r="B5234">
        <v>21</v>
      </c>
      <c r="C5234">
        <v>4980.8100000000004</v>
      </c>
      <c r="D5234">
        <v>4663.62</v>
      </c>
      <c r="E5234">
        <v>4194.91</v>
      </c>
      <c r="F5234">
        <v>4036.3</v>
      </c>
    </row>
    <row r="5235" spans="1:6" x14ac:dyDescent="0.2">
      <c r="A5235" t="s">
        <v>7893</v>
      </c>
      <c r="B5235">
        <v>2</v>
      </c>
      <c r="C5235">
        <v>366.83300000000003</v>
      </c>
      <c r="D5235">
        <v>292.88299999999998</v>
      </c>
      <c r="E5235">
        <v>301.00900000000001</v>
      </c>
      <c r="F5235">
        <v>272.548</v>
      </c>
    </row>
    <row r="5236" spans="1:6" x14ac:dyDescent="0.2">
      <c r="A5236" t="s">
        <v>8761</v>
      </c>
      <c r="B5236">
        <v>3</v>
      </c>
      <c r="C5236">
        <v>451.596</v>
      </c>
      <c r="D5236">
        <v>366.84</v>
      </c>
      <c r="E5236">
        <v>368.72899999999998</v>
      </c>
      <c r="F5236">
        <v>360.81400000000002</v>
      </c>
    </row>
    <row r="5237" spans="1:6" x14ac:dyDescent="0.2">
      <c r="A5237" t="s">
        <v>17690</v>
      </c>
      <c r="B5237">
        <v>5</v>
      </c>
      <c r="C5237">
        <v>1527.14</v>
      </c>
      <c r="D5237">
        <v>1551.9</v>
      </c>
      <c r="E5237">
        <v>1624.63</v>
      </c>
      <c r="F5237">
        <v>1778.42</v>
      </c>
    </row>
    <row r="5238" spans="1:6" x14ac:dyDescent="0.2">
      <c r="A5238" t="s">
        <v>25051</v>
      </c>
      <c r="B5238">
        <v>37</v>
      </c>
      <c r="C5238">
        <v>9305.2099999999991</v>
      </c>
      <c r="D5238">
        <v>12343.5</v>
      </c>
      <c r="E5238">
        <v>14280.1</v>
      </c>
      <c r="F5238">
        <v>14457.4</v>
      </c>
    </row>
    <row r="5239" spans="1:6" x14ac:dyDescent="0.2">
      <c r="A5239" t="s">
        <v>23431</v>
      </c>
      <c r="B5239">
        <v>3</v>
      </c>
      <c r="C5239">
        <v>280.82400000000001</v>
      </c>
      <c r="D5239">
        <v>406.60700000000003</v>
      </c>
      <c r="E5239">
        <v>432.04</v>
      </c>
      <c r="F5239">
        <v>437.38299999999998</v>
      </c>
    </row>
    <row r="5240" spans="1:6" x14ac:dyDescent="0.2">
      <c r="A5240" t="s">
        <v>8332</v>
      </c>
      <c r="B5240">
        <v>177</v>
      </c>
      <c r="C5240">
        <v>54885.4</v>
      </c>
      <c r="D5240">
        <v>43635.5</v>
      </c>
      <c r="E5240">
        <v>43449.4</v>
      </c>
      <c r="F5240">
        <v>43312.1</v>
      </c>
    </row>
    <row r="5241" spans="1:6" x14ac:dyDescent="0.2">
      <c r="A5241" t="s">
        <v>27610</v>
      </c>
      <c r="B5241">
        <v>3</v>
      </c>
      <c r="C5241">
        <v>272.85599999999999</v>
      </c>
      <c r="D5241">
        <v>519.32100000000003</v>
      </c>
      <c r="E5241">
        <v>570.26599999999996</v>
      </c>
      <c r="F5241">
        <v>608.67700000000002</v>
      </c>
    </row>
    <row r="5242" spans="1:6" x14ac:dyDescent="0.2">
      <c r="A5242" t="s">
        <v>13459</v>
      </c>
      <c r="B5242">
        <v>5</v>
      </c>
      <c r="C5242">
        <v>1736.98</v>
      </c>
      <c r="D5242">
        <v>1755.66</v>
      </c>
      <c r="E5242">
        <v>1717.3</v>
      </c>
      <c r="F5242">
        <v>1791.61</v>
      </c>
    </row>
    <row r="5243" spans="1:6" x14ac:dyDescent="0.2">
      <c r="A5243" t="s">
        <v>781</v>
      </c>
      <c r="B5243">
        <v>72</v>
      </c>
      <c r="C5243">
        <v>42074.9</v>
      </c>
      <c r="D5243">
        <v>26573.9</v>
      </c>
      <c r="E5243">
        <v>20293.2</v>
      </c>
      <c r="F5243">
        <v>14259.7</v>
      </c>
    </row>
    <row r="5244" spans="1:6" x14ac:dyDescent="0.2">
      <c r="A5244" t="s">
        <v>13018</v>
      </c>
      <c r="B5244">
        <v>41</v>
      </c>
      <c r="C5244">
        <v>16249.2</v>
      </c>
      <c r="D5244">
        <v>15718.5</v>
      </c>
      <c r="E5244">
        <v>16613.599999999999</v>
      </c>
      <c r="F5244">
        <v>15187.1</v>
      </c>
    </row>
    <row r="5245" spans="1:6" x14ac:dyDescent="0.2">
      <c r="A5245" t="s">
        <v>20945</v>
      </c>
      <c r="B5245">
        <v>10</v>
      </c>
      <c r="C5245">
        <v>2498.94</v>
      </c>
      <c r="D5245">
        <v>2733.72</v>
      </c>
      <c r="E5245">
        <v>3011.73</v>
      </c>
      <c r="F5245">
        <v>3189.53</v>
      </c>
    </row>
    <row r="5246" spans="1:6" x14ac:dyDescent="0.2">
      <c r="A5246" t="s">
        <v>29631</v>
      </c>
      <c r="B5246">
        <v>3</v>
      </c>
      <c r="C5246">
        <v>117.06100000000001</v>
      </c>
      <c r="D5246">
        <v>442.27499999999998</v>
      </c>
      <c r="E5246">
        <v>450.767</v>
      </c>
      <c r="F5246">
        <v>546.29700000000003</v>
      </c>
    </row>
    <row r="5247" spans="1:6" x14ac:dyDescent="0.2">
      <c r="A5247" t="s">
        <v>1077</v>
      </c>
      <c r="B5247">
        <v>2</v>
      </c>
      <c r="C5247">
        <v>627</v>
      </c>
      <c r="D5247">
        <v>543.27800000000002</v>
      </c>
      <c r="E5247">
        <v>376.47399999999999</v>
      </c>
      <c r="F5247">
        <v>257.25099999999998</v>
      </c>
    </row>
    <row r="5248" spans="1:6" x14ac:dyDescent="0.2">
      <c r="A5248" t="s">
        <v>24681</v>
      </c>
      <c r="B5248">
        <v>4</v>
      </c>
      <c r="C5248">
        <v>309.35500000000002</v>
      </c>
      <c r="D5248">
        <v>585.21299999999997</v>
      </c>
      <c r="E5248">
        <v>563.67999999999995</v>
      </c>
      <c r="F5248">
        <v>610.35799999999995</v>
      </c>
    </row>
    <row r="5249" spans="1:6" x14ac:dyDescent="0.2">
      <c r="A5249" t="s">
        <v>20104</v>
      </c>
      <c r="B5249">
        <v>2</v>
      </c>
      <c r="C5249">
        <v>382.57499999999999</v>
      </c>
      <c r="D5249">
        <v>336.18099999999998</v>
      </c>
      <c r="E5249">
        <v>409.911</v>
      </c>
      <c r="F5249">
        <v>427.06700000000001</v>
      </c>
    </row>
    <row r="5250" spans="1:6" x14ac:dyDescent="0.2">
      <c r="A5250" t="s">
        <v>14245</v>
      </c>
      <c r="B5250">
        <v>19</v>
      </c>
      <c r="C5250">
        <v>5110.6400000000003</v>
      </c>
      <c r="D5250">
        <v>5364.59</v>
      </c>
      <c r="E5250">
        <v>5281</v>
      </c>
      <c r="F5250">
        <v>5441.51</v>
      </c>
    </row>
    <row r="5251" spans="1:6" x14ac:dyDescent="0.2">
      <c r="A5251" t="s">
        <v>8280</v>
      </c>
      <c r="B5251">
        <v>1</v>
      </c>
      <c r="C5251">
        <v>467.20400000000001</v>
      </c>
      <c r="D5251">
        <v>392.71699999999998</v>
      </c>
      <c r="E5251">
        <v>400.34800000000001</v>
      </c>
      <c r="F5251">
        <v>355.92200000000003</v>
      </c>
    </row>
    <row r="5252" spans="1:6" x14ac:dyDescent="0.2">
      <c r="A5252" t="s">
        <v>8416</v>
      </c>
      <c r="B5252">
        <v>12</v>
      </c>
      <c r="C5252">
        <v>2807.8</v>
      </c>
      <c r="D5252">
        <v>2601.13</v>
      </c>
      <c r="E5252">
        <v>2467.09</v>
      </c>
      <c r="F5252">
        <v>2311.88</v>
      </c>
    </row>
    <row r="5253" spans="1:6" x14ac:dyDescent="0.2">
      <c r="A5253" t="s">
        <v>9899</v>
      </c>
      <c r="B5253">
        <v>3</v>
      </c>
      <c r="C5253">
        <v>262.64</v>
      </c>
      <c r="D5253">
        <v>242.958</v>
      </c>
      <c r="E5253">
        <v>261.95400000000001</v>
      </c>
      <c r="F5253">
        <v>203.46100000000001</v>
      </c>
    </row>
    <row r="5254" spans="1:6" x14ac:dyDescent="0.2">
      <c r="A5254" t="s">
        <v>22645</v>
      </c>
      <c r="B5254">
        <v>16</v>
      </c>
      <c r="C5254">
        <v>3089.03</v>
      </c>
      <c r="D5254">
        <v>3517.67</v>
      </c>
      <c r="E5254">
        <v>3893.91</v>
      </c>
      <c r="F5254">
        <v>4279.54</v>
      </c>
    </row>
    <row r="5255" spans="1:6" x14ac:dyDescent="0.2">
      <c r="A5255" t="s">
        <v>26362</v>
      </c>
      <c r="B5255">
        <v>3</v>
      </c>
      <c r="C5255">
        <v>618.86699999999996</v>
      </c>
      <c r="D5255">
        <v>1134.06</v>
      </c>
      <c r="E5255">
        <v>1176.82</v>
      </c>
      <c r="F5255">
        <v>1278.7</v>
      </c>
    </row>
    <row r="5256" spans="1:6" x14ac:dyDescent="0.2">
      <c r="A5256" t="s">
        <v>18929</v>
      </c>
      <c r="B5256">
        <v>44</v>
      </c>
      <c r="C5256">
        <v>14583.9</v>
      </c>
      <c r="D5256">
        <v>15543.2</v>
      </c>
      <c r="E5256">
        <v>16721.5</v>
      </c>
      <c r="F5256">
        <v>17475.3</v>
      </c>
    </row>
    <row r="5257" spans="1:6" x14ac:dyDescent="0.2">
      <c r="A5257" t="s">
        <v>21093</v>
      </c>
      <c r="B5257">
        <v>5</v>
      </c>
      <c r="C5257">
        <v>897.26</v>
      </c>
      <c r="D5257">
        <v>906.19399999999996</v>
      </c>
      <c r="E5257">
        <v>1001.36</v>
      </c>
      <c r="F5257">
        <v>1142.02</v>
      </c>
    </row>
    <row r="5258" spans="1:6" x14ac:dyDescent="0.2">
      <c r="A5258" t="s">
        <v>6766</v>
      </c>
      <c r="B5258">
        <v>32</v>
      </c>
      <c r="C5258">
        <v>12249.7</v>
      </c>
      <c r="D5258">
        <v>12030.5</v>
      </c>
      <c r="E5258">
        <v>10528.7</v>
      </c>
      <c r="F5258">
        <v>9824.5</v>
      </c>
    </row>
    <row r="5259" spans="1:6" x14ac:dyDescent="0.2">
      <c r="A5259" t="s">
        <v>7821</v>
      </c>
      <c r="B5259">
        <v>26</v>
      </c>
      <c r="C5259">
        <v>6359.59</v>
      </c>
      <c r="D5259">
        <v>6464.88</v>
      </c>
      <c r="E5259">
        <v>5610.96</v>
      </c>
      <c r="F5259">
        <v>5515.44</v>
      </c>
    </row>
    <row r="5260" spans="1:6" x14ac:dyDescent="0.2">
      <c r="A5260" t="s">
        <v>721</v>
      </c>
      <c r="B5260">
        <v>27</v>
      </c>
      <c r="C5260">
        <v>13488.9</v>
      </c>
      <c r="D5260">
        <v>9652.16</v>
      </c>
      <c r="E5260">
        <v>6682.6</v>
      </c>
      <c r="F5260">
        <v>4704.6899999999996</v>
      </c>
    </row>
    <row r="5261" spans="1:6" x14ac:dyDescent="0.2">
      <c r="A5261" t="s">
        <v>4299</v>
      </c>
      <c r="B5261">
        <v>8</v>
      </c>
      <c r="C5261">
        <v>1554.61</v>
      </c>
      <c r="D5261">
        <v>1351.53</v>
      </c>
      <c r="E5261">
        <v>1161.94</v>
      </c>
      <c r="F5261">
        <v>1032.74</v>
      </c>
    </row>
    <row r="5262" spans="1:6" x14ac:dyDescent="0.2">
      <c r="A5262" t="s">
        <v>2778</v>
      </c>
      <c r="B5262">
        <v>25</v>
      </c>
      <c r="C5262">
        <v>12169.2</v>
      </c>
      <c r="D5262">
        <v>10451.9</v>
      </c>
      <c r="E5262">
        <v>8888.58</v>
      </c>
      <c r="F5262">
        <v>6476.74</v>
      </c>
    </row>
    <row r="5263" spans="1:6" x14ac:dyDescent="0.2">
      <c r="A5263" t="s">
        <v>5480</v>
      </c>
      <c r="B5263">
        <v>9</v>
      </c>
      <c r="C5263">
        <v>5850.24</v>
      </c>
      <c r="D5263">
        <v>5421.98</v>
      </c>
      <c r="E5263">
        <v>5122.91</v>
      </c>
      <c r="F5263">
        <v>3880.74</v>
      </c>
    </row>
    <row r="5264" spans="1:6" x14ac:dyDescent="0.2">
      <c r="A5264" t="s">
        <v>24273</v>
      </c>
      <c r="B5264">
        <v>11</v>
      </c>
      <c r="C5264">
        <v>2560.4299999999998</v>
      </c>
      <c r="D5264">
        <v>3097.81</v>
      </c>
      <c r="E5264">
        <v>3533.25</v>
      </c>
      <c r="F5264">
        <v>3812.97</v>
      </c>
    </row>
    <row r="5265" spans="1:6" x14ac:dyDescent="0.2">
      <c r="A5265" t="s">
        <v>1781</v>
      </c>
      <c r="B5265">
        <v>16</v>
      </c>
      <c r="C5265">
        <v>7893.01</v>
      </c>
      <c r="D5265">
        <v>6733.58</v>
      </c>
      <c r="E5265">
        <v>5159.3500000000004</v>
      </c>
      <c r="F5265">
        <v>3811.36</v>
      </c>
    </row>
    <row r="5266" spans="1:6" x14ac:dyDescent="0.2">
      <c r="A5266" t="s">
        <v>8221</v>
      </c>
      <c r="B5266">
        <v>15</v>
      </c>
      <c r="C5266">
        <v>5445.08</v>
      </c>
      <c r="D5266">
        <v>5231.4399999999996</v>
      </c>
      <c r="E5266">
        <v>4783.5600000000004</v>
      </c>
      <c r="F5266">
        <v>4591.3500000000004</v>
      </c>
    </row>
    <row r="5267" spans="1:6" x14ac:dyDescent="0.2">
      <c r="A5267" t="s">
        <v>28688</v>
      </c>
      <c r="B5267">
        <v>1</v>
      </c>
      <c r="C5267">
        <v>481.50299999999999</v>
      </c>
      <c r="D5267">
        <v>521.46</v>
      </c>
      <c r="E5267">
        <v>679.77599999999995</v>
      </c>
      <c r="F5267">
        <v>937.85900000000004</v>
      </c>
    </row>
    <row r="5268" spans="1:6" x14ac:dyDescent="0.2">
      <c r="A5268" t="s">
        <v>20034</v>
      </c>
      <c r="B5268">
        <v>13</v>
      </c>
      <c r="C5268">
        <v>2477.66</v>
      </c>
      <c r="D5268">
        <v>3105.99</v>
      </c>
      <c r="E5268">
        <v>3144.21</v>
      </c>
      <c r="F5268">
        <v>3348.33</v>
      </c>
    </row>
    <row r="5269" spans="1:6" x14ac:dyDescent="0.2">
      <c r="A5269" t="s">
        <v>368</v>
      </c>
      <c r="B5269">
        <v>27</v>
      </c>
      <c r="C5269">
        <v>11006.2</v>
      </c>
      <c r="D5269">
        <v>8637.6</v>
      </c>
      <c r="E5269">
        <v>5084.33</v>
      </c>
      <c r="F5269">
        <v>2561.73</v>
      </c>
    </row>
    <row r="5270" spans="1:6" x14ac:dyDescent="0.2">
      <c r="A5270" t="s">
        <v>3037</v>
      </c>
      <c r="B5270">
        <v>13</v>
      </c>
      <c r="C5270">
        <v>5968.24</v>
      </c>
      <c r="D5270">
        <v>5162.25</v>
      </c>
      <c r="E5270">
        <v>4279.55</v>
      </c>
      <c r="F5270">
        <v>3446.94</v>
      </c>
    </row>
    <row r="5271" spans="1:6" x14ac:dyDescent="0.2">
      <c r="A5271" t="s">
        <v>8983</v>
      </c>
      <c r="B5271">
        <v>13</v>
      </c>
      <c r="C5271">
        <v>4382.38</v>
      </c>
      <c r="D5271">
        <v>4419.78</v>
      </c>
      <c r="E5271">
        <v>3967.04</v>
      </c>
      <c r="F5271">
        <v>3939.94</v>
      </c>
    </row>
    <row r="5272" spans="1:6" x14ac:dyDescent="0.2">
      <c r="A5272" t="s">
        <v>18211</v>
      </c>
      <c r="B5272">
        <v>17</v>
      </c>
      <c r="C5272">
        <v>2174.56</v>
      </c>
      <c r="D5272">
        <v>2645.83</v>
      </c>
      <c r="E5272">
        <v>2606.63</v>
      </c>
      <c r="F5272">
        <v>2779.12</v>
      </c>
    </row>
    <row r="5273" spans="1:6" x14ac:dyDescent="0.2">
      <c r="A5273" t="s">
        <v>30274</v>
      </c>
      <c r="B5273">
        <v>28</v>
      </c>
      <c r="C5273">
        <v>5245.81</v>
      </c>
      <c r="D5273">
        <v>8222.14</v>
      </c>
      <c r="E5273">
        <v>11685.4</v>
      </c>
      <c r="F5273">
        <v>14647.7</v>
      </c>
    </row>
    <row r="5274" spans="1:6" x14ac:dyDescent="0.2">
      <c r="A5274" t="s">
        <v>14662</v>
      </c>
      <c r="B5274">
        <v>23</v>
      </c>
      <c r="C5274">
        <v>6490.23</v>
      </c>
      <c r="D5274">
        <v>6680.96</v>
      </c>
      <c r="E5274">
        <v>6724.65</v>
      </c>
      <c r="F5274">
        <v>6886.02</v>
      </c>
    </row>
    <row r="5275" spans="1:6" x14ac:dyDescent="0.2">
      <c r="A5275" t="s">
        <v>21037</v>
      </c>
      <c r="B5275">
        <v>6</v>
      </c>
      <c r="C5275">
        <v>836.63599999999997</v>
      </c>
      <c r="D5275">
        <v>1317.5</v>
      </c>
      <c r="E5275">
        <v>1288.3599999999999</v>
      </c>
      <c r="F5275">
        <v>1269.43</v>
      </c>
    </row>
    <row r="5276" spans="1:6" x14ac:dyDescent="0.2">
      <c r="A5276" t="s">
        <v>17055</v>
      </c>
      <c r="B5276">
        <v>13</v>
      </c>
      <c r="C5276">
        <v>4705.0200000000004</v>
      </c>
      <c r="D5276">
        <v>4934.93</v>
      </c>
      <c r="E5276">
        <v>5016.16</v>
      </c>
      <c r="F5276">
        <v>5467.98</v>
      </c>
    </row>
    <row r="5277" spans="1:6" x14ac:dyDescent="0.2">
      <c r="A5277" t="s">
        <v>12863</v>
      </c>
      <c r="B5277">
        <v>21</v>
      </c>
      <c r="C5277">
        <v>3964.48</v>
      </c>
      <c r="D5277">
        <v>4025.19</v>
      </c>
      <c r="E5277">
        <v>3871.12</v>
      </c>
      <c r="F5277">
        <v>4048.14</v>
      </c>
    </row>
    <row r="5278" spans="1:6" x14ac:dyDescent="0.2">
      <c r="A5278" t="s">
        <v>9605</v>
      </c>
      <c r="B5278">
        <v>46</v>
      </c>
      <c r="C5278">
        <v>12370</v>
      </c>
      <c r="D5278">
        <v>11259.4</v>
      </c>
      <c r="E5278">
        <v>10952.9</v>
      </c>
      <c r="F5278">
        <v>10621.5</v>
      </c>
    </row>
    <row r="5279" spans="1:6" x14ac:dyDescent="0.2">
      <c r="A5279" t="s">
        <v>28596</v>
      </c>
      <c r="B5279">
        <v>19</v>
      </c>
      <c r="C5279">
        <v>3440.72</v>
      </c>
      <c r="D5279">
        <v>4334.8999999999996</v>
      </c>
      <c r="E5279">
        <v>5651.04</v>
      </c>
      <c r="F5279">
        <v>6786.31</v>
      </c>
    </row>
    <row r="5280" spans="1:6" x14ac:dyDescent="0.2">
      <c r="A5280" t="s">
        <v>32320</v>
      </c>
      <c r="B5280">
        <v>5</v>
      </c>
      <c r="C5280">
        <v>261.16300000000001</v>
      </c>
      <c r="D5280">
        <v>479.65800000000002</v>
      </c>
      <c r="E5280">
        <v>1088.5</v>
      </c>
      <c r="F5280">
        <v>1635.83</v>
      </c>
    </row>
    <row r="5281" spans="1:6" x14ac:dyDescent="0.2">
      <c r="A5281" t="s">
        <v>10845</v>
      </c>
      <c r="B5281">
        <v>71</v>
      </c>
      <c r="C5281">
        <v>27077.7</v>
      </c>
      <c r="D5281">
        <v>26360.3</v>
      </c>
      <c r="E5281">
        <v>25622.6</v>
      </c>
      <c r="F5281">
        <v>24669</v>
      </c>
    </row>
    <row r="5282" spans="1:6" x14ac:dyDescent="0.2">
      <c r="A5282" t="s">
        <v>29302</v>
      </c>
      <c r="B5282">
        <v>3</v>
      </c>
      <c r="C5282">
        <v>165.82400000000001</v>
      </c>
      <c r="D5282">
        <v>399.65699999999998</v>
      </c>
      <c r="E5282">
        <v>444.25099999999998</v>
      </c>
      <c r="F5282">
        <v>525.61699999999996</v>
      </c>
    </row>
    <row r="5283" spans="1:6" x14ac:dyDescent="0.2">
      <c r="A5283" t="s">
        <v>7269</v>
      </c>
      <c r="B5283">
        <v>30</v>
      </c>
      <c r="C5283">
        <v>9447.86</v>
      </c>
      <c r="D5283">
        <v>8957.23</v>
      </c>
      <c r="E5283">
        <v>8014.33</v>
      </c>
      <c r="F5283">
        <v>7698.64</v>
      </c>
    </row>
    <row r="5284" spans="1:6" x14ac:dyDescent="0.2">
      <c r="A5284" t="s">
        <v>3560</v>
      </c>
      <c r="B5284">
        <v>50</v>
      </c>
      <c r="C5284">
        <v>18727.3</v>
      </c>
      <c r="D5284">
        <v>16197.2</v>
      </c>
      <c r="E5284">
        <v>13883</v>
      </c>
      <c r="F5284">
        <v>11446.2</v>
      </c>
    </row>
    <row r="5285" spans="1:6" x14ac:dyDescent="0.2">
      <c r="A5285" t="s">
        <v>2177</v>
      </c>
      <c r="B5285">
        <v>6</v>
      </c>
      <c r="C5285">
        <v>1324.79</v>
      </c>
      <c r="D5285">
        <v>1233.06</v>
      </c>
      <c r="E5285">
        <v>914.678</v>
      </c>
      <c r="F5285">
        <v>730.47900000000004</v>
      </c>
    </row>
    <row r="5286" spans="1:6" x14ac:dyDescent="0.2">
      <c r="A5286" t="s">
        <v>22443</v>
      </c>
      <c r="B5286">
        <v>6</v>
      </c>
      <c r="C5286">
        <v>336.99</v>
      </c>
      <c r="D5286">
        <v>553.85299999999995</v>
      </c>
      <c r="E5286">
        <v>561.81500000000005</v>
      </c>
      <c r="F5286">
        <v>532.35400000000004</v>
      </c>
    </row>
    <row r="5287" spans="1:6" x14ac:dyDescent="0.2">
      <c r="A5287" t="s">
        <v>6471</v>
      </c>
      <c r="B5287">
        <v>6</v>
      </c>
      <c r="C5287">
        <v>2175.29</v>
      </c>
      <c r="D5287">
        <v>1967.63</v>
      </c>
      <c r="E5287">
        <v>1802.58</v>
      </c>
      <c r="F5287">
        <v>1634.35</v>
      </c>
    </row>
    <row r="5288" spans="1:6" x14ac:dyDescent="0.2">
      <c r="A5288" t="s">
        <v>28862</v>
      </c>
      <c r="B5288">
        <v>1</v>
      </c>
      <c r="C5288">
        <v>66.132000000000005</v>
      </c>
      <c r="D5288">
        <v>65.653599999999997</v>
      </c>
      <c r="E5288">
        <v>107.125</v>
      </c>
      <c r="F5288">
        <v>108.285</v>
      </c>
    </row>
    <row r="5289" spans="1:6" x14ac:dyDescent="0.2">
      <c r="A5289" t="s">
        <v>19144</v>
      </c>
      <c r="B5289">
        <v>32</v>
      </c>
      <c r="C5289">
        <v>8014.65</v>
      </c>
      <c r="D5289">
        <v>9076.24</v>
      </c>
      <c r="E5289">
        <v>9495.98</v>
      </c>
      <c r="F5289">
        <v>9980.77</v>
      </c>
    </row>
    <row r="5290" spans="1:6" x14ac:dyDescent="0.2">
      <c r="A5290" t="s">
        <v>5973</v>
      </c>
      <c r="B5290">
        <v>12</v>
      </c>
      <c r="C5290">
        <v>4545.28</v>
      </c>
      <c r="D5290">
        <v>4212.38</v>
      </c>
      <c r="E5290">
        <v>3736.99</v>
      </c>
      <c r="F5290">
        <v>3394.53</v>
      </c>
    </row>
    <row r="5291" spans="1:6" x14ac:dyDescent="0.2">
      <c r="A5291" t="s">
        <v>21412</v>
      </c>
      <c r="B5291">
        <v>12</v>
      </c>
      <c r="C5291">
        <v>2523.06</v>
      </c>
      <c r="D5291">
        <v>3127.95</v>
      </c>
      <c r="E5291">
        <v>3243.36</v>
      </c>
      <c r="F5291">
        <v>3516.58</v>
      </c>
    </row>
    <row r="5292" spans="1:6" x14ac:dyDescent="0.2">
      <c r="A5292" t="s">
        <v>15500</v>
      </c>
      <c r="B5292">
        <v>41</v>
      </c>
      <c r="C5292">
        <v>12644.3</v>
      </c>
      <c r="D5292">
        <v>13065.7</v>
      </c>
      <c r="E5292">
        <v>13120.7</v>
      </c>
      <c r="F5292">
        <v>13941.1</v>
      </c>
    </row>
    <row r="5293" spans="1:6" x14ac:dyDescent="0.2">
      <c r="A5293" t="s">
        <v>17841</v>
      </c>
      <c r="B5293">
        <v>24</v>
      </c>
      <c r="C5293">
        <v>5313.04</v>
      </c>
      <c r="D5293">
        <v>5519.03</v>
      </c>
      <c r="E5293">
        <v>5665.42</v>
      </c>
      <c r="F5293">
        <v>6341.26</v>
      </c>
    </row>
    <row r="5294" spans="1:6" x14ac:dyDescent="0.2">
      <c r="A5294" t="s">
        <v>6845</v>
      </c>
      <c r="B5294">
        <v>47</v>
      </c>
      <c r="C5294">
        <v>20312.3</v>
      </c>
      <c r="D5294">
        <v>17054.5</v>
      </c>
      <c r="E5294">
        <v>16874.400000000001</v>
      </c>
      <c r="F5294">
        <v>14524.1</v>
      </c>
    </row>
    <row r="5295" spans="1:6" x14ac:dyDescent="0.2">
      <c r="A5295" t="s">
        <v>13483</v>
      </c>
      <c r="B5295">
        <v>6</v>
      </c>
      <c r="C5295">
        <v>2106.23</v>
      </c>
      <c r="D5295">
        <v>2051.9899999999998</v>
      </c>
      <c r="E5295">
        <v>2080.7399999999998</v>
      </c>
      <c r="F5295">
        <v>2099.1799999999998</v>
      </c>
    </row>
    <row r="5296" spans="1:6" x14ac:dyDescent="0.2">
      <c r="A5296" t="s">
        <v>16943</v>
      </c>
      <c r="B5296">
        <v>32</v>
      </c>
      <c r="C5296">
        <v>8861.94</v>
      </c>
      <c r="D5296">
        <v>9992.5</v>
      </c>
      <c r="E5296">
        <v>10073</v>
      </c>
      <c r="F5296">
        <v>10381</v>
      </c>
    </row>
    <row r="5297" spans="1:6" x14ac:dyDescent="0.2">
      <c r="A5297" t="s">
        <v>12600</v>
      </c>
      <c r="B5297">
        <v>3</v>
      </c>
      <c r="C5297">
        <v>930.93499999999995</v>
      </c>
      <c r="D5297">
        <v>981.11800000000005</v>
      </c>
      <c r="E5297">
        <v>970.41499999999996</v>
      </c>
      <c r="F5297">
        <v>911.54</v>
      </c>
    </row>
    <row r="5298" spans="1:6" x14ac:dyDescent="0.2">
      <c r="A5298" t="s">
        <v>8905</v>
      </c>
      <c r="B5298">
        <v>10</v>
      </c>
      <c r="C5298">
        <v>2918.26</v>
      </c>
      <c r="D5298">
        <v>2631.84</v>
      </c>
      <c r="E5298">
        <v>2504.54</v>
      </c>
      <c r="F5298">
        <v>2467.0500000000002</v>
      </c>
    </row>
    <row r="5299" spans="1:6" x14ac:dyDescent="0.2">
      <c r="A5299" t="s">
        <v>5465</v>
      </c>
      <c r="B5299">
        <v>19</v>
      </c>
      <c r="C5299">
        <v>9275.2099999999991</v>
      </c>
      <c r="D5299">
        <v>8517.7099999999991</v>
      </c>
      <c r="E5299">
        <v>8140.46</v>
      </c>
      <c r="F5299">
        <v>6057.27</v>
      </c>
    </row>
    <row r="5300" spans="1:6" x14ac:dyDescent="0.2">
      <c r="A5300" t="s">
        <v>13719</v>
      </c>
      <c r="B5300">
        <v>2</v>
      </c>
      <c r="C5300">
        <v>337.88299999999998</v>
      </c>
      <c r="D5300">
        <v>327.12299999999999</v>
      </c>
      <c r="E5300">
        <v>312.49799999999999</v>
      </c>
      <c r="F5300">
        <v>359.32600000000002</v>
      </c>
    </row>
    <row r="5301" spans="1:6" x14ac:dyDescent="0.2">
      <c r="A5301" t="s">
        <v>26894</v>
      </c>
      <c r="B5301">
        <v>4</v>
      </c>
      <c r="C5301">
        <v>417.04500000000002</v>
      </c>
      <c r="D5301">
        <v>893.13</v>
      </c>
      <c r="E5301">
        <v>925.28499999999997</v>
      </c>
      <c r="F5301">
        <v>958.21199999999999</v>
      </c>
    </row>
    <row r="5302" spans="1:6" x14ac:dyDescent="0.2">
      <c r="A5302" t="s">
        <v>17988</v>
      </c>
      <c r="B5302">
        <v>14</v>
      </c>
      <c r="C5302">
        <v>4160.2299999999996</v>
      </c>
      <c r="D5302">
        <v>4589.18</v>
      </c>
      <c r="E5302">
        <v>4716.62</v>
      </c>
      <c r="F5302">
        <v>5010.04</v>
      </c>
    </row>
    <row r="5303" spans="1:6" x14ac:dyDescent="0.2">
      <c r="A5303" t="s">
        <v>18625</v>
      </c>
      <c r="B5303">
        <v>15</v>
      </c>
      <c r="C5303">
        <v>2855.58</v>
      </c>
      <c r="D5303">
        <v>3633.95</v>
      </c>
      <c r="E5303">
        <v>3646.99</v>
      </c>
      <c r="F5303">
        <v>3676.71</v>
      </c>
    </row>
    <row r="5304" spans="1:6" x14ac:dyDescent="0.2">
      <c r="A5304" t="s">
        <v>3572</v>
      </c>
      <c r="B5304">
        <v>7</v>
      </c>
      <c r="C5304">
        <v>3193.16</v>
      </c>
      <c r="D5304">
        <v>2784.45</v>
      </c>
      <c r="E5304">
        <v>2291.64</v>
      </c>
      <c r="F5304">
        <v>2049.3200000000002</v>
      </c>
    </row>
    <row r="5305" spans="1:6" x14ac:dyDescent="0.2">
      <c r="A5305" t="s">
        <v>13755</v>
      </c>
      <c r="B5305">
        <v>15</v>
      </c>
      <c r="C5305">
        <v>3294.8</v>
      </c>
      <c r="D5305">
        <v>3424.59</v>
      </c>
      <c r="E5305">
        <v>3287.91</v>
      </c>
      <c r="F5305">
        <v>3507.16</v>
      </c>
    </row>
    <row r="5306" spans="1:6" x14ac:dyDescent="0.2">
      <c r="A5306" t="s">
        <v>19304</v>
      </c>
      <c r="B5306">
        <v>15</v>
      </c>
      <c r="C5306">
        <v>2658.07</v>
      </c>
      <c r="D5306">
        <v>2933.55</v>
      </c>
      <c r="E5306">
        <v>3211.43</v>
      </c>
      <c r="F5306">
        <v>3178.31</v>
      </c>
    </row>
    <row r="5307" spans="1:6" x14ac:dyDescent="0.2">
      <c r="A5307" t="s">
        <v>9919</v>
      </c>
      <c r="B5307">
        <v>5</v>
      </c>
      <c r="C5307">
        <v>551.60500000000002</v>
      </c>
      <c r="D5307">
        <v>507.76600000000002</v>
      </c>
      <c r="E5307">
        <v>516.46900000000005</v>
      </c>
      <c r="F5307">
        <v>459.36799999999999</v>
      </c>
    </row>
    <row r="5308" spans="1:6" x14ac:dyDescent="0.2">
      <c r="A5308" t="s">
        <v>14177</v>
      </c>
      <c r="B5308">
        <v>12</v>
      </c>
      <c r="C5308">
        <v>3070.4</v>
      </c>
      <c r="D5308">
        <v>3531.11</v>
      </c>
      <c r="E5308">
        <v>3296.15</v>
      </c>
      <c r="F5308">
        <v>3449.34</v>
      </c>
    </row>
    <row r="5309" spans="1:6" x14ac:dyDescent="0.2">
      <c r="A5309" t="s">
        <v>11424</v>
      </c>
      <c r="B5309">
        <v>22</v>
      </c>
      <c r="C5309">
        <v>4653.25</v>
      </c>
      <c r="D5309">
        <v>5064.1099999999997</v>
      </c>
      <c r="E5309">
        <v>4799.5600000000004</v>
      </c>
      <c r="F5309">
        <v>4479.51</v>
      </c>
    </row>
    <row r="5310" spans="1:6" x14ac:dyDescent="0.2">
      <c r="A5310" t="s">
        <v>8693</v>
      </c>
      <c r="B5310">
        <v>19</v>
      </c>
      <c r="C5310">
        <v>4431.2700000000004</v>
      </c>
      <c r="D5310">
        <v>4032.83</v>
      </c>
      <c r="E5310">
        <v>3890.28</v>
      </c>
      <c r="F5310">
        <v>3641.08</v>
      </c>
    </row>
    <row r="5311" spans="1:6" x14ac:dyDescent="0.2">
      <c r="A5311" t="s">
        <v>7929</v>
      </c>
      <c r="B5311">
        <v>29</v>
      </c>
      <c r="C5311">
        <v>8795.9500000000007</v>
      </c>
      <c r="D5311">
        <v>8184.37</v>
      </c>
      <c r="E5311">
        <v>7402.9</v>
      </c>
      <c r="F5311">
        <v>7373.54</v>
      </c>
    </row>
    <row r="5312" spans="1:6" x14ac:dyDescent="0.2">
      <c r="A5312" t="s">
        <v>13239</v>
      </c>
      <c r="B5312">
        <v>22</v>
      </c>
      <c r="C5312">
        <v>5948.69</v>
      </c>
      <c r="D5312">
        <v>6259.39</v>
      </c>
      <c r="E5312">
        <v>5954.08</v>
      </c>
      <c r="F5312">
        <v>6254.06</v>
      </c>
    </row>
    <row r="5313" spans="1:6" x14ac:dyDescent="0.2">
      <c r="A5313" t="s">
        <v>8801</v>
      </c>
      <c r="B5313">
        <v>13</v>
      </c>
      <c r="C5313">
        <v>4903.97</v>
      </c>
      <c r="D5313">
        <v>4668.7299999999996</v>
      </c>
      <c r="E5313">
        <v>4380.24</v>
      </c>
      <c r="F5313">
        <v>4164.7299999999996</v>
      </c>
    </row>
    <row r="5314" spans="1:6" x14ac:dyDescent="0.2">
      <c r="A5314" t="s">
        <v>18557</v>
      </c>
      <c r="B5314">
        <v>14</v>
      </c>
      <c r="C5314">
        <v>2086.0700000000002</v>
      </c>
      <c r="D5314">
        <v>2429.9499999999998</v>
      </c>
      <c r="E5314">
        <v>2494.87</v>
      </c>
      <c r="F5314">
        <v>2591.88</v>
      </c>
    </row>
    <row r="5315" spans="1:6" x14ac:dyDescent="0.2">
      <c r="A5315" t="s">
        <v>14361</v>
      </c>
      <c r="B5315">
        <v>12</v>
      </c>
      <c r="C5315">
        <v>3115.5</v>
      </c>
      <c r="D5315">
        <v>3265.78</v>
      </c>
      <c r="E5315">
        <v>3267.13</v>
      </c>
      <c r="F5315">
        <v>3281.15</v>
      </c>
    </row>
    <row r="5316" spans="1:6" x14ac:dyDescent="0.2">
      <c r="A5316" t="s">
        <v>13098</v>
      </c>
      <c r="B5316">
        <v>31</v>
      </c>
      <c r="C5316">
        <v>7841.84</v>
      </c>
      <c r="D5316">
        <v>8022.52</v>
      </c>
      <c r="E5316">
        <v>7830.46</v>
      </c>
      <c r="F5316">
        <v>7992.72</v>
      </c>
    </row>
    <row r="5317" spans="1:6" x14ac:dyDescent="0.2">
      <c r="A5317" t="s">
        <v>19970</v>
      </c>
      <c r="B5317">
        <v>4</v>
      </c>
      <c r="C5317">
        <v>601.77099999999996</v>
      </c>
      <c r="D5317">
        <v>698.43</v>
      </c>
      <c r="E5317">
        <v>719.16</v>
      </c>
      <c r="F5317">
        <v>790.11400000000003</v>
      </c>
    </row>
    <row r="5318" spans="1:6" x14ac:dyDescent="0.2">
      <c r="A5318" t="s">
        <v>7076</v>
      </c>
      <c r="B5318">
        <v>3</v>
      </c>
      <c r="C5318">
        <v>1606.08</v>
      </c>
      <c r="D5318">
        <v>1510.18</v>
      </c>
      <c r="E5318">
        <v>1409.31</v>
      </c>
      <c r="F5318">
        <v>1232.47</v>
      </c>
    </row>
    <row r="5319" spans="1:6" x14ac:dyDescent="0.2">
      <c r="A5319" t="s">
        <v>19654</v>
      </c>
      <c r="B5319">
        <v>9</v>
      </c>
      <c r="C5319">
        <v>2647.21</v>
      </c>
      <c r="D5319">
        <v>2694.58</v>
      </c>
      <c r="E5319">
        <v>2926.34</v>
      </c>
      <c r="F5319">
        <v>3229.86</v>
      </c>
    </row>
    <row r="5320" spans="1:6" x14ac:dyDescent="0.2">
      <c r="A5320" t="s">
        <v>7568</v>
      </c>
      <c r="B5320">
        <v>4</v>
      </c>
      <c r="C5320">
        <v>1613.87</v>
      </c>
      <c r="D5320">
        <v>1452.87</v>
      </c>
      <c r="E5320">
        <v>1339.78</v>
      </c>
      <c r="F5320">
        <v>1299.2</v>
      </c>
    </row>
    <row r="5321" spans="1:6" x14ac:dyDescent="0.2">
      <c r="A5321" t="s">
        <v>7444</v>
      </c>
      <c r="B5321">
        <v>9</v>
      </c>
      <c r="C5321">
        <v>2103.91</v>
      </c>
      <c r="D5321">
        <v>1912.71</v>
      </c>
      <c r="E5321">
        <v>1757.09</v>
      </c>
      <c r="F5321">
        <v>1686.52</v>
      </c>
    </row>
    <row r="5322" spans="1:6" x14ac:dyDescent="0.2">
      <c r="A5322" t="s">
        <v>10615</v>
      </c>
      <c r="B5322">
        <v>10</v>
      </c>
      <c r="C5322">
        <v>3597.54</v>
      </c>
      <c r="D5322">
        <v>3740.17</v>
      </c>
      <c r="E5322">
        <v>3526.89</v>
      </c>
      <c r="F5322">
        <v>3337.9</v>
      </c>
    </row>
    <row r="5323" spans="1:6" x14ac:dyDescent="0.2">
      <c r="A5323" t="s">
        <v>14591</v>
      </c>
      <c r="B5323">
        <v>12</v>
      </c>
      <c r="C5323">
        <v>3887.43</v>
      </c>
      <c r="D5323">
        <v>4091.03</v>
      </c>
      <c r="E5323">
        <v>4065.26</v>
      </c>
      <c r="F5323">
        <v>4168.68</v>
      </c>
    </row>
    <row r="5324" spans="1:6" x14ac:dyDescent="0.2">
      <c r="A5324" t="s">
        <v>31360</v>
      </c>
      <c r="B5324">
        <v>1</v>
      </c>
      <c r="C5324">
        <v>0</v>
      </c>
      <c r="D5324">
        <v>164.09899999999999</v>
      </c>
      <c r="E5324">
        <v>177.006</v>
      </c>
      <c r="F5324">
        <v>197.96799999999999</v>
      </c>
    </row>
    <row r="5325" spans="1:6" x14ac:dyDescent="0.2">
      <c r="A5325" t="s">
        <v>16159</v>
      </c>
      <c r="B5325">
        <v>2</v>
      </c>
      <c r="C5325">
        <v>214.905</v>
      </c>
      <c r="D5325">
        <v>275.34500000000003</v>
      </c>
      <c r="E5325">
        <v>260.25299999999999</v>
      </c>
      <c r="F5325">
        <v>263.75299999999999</v>
      </c>
    </row>
    <row r="5326" spans="1:6" x14ac:dyDescent="0.2">
      <c r="A5326" t="s">
        <v>20887</v>
      </c>
      <c r="B5326">
        <v>3</v>
      </c>
      <c r="C5326">
        <v>193.249</v>
      </c>
      <c r="D5326">
        <v>287.44400000000002</v>
      </c>
      <c r="E5326">
        <v>289.52600000000001</v>
      </c>
      <c r="F5326">
        <v>279.72699999999998</v>
      </c>
    </row>
    <row r="5327" spans="1:6" x14ac:dyDescent="0.2">
      <c r="A5327" t="s">
        <v>19220</v>
      </c>
      <c r="B5327">
        <v>6</v>
      </c>
      <c r="C5327">
        <v>1324.14</v>
      </c>
      <c r="D5327">
        <v>1282.2</v>
      </c>
      <c r="E5327">
        <v>1430.1</v>
      </c>
      <c r="F5327">
        <v>1545.43</v>
      </c>
    </row>
    <row r="5328" spans="1:6" x14ac:dyDescent="0.2">
      <c r="A5328" t="s">
        <v>32284</v>
      </c>
      <c r="B5328">
        <v>11</v>
      </c>
      <c r="C5328">
        <v>1284.31</v>
      </c>
      <c r="D5328">
        <v>2395.61</v>
      </c>
      <c r="E5328">
        <v>5124.2</v>
      </c>
      <c r="F5328">
        <v>7768.61</v>
      </c>
    </row>
    <row r="5329" spans="1:6" x14ac:dyDescent="0.2">
      <c r="A5329" t="s">
        <v>26528</v>
      </c>
      <c r="B5329">
        <v>15</v>
      </c>
      <c r="C5329">
        <v>5727.82</v>
      </c>
      <c r="D5329">
        <v>6256.07</v>
      </c>
      <c r="E5329">
        <v>7905.86</v>
      </c>
      <c r="F5329">
        <v>9019.73</v>
      </c>
    </row>
    <row r="5330" spans="1:6" x14ac:dyDescent="0.2">
      <c r="A5330" t="s">
        <v>3992</v>
      </c>
      <c r="B5330">
        <v>3</v>
      </c>
      <c r="C5330">
        <v>281.38400000000001</v>
      </c>
      <c r="D5330">
        <v>214.16200000000001</v>
      </c>
      <c r="E5330">
        <v>189.2</v>
      </c>
      <c r="F5330">
        <v>179.39500000000001</v>
      </c>
    </row>
    <row r="5331" spans="1:6" x14ac:dyDescent="0.2">
      <c r="A5331" t="s">
        <v>25734</v>
      </c>
      <c r="B5331">
        <v>3</v>
      </c>
      <c r="C5331">
        <v>192.08600000000001</v>
      </c>
      <c r="D5331">
        <v>247.946</v>
      </c>
      <c r="E5331">
        <v>285.50400000000002</v>
      </c>
      <c r="F5331">
        <v>313.51299999999998</v>
      </c>
    </row>
    <row r="5332" spans="1:6" x14ac:dyDescent="0.2">
      <c r="A5332" t="s">
        <v>31600</v>
      </c>
      <c r="B5332">
        <v>2</v>
      </c>
      <c r="C5332">
        <v>0</v>
      </c>
      <c r="D5332">
        <v>170.34899999999999</v>
      </c>
      <c r="E5332">
        <v>199.035</v>
      </c>
      <c r="F5332">
        <v>208.80099999999999</v>
      </c>
    </row>
    <row r="5333" spans="1:6" x14ac:dyDescent="0.2">
      <c r="A5333" t="s">
        <v>364</v>
      </c>
      <c r="B5333">
        <v>87</v>
      </c>
      <c r="C5333">
        <v>66898.7</v>
      </c>
      <c r="D5333">
        <v>38856.9</v>
      </c>
      <c r="E5333">
        <v>24997.7</v>
      </c>
      <c r="F5333">
        <v>16036.1</v>
      </c>
    </row>
    <row r="5334" spans="1:6" x14ac:dyDescent="0.2">
      <c r="A5334" t="s">
        <v>1805</v>
      </c>
      <c r="B5334">
        <v>38</v>
      </c>
      <c r="C5334">
        <v>21268.2</v>
      </c>
      <c r="D5334">
        <v>16172.4</v>
      </c>
      <c r="E5334">
        <v>13117</v>
      </c>
      <c r="F5334">
        <v>9903.2199999999993</v>
      </c>
    </row>
    <row r="5335" spans="1:6" x14ac:dyDescent="0.2">
      <c r="A5335" t="s">
        <v>5037</v>
      </c>
      <c r="B5335">
        <v>26</v>
      </c>
      <c r="C5335">
        <v>13488.3</v>
      </c>
      <c r="D5335">
        <v>11581.5</v>
      </c>
      <c r="E5335">
        <v>10356.5</v>
      </c>
      <c r="F5335">
        <v>9269.67</v>
      </c>
    </row>
    <row r="5336" spans="1:6" x14ac:dyDescent="0.2">
      <c r="A5336" t="s">
        <v>12174</v>
      </c>
      <c r="B5336">
        <v>24</v>
      </c>
      <c r="C5336">
        <v>8243.99</v>
      </c>
      <c r="D5336">
        <v>9453.4500000000007</v>
      </c>
      <c r="E5336">
        <v>9362.82</v>
      </c>
      <c r="F5336">
        <v>7875.94</v>
      </c>
    </row>
    <row r="5337" spans="1:6" x14ac:dyDescent="0.2">
      <c r="A5337" t="s">
        <v>1247</v>
      </c>
      <c r="B5337">
        <v>55</v>
      </c>
      <c r="C5337">
        <v>40514</v>
      </c>
      <c r="D5337">
        <v>26525.7</v>
      </c>
      <c r="E5337">
        <v>20966.400000000001</v>
      </c>
      <c r="F5337">
        <v>16648.099999999999</v>
      </c>
    </row>
    <row r="5338" spans="1:6" x14ac:dyDescent="0.2">
      <c r="A5338" t="s">
        <v>4028</v>
      </c>
      <c r="B5338">
        <v>51</v>
      </c>
      <c r="C5338">
        <v>24154.6</v>
      </c>
      <c r="D5338">
        <v>21681.200000000001</v>
      </c>
      <c r="E5338">
        <v>18312.400000000001</v>
      </c>
      <c r="F5338">
        <v>15878.6</v>
      </c>
    </row>
    <row r="5339" spans="1:6" x14ac:dyDescent="0.2">
      <c r="A5339" t="s">
        <v>18885</v>
      </c>
      <c r="B5339">
        <v>7</v>
      </c>
      <c r="C5339">
        <v>1460.46</v>
      </c>
      <c r="D5339">
        <v>1701.89</v>
      </c>
      <c r="E5339">
        <v>1737.09</v>
      </c>
      <c r="F5339">
        <v>1848.25</v>
      </c>
    </row>
    <row r="5340" spans="1:6" x14ac:dyDescent="0.2">
      <c r="A5340" t="s">
        <v>13569</v>
      </c>
      <c r="B5340">
        <v>35</v>
      </c>
      <c r="C5340">
        <v>12429.5</v>
      </c>
      <c r="D5340">
        <v>12930.3</v>
      </c>
      <c r="E5340">
        <v>12663.4</v>
      </c>
      <c r="F5340">
        <v>12873.1</v>
      </c>
    </row>
    <row r="5341" spans="1:6" x14ac:dyDescent="0.2">
      <c r="A5341" t="s">
        <v>26141</v>
      </c>
      <c r="B5341">
        <v>27</v>
      </c>
      <c r="C5341">
        <v>4666.37</v>
      </c>
      <c r="D5341">
        <v>5758.34</v>
      </c>
      <c r="E5341">
        <v>6597.9</v>
      </c>
      <c r="F5341">
        <v>7855.64</v>
      </c>
    </row>
    <row r="5342" spans="1:6" x14ac:dyDescent="0.2">
      <c r="A5342" t="s">
        <v>16661</v>
      </c>
      <c r="B5342">
        <v>2</v>
      </c>
      <c r="C5342">
        <v>267.07299999999998</v>
      </c>
      <c r="D5342">
        <v>266.39499999999998</v>
      </c>
      <c r="E5342">
        <v>268.22000000000003</v>
      </c>
      <c r="F5342">
        <v>307.916</v>
      </c>
    </row>
    <row r="5343" spans="1:6" x14ac:dyDescent="0.2">
      <c r="A5343" t="s">
        <v>5288</v>
      </c>
      <c r="B5343">
        <v>5</v>
      </c>
      <c r="C5343">
        <v>1409.68</v>
      </c>
      <c r="D5343">
        <v>1470.57</v>
      </c>
      <c r="E5343">
        <v>1176.79</v>
      </c>
      <c r="F5343">
        <v>1101.96</v>
      </c>
    </row>
    <row r="5344" spans="1:6" x14ac:dyDescent="0.2">
      <c r="A5344" t="s">
        <v>20291</v>
      </c>
      <c r="B5344">
        <v>2</v>
      </c>
      <c r="C5344">
        <v>330.17200000000003</v>
      </c>
      <c r="D5344">
        <v>317.84699999999998</v>
      </c>
      <c r="E5344">
        <v>342.548</v>
      </c>
      <c r="F5344">
        <v>415.80900000000003</v>
      </c>
    </row>
    <row r="5345" spans="1:6" x14ac:dyDescent="0.2">
      <c r="A5345" t="s">
        <v>31988</v>
      </c>
      <c r="B5345">
        <v>1</v>
      </c>
      <c r="C5345">
        <v>0</v>
      </c>
      <c r="D5345">
        <v>120.348</v>
      </c>
      <c r="E5345">
        <v>153.715</v>
      </c>
      <c r="F5345">
        <v>172.05699999999999</v>
      </c>
    </row>
    <row r="5346" spans="1:6" x14ac:dyDescent="0.2">
      <c r="A5346" t="s">
        <v>17393</v>
      </c>
      <c r="B5346">
        <v>11</v>
      </c>
      <c r="C5346">
        <v>2712.48</v>
      </c>
      <c r="D5346">
        <v>2845.17</v>
      </c>
      <c r="E5346">
        <v>2936.4</v>
      </c>
      <c r="F5346">
        <v>3158.44</v>
      </c>
    </row>
    <row r="5347" spans="1:6" x14ac:dyDescent="0.2">
      <c r="A5347" t="s">
        <v>24736</v>
      </c>
      <c r="B5347">
        <v>9</v>
      </c>
      <c r="C5347">
        <v>1604.72</v>
      </c>
      <c r="D5347">
        <v>1899.81</v>
      </c>
      <c r="E5347">
        <v>2170.92</v>
      </c>
      <c r="F5347">
        <v>2437.58</v>
      </c>
    </row>
    <row r="5348" spans="1:6" x14ac:dyDescent="0.2">
      <c r="A5348" t="s">
        <v>16582</v>
      </c>
      <c r="B5348">
        <v>12</v>
      </c>
      <c r="C5348">
        <v>3420.41</v>
      </c>
      <c r="D5348">
        <v>4077.89</v>
      </c>
      <c r="E5348">
        <v>3971.94</v>
      </c>
      <c r="F5348">
        <v>4110.6899999999996</v>
      </c>
    </row>
    <row r="5349" spans="1:6" x14ac:dyDescent="0.2">
      <c r="A5349" t="s">
        <v>19184</v>
      </c>
      <c r="B5349">
        <v>2</v>
      </c>
      <c r="C5349">
        <v>841.22799999999995</v>
      </c>
      <c r="D5349">
        <v>986.90200000000004</v>
      </c>
      <c r="E5349">
        <v>1045.67</v>
      </c>
      <c r="F5349">
        <v>1039.6600000000001</v>
      </c>
    </row>
    <row r="5350" spans="1:6" x14ac:dyDescent="0.2">
      <c r="A5350" t="s">
        <v>10677</v>
      </c>
      <c r="B5350">
        <v>8</v>
      </c>
      <c r="C5350">
        <v>2142.4899999999998</v>
      </c>
      <c r="D5350">
        <v>2003.57</v>
      </c>
      <c r="E5350">
        <v>1937.15</v>
      </c>
      <c r="F5350">
        <v>1948.35</v>
      </c>
    </row>
    <row r="5351" spans="1:6" x14ac:dyDescent="0.2">
      <c r="A5351" t="s">
        <v>8197</v>
      </c>
      <c r="B5351">
        <v>2</v>
      </c>
      <c r="C5351">
        <v>811.14499999999998</v>
      </c>
      <c r="D5351">
        <v>720.11500000000001</v>
      </c>
      <c r="E5351">
        <v>689.02</v>
      </c>
      <c r="F5351">
        <v>654.08100000000002</v>
      </c>
    </row>
    <row r="5352" spans="1:6" x14ac:dyDescent="0.2">
      <c r="A5352" t="s">
        <v>21997</v>
      </c>
      <c r="B5352">
        <v>12</v>
      </c>
      <c r="C5352">
        <v>1863.66</v>
      </c>
      <c r="D5352">
        <v>2571.14</v>
      </c>
      <c r="E5352">
        <v>2584.67</v>
      </c>
      <c r="F5352">
        <v>2795.38</v>
      </c>
    </row>
    <row r="5353" spans="1:6" x14ac:dyDescent="0.2">
      <c r="A5353" t="s">
        <v>31965</v>
      </c>
      <c r="B5353">
        <v>1</v>
      </c>
      <c r="C5353">
        <v>0</v>
      </c>
      <c r="D5353">
        <v>157.11099999999999</v>
      </c>
      <c r="E5353">
        <v>195.167</v>
      </c>
      <c r="F5353">
        <v>227.28100000000001</v>
      </c>
    </row>
    <row r="5354" spans="1:6" x14ac:dyDescent="0.2">
      <c r="A5354" t="s">
        <v>20680</v>
      </c>
      <c r="B5354">
        <v>8</v>
      </c>
      <c r="C5354">
        <v>3195.34</v>
      </c>
      <c r="D5354">
        <v>3193.25</v>
      </c>
      <c r="E5354">
        <v>3590.26</v>
      </c>
      <c r="F5354">
        <v>3940.5</v>
      </c>
    </row>
    <row r="5355" spans="1:6" x14ac:dyDescent="0.2">
      <c r="A5355" t="s">
        <v>11675</v>
      </c>
      <c r="B5355">
        <v>8</v>
      </c>
      <c r="C5355">
        <v>1694.01</v>
      </c>
      <c r="D5355">
        <v>1658.82</v>
      </c>
      <c r="E5355">
        <v>1553.23</v>
      </c>
      <c r="F5355">
        <v>1674.35</v>
      </c>
    </row>
    <row r="5356" spans="1:6" x14ac:dyDescent="0.2">
      <c r="A5356" t="s">
        <v>9369</v>
      </c>
      <c r="B5356">
        <v>37</v>
      </c>
      <c r="C5356">
        <v>11180.9</v>
      </c>
      <c r="D5356">
        <v>11173.8</v>
      </c>
      <c r="E5356">
        <v>10567.4</v>
      </c>
      <c r="F5356">
        <v>9709.7099999999991</v>
      </c>
    </row>
    <row r="5357" spans="1:6" x14ac:dyDescent="0.2">
      <c r="A5357" t="s">
        <v>14828</v>
      </c>
      <c r="B5357">
        <v>9</v>
      </c>
      <c r="C5357">
        <v>2331.83</v>
      </c>
      <c r="D5357">
        <v>2131.59</v>
      </c>
      <c r="E5357">
        <v>2238.3000000000002</v>
      </c>
      <c r="F5357">
        <v>2390.04</v>
      </c>
    </row>
    <row r="5358" spans="1:6" x14ac:dyDescent="0.2">
      <c r="A5358" t="s">
        <v>15730</v>
      </c>
      <c r="B5358">
        <v>24</v>
      </c>
      <c r="C5358">
        <v>6032.51</v>
      </c>
      <c r="D5358">
        <v>6431.27</v>
      </c>
      <c r="E5358">
        <v>6534.67</v>
      </c>
      <c r="F5358">
        <v>6659.12</v>
      </c>
    </row>
    <row r="5359" spans="1:6" x14ac:dyDescent="0.2">
      <c r="A5359" t="s">
        <v>29195</v>
      </c>
      <c r="B5359">
        <v>10</v>
      </c>
      <c r="C5359">
        <v>448.48200000000003</v>
      </c>
      <c r="D5359">
        <v>1219.0899999999999</v>
      </c>
      <c r="E5359">
        <v>1333.03</v>
      </c>
      <c r="F5359">
        <v>1486.01</v>
      </c>
    </row>
    <row r="5360" spans="1:6" x14ac:dyDescent="0.2">
      <c r="A5360" t="s">
        <v>9046</v>
      </c>
      <c r="B5360">
        <v>23</v>
      </c>
      <c r="C5360">
        <v>7497.89</v>
      </c>
      <c r="D5360">
        <v>7930.71</v>
      </c>
      <c r="E5360">
        <v>6923.25</v>
      </c>
      <c r="F5360">
        <v>6956.36</v>
      </c>
    </row>
    <row r="5361" spans="1:6" x14ac:dyDescent="0.2">
      <c r="A5361" t="s">
        <v>977</v>
      </c>
      <c r="B5361">
        <v>12</v>
      </c>
      <c r="C5361">
        <v>4876.88</v>
      </c>
      <c r="D5361">
        <v>4067.18</v>
      </c>
      <c r="E5361">
        <v>2794.41</v>
      </c>
      <c r="F5361">
        <v>1952.61</v>
      </c>
    </row>
    <row r="5362" spans="1:6" x14ac:dyDescent="0.2">
      <c r="A5362" t="s">
        <v>31462</v>
      </c>
      <c r="B5362">
        <v>1</v>
      </c>
      <c r="C5362">
        <v>0</v>
      </c>
      <c r="D5362">
        <v>145.09800000000001</v>
      </c>
      <c r="E5362">
        <v>158.70699999999999</v>
      </c>
      <c r="F5362">
        <v>179.048</v>
      </c>
    </row>
    <row r="5363" spans="1:6" x14ac:dyDescent="0.2">
      <c r="A5363" t="s">
        <v>16995</v>
      </c>
      <c r="B5363">
        <v>8</v>
      </c>
      <c r="C5363">
        <v>1386.98</v>
      </c>
      <c r="D5363">
        <v>1817.6</v>
      </c>
      <c r="E5363">
        <v>1665.75</v>
      </c>
      <c r="F5363">
        <v>1815.05</v>
      </c>
    </row>
    <row r="5364" spans="1:6" x14ac:dyDescent="0.2">
      <c r="A5364" t="s">
        <v>7845</v>
      </c>
      <c r="B5364">
        <v>121</v>
      </c>
      <c r="C5364">
        <v>37743.599999999999</v>
      </c>
      <c r="D5364">
        <v>32238.7</v>
      </c>
      <c r="E5364">
        <v>31015.1</v>
      </c>
      <c r="F5364">
        <v>29730.9</v>
      </c>
    </row>
    <row r="5365" spans="1:6" x14ac:dyDescent="0.2">
      <c r="A5365" t="s">
        <v>14197</v>
      </c>
      <c r="B5365">
        <v>7</v>
      </c>
      <c r="C5365">
        <v>2025.5</v>
      </c>
      <c r="D5365">
        <v>1932.84</v>
      </c>
      <c r="E5365">
        <v>1954.98</v>
      </c>
      <c r="F5365">
        <v>2092.04</v>
      </c>
    </row>
    <row r="5366" spans="1:6" x14ac:dyDescent="0.2">
      <c r="A5366" t="s">
        <v>14995</v>
      </c>
      <c r="B5366">
        <v>7</v>
      </c>
      <c r="C5366">
        <v>1220.0999999999999</v>
      </c>
      <c r="D5366">
        <v>1274.1199999999999</v>
      </c>
      <c r="E5366">
        <v>1302.4100000000001</v>
      </c>
      <c r="F5366">
        <v>1294.6400000000001</v>
      </c>
    </row>
    <row r="5367" spans="1:6" x14ac:dyDescent="0.2">
      <c r="A5367" t="s">
        <v>6355</v>
      </c>
      <c r="B5367">
        <v>260</v>
      </c>
      <c r="C5367">
        <v>89816.9</v>
      </c>
      <c r="D5367">
        <v>85394.9</v>
      </c>
      <c r="E5367">
        <v>75468</v>
      </c>
      <c r="F5367">
        <v>69277.8</v>
      </c>
    </row>
    <row r="5368" spans="1:6" x14ac:dyDescent="0.2">
      <c r="A5368" t="s">
        <v>16935</v>
      </c>
      <c r="B5368">
        <v>12</v>
      </c>
      <c r="C5368">
        <v>2065.39</v>
      </c>
      <c r="D5368">
        <v>2449.65</v>
      </c>
      <c r="E5368">
        <v>2385.12</v>
      </c>
      <c r="F5368">
        <v>2512.19</v>
      </c>
    </row>
    <row r="5369" spans="1:6" x14ac:dyDescent="0.2">
      <c r="A5369" t="s">
        <v>4379</v>
      </c>
      <c r="B5369">
        <v>4</v>
      </c>
      <c r="C5369">
        <v>1788.21</v>
      </c>
      <c r="D5369">
        <v>1601.26</v>
      </c>
      <c r="E5369">
        <v>1364.92</v>
      </c>
      <c r="F5369">
        <v>1208.1500000000001</v>
      </c>
    </row>
    <row r="5370" spans="1:6" x14ac:dyDescent="0.2">
      <c r="A5370" t="s">
        <v>21145</v>
      </c>
      <c r="B5370">
        <v>33</v>
      </c>
      <c r="C5370">
        <v>9472.0300000000007</v>
      </c>
      <c r="D5370">
        <v>10882.8</v>
      </c>
      <c r="E5370">
        <v>11621.5</v>
      </c>
      <c r="F5370">
        <v>12610.6</v>
      </c>
    </row>
    <row r="5371" spans="1:6" x14ac:dyDescent="0.2">
      <c r="A5371" t="s">
        <v>16732</v>
      </c>
      <c r="B5371">
        <v>6</v>
      </c>
      <c r="C5371">
        <v>1909.53</v>
      </c>
      <c r="D5371">
        <v>2109.96</v>
      </c>
      <c r="E5371">
        <v>2157.0700000000002</v>
      </c>
      <c r="F5371">
        <v>2188.4899999999998</v>
      </c>
    </row>
    <row r="5372" spans="1:6" x14ac:dyDescent="0.2">
      <c r="A5372" t="s">
        <v>5425</v>
      </c>
      <c r="B5372">
        <v>1</v>
      </c>
      <c r="C5372">
        <v>87.284000000000006</v>
      </c>
      <c r="D5372">
        <v>86.419200000000004</v>
      </c>
      <c r="E5372">
        <v>66.622200000000007</v>
      </c>
      <c r="F5372">
        <v>71.660700000000006</v>
      </c>
    </row>
    <row r="5373" spans="1:6" x14ac:dyDescent="0.2">
      <c r="A5373" t="s">
        <v>24010</v>
      </c>
      <c r="B5373">
        <v>9</v>
      </c>
      <c r="C5373">
        <v>1721.18</v>
      </c>
      <c r="D5373">
        <v>2872.27</v>
      </c>
      <c r="E5373">
        <v>2933.74</v>
      </c>
      <c r="F5373">
        <v>2979.4</v>
      </c>
    </row>
    <row r="5374" spans="1:6" x14ac:dyDescent="0.2">
      <c r="A5374" t="s">
        <v>15119</v>
      </c>
      <c r="B5374">
        <v>33</v>
      </c>
      <c r="C5374">
        <v>8555.3799999999992</v>
      </c>
      <c r="D5374">
        <v>9316.51</v>
      </c>
      <c r="E5374">
        <v>9383.6200000000008</v>
      </c>
      <c r="F5374">
        <v>9260.34</v>
      </c>
    </row>
    <row r="5375" spans="1:6" x14ac:dyDescent="0.2">
      <c r="A5375" t="s">
        <v>3417</v>
      </c>
      <c r="B5375">
        <v>1</v>
      </c>
      <c r="C5375">
        <v>119.375</v>
      </c>
      <c r="D5375">
        <v>90.105500000000006</v>
      </c>
      <c r="E5375">
        <v>85.831900000000005</v>
      </c>
      <c r="F5375">
        <v>64.009699999999995</v>
      </c>
    </row>
    <row r="5376" spans="1:6" x14ac:dyDescent="0.2">
      <c r="A5376" t="s">
        <v>9832</v>
      </c>
      <c r="B5376">
        <v>9</v>
      </c>
      <c r="C5376">
        <v>1532.94</v>
      </c>
      <c r="D5376">
        <v>1461.58</v>
      </c>
      <c r="E5376">
        <v>1396.92</v>
      </c>
      <c r="F5376">
        <v>1355.28</v>
      </c>
    </row>
    <row r="5377" spans="1:6" x14ac:dyDescent="0.2">
      <c r="A5377" t="s">
        <v>31158</v>
      </c>
      <c r="B5377">
        <v>1</v>
      </c>
      <c r="C5377">
        <v>0</v>
      </c>
      <c r="D5377">
        <v>113.089</v>
      </c>
      <c r="E5377">
        <v>119.639</v>
      </c>
      <c r="F5377">
        <v>130.459</v>
      </c>
    </row>
    <row r="5378" spans="1:6" x14ac:dyDescent="0.2">
      <c r="A5378" t="s">
        <v>20176</v>
      </c>
      <c r="B5378">
        <v>4</v>
      </c>
      <c r="C5378">
        <v>952.69600000000003</v>
      </c>
      <c r="D5378">
        <v>1132.8399999999999</v>
      </c>
      <c r="E5378">
        <v>1190.76</v>
      </c>
      <c r="F5378">
        <v>1241.75</v>
      </c>
    </row>
    <row r="5379" spans="1:6" x14ac:dyDescent="0.2">
      <c r="A5379" t="s">
        <v>14971</v>
      </c>
      <c r="B5379">
        <v>8</v>
      </c>
      <c r="C5379">
        <v>1399.95</v>
      </c>
      <c r="D5379">
        <v>1399.19</v>
      </c>
      <c r="E5379">
        <v>1385.37</v>
      </c>
      <c r="F5379">
        <v>1526.85</v>
      </c>
    </row>
    <row r="5380" spans="1:6" x14ac:dyDescent="0.2">
      <c r="A5380" t="s">
        <v>9585</v>
      </c>
      <c r="B5380">
        <v>26</v>
      </c>
      <c r="C5380">
        <v>10231.799999999999</v>
      </c>
      <c r="D5380">
        <v>9705.35</v>
      </c>
      <c r="E5380">
        <v>9207.3700000000008</v>
      </c>
      <c r="F5380">
        <v>8983.99</v>
      </c>
    </row>
    <row r="5381" spans="1:6" x14ac:dyDescent="0.2">
      <c r="A5381" t="s">
        <v>20018</v>
      </c>
      <c r="B5381">
        <v>5</v>
      </c>
      <c r="C5381">
        <v>1265.8</v>
      </c>
      <c r="D5381">
        <v>1380.48</v>
      </c>
      <c r="E5381">
        <v>1478.4</v>
      </c>
      <c r="F5381">
        <v>1598.07</v>
      </c>
    </row>
    <row r="5382" spans="1:6" x14ac:dyDescent="0.2">
      <c r="A5382" t="s">
        <v>16823</v>
      </c>
      <c r="B5382">
        <v>27</v>
      </c>
      <c r="C5382">
        <v>6806.64</v>
      </c>
      <c r="D5382">
        <v>7484.99</v>
      </c>
      <c r="E5382">
        <v>7673.29</v>
      </c>
      <c r="F5382">
        <v>7801.13</v>
      </c>
    </row>
    <row r="5383" spans="1:6" x14ac:dyDescent="0.2">
      <c r="A5383" t="s">
        <v>24385</v>
      </c>
      <c r="B5383">
        <v>27</v>
      </c>
      <c r="C5383">
        <v>7580.12</v>
      </c>
      <c r="D5383">
        <v>9436.06</v>
      </c>
      <c r="E5383">
        <v>10341</v>
      </c>
      <c r="F5383">
        <v>11812.4</v>
      </c>
    </row>
    <row r="5384" spans="1:6" x14ac:dyDescent="0.2">
      <c r="A5384" t="s">
        <v>26886</v>
      </c>
      <c r="B5384">
        <v>12</v>
      </c>
      <c r="C5384">
        <v>1871.85</v>
      </c>
      <c r="D5384">
        <v>2945.61</v>
      </c>
      <c r="E5384">
        <v>3263.15</v>
      </c>
      <c r="F5384">
        <v>3661.81</v>
      </c>
    </row>
    <row r="5385" spans="1:6" x14ac:dyDescent="0.2">
      <c r="A5385" t="s">
        <v>24297</v>
      </c>
      <c r="B5385">
        <v>8</v>
      </c>
      <c r="C5385">
        <v>1938.44</v>
      </c>
      <c r="D5385">
        <v>2342.21</v>
      </c>
      <c r="E5385">
        <v>2693.01</v>
      </c>
      <c r="F5385">
        <v>2868.86</v>
      </c>
    </row>
    <row r="5386" spans="1:6" x14ac:dyDescent="0.2">
      <c r="A5386" t="s">
        <v>16111</v>
      </c>
      <c r="B5386">
        <v>4</v>
      </c>
      <c r="C5386">
        <v>1272.8800000000001</v>
      </c>
      <c r="D5386">
        <v>1220.6099999999999</v>
      </c>
      <c r="E5386">
        <v>1284.8499999999999</v>
      </c>
      <c r="F5386">
        <v>1377.99</v>
      </c>
    </row>
    <row r="5387" spans="1:6" x14ac:dyDescent="0.2">
      <c r="A5387" t="s">
        <v>25591</v>
      </c>
      <c r="B5387">
        <v>6</v>
      </c>
      <c r="C5387">
        <v>772.71500000000003</v>
      </c>
      <c r="D5387">
        <v>1169.5</v>
      </c>
      <c r="E5387">
        <v>1262.4000000000001</v>
      </c>
      <c r="F5387">
        <v>1364.92</v>
      </c>
    </row>
    <row r="5388" spans="1:6" x14ac:dyDescent="0.2">
      <c r="A5388" t="s">
        <v>15428</v>
      </c>
      <c r="B5388">
        <v>24</v>
      </c>
      <c r="C5388">
        <v>6583.48</v>
      </c>
      <c r="D5388">
        <v>6801.28</v>
      </c>
      <c r="E5388">
        <v>6983.88</v>
      </c>
      <c r="F5388">
        <v>7074.88</v>
      </c>
    </row>
    <row r="5389" spans="1:6" x14ac:dyDescent="0.2">
      <c r="A5389" t="s">
        <v>26969</v>
      </c>
      <c r="B5389">
        <v>3</v>
      </c>
      <c r="C5389">
        <v>340.74700000000001</v>
      </c>
      <c r="D5389">
        <v>501.26100000000002</v>
      </c>
      <c r="E5389">
        <v>589.37900000000002</v>
      </c>
      <c r="F5389">
        <v>626.15200000000004</v>
      </c>
    </row>
    <row r="5390" spans="1:6" x14ac:dyDescent="0.2">
      <c r="A5390" t="s">
        <v>26767</v>
      </c>
      <c r="B5390">
        <v>15</v>
      </c>
      <c r="C5390">
        <v>4395.63</v>
      </c>
      <c r="D5390">
        <v>5430.39</v>
      </c>
      <c r="E5390">
        <v>6390.04</v>
      </c>
      <c r="F5390">
        <v>7642.92</v>
      </c>
    </row>
    <row r="5391" spans="1:6" x14ac:dyDescent="0.2">
      <c r="A5391" t="s">
        <v>20112</v>
      </c>
      <c r="B5391">
        <v>38</v>
      </c>
      <c r="C5391">
        <v>8414.18</v>
      </c>
      <c r="D5391">
        <v>9327.9500000000007</v>
      </c>
      <c r="E5391">
        <v>9834.51</v>
      </c>
      <c r="F5391">
        <v>10827.4</v>
      </c>
    </row>
    <row r="5392" spans="1:6" x14ac:dyDescent="0.2">
      <c r="A5392" t="s">
        <v>12297</v>
      </c>
      <c r="B5392">
        <v>109</v>
      </c>
      <c r="C5392">
        <v>31908.2</v>
      </c>
      <c r="D5392">
        <v>33017.5</v>
      </c>
      <c r="E5392">
        <v>32240.2</v>
      </c>
      <c r="F5392">
        <v>31211.8</v>
      </c>
    </row>
    <row r="5393" spans="1:6" x14ac:dyDescent="0.2">
      <c r="A5393" t="s">
        <v>31091</v>
      </c>
      <c r="B5393">
        <v>1</v>
      </c>
      <c r="C5393">
        <v>0</v>
      </c>
      <c r="D5393">
        <v>152.26</v>
      </c>
      <c r="E5393">
        <v>151.88800000000001</v>
      </c>
      <c r="F5393">
        <v>181.16399999999999</v>
      </c>
    </row>
    <row r="5394" spans="1:6" x14ac:dyDescent="0.2">
      <c r="A5394" t="s">
        <v>4821</v>
      </c>
      <c r="B5394">
        <v>7</v>
      </c>
      <c r="C5394">
        <v>3886.72</v>
      </c>
      <c r="D5394">
        <v>3421.6</v>
      </c>
      <c r="E5394">
        <v>2963</v>
      </c>
      <c r="F5394">
        <v>2698.4</v>
      </c>
    </row>
    <row r="5395" spans="1:6" x14ac:dyDescent="0.2">
      <c r="A5395" t="s">
        <v>24984</v>
      </c>
      <c r="B5395">
        <v>12</v>
      </c>
      <c r="C5395">
        <v>1565</v>
      </c>
      <c r="D5395">
        <v>2205.96</v>
      </c>
      <c r="E5395">
        <v>2348.87</v>
      </c>
      <c r="F5395">
        <v>2646.58</v>
      </c>
    </row>
    <row r="5396" spans="1:6" x14ac:dyDescent="0.2">
      <c r="A5396" t="s">
        <v>14784</v>
      </c>
      <c r="B5396">
        <v>18</v>
      </c>
      <c r="C5396">
        <v>5636.12</v>
      </c>
      <c r="D5396">
        <v>5603.95</v>
      </c>
      <c r="E5396">
        <v>5645.33</v>
      </c>
      <c r="F5396">
        <v>5999.99</v>
      </c>
    </row>
    <row r="5397" spans="1:6" x14ac:dyDescent="0.2">
      <c r="A5397" t="s">
        <v>26440</v>
      </c>
      <c r="B5397">
        <v>6</v>
      </c>
      <c r="C5397">
        <v>1355.25</v>
      </c>
      <c r="D5397">
        <v>1447.45</v>
      </c>
      <c r="E5397">
        <v>1910.98</v>
      </c>
      <c r="F5397">
        <v>2026.94</v>
      </c>
    </row>
    <row r="5398" spans="1:6" x14ac:dyDescent="0.2">
      <c r="A5398" t="s">
        <v>21192</v>
      </c>
      <c r="B5398">
        <v>3</v>
      </c>
      <c r="C5398">
        <v>596.14800000000002</v>
      </c>
      <c r="D5398">
        <v>666.52599999999995</v>
      </c>
      <c r="E5398">
        <v>738.07299999999998</v>
      </c>
      <c r="F5398">
        <v>766.44299999999998</v>
      </c>
    </row>
    <row r="5399" spans="1:6" x14ac:dyDescent="0.2">
      <c r="A5399" t="s">
        <v>27359</v>
      </c>
      <c r="B5399">
        <v>4</v>
      </c>
      <c r="C5399">
        <v>167.511</v>
      </c>
      <c r="D5399">
        <v>331.59699999999998</v>
      </c>
      <c r="E5399">
        <v>354.49700000000001</v>
      </c>
      <c r="F5399">
        <v>379.387</v>
      </c>
    </row>
    <row r="5400" spans="1:6" x14ac:dyDescent="0.2">
      <c r="A5400" t="s">
        <v>797</v>
      </c>
      <c r="B5400">
        <v>4</v>
      </c>
      <c r="C5400">
        <v>1737.13</v>
      </c>
      <c r="D5400">
        <v>1386.96</v>
      </c>
      <c r="E5400">
        <v>923.14800000000002</v>
      </c>
      <c r="F5400">
        <v>655.92700000000002</v>
      </c>
    </row>
    <row r="5401" spans="1:6" x14ac:dyDescent="0.2">
      <c r="A5401" t="s">
        <v>7584</v>
      </c>
      <c r="B5401">
        <v>2</v>
      </c>
      <c r="C5401">
        <v>340.46100000000001</v>
      </c>
      <c r="D5401">
        <v>293.99</v>
      </c>
      <c r="E5401">
        <v>272.90499999999997</v>
      </c>
      <c r="F5401">
        <v>273.34100000000001</v>
      </c>
    </row>
    <row r="5402" spans="1:6" x14ac:dyDescent="0.2">
      <c r="A5402" t="s">
        <v>25111</v>
      </c>
      <c r="B5402">
        <v>23</v>
      </c>
      <c r="C5402">
        <v>6363.1</v>
      </c>
      <c r="D5402">
        <v>8180.29</v>
      </c>
      <c r="E5402">
        <v>9427.6</v>
      </c>
      <c r="F5402">
        <v>9924.06</v>
      </c>
    </row>
    <row r="5403" spans="1:6" x14ac:dyDescent="0.2">
      <c r="A5403" t="s">
        <v>29163</v>
      </c>
      <c r="B5403">
        <v>40</v>
      </c>
      <c r="C5403">
        <v>5742.67</v>
      </c>
      <c r="D5403">
        <v>8303.6299999999992</v>
      </c>
      <c r="E5403">
        <v>10664.5</v>
      </c>
      <c r="F5403">
        <v>12985.6</v>
      </c>
    </row>
    <row r="5404" spans="1:6" x14ac:dyDescent="0.2">
      <c r="A5404" t="s">
        <v>26480</v>
      </c>
      <c r="B5404">
        <v>95</v>
      </c>
      <c r="C5404">
        <v>21273.7</v>
      </c>
      <c r="D5404">
        <v>26749.3</v>
      </c>
      <c r="E5404">
        <v>31765.200000000001</v>
      </c>
      <c r="F5404">
        <v>35846.9</v>
      </c>
    </row>
    <row r="5405" spans="1:6" x14ac:dyDescent="0.2">
      <c r="A5405" t="s">
        <v>31035</v>
      </c>
      <c r="B5405">
        <v>1</v>
      </c>
      <c r="C5405">
        <v>0</v>
      </c>
      <c r="D5405">
        <v>77.635999999999996</v>
      </c>
      <c r="E5405">
        <v>80.5715</v>
      </c>
      <c r="F5405">
        <v>87.773099999999999</v>
      </c>
    </row>
    <row r="5406" spans="1:6" x14ac:dyDescent="0.2">
      <c r="A5406" t="s">
        <v>29789</v>
      </c>
      <c r="B5406">
        <v>3</v>
      </c>
      <c r="C5406">
        <v>161.739</v>
      </c>
      <c r="D5406">
        <v>253.988</v>
      </c>
      <c r="E5406">
        <v>342.36900000000003</v>
      </c>
      <c r="F5406">
        <v>415.35599999999999</v>
      </c>
    </row>
    <row r="5407" spans="1:6" x14ac:dyDescent="0.2">
      <c r="A5407" t="s">
        <v>22088</v>
      </c>
      <c r="B5407">
        <v>16</v>
      </c>
      <c r="C5407">
        <v>2723.82</v>
      </c>
      <c r="D5407">
        <v>2968.51</v>
      </c>
      <c r="E5407">
        <v>3338.7</v>
      </c>
      <c r="F5407">
        <v>3584.83</v>
      </c>
    </row>
    <row r="5408" spans="1:6" x14ac:dyDescent="0.2">
      <c r="A5408" t="s">
        <v>23275</v>
      </c>
      <c r="B5408">
        <v>6</v>
      </c>
      <c r="C5408">
        <v>1059.3699999999999</v>
      </c>
      <c r="D5408">
        <v>1343.55</v>
      </c>
      <c r="E5408">
        <v>1448.88</v>
      </c>
      <c r="F5408">
        <v>1578.59</v>
      </c>
    </row>
    <row r="5409" spans="1:6" x14ac:dyDescent="0.2">
      <c r="A5409" t="s">
        <v>24213</v>
      </c>
      <c r="B5409">
        <v>4</v>
      </c>
      <c r="C5409">
        <v>765.93299999999999</v>
      </c>
      <c r="D5409">
        <v>1042.23</v>
      </c>
      <c r="E5409">
        <v>1066.29</v>
      </c>
      <c r="F5409">
        <v>1278.51</v>
      </c>
    </row>
    <row r="5410" spans="1:6" x14ac:dyDescent="0.2">
      <c r="A5410" t="s">
        <v>3852</v>
      </c>
      <c r="B5410">
        <v>25</v>
      </c>
      <c r="C5410">
        <v>8710.4699999999993</v>
      </c>
      <c r="D5410">
        <v>7471.64</v>
      </c>
      <c r="E5410">
        <v>6303.85</v>
      </c>
      <c r="F5410">
        <v>5648.56</v>
      </c>
    </row>
    <row r="5411" spans="1:6" x14ac:dyDescent="0.2">
      <c r="A5411" t="s">
        <v>1255</v>
      </c>
      <c r="B5411">
        <v>32</v>
      </c>
      <c r="C5411">
        <v>19578.400000000001</v>
      </c>
      <c r="D5411">
        <v>17146.7</v>
      </c>
      <c r="E5411">
        <v>13376.5</v>
      </c>
      <c r="F5411">
        <v>7273.17</v>
      </c>
    </row>
    <row r="5412" spans="1:6" x14ac:dyDescent="0.2">
      <c r="A5412" t="s">
        <v>17377</v>
      </c>
      <c r="B5412">
        <v>1</v>
      </c>
      <c r="C5412">
        <v>63.907299999999999</v>
      </c>
      <c r="D5412">
        <v>54.1006</v>
      </c>
      <c r="E5412">
        <v>64.936000000000007</v>
      </c>
      <c r="F5412">
        <v>64.430400000000006</v>
      </c>
    </row>
    <row r="5413" spans="1:6" x14ac:dyDescent="0.2">
      <c r="A5413" t="s">
        <v>17409</v>
      </c>
      <c r="B5413">
        <v>5</v>
      </c>
      <c r="C5413">
        <v>461.95800000000003</v>
      </c>
      <c r="D5413">
        <v>597.76900000000001</v>
      </c>
      <c r="E5413">
        <v>580.04</v>
      </c>
      <c r="F5413">
        <v>582.83199999999999</v>
      </c>
    </row>
    <row r="5414" spans="1:6" x14ac:dyDescent="0.2">
      <c r="A5414" t="s">
        <v>10169</v>
      </c>
      <c r="B5414">
        <v>26</v>
      </c>
      <c r="C5414">
        <v>11041.5</v>
      </c>
      <c r="D5414">
        <v>11631</v>
      </c>
      <c r="E5414">
        <v>11410</v>
      </c>
      <c r="F5414">
        <v>9573.2099999999991</v>
      </c>
    </row>
    <row r="5415" spans="1:6" x14ac:dyDescent="0.2">
      <c r="A5415" t="s">
        <v>8991</v>
      </c>
      <c r="B5415">
        <v>29</v>
      </c>
      <c r="C5415">
        <v>11227.1</v>
      </c>
      <c r="D5415">
        <v>10838</v>
      </c>
      <c r="E5415">
        <v>10407</v>
      </c>
      <c r="F5415">
        <v>9416.76</v>
      </c>
    </row>
    <row r="5416" spans="1:6" x14ac:dyDescent="0.2">
      <c r="A5416" t="s">
        <v>13855</v>
      </c>
      <c r="B5416">
        <v>24</v>
      </c>
      <c r="C5416">
        <v>7175.05</v>
      </c>
      <c r="D5416">
        <v>7443.46</v>
      </c>
      <c r="E5416">
        <v>7813.94</v>
      </c>
      <c r="F5416">
        <v>6995.27</v>
      </c>
    </row>
    <row r="5417" spans="1:6" x14ac:dyDescent="0.2">
      <c r="A5417" t="s">
        <v>8681</v>
      </c>
      <c r="B5417">
        <v>16</v>
      </c>
      <c r="C5417">
        <v>8618.76</v>
      </c>
      <c r="D5417">
        <v>8236.94</v>
      </c>
      <c r="E5417">
        <v>8297.83</v>
      </c>
      <c r="F5417">
        <v>6697.4</v>
      </c>
    </row>
    <row r="5418" spans="1:6" x14ac:dyDescent="0.2">
      <c r="A5418" t="s">
        <v>14587</v>
      </c>
      <c r="B5418">
        <v>33</v>
      </c>
      <c r="C5418">
        <v>9392.2900000000009</v>
      </c>
      <c r="D5418">
        <v>9486.6299999999992</v>
      </c>
      <c r="E5418">
        <v>9767.34</v>
      </c>
      <c r="F5418">
        <v>9711.68</v>
      </c>
    </row>
    <row r="5419" spans="1:6" x14ac:dyDescent="0.2">
      <c r="A5419" t="s">
        <v>3644</v>
      </c>
      <c r="B5419">
        <v>52</v>
      </c>
      <c r="C5419">
        <v>19527.8</v>
      </c>
      <c r="D5419">
        <v>17167.8</v>
      </c>
      <c r="E5419">
        <v>14191</v>
      </c>
      <c r="F5419">
        <v>12582.1</v>
      </c>
    </row>
    <row r="5420" spans="1:6" x14ac:dyDescent="0.2">
      <c r="A5420" t="s">
        <v>5413</v>
      </c>
      <c r="B5420">
        <v>39</v>
      </c>
      <c r="C5420">
        <v>13208.5</v>
      </c>
      <c r="D5420">
        <v>12508.9</v>
      </c>
      <c r="E5420">
        <v>11261</v>
      </c>
      <c r="F5420">
        <v>9198.5</v>
      </c>
    </row>
    <row r="5421" spans="1:6" x14ac:dyDescent="0.2">
      <c r="A5421" t="s">
        <v>15543</v>
      </c>
      <c r="B5421">
        <v>29</v>
      </c>
      <c r="C5421">
        <v>10670.3</v>
      </c>
      <c r="D5421">
        <v>11492.7</v>
      </c>
      <c r="E5421">
        <v>11822.3</v>
      </c>
      <c r="F5421">
        <v>11533.3</v>
      </c>
    </row>
    <row r="5422" spans="1:6" x14ac:dyDescent="0.2">
      <c r="A5422" t="s">
        <v>14927</v>
      </c>
      <c r="B5422">
        <v>22</v>
      </c>
      <c r="C5422">
        <v>5422.91</v>
      </c>
      <c r="D5422">
        <v>5696.89</v>
      </c>
      <c r="E5422">
        <v>5643.35</v>
      </c>
      <c r="F5422">
        <v>5914.15</v>
      </c>
    </row>
    <row r="5423" spans="1:6" x14ac:dyDescent="0.2">
      <c r="A5423" t="s">
        <v>2818</v>
      </c>
      <c r="B5423">
        <v>5</v>
      </c>
      <c r="C5423">
        <v>2405.98</v>
      </c>
      <c r="D5423">
        <v>2058</v>
      </c>
      <c r="E5423">
        <v>1648.75</v>
      </c>
      <c r="F5423">
        <v>1393.3</v>
      </c>
    </row>
    <row r="5424" spans="1:6" x14ac:dyDescent="0.2">
      <c r="A5424" t="s">
        <v>19069</v>
      </c>
      <c r="B5424">
        <v>19</v>
      </c>
      <c r="C5424">
        <v>4314.58</v>
      </c>
      <c r="D5424">
        <v>5430.32</v>
      </c>
      <c r="E5424">
        <v>5487.22</v>
      </c>
      <c r="F5424">
        <v>5595.43</v>
      </c>
    </row>
    <row r="5425" spans="1:6" x14ac:dyDescent="0.2">
      <c r="A5425" t="s">
        <v>17156</v>
      </c>
      <c r="B5425">
        <v>24</v>
      </c>
      <c r="C5425">
        <v>5690.48</v>
      </c>
      <c r="D5425">
        <v>6149.7</v>
      </c>
      <c r="E5425">
        <v>6285.99</v>
      </c>
      <c r="F5425">
        <v>6627.52</v>
      </c>
    </row>
    <row r="5426" spans="1:6" x14ac:dyDescent="0.2">
      <c r="A5426" t="s">
        <v>20604</v>
      </c>
      <c r="B5426">
        <v>18</v>
      </c>
      <c r="C5426">
        <v>4175.6000000000004</v>
      </c>
      <c r="D5426">
        <v>4737.28</v>
      </c>
      <c r="E5426">
        <v>5006.6899999999996</v>
      </c>
      <c r="F5426">
        <v>5482.12</v>
      </c>
    </row>
    <row r="5427" spans="1:6" x14ac:dyDescent="0.2">
      <c r="A5427" t="s">
        <v>16562</v>
      </c>
      <c r="B5427">
        <v>30</v>
      </c>
      <c r="C5427">
        <v>6946.16</v>
      </c>
      <c r="D5427">
        <v>7382.97</v>
      </c>
      <c r="E5427">
        <v>7614.38</v>
      </c>
      <c r="F5427">
        <v>7828.33</v>
      </c>
    </row>
    <row r="5428" spans="1:6" x14ac:dyDescent="0.2">
      <c r="A5428" t="s">
        <v>9589</v>
      </c>
      <c r="B5428">
        <v>12</v>
      </c>
      <c r="C5428">
        <v>5073.42</v>
      </c>
      <c r="D5428">
        <v>4518.93</v>
      </c>
      <c r="E5428">
        <v>4477.1400000000003</v>
      </c>
      <c r="F5428">
        <v>4277.1400000000003</v>
      </c>
    </row>
    <row r="5429" spans="1:6" x14ac:dyDescent="0.2">
      <c r="A5429" t="s">
        <v>14329</v>
      </c>
      <c r="B5429">
        <v>22</v>
      </c>
      <c r="C5429">
        <v>6446.82</v>
      </c>
      <c r="D5429">
        <v>7257.6</v>
      </c>
      <c r="E5429">
        <v>7005.34</v>
      </c>
      <c r="F5429">
        <v>7047.65</v>
      </c>
    </row>
    <row r="5430" spans="1:6" x14ac:dyDescent="0.2">
      <c r="A5430" t="s">
        <v>7311</v>
      </c>
      <c r="B5430">
        <v>21</v>
      </c>
      <c r="C5430">
        <v>4745.5600000000004</v>
      </c>
      <c r="D5430">
        <v>4635.18</v>
      </c>
      <c r="E5430">
        <v>4239.55</v>
      </c>
      <c r="F5430">
        <v>3775.39</v>
      </c>
    </row>
    <row r="5431" spans="1:6" x14ac:dyDescent="0.2">
      <c r="A5431" t="s">
        <v>1769</v>
      </c>
      <c r="B5431">
        <v>5</v>
      </c>
      <c r="C5431">
        <v>2391.7199999999998</v>
      </c>
      <c r="D5431">
        <v>2027.99</v>
      </c>
      <c r="E5431">
        <v>1524.8</v>
      </c>
      <c r="F5431">
        <v>1179.96</v>
      </c>
    </row>
    <row r="5432" spans="1:6" x14ac:dyDescent="0.2">
      <c r="A5432" t="s">
        <v>16705</v>
      </c>
      <c r="B5432">
        <v>56</v>
      </c>
      <c r="C5432">
        <v>15749.4</v>
      </c>
      <c r="D5432">
        <v>17165</v>
      </c>
      <c r="E5432">
        <v>17218.2</v>
      </c>
      <c r="F5432">
        <v>18362.2</v>
      </c>
    </row>
    <row r="5433" spans="1:6" x14ac:dyDescent="0.2">
      <c r="A5433" t="s">
        <v>8709</v>
      </c>
      <c r="B5433">
        <v>87</v>
      </c>
      <c r="C5433">
        <v>29961.599999999999</v>
      </c>
      <c r="D5433">
        <v>30797.1</v>
      </c>
      <c r="E5433">
        <v>29089.599999999999</v>
      </c>
      <c r="F5433">
        <v>24993.4</v>
      </c>
    </row>
    <row r="5434" spans="1:6" x14ac:dyDescent="0.2">
      <c r="A5434" t="s">
        <v>30780</v>
      </c>
      <c r="B5434">
        <v>2</v>
      </c>
      <c r="C5434">
        <v>0</v>
      </c>
      <c r="D5434">
        <v>298.07100000000003</v>
      </c>
      <c r="E5434">
        <v>290.68</v>
      </c>
      <c r="F5434">
        <v>330.98200000000003</v>
      </c>
    </row>
    <row r="5435" spans="1:6" x14ac:dyDescent="0.2">
      <c r="A5435" t="s">
        <v>13299</v>
      </c>
      <c r="B5435">
        <v>43</v>
      </c>
      <c r="C5435">
        <v>17176.7</v>
      </c>
      <c r="D5435">
        <v>17674.900000000001</v>
      </c>
      <c r="E5435">
        <v>18129.7</v>
      </c>
      <c r="F5435">
        <v>16758.599999999999</v>
      </c>
    </row>
    <row r="5436" spans="1:6" x14ac:dyDescent="0.2">
      <c r="A5436" t="s">
        <v>14916</v>
      </c>
      <c r="B5436">
        <v>57</v>
      </c>
      <c r="C5436">
        <v>15690.2</v>
      </c>
      <c r="D5436">
        <v>15831.7</v>
      </c>
      <c r="E5436">
        <v>16259.2</v>
      </c>
      <c r="F5436">
        <v>16492.099999999999</v>
      </c>
    </row>
    <row r="5437" spans="1:6" x14ac:dyDescent="0.2">
      <c r="A5437" t="s">
        <v>7421</v>
      </c>
      <c r="B5437">
        <v>37</v>
      </c>
      <c r="C5437">
        <v>15754.1</v>
      </c>
      <c r="D5437">
        <v>13356.7</v>
      </c>
      <c r="E5437">
        <v>12921.7</v>
      </c>
      <c r="F5437">
        <v>12020.5</v>
      </c>
    </row>
    <row r="5438" spans="1:6" x14ac:dyDescent="0.2">
      <c r="A5438" t="s">
        <v>23619</v>
      </c>
      <c r="B5438">
        <v>65</v>
      </c>
      <c r="C5438">
        <v>15246</v>
      </c>
      <c r="D5438">
        <v>18964.599999999999</v>
      </c>
      <c r="E5438">
        <v>20705.2</v>
      </c>
      <c r="F5438">
        <v>22802.6</v>
      </c>
    </row>
    <row r="5439" spans="1:6" x14ac:dyDescent="0.2">
      <c r="A5439" t="s">
        <v>5579</v>
      </c>
      <c r="B5439">
        <v>12</v>
      </c>
      <c r="C5439">
        <v>3762.6</v>
      </c>
      <c r="D5439">
        <v>3529.11</v>
      </c>
      <c r="E5439">
        <v>3034.07</v>
      </c>
      <c r="F5439">
        <v>2803.37</v>
      </c>
    </row>
    <row r="5440" spans="1:6" x14ac:dyDescent="0.2">
      <c r="A5440" t="s">
        <v>19328</v>
      </c>
      <c r="B5440">
        <v>40</v>
      </c>
      <c r="C5440">
        <v>9789.07</v>
      </c>
      <c r="D5440">
        <v>11048.3</v>
      </c>
      <c r="E5440">
        <v>11433.9</v>
      </c>
      <c r="F5440">
        <v>12388.3</v>
      </c>
    </row>
    <row r="5441" spans="1:6" x14ac:dyDescent="0.2">
      <c r="A5441" t="s">
        <v>14353</v>
      </c>
      <c r="B5441">
        <v>34</v>
      </c>
      <c r="C5441">
        <v>10395.700000000001</v>
      </c>
      <c r="D5441">
        <v>10909.2</v>
      </c>
      <c r="E5441">
        <v>11150.8</v>
      </c>
      <c r="F5441">
        <v>10707.2</v>
      </c>
    </row>
    <row r="5442" spans="1:6" x14ac:dyDescent="0.2">
      <c r="A5442" t="s">
        <v>15822</v>
      </c>
      <c r="B5442">
        <v>30</v>
      </c>
      <c r="C5442">
        <v>9476.59</v>
      </c>
      <c r="D5442">
        <v>9523.24</v>
      </c>
      <c r="E5442">
        <v>9803.41</v>
      </c>
      <c r="F5442">
        <v>10352.5</v>
      </c>
    </row>
    <row r="5443" spans="1:6" x14ac:dyDescent="0.2">
      <c r="A5443" t="s">
        <v>14095</v>
      </c>
      <c r="B5443">
        <v>22</v>
      </c>
      <c r="C5443">
        <v>6967.08</v>
      </c>
      <c r="D5443">
        <v>7238.02</v>
      </c>
      <c r="E5443">
        <v>7570.18</v>
      </c>
      <c r="F5443">
        <v>6912.28</v>
      </c>
    </row>
    <row r="5444" spans="1:6" x14ac:dyDescent="0.2">
      <c r="A5444" t="s">
        <v>20696</v>
      </c>
      <c r="B5444">
        <v>62</v>
      </c>
      <c r="C5444">
        <v>17188.599999999999</v>
      </c>
      <c r="D5444">
        <v>18645.8</v>
      </c>
      <c r="E5444">
        <v>20504.900000000001</v>
      </c>
      <c r="F5444">
        <v>21752.7</v>
      </c>
    </row>
    <row r="5445" spans="1:6" x14ac:dyDescent="0.2">
      <c r="A5445" t="s">
        <v>16318</v>
      </c>
      <c r="B5445">
        <v>45</v>
      </c>
      <c r="C5445">
        <v>13032.7</v>
      </c>
      <c r="D5445">
        <v>14521.7</v>
      </c>
      <c r="E5445">
        <v>15209.1</v>
      </c>
      <c r="F5445">
        <v>14352</v>
      </c>
    </row>
    <row r="5446" spans="1:6" x14ac:dyDescent="0.2">
      <c r="A5446" t="s">
        <v>9765</v>
      </c>
      <c r="B5446">
        <v>16</v>
      </c>
      <c r="C5446">
        <v>4697.3599999999997</v>
      </c>
      <c r="D5446">
        <v>4554.6499999999996</v>
      </c>
      <c r="E5446">
        <v>4349.62</v>
      </c>
      <c r="F5446">
        <v>4141.78</v>
      </c>
    </row>
    <row r="5447" spans="1:6" x14ac:dyDescent="0.2">
      <c r="A5447" t="s">
        <v>17015</v>
      </c>
      <c r="B5447">
        <v>38</v>
      </c>
      <c r="C5447">
        <v>8917.76</v>
      </c>
      <c r="D5447">
        <v>9601.4500000000007</v>
      </c>
      <c r="E5447">
        <v>9874.0300000000007</v>
      </c>
      <c r="F5447">
        <v>10246.700000000001</v>
      </c>
    </row>
    <row r="5448" spans="1:6" x14ac:dyDescent="0.2">
      <c r="A5448" t="s">
        <v>17713</v>
      </c>
      <c r="B5448">
        <v>17</v>
      </c>
      <c r="C5448">
        <v>4815.7700000000004</v>
      </c>
      <c r="D5448">
        <v>5230.3599999999997</v>
      </c>
      <c r="E5448">
        <v>5454.71</v>
      </c>
      <c r="F5448">
        <v>5654.58</v>
      </c>
    </row>
    <row r="5449" spans="1:6" x14ac:dyDescent="0.2">
      <c r="A5449" t="s">
        <v>10901</v>
      </c>
      <c r="B5449">
        <v>24</v>
      </c>
      <c r="C5449">
        <v>10640.8</v>
      </c>
      <c r="D5449">
        <v>10626.8</v>
      </c>
      <c r="E5449">
        <v>10461.5</v>
      </c>
      <c r="F5449">
        <v>9589.25</v>
      </c>
    </row>
    <row r="5450" spans="1:6" x14ac:dyDescent="0.2">
      <c r="A5450" t="s">
        <v>1415</v>
      </c>
      <c r="B5450">
        <v>19</v>
      </c>
      <c r="C5450">
        <v>8941.06</v>
      </c>
      <c r="D5450">
        <v>7873.12</v>
      </c>
      <c r="E5450">
        <v>6104.12</v>
      </c>
      <c r="F5450">
        <v>3623.82</v>
      </c>
    </row>
    <row r="5451" spans="1:6" x14ac:dyDescent="0.2">
      <c r="A5451" t="s">
        <v>2782</v>
      </c>
      <c r="B5451">
        <v>55</v>
      </c>
      <c r="C5451">
        <v>31608.9</v>
      </c>
      <c r="D5451">
        <v>24486.5</v>
      </c>
      <c r="E5451">
        <v>21349.4</v>
      </c>
      <c r="F5451">
        <v>16784.7</v>
      </c>
    </row>
    <row r="5452" spans="1:6" x14ac:dyDescent="0.2">
      <c r="A5452" t="s">
        <v>17817</v>
      </c>
      <c r="B5452">
        <v>20</v>
      </c>
      <c r="C5452">
        <v>6946.63</v>
      </c>
      <c r="D5452">
        <v>7612.59</v>
      </c>
      <c r="E5452">
        <v>7771.58</v>
      </c>
      <c r="F5452">
        <v>8361.74</v>
      </c>
    </row>
    <row r="5453" spans="1:6" x14ac:dyDescent="0.2">
      <c r="A5453" t="s">
        <v>21380</v>
      </c>
      <c r="B5453">
        <v>32</v>
      </c>
      <c r="C5453">
        <v>9576.4500000000007</v>
      </c>
      <c r="D5453">
        <v>10897.1</v>
      </c>
      <c r="E5453">
        <v>11595.8</v>
      </c>
      <c r="F5453">
        <v>12885.8</v>
      </c>
    </row>
    <row r="5454" spans="1:6" x14ac:dyDescent="0.2">
      <c r="A5454" t="s">
        <v>13126</v>
      </c>
      <c r="B5454">
        <v>14</v>
      </c>
      <c r="C5454">
        <v>3034.85</v>
      </c>
      <c r="D5454">
        <v>2974.54</v>
      </c>
      <c r="E5454">
        <v>2961.15</v>
      </c>
      <c r="F5454">
        <v>3035.71</v>
      </c>
    </row>
    <row r="5455" spans="1:6" x14ac:dyDescent="0.2">
      <c r="A5455" t="s">
        <v>665</v>
      </c>
      <c r="B5455">
        <v>11</v>
      </c>
      <c r="C5455">
        <v>5714.21</v>
      </c>
      <c r="D5455">
        <v>4537.05</v>
      </c>
      <c r="E5455">
        <v>3291.07</v>
      </c>
      <c r="F5455">
        <v>1642.06</v>
      </c>
    </row>
    <row r="5456" spans="1:6" x14ac:dyDescent="0.2">
      <c r="A5456" t="s">
        <v>8951</v>
      </c>
      <c r="B5456">
        <v>9</v>
      </c>
      <c r="C5456">
        <v>2956.91</v>
      </c>
      <c r="D5456">
        <v>2916.94</v>
      </c>
      <c r="E5456">
        <v>2651.96</v>
      </c>
      <c r="F5456">
        <v>2617.77</v>
      </c>
    </row>
    <row r="5457" spans="1:6" x14ac:dyDescent="0.2">
      <c r="A5457" t="s">
        <v>12237</v>
      </c>
      <c r="B5457">
        <v>8</v>
      </c>
      <c r="C5457">
        <v>2835.58</v>
      </c>
      <c r="D5457">
        <v>2768.79</v>
      </c>
      <c r="E5457">
        <v>2677.45</v>
      </c>
      <c r="F5457">
        <v>2789.96</v>
      </c>
    </row>
    <row r="5458" spans="1:6" x14ac:dyDescent="0.2">
      <c r="A5458" t="s">
        <v>9844</v>
      </c>
      <c r="B5458">
        <v>3</v>
      </c>
      <c r="C5458">
        <v>993.50800000000004</v>
      </c>
      <c r="D5458">
        <v>892.47500000000002</v>
      </c>
      <c r="E5458">
        <v>864.78599999999994</v>
      </c>
      <c r="F5458">
        <v>869.11599999999999</v>
      </c>
    </row>
    <row r="5459" spans="1:6" x14ac:dyDescent="0.2">
      <c r="A5459" t="s">
        <v>8027</v>
      </c>
      <c r="B5459">
        <v>4</v>
      </c>
      <c r="C5459">
        <v>703.78700000000003</v>
      </c>
      <c r="D5459">
        <v>632.82799999999997</v>
      </c>
      <c r="E5459">
        <v>604.70899999999995</v>
      </c>
      <c r="F5459">
        <v>560.87300000000005</v>
      </c>
    </row>
    <row r="5460" spans="1:6" x14ac:dyDescent="0.2">
      <c r="A5460" t="s">
        <v>6554</v>
      </c>
      <c r="B5460">
        <v>36</v>
      </c>
      <c r="C5460">
        <v>11526</v>
      </c>
      <c r="D5460">
        <v>10680.4</v>
      </c>
      <c r="E5460">
        <v>9738.16</v>
      </c>
      <c r="F5460">
        <v>8734.44</v>
      </c>
    </row>
    <row r="5461" spans="1:6" x14ac:dyDescent="0.2">
      <c r="A5461" t="s">
        <v>9126</v>
      </c>
      <c r="B5461">
        <v>14</v>
      </c>
      <c r="C5461">
        <v>3420.55</v>
      </c>
      <c r="D5461">
        <v>3536.64</v>
      </c>
      <c r="E5461">
        <v>3273.82</v>
      </c>
      <c r="F5461">
        <v>2997.58</v>
      </c>
    </row>
    <row r="5462" spans="1:6" x14ac:dyDescent="0.2">
      <c r="A5462" t="s">
        <v>3680</v>
      </c>
      <c r="B5462">
        <v>1</v>
      </c>
      <c r="C5462">
        <v>194.06399999999999</v>
      </c>
      <c r="D5462">
        <v>176.16900000000001</v>
      </c>
      <c r="E5462">
        <v>133.66200000000001</v>
      </c>
      <c r="F5462">
        <v>137.255</v>
      </c>
    </row>
    <row r="5463" spans="1:6" x14ac:dyDescent="0.2">
      <c r="A5463" t="s">
        <v>32368</v>
      </c>
      <c r="B5463">
        <v>5</v>
      </c>
      <c r="C5463">
        <v>364.62700000000001</v>
      </c>
      <c r="D5463">
        <v>952.61</v>
      </c>
      <c r="E5463">
        <v>2349.88</v>
      </c>
      <c r="F5463">
        <v>3554.82</v>
      </c>
    </row>
    <row r="5464" spans="1:6" x14ac:dyDescent="0.2">
      <c r="A5464" t="s">
        <v>5898</v>
      </c>
      <c r="B5464">
        <v>1</v>
      </c>
      <c r="C5464">
        <v>139.03899999999999</v>
      </c>
      <c r="D5464">
        <v>116.512</v>
      </c>
      <c r="E5464">
        <v>107.116</v>
      </c>
      <c r="F5464">
        <v>100.166</v>
      </c>
    </row>
    <row r="5465" spans="1:6" x14ac:dyDescent="0.2">
      <c r="A5465" t="s">
        <v>11620</v>
      </c>
      <c r="B5465">
        <v>32</v>
      </c>
      <c r="C5465">
        <v>6688.86</v>
      </c>
      <c r="D5465">
        <v>6688.72</v>
      </c>
      <c r="E5465">
        <v>6924.29</v>
      </c>
      <c r="F5465">
        <v>5939.47</v>
      </c>
    </row>
    <row r="5466" spans="1:6" x14ac:dyDescent="0.2">
      <c r="A5466" t="s">
        <v>27320</v>
      </c>
      <c r="B5466">
        <v>6</v>
      </c>
      <c r="C5466">
        <v>572.46900000000005</v>
      </c>
      <c r="D5466">
        <v>1300.28</v>
      </c>
      <c r="E5466">
        <v>1329.67</v>
      </c>
      <c r="F5466">
        <v>1417.16</v>
      </c>
    </row>
    <row r="5467" spans="1:6" x14ac:dyDescent="0.2">
      <c r="A5467" t="s">
        <v>26022</v>
      </c>
      <c r="B5467">
        <v>2</v>
      </c>
      <c r="C5467">
        <v>755.96699999999998</v>
      </c>
      <c r="D5467">
        <v>791.36199999999997</v>
      </c>
      <c r="E5467">
        <v>985.74900000000002</v>
      </c>
      <c r="F5467">
        <v>1146.52</v>
      </c>
    </row>
    <row r="5468" spans="1:6" x14ac:dyDescent="0.2">
      <c r="A5468" t="s">
        <v>22192</v>
      </c>
      <c r="B5468">
        <v>5</v>
      </c>
      <c r="C5468">
        <v>745.85</v>
      </c>
      <c r="D5468">
        <v>1100.17</v>
      </c>
      <c r="E5468">
        <v>1104.68</v>
      </c>
      <c r="F5468">
        <v>1146.95</v>
      </c>
    </row>
    <row r="5469" spans="1:6" x14ac:dyDescent="0.2">
      <c r="A5469" t="s">
        <v>24653</v>
      </c>
      <c r="B5469">
        <v>27</v>
      </c>
      <c r="C5469">
        <v>5038.9399999999996</v>
      </c>
      <c r="D5469">
        <v>6320.64</v>
      </c>
      <c r="E5469">
        <v>7008.08</v>
      </c>
      <c r="F5469">
        <v>7887.18</v>
      </c>
    </row>
    <row r="5470" spans="1:6" x14ac:dyDescent="0.2">
      <c r="A5470" t="s">
        <v>21452</v>
      </c>
      <c r="B5470">
        <v>4</v>
      </c>
      <c r="C5470">
        <v>386.55500000000001</v>
      </c>
      <c r="D5470">
        <v>366.77100000000002</v>
      </c>
      <c r="E5470">
        <v>423.298</v>
      </c>
      <c r="F5470">
        <v>478.76499999999999</v>
      </c>
    </row>
    <row r="5471" spans="1:6" x14ac:dyDescent="0.2">
      <c r="A5471" t="s">
        <v>24760</v>
      </c>
      <c r="B5471">
        <v>7</v>
      </c>
      <c r="C5471">
        <v>1538.03</v>
      </c>
      <c r="D5471">
        <v>1905.47</v>
      </c>
      <c r="E5471">
        <v>2143.83</v>
      </c>
      <c r="F5471">
        <v>2386.62</v>
      </c>
    </row>
    <row r="5472" spans="1:6" x14ac:dyDescent="0.2">
      <c r="A5472" t="s">
        <v>10145</v>
      </c>
      <c r="B5472">
        <v>7</v>
      </c>
      <c r="C5472">
        <v>2324.79</v>
      </c>
      <c r="D5472">
        <v>2139.38</v>
      </c>
      <c r="E5472">
        <v>2038.51</v>
      </c>
      <c r="F5472">
        <v>2091.79</v>
      </c>
    </row>
    <row r="5473" spans="1:6" x14ac:dyDescent="0.2">
      <c r="A5473" t="s">
        <v>19980</v>
      </c>
      <c r="B5473">
        <v>17</v>
      </c>
      <c r="C5473">
        <v>3490.17</v>
      </c>
      <c r="D5473">
        <v>3903.01</v>
      </c>
      <c r="E5473">
        <v>4229.99</v>
      </c>
      <c r="F5473">
        <v>4357.66</v>
      </c>
    </row>
    <row r="5474" spans="1:6" x14ac:dyDescent="0.2">
      <c r="A5474" t="s">
        <v>10753</v>
      </c>
      <c r="B5474">
        <v>26</v>
      </c>
      <c r="C5474">
        <v>8789.31</v>
      </c>
      <c r="D5474">
        <v>6633.74</v>
      </c>
      <c r="E5474">
        <v>6920.53</v>
      </c>
      <c r="F5474">
        <v>7565.93</v>
      </c>
    </row>
    <row r="5475" spans="1:6" x14ac:dyDescent="0.2">
      <c r="A5475" t="s">
        <v>184</v>
      </c>
      <c r="B5475">
        <v>19</v>
      </c>
      <c r="C5475">
        <v>11130.3</v>
      </c>
      <c r="D5475">
        <v>8540.36</v>
      </c>
      <c r="E5475">
        <v>3862.79</v>
      </c>
      <c r="F5475">
        <v>1228.55</v>
      </c>
    </row>
    <row r="5476" spans="1:6" x14ac:dyDescent="0.2">
      <c r="A5476" t="s">
        <v>5045</v>
      </c>
      <c r="B5476">
        <v>7</v>
      </c>
      <c r="C5476">
        <v>2214.66</v>
      </c>
      <c r="D5476">
        <v>1889.12</v>
      </c>
      <c r="E5476">
        <v>1685.94</v>
      </c>
      <c r="F5476">
        <v>1527.14</v>
      </c>
    </row>
    <row r="5477" spans="1:6" x14ac:dyDescent="0.2">
      <c r="A5477" t="s">
        <v>18144</v>
      </c>
      <c r="B5477">
        <v>32</v>
      </c>
      <c r="C5477">
        <v>8350.2900000000009</v>
      </c>
      <c r="D5477">
        <v>9010.07</v>
      </c>
      <c r="E5477">
        <v>9482.8700000000008</v>
      </c>
      <c r="F5477">
        <v>9882.2999999999993</v>
      </c>
    </row>
    <row r="5478" spans="1:6" x14ac:dyDescent="0.2">
      <c r="A5478" t="s">
        <v>18773</v>
      </c>
      <c r="B5478">
        <v>38</v>
      </c>
      <c r="C5478">
        <v>8307.74</v>
      </c>
      <c r="D5478">
        <v>9868.5300000000007</v>
      </c>
      <c r="E5478">
        <v>10026.299999999999</v>
      </c>
      <c r="F5478">
        <v>10540.7</v>
      </c>
    </row>
    <row r="5479" spans="1:6" x14ac:dyDescent="0.2">
      <c r="A5479" t="s">
        <v>25575</v>
      </c>
      <c r="B5479">
        <v>2</v>
      </c>
      <c r="C5479">
        <v>595.06399999999996</v>
      </c>
      <c r="D5479">
        <v>591.90300000000002</v>
      </c>
      <c r="E5479">
        <v>712.846</v>
      </c>
      <c r="F5479">
        <v>891.34400000000005</v>
      </c>
    </row>
    <row r="5480" spans="1:6" x14ac:dyDescent="0.2">
      <c r="A5480" t="s">
        <v>31961</v>
      </c>
      <c r="B5480">
        <v>2</v>
      </c>
      <c r="C5480">
        <v>499.78899999999999</v>
      </c>
      <c r="D5480">
        <v>720.03599999999994</v>
      </c>
      <c r="E5480">
        <v>1375.99</v>
      </c>
      <c r="F5480">
        <v>1902.77</v>
      </c>
    </row>
    <row r="5481" spans="1:6" x14ac:dyDescent="0.2">
      <c r="A5481" t="s">
        <v>26536</v>
      </c>
      <c r="B5481">
        <v>2</v>
      </c>
      <c r="C5481">
        <v>409.43400000000003</v>
      </c>
      <c r="D5481">
        <v>437.09899999999999</v>
      </c>
      <c r="E5481">
        <v>549.625</v>
      </c>
      <c r="F5481">
        <v>646.16200000000003</v>
      </c>
    </row>
    <row r="5482" spans="1:6" x14ac:dyDescent="0.2">
      <c r="A5482" t="s">
        <v>7377</v>
      </c>
      <c r="B5482">
        <v>8</v>
      </c>
      <c r="C5482">
        <v>2598.34</v>
      </c>
      <c r="D5482">
        <v>2958.75</v>
      </c>
      <c r="E5482">
        <v>2917.74</v>
      </c>
      <c r="F5482">
        <v>1838.04</v>
      </c>
    </row>
    <row r="5483" spans="1:6" x14ac:dyDescent="0.2">
      <c r="A5483" t="s">
        <v>15818</v>
      </c>
      <c r="B5483">
        <v>2</v>
      </c>
      <c r="C5483">
        <v>777.10799999999995</v>
      </c>
      <c r="D5483">
        <v>886.58199999999999</v>
      </c>
      <c r="E5483">
        <v>908.16499999999996</v>
      </c>
      <c r="F5483">
        <v>855.995</v>
      </c>
    </row>
    <row r="5484" spans="1:6" x14ac:dyDescent="0.2">
      <c r="A5484" t="s">
        <v>21527</v>
      </c>
      <c r="B5484">
        <v>19</v>
      </c>
      <c r="C5484">
        <v>2919.89</v>
      </c>
      <c r="D5484">
        <v>3823.95</v>
      </c>
      <c r="E5484">
        <v>3989.1</v>
      </c>
      <c r="F5484">
        <v>4098.1099999999997</v>
      </c>
    </row>
    <row r="5485" spans="1:6" x14ac:dyDescent="0.2">
      <c r="A5485" t="s">
        <v>15115</v>
      </c>
      <c r="B5485">
        <v>6</v>
      </c>
      <c r="C5485">
        <v>2084.6799999999998</v>
      </c>
      <c r="D5485">
        <v>1876.25</v>
      </c>
      <c r="E5485">
        <v>1955.92</v>
      </c>
      <c r="F5485">
        <v>2176.09</v>
      </c>
    </row>
    <row r="5486" spans="1:6" x14ac:dyDescent="0.2">
      <c r="A5486" t="s">
        <v>22823</v>
      </c>
      <c r="B5486">
        <v>30</v>
      </c>
      <c r="C5486">
        <v>7717.42</v>
      </c>
      <c r="D5486">
        <v>8910.16</v>
      </c>
      <c r="E5486">
        <v>9775.42</v>
      </c>
      <c r="F5486">
        <v>10893.4</v>
      </c>
    </row>
    <row r="5487" spans="1:6" x14ac:dyDescent="0.2">
      <c r="A5487" t="s">
        <v>12154</v>
      </c>
      <c r="B5487">
        <v>26</v>
      </c>
      <c r="C5487">
        <v>7598.2</v>
      </c>
      <c r="D5487">
        <v>7516.23</v>
      </c>
      <c r="E5487">
        <v>7680.63</v>
      </c>
      <c r="F5487">
        <v>7035.78</v>
      </c>
    </row>
    <row r="5488" spans="1:6" x14ac:dyDescent="0.2">
      <c r="A5488" t="s">
        <v>5208</v>
      </c>
      <c r="B5488">
        <v>39</v>
      </c>
      <c r="C5488">
        <v>10157.6</v>
      </c>
      <c r="D5488">
        <v>9266.76</v>
      </c>
      <c r="E5488">
        <v>7927.71</v>
      </c>
      <c r="F5488">
        <v>7401.14</v>
      </c>
    </row>
    <row r="5489" spans="1:6" x14ac:dyDescent="0.2">
      <c r="A5489" t="s">
        <v>27032</v>
      </c>
      <c r="B5489">
        <v>9</v>
      </c>
      <c r="C5489">
        <v>953.72500000000002</v>
      </c>
      <c r="D5489">
        <v>1728.66</v>
      </c>
      <c r="E5489">
        <v>1855.71</v>
      </c>
      <c r="F5489">
        <v>2024.67</v>
      </c>
    </row>
    <row r="5490" spans="1:6" x14ac:dyDescent="0.2">
      <c r="A5490" t="s">
        <v>27951</v>
      </c>
      <c r="B5490">
        <v>21</v>
      </c>
      <c r="C5490">
        <v>2359.2600000000002</v>
      </c>
      <c r="D5490">
        <v>3798.96</v>
      </c>
      <c r="E5490">
        <v>4347.97</v>
      </c>
      <c r="F5490">
        <v>5028.91</v>
      </c>
    </row>
    <row r="5491" spans="1:6" x14ac:dyDescent="0.2">
      <c r="A5491" t="s">
        <v>21101</v>
      </c>
      <c r="B5491">
        <v>7</v>
      </c>
      <c r="C5491">
        <v>1116.57</v>
      </c>
      <c r="D5491">
        <v>1362.89</v>
      </c>
      <c r="E5491">
        <v>1418.21</v>
      </c>
      <c r="F5491">
        <v>1529.63</v>
      </c>
    </row>
    <row r="5492" spans="1:6" x14ac:dyDescent="0.2">
      <c r="A5492" t="s">
        <v>9963</v>
      </c>
      <c r="B5492">
        <v>33</v>
      </c>
      <c r="C5492">
        <v>9373.1</v>
      </c>
      <c r="D5492">
        <v>9420.19</v>
      </c>
      <c r="E5492">
        <v>9182.43</v>
      </c>
      <c r="F5492">
        <v>8145.9</v>
      </c>
    </row>
    <row r="5493" spans="1:6" x14ac:dyDescent="0.2">
      <c r="A5493" t="s">
        <v>19148</v>
      </c>
      <c r="B5493">
        <v>10</v>
      </c>
      <c r="C5493">
        <v>1849.59</v>
      </c>
      <c r="D5493">
        <v>2347.62</v>
      </c>
      <c r="E5493">
        <v>2222.98</v>
      </c>
      <c r="F5493">
        <v>2560.25</v>
      </c>
    </row>
    <row r="5494" spans="1:6" x14ac:dyDescent="0.2">
      <c r="A5494" t="s">
        <v>30258</v>
      </c>
      <c r="B5494">
        <v>5</v>
      </c>
      <c r="C5494">
        <v>612.63599999999997</v>
      </c>
      <c r="D5494">
        <v>1246.82</v>
      </c>
      <c r="E5494">
        <v>1567.73</v>
      </c>
      <c r="F5494">
        <v>2059.0500000000002</v>
      </c>
    </row>
    <row r="5495" spans="1:6" x14ac:dyDescent="0.2">
      <c r="A5495" t="s">
        <v>28496</v>
      </c>
      <c r="B5495">
        <v>7</v>
      </c>
      <c r="C5495">
        <v>1266.3499999999999</v>
      </c>
      <c r="D5495">
        <v>1566.38</v>
      </c>
      <c r="E5495">
        <v>2010.42</v>
      </c>
      <c r="F5495">
        <v>2492.4299999999998</v>
      </c>
    </row>
    <row r="5496" spans="1:6" x14ac:dyDescent="0.2">
      <c r="A5496" t="s">
        <v>15706</v>
      </c>
      <c r="B5496">
        <v>5</v>
      </c>
      <c r="C5496">
        <v>799.173</v>
      </c>
      <c r="D5496">
        <v>980.02800000000002</v>
      </c>
      <c r="E5496">
        <v>954.18200000000002</v>
      </c>
      <c r="F5496">
        <v>928.21500000000003</v>
      </c>
    </row>
    <row r="5497" spans="1:6" x14ac:dyDescent="0.2">
      <c r="A5497" t="s">
        <v>23958</v>
      </c>
      <c r="B5497">
        <v>27</v>
      </c>
      <c r="C5497">
        <v>5432.98</v>
      </c>
      <c r="D5497">
        <v>6598.13</v>
      </c>
      <c r="E5497">
        <v>7238.18</v>
      </c>
      <c r="F5497">
        <v>8228.2999999999993</v>
      </c>
    </row>
    <row r="5498" spans="1:6" x14ac:dyDescent="0.2">
      <c r="A5498" t="s">
        <v>30689</v>
      </c>
      <c r="B5498">
        <v>1</v>
      </c>
      <c r="C5498">
        <v>0</v>
      </c>
      <c r="D5498">
        <v>199.82</v>
      </c>
      <c r="E5498">
        <v>193.792</v>
      </c>
      <c r="F5498">
        <v>217.40299999999999</v>
      </c>
    </row>
    <row r="5499" spans="1:6" x14ac:dyDescent="0.2">
      <c r="A5499" t="s">
        <v>25127</v>
      </c>
      <c r="B5499">
        <v>31</v>
      </c>
      <c r="C5499">
        <v>4835.6400000000003</v>
      </c>
      <c r="D5499">
        <v>7348.24</v>
      </c>
      <c r="E5499">
        <v>7878.08</v>
      </c>
      <c r="F5499">
        <v>8337.91</v>
      </c>
    </row>
    <row r="5500" spans="1:6" x14ac:dyDescent="0.2">
      <c r="A5500" t="s">
        <v>24884</v>
      </c>
      <c r="B5500">
        <v>27</v>
      </c>
      <c r="C5500">
        <v>6893.79</v>
      </c>
      <c r="D5500">
        <v>7532.89</v>
      </c>
      <c r="E5500">
        <v>8850.11</v>
      </c>
      <c r="F5500">
        <v>10194.200000000001</v>
      </c>
    </row>
    <row r="5501" spans="1:6" x14ac:dyDescent="0.2">
      <c r="A5501" t="s">
        <v>17168</v>
      </c>
      <c r="B5501">
        <v>8</v>
      </c>
      <c r="C5501">
        <v>1259.33</v>
      </c>
      <c r="D5501">
        <v>1497.69</v>
      </c>
      <c r="E5501">
        <v>1503.09</v>
      </c>
      <c r="F5501">
        <v>1505.02</v>
      </c>
    </row>
    <row r="5502" spans="1:6" x14ac:dyDescent="0.2">
      <c r="A5502" t="s">
        <v>17753</v>
      </c>
      <c r="B5502">
        <v>12</v>
      </c>
      <c r="C5502">
        <v>1813.17</v>
      </c>
      <c r="D5502">
        <v>1770.44</v>
      </c>
      <c r="E5502">
        <v>1890.85</v>
      </c>
      <c r="F5502">
        <v>2074.9899999999998</v>
      </c>
    </row>
    <row r="5503" spans="1:6" x14ac:dyDescent="0.2">
      <c r="A5503" t="s">
        <v>21733</v>
      </c>
      <c r="B5503">
        <v>60</v>
      </c>
      <c r="C5503">
        <v>13732.2</v>
      </c>
      <c r="D5503">
        <v>14659</v>
      </c>
      <c r="E5503">
        <v>16442.7</v>
      </c>
      <c r="F5503">
        <v>17770.400000000001</v>
      </c>
    </row>
    <row r="5504" spans="1:6" x14ac:dyDescent="0.2">
      <c r="A5504" t="s">
        <v>19228</v>
      </c>
      <c r="B5504">
        <v>4</v>
      </c>
      <c r="C5504">
        <v>761.37400000000002</v>
      </c>
      <c r="D5504">
        <v>867.81</v>
      </c>
      <c r="E5504">
        <v>866.005</v>
      </c>
      <c r="F5504">
        <v>994.04600000000005</v>
      </c>
    </row>
    <row r="5505" spans="1:6" x14ac:dyDescent="0.2">
      <c r="A5505" t="s">
        <v>8721</v>
      </c>
      <c r="B5505">
        <v>10</v>
      </c>
      <c r="C5505">
        <v>3308.47</v>
      </c>
      <c r="D5505">
        <v>3450.05</v>
      </c>
      <c r="E5505">
        <v>3190.6</v>
      </c>
      <c r="F5505">
        <v>2827.68</v>
      </c>
    </row>
    <row r="5506" spans="1:6" x14ac:dyDescent="0.2">
      <c r="A5506" t="s">
        <v>958</v>
      </c>
      <c r="B5506">
        <v>10</v>
      </c>
      <c r="C5506">
        <v>3611.48</v>
      </c>
      <c r="D5506">
        <v>2869.51</v>
      </c>
      <c r="E5506">
        <v>2010</v>
      </c>
      <c r="F5506">
        <v>1412.97</v>
      </c>
    </row>
    <row r="5507" spans="1:6" x14ac:dyDescent="0.2">
      <c r="A5507" t="s">
        <v>8436</v>
      </c>
      <c r="B5507">
        <v>5</v>
      </c>
      <c r="C5507">
        <v>1152.54</v>
      </c>
      <c r="D5507">
        <v>1039.83</v>
      </c>
      <c r="E5507">
        <v>953.87599999999998</v>
      </c>
      <c r="F5507">
        <v>984.11599999999999</v>
      </c>
    </row>
    <row r="5508" spans="1:6" x14ac:dyDescent="0.2">
      <c r="A5508" t="s">
        <v>2320</v>
      </c>
      <c r="B5508">
        <v>4</v>
      </c>
      <c r="C5508">
        <v>2294.4</v>
      </c>
      <c r="D5508">
        <v>2071.5300000000002</v>
      </c>
      <c r="E5508">
        <v>1596.5</v>
      </c>
      <c r="F5508">
        <v>1260.57</v>
      </c>
    </row>
    <row r="5509" spans="1:6" x14ac:dyDescent="0.2">
      <c r="A5509" t="s">
        <v>14912</v>
      </c>
      <c r="B5509">
        <v>11</v>
      </c>
      <c r="C5509">
        <v>2539.4899999999998</v>
      </c>
      <c r="D5509">
        <v>3051.47</v>
      </c>
      <c r="E5509">
        <v>2948.54</v>
      </c>
      <c r="F5509">
        <v>2859.42</v>
      </c>
    </row>
    <row r="5510" spans="1:6" x14ac:dyDescent="0.2">
      <c r="A5510" t="s">
        <v>19741</v>
      </c>
      <c r="B5510">
        <v>43</v>
      </c>
      <c r="C5510">
        <v>10843.4</v>
      </c>
      <c r="D5510">
        <v>11668</v>
      </c>
      <c r="E5510">
        <v>12491.3</v>
      </c>
      <c r="F5510">
        <v>13520.8</v>
      </c>
    </row>
    <row r="5511" spans="1:6" x14ac:dyDescent="0.2">
      <c r="A5511" t="s">
        <v>15354</v>
      </c>
      <c r="B5511">
        <v>21</v>
      </c>
      <c r="C5511">
        <v>5962.39</v>
      </c>
      <c r="D5511">
        <v>6550.82</v>
      </c>
      <c r="E5511">
        <v>7017.3</v>
      </c>
      <c r="F5511">
        <v>6103.72</v>
      </c>
    </row>
    <row r="5512" spans="1:6" x14ac:dyDescent="0.2">
      <c r="A5512" t="s">
        <v>11176</v>
      </c>
      <c r="B5512">
        <v>9</v>
      </c>
      <c r="C5512">
        <v>3711.73</v>
      </c>
      <c r="D5512">
        <v>3559.3</v>
      </c>
      <c r="E5512">
        <v>3498.18</v>
      </c>
      <c r="F5512">
        <v>3405.15</v>
      </c>
    </row>
    <row r="5513" spans="1:6" x14ac:dyDescent="0.2">
      <c r="A5513" t="s">
        <v>12142</v>
      </c>
      <c r="B5513">
        <v>13</v>
      </c>
      <c r="C5513">
        <v>2460.89</v>
      </c>
      <c r="D5513">
        <v>2559.4</v>
      </c>
      <c r="E5513">
        <v>2484.52</v>
      </c>
      <c r="F5513">
        <v>2402.8200000000002</v>
      </c>
    </row>
    <row r="5514" spans="1:6" x14ac:dyDescent="0.2">
      <c r="A5514" t="s">
        <v>8320</v>
      </c>
      <c r="B5514">
        <v>4</v>
      </c>
      <c r="C5514">
        <v>1419.6</v>
      </c>
      <c r="D5514">
        <v>1356.41</v>
      </c>
      <c r="E5514">
        <v>1233.19</v>
      </c>
      <c r="F5514">
        <v>1209.99</v>
      </c>
    </row>
    <row r="5515" spans="1:6" x14ac:dyDescent="0.2">
      <c r="A5515" t="s">
        <v>28768</v>
      </c>
      <c r="B5515">
        <v>2</v>
      </c>
      <c r="C5515">
        <v>56.288800000000002</v>
      </c>
      <c r="D5515">
        <v>154.42500000000001</v>
      </c>
      <c r="E5515">
        <v>166.40799999999999</v>
      </c>
      <c r="F5515">
        <v>175.25899999999999</v>
      </c>
    </row>
    <row r="5516" spans="1:6" x14ac:dyDescent="0.2">
      <c r="A5516" t="s">
        <v>19670</v>
      </c>
      <c r="B5516">
        <v>23</v>
      </c>
      <c r="C5516">
        <v>7110.91</v>
      </c>
      <c r="D5516">
        <v>7917.36</v>
      </c>
      <c r="E5516">
        <v>8268.86</v>
      </c>
      <c r="F5516">
        <v>9055.58</v>
      </c>
    </row>
    <row r="5517" spans="1:6" x14ac:dyDescent="0.2">
      <c r="A5517" t="s">
        <v>15599</v>
      </c>
      <c r="B5517">
        <v>11</v>
      </c>
      <c r="C5517">
        <v>3005.64</v>
      </c>
      <c r="D5517">
        <v>2853.6</v>
      </c>
      <c r="E5517">
        <v>3246.74</v>
      </c>
      <c r="F5517">
        <v>2938.58</v>
      </c>
    </row>
    <row r="5518" spans="1:6" x14ac:dyDescent="0.2">
      <c r="A5518" t="s">
        <v>15508</v>
      </c>
      <c r="B5518">
        <v>1</v>
      </c>
      <c r="C5518">
        <v>276.37799999999999</v>
      </c>
      <c r="D5518">
        <v>294.70999999999998</v>
      </c>
      <c r="E5518">
        <v>270.57100000000003</v>
      </c>
      <c r="F5518">
        <v>330.71800000000002</v>
      </c>
    </row>
    <row r="5519" spans="1:6" x14ac:dyDescent="0.2">
      <c r="A5519" t="s">
        <v>11723</v>
      </c>
      <c r="B5519">
        <v>9</v>
      </c>
      <c r="C5519">
        <v>3196.7</v>
      </c>
      <c r="D5519">
        <v>3116.98</v>
      </c>
      <c r="E5519">
        <v>3006.94</v>
      </c>
      <c r="F5519">
        <v>3076.74</v>
      </c>
    </row>
    <row r="5520" spans="1:6" x14ac:dyDescent="0.2">
      <c r="A5520" t="s">
        <v>6968</v>
      </c>
      <c r="B5520">
        <v>15</v>
      </c>
      <c r="C5520">
        <v>4006.92</v>
      </c>
      <c r="D5520">
        <v>4120.66</v>
      </c>
      <c r="E5520">
        <v>3569.03</v>
      </c>
      <c r="F5520">
        <v>3299.64</v>
      </c>
    </row>
    <row r="5521" spans="1:6" x14ac:dyDescent="0.2">
      <c r="A5521" t="s">
        <v>22760</v>
      </c>
      <c r="B5521">
        <v>20</v>
      </c>
      <c r="C5521">
        <v>3493.93</v>
      </c>
      <c r="D5521">
        <v>4237.34</v>
      </c>
      <c r="E5521">
        <v>4560.12</v>
      </c>
      <c r="F5521">
        <v>5033.18</v>
      </c>
    </row>
    <row r="5522" spans="1:6" x14ac:dyDescent="0.2">
      <c r="A5522" t="s">
        <v>29781</v>
      </c>
      <c r="B5522">
        <v>43</v>
      </c>
      <c r="C5522">
        <v>6201.7</v>
      </c>
      <c r="D5522">
        <v>8729.91</v>
      </c>
      <c r="E5522">
        <v>12232.9</v>
      </c>
      <c r="F5522">
        <v>14952.9</v>
      </c>
    </row>
    <row r="5523" spans="1:6" x14ac:dyDescent="0.2">
      <c r="A5523" t="s">
        <v>6562</v>
      </c>
      <c r="B5523">
        <v>6</v>
      </c>
      <c r="C5523">
        <v>1379.83</v>
      </c>
      <c r="D5523">
        <v>1290.67</v>
      </c>
      <c r="E5523">
        <v>1139.3599999999999</v>
      </c>
      <c r="F5523">
        <v>1082.1400000000001</v>
      </c>
    </row>
    <row r="5524" spans="1:6" x14ac:dyDescent="0.2">
      <c r="A5524" t="s">
        <v>23001</v>
      </c>
      <c r="B5524">
        <v>6</v>
      </c>
      <c r="C5524">
        <v>1600.14</v>
      </c>
      <c r="D5524">
        <v>1764.21</v>
      </c>
      <c r="E5524">
        <v>2040.06</v>
      </c>
      <c r="F5524">
        <v>2170.58</v>
      </c>
    </row>
    <row r="5525" spans="1:6" x14ac:dyDescent="0.2">
      <c r="A5525" t="s">
        <v>16115</v>
      </c>
      <c r="B5525">
        <v>24</v>
      </c>
      <c r="C5525">
        <v>5271.71</v>
      </c>
      <c r="D5525">
        <v>5876.63</v>
      </c>
      <c r="E5525">
        <v>5883.96</v>
      </c>
      <c r="F5525">
        <v>6021.61</v>
      </c>
    </row>
    <row r="5526" spans="1:6" x14ac:dyDescent="0.2">
      <c r="A5526" t="s">
        <v>20152</v>
      </c>
      <c r="B5526">
        <v>14</v>
      </c>
      <c r="C5526">
        <v>4733.84</v>
      </c>
      <c r="D5526">
        <v>5033.07</v>
      </c>
      <c r="E5526">
        <v>5585.16</v>
      </c>
      <c r="F5526">
        <v>5804.34</v>
      </c>
    </row>
    <row r="5527" spans="1:6" x14ac:dyDescent="0.2">
      <c r="A5527" t="s">
        <v>10297</v>
      </c>
      <c r="B5527">
        <v>12</v>
      </c>
      <c r="C5527">
        <v>2373.2800000000002</v>
      </c>
      <c r="D5527">
        <v>2469.4899999999998</v>
      </c>
      <c r="E5527">
        <v>2275.0700000000002</v>
      </c>
      <c r="F5527">
        <v>2220.36</v>
      </c>
    </row>
    <row r="5528" spans="1:6" x14ac:dyDescent="0.2">
      <c r="A5528" t="s">
        <v>22436</v>
      </c>
      <c r="B5528">
        <v>62</v>
      </c>
      <c r="C5528">
        <v>14992.7</v>
      </c>
      <c r="D5528">
        <v>18933.3</v>
      </c>
      <c r="E5528">
        <v>20099.599999999999</v>
      </c>
      <c r="F5528">
        <v>21565.1</v>
      </c>
    </row>
    <row r="5529" spans="1:6" x14ac:dyDescent="0.2">
      <c r="A5529" t="s">
        <v>14237</v>
      </c>
      <c r="B5529">
        <v>46</v>
      </c>
      <c r="C5529">
        <v>12672.7</v>
      </c>
      <c r="D5529">
        <v>13166.1</v>
      </c>
      <c r="E5529">
        <v>13567.9</v>
      </c>
      <c r="F5529">
        <v>12877.8</v>
      </c>
    </row>
    <row r="5530" spans="1:6" x14ac:dyDescent="0.2">
      <c r="A5530" t="s">
        <v>8621</v>
      </c>
      <c r="B5530">
        <v>9</v>
      </c>
      <c r="C5530">
        <v>1866.16</v>
      </c>
      <c r="D5530">
        <v>1975.95</v>
      </c>
      <c r="E5530">
        <v>1790.96</v>
      </c>
      <c r="F5530">
        <v>1622.27</v>
      </c>
    </row>
    <row r="5531" spans="1:6" x14ac:dyDescent="0.2">
      <c r="A5531" t="s">
        <v>31027</v>
      </c>
      <c r="B5531">
        <v>1</v>
      </c>
      <c r="C5531">
        <v>53.244599999999998</v>
      </c>
      <c r="D5531">
        <v>71.265600000000006</v>
      </c>
      <c r="E5531">
        <v>111.504</v>
      </c>
      <c r="F5531">
        <v>157.98400000000001</v>
      </c>
    </row>
    <row r="5532" spans="1:6" x14ac:dyDescent="0.2">
      <c r="A5532" t="s">
        <v>14067</v>
      </c>
      <c r="B5532">
        <v>7</v>
      </c>
      <c r="C5532">
        <v>852.13099999999997</v>
      </c>
      <c r="D5532">
        <v>986.29499999999996</v>
      </c>
      <c r="E5532">
        <v>913.92</v>
      </c>
      <c r="F5532">
        <v>959.20600000000002</v>
      </c>
    </row>
    <row r="5533" spans="1:6" x14ac:dyDescent="0.2">
      <c r="A5533" t="s">
        <v>18427</v>
      </c>
      <c r="B5533">
        <v>44</v>
      </c>
      <c r="C5533">
        <v>13491.8</v>
      </c>
      <c r="D5533">
        <v>14730.5</v>
      </c>
      <c r="E5533">
        <v>15550.1</v>
      </c>
      <c r="F5533">
        <v>16137</v>
      </c>
    </row>
    <row r="5534" spans="1:6" x14ac:dyDescent="0.2">
      <c r="A5534" t="s">
        <v>9158</v>
      </c>
      <c r="B5534">
        <v>15</v>
      </c>
      <c r="C5534">
        <v>3300.3</v>
      </c>
      <c r="D5534">
        <v>3533.07</v>
      </c>
      <c r="E5534">
        <v>3143.42</v>
      </c>
      <c r="F5534">
        <v>3021.29</v>
      </c>
    </row>
    <row r="5535" spans="1:6" x14ac:dyDescent="0.2">
      <c r="A5535" t="s">
        <v>28106</v>
      </c>
      <c r="B5535">
        <v>9</v>
      </c>
      <c r="C5535">
        <v>1167.8800000000001</v>
      </c>
      <c r="D5535">
        <v>2412.4299999999998</v>
      </c>
      <c r="E5535">
        <v>2591.35</v>
      </c>
      <c r="F5535">
        <v>2920.46</v>
      </c>
    </row>
    <row r="5536" spans="1:6" x14ac:dyDescent="0.2">
      <c r="A5536" t="s">
        <v>5666</v>
      </c>
      <c r="B5536">
        <v>22</v>
      </c>
      <c r="C5536">
        <v>6880.27</v>
      </c>
      <c r="D5536">
        <v>6913.64</v>
      </c>
      <c r="E5536">
        <v>5908.86</v>
      </c>
      <c r="F5536">
        <v>5172.03</v>
      </c>
    </row>
    <row r="5537" spans="1:6" x14ac:dyDescent="0.2">
      <c r="A5537" t="s">
        <v>28214</v>
      </c>
      <c r="B5537">
        <v>6</v>
      </c>
      <c r="C5537">
        <v>587.31500000000005</v>
      </c>
      <c r="D5537">
        <v>1096.6199999999999</v>
      </c>
      <c r="E5537">
        <v>1259.57</v>
      </c>
      <c r="F5537">
        <v>1351.38</v>
      </c>
    </row>
    <row r="5538" spans="1:6" x14ac:dyDescent="0.2">
      <c r="A5538" t="s">
        <v>5405</v>
      </c>
      <c r="B5538">
        <v>1</v>
      </c>
      <c r="C5538">
        <v>179.29599999999999</v>
      </c>
      <c r="D5538">
        <v>180.44399999999999</v>
      </c>
      <c r="E5538">
        <v>127.15600000000001</v>
      </c>
      <c r="F5538">
        <v>158.98699999999999</v>
      </c>
    </row>
    <row r="5539" spans="1:6" x14ac:dyDescent="0.2">
      <c r="A5539" t="s">
        <v>14884</v>
      </c>
      <c r="B5539">
        <v>20</v>
      </c>
      <c r="C5539">
        <v>5882.11</v>
      </c>
      <c r="D5539">
        <v>5983.91</v>
      </c>
      <c r="E5539">
        <v>6073.6</v>
      </c>
      <c r="F5539">
        <v>6244.92</v>
      </c>
    </row>
    <row r="5540" spans="1:6" x14ac:dyDescent="0.2">
      <c r="A5540" t="s">
        <v>16760</v>
      </c>
      <c r="B5540">
        <v>21</v>
      </c>
      <c r="C5540">
        <v>5111.46</v>
      </c>
      <c r="D5540">
        <v>5331.22</v>
      </c>
      <c r="E5540">
        <v>5506.25</v>
      </c>
      <c r="F5540">
        <v>5788.26</v>
      </c>
    </row>
    <row r="5541" spans="1:6" x14ac:dyDescent="0.2">
      <c r="A5541" t="s">
        <v>18343</v>
      </c>
      <c r="B5541">
        <v>19</v>
      </c>
      <c r="C5541">
        <v>2962.98</v>
      </c>
      <c r="D5541">
        <v>3380.75</v>
      </c>
      <c r="E5541">
        <v>3477.75</v>
      </c>
      <c r="F5541">
        <v>3629.72</v>
      </c>
    </row>
    <row r="5542" spans="1:6" x14ac:dyDescent="0.2">
      <c r="A5542" t="s">
        <v>21073</v>
      </c>
      <c r="B5542">
        <v>10</v>
      </c>
      <c r="C5542">
        <v>1599.87</v>
      </c>
      <c r="D5542">
        <v>2192.1799999999998</v>
      </c>
      <c r="E5542">
        <v>2236.0300000000002</v>
      </c>
      <c r="F5542">
        <v>2268.59</v>
      </c>
    </row>
    <row r="5543" spans="1:6" x14ac:dyDescent="0.2">
      <c r="A5543" t="s">
        <v>25880</v>
      </c>
      <c r="B5543">
        <v>24</v>
      </c>
      <c r="C5543">
        <v>6406.11</v>
      </c>
      <c r="D5543">
        <v>7457.6</v>
      </c>
      <c r="E5543">
        <v>8931.1200000000008</v>
      </c>
      <c r="F5543">
        <v>10048</v>
      </c>
    </row>
    <row r="5544" spans="1:6" x14ac:dyDescent="0.2">
      <c r="A5544" t="s">
        <v>17059</v>
      </c>
      <c r="B5544">
        <v>8</v>
      </c>
      <c r="C5544">
        <v>1061.52</v>
      </c>
      <c r="D5544">
        <v>1266.5</v>
      </c>
      <c r="E5544">
        <v>1199.81</v>
      </c>
      <c r="F5544">
        <v>1332.21</v>
      </c>
    </row>
    <row r="5545" spans="1:6" x14ac:dyDescent="0.2">
      <c r="A5545" t="s">
        <v>23732</v>
      </c>
      <c r="B5545">
        <v>9</v>
      </c>
      <c r="C5545">
        <v>1088.82</v>
      </c>
      <c r="D5545">
        <v>1844.71</v>
      </c>
      <c r="E5545">
        <v>1852.92</v>
      </c>
      <c r="F5545">
        <v>1889.55</v>
      </c>
    </row>
    <row r="5546" spans="1:6" x14ac:dyDescent="0.2">
      <c r="A5546" t="s">
        <v>15366</v>
      </c>
      <c r="B5546">
        <v>3</v>
      </c>
      <c r="C5546">
        <v>470.62799999999999</v>
      </c>
      <c r="D5546">
        <v>400.291</v>
      </c>
      <c r="E5546">
        <v>439.786</v>
      </c>
      <c r="F5546">
        <v>473.589</v>
      </c>
    </row>
    <row r="5547" spans="1:6" x14ac:dyDescent="0.2">
      <c r="A5547" t="s">
        <v>26596</v>
      </c>
      <c r="B5547">
        <v>8</v>
      </c>
      <c r="C5547">
        <v>1092.3399999999999</v>
      </c>
      <c r="D5547">
        <v>2251.54</v>
      </c>
      <c r="E5547">
        <v>2271.67</v>
      </c>
      <c r="F5547">
        <v>2462.84</v>
      </c>
    </row>
    <row r="5548" spans="1:6" x14ac:dyDescent="0.2">
      <c r="A5548" t="s">
        <v>5117</v>
      </c>
      <c r="B5548">
        <v>5</v>
      </c>
      <c r="C5548">
        <v>1393.26</v>
      </c>
      <c r="D5548">
        <v>1133.92</v>
      </c>
      <c r="E5548">
        <v>1067.8599999999999</v>
      </c>
      <c r="F5548">
        <v>917.60799999999995</v>
      </c>
    </row>
    <row r="5549" spans="1:6" x14ac:dyDescent="0.2">
      <c r="A5549" t="s">
        <v>18837</v>
      </c>
      <c r="B5549">
        <v>20</v>
      </c>
      <c r="C5549">
        <v>6389.58</v>
      </c>
      <c r="D5549">
        <v>7135.99</v>
      </c>
      <c r="E5549">
        <v>7567.07</v>
      </c>
      <c r="F5549">
        <v>7754.59</v>
      </c>
    </row>
    <row r="5550" spans="1:6" x14ac:dyDescent="0.2">
      <c r="A5550" t="s">
        <v>24409</v>
      </c>
      <c r="B5550">
        <v>23</v>
      </c>
      <c r="C5550">
        <v>5590.17</v>
      </c>
      <c r="D5550">
        <v>6638.08</v>
      </c>
      <c r="E5550">
        <v>7682.73</v>
      </c>
      <c r="F5550">
        <v>8241.8799999999992</v>
      </c>
    </row>
    <row r="5551" spans="1:6" x14ac:dyDescent="0.2">
      <c r="A5551" t="s">
        <v>26846</v>
      </c>
      <c r="B5551">
        <v>4</v>
      </c>
      <c r="C5551">
        <v>420.685</v>
      </c>
      <c r="D5551">
        <v>782.83100000000002</v>
      </c>
      <c r="E5551">
        <v>798.75300000000004</v>
      </c>
      <c r="F5551">
        <v>928.25900000000001</v>
      </c>
    </row>
    <row r="5552" spans="1:6" x14ac:dyDescent="0.2">
      <c r="A5552" t="s">
        <v>17073</v>
      </c>
      <c r="B5552">
        <v>10</v>
      </c>
      <c r="C5552">
        <v>1921.17</v>
      </c>
      <c r="D5552">
        <v>2084.58</v>
      </c>
      <c r="E5552">
        <v>2116.54</v>
      </c>
      <c r="F5552">
        <v>2244.14</v>
      </c>
    </row>
    <row r="5553" spans="1:6" x14ac:dyDescent="0.2">
      <c r="A5553" t="s">
        <v>7606</v>
      </c>
      <c r="B5553">
        <v>1</v>
      </c>
      <c r="C5553">
        <v>397.42200000000003</v>
      </c>
      <c r="D5553">
        <v>365.673</v>
      </c>
      <c r="E5553">
        <v>324.726</v>
      </c>
      <c r="F5553">
        <v>332.649</v>
      </c>
    </row>
    <row r="5554" spans="1:6" x14ac:dyDescent="0.2">
      <c r="A5554" t="s">
        <v>10475</v>
      </c>
      <c r="B5554">
        <v>1</v>
      </c>
      <c r="C5554">
        <v>67.004300000000001</v>
      </c>
      <c r="D5554">
        <v>53.636099999999999</v>
      </c>
      <c r="E5554">
        <v>57.769199999999998</v>
      </c>
      <c r="F5554">
        <v>54.76</v>
      </c>
    </row>
    <row r="5555" spans="1:6" x14ac:dyDescent="0.2">
      <c r="A5555" t="s">
        <v>14265</v>
      </c>
      <c r="B5555">
        <v>32</v>
      </c>
      <c r="C5555">
        <v>9291.9</v>
      </c>
      <c r="D5555">
        <v>9590.48</v>
      </c>
      <c r="E5555">
        <v>9541.2199999999993</v>
      </c>
      <c r="F5555">
        <v>9799.39</v>
      </c>
    </row>
    <row r="5556" spans="1:6" x14ac:dyDescent="0.2">
      <c r="A5556" t="s">
        <v>21496</v>
      </c>
      <c r="B5556">
        <v>10</v>
      </c>
      <c r="C5556">
        <v>1595.71</v>
      </c>
      <c r="D5556">
        <v>1712.96</v>
      </c>
      <c r="E5556">
        <v>1981.03</v>
      </c>
      <c r="F5556">
        <v>1984</v>
      </c>
    </row>
    <row r="5557" spans="1:6" x14ac:dyDescent="0.2">
      <c r="A5557" t="s">
        <v>19101</v>
      </c>
      <c r="B5557">
        <v>22</v>
      </c>
      <c r="C5557">
        <v>9632.1299999999992</v>
      </c>
      <c r="D5557">
        <v>10676.4</v>
      </c>
      <c r="E5557">
        <v>11342.9</v>
      </c>
      <c r="F5557">
        <v>11771.7</v>
      </c>
    </row>
    <row r="5558" spans="1:6" x14ac:dyDescent="0.2">
      <c r="A5558" t="s">
        <v>14650</v>
      </c>
      <c r="B5558">
        <v>17</v>
      </c>
      <c r="C5558">
        <v>6318.69</v>
      </c>
      <c r="D5558">
        <v>6775.42</v>
      </c>
      <c r="E5558">
        <v>7359.23</v>
      </c>
      <c r="F5558">
        <v>6169.86</v>
      </c>
    </row>
    <row r="5559" spans="1:6" x14ac:dyDescent="0.2">
      <c r="A5559" t="s">
        <v>20268</v>
      </c>
      <c r="B5559">
        <v>23</v>
      </c>
      <c r="C5559">
        <v>6183.18</v>
      </c>
      <c r="D5559">
        <v>6843.75</v>
      </c>
      <c r="E5559">
        <v>7394.49</v>
      </c>
      <c r="F5559">
        <v>7844.98</v>
      </c>
    </row>
    <row r="5560" spans="1:6" x14ac:dyDescent="0.2">
      <c r="A5560" t="s">
        <v>20608</v>
      </c>
      <c r="B5560">
        <v>22</v>
      </c>
      <c r="C5560">
        <v>4351.66</v>
      </c>
      <c r="D5560">
        <v>4656.3900000000003</v>
      </c>
      <c r="E5560">
        <v>4895.95</v>
      </c>
      <c r="F5560">
        <v>5705.65</v>
      </c>
    </row>
    <row r="5561" spans="1:6" x14ac:dyDescent="0.2">
      <c r="A5561" t="s">
        <v>27252</v>
      </c>
      <c r="B5561">
        <v>11</v>
      </c>
      <c r="C5561">
        <v>1944.16</v>
      </c>
      <c r="D5561">
        <v>2842.17</v>
      </c>
      <c r="E5561">
        <v>3242.8</v>
      </c>
      <c r="F5561">
        <v>3757.46</v>
      </c>
    </row>
    <row r="5562" spans="1:6" x14ac:dyDescent="0.2">
      <c r="A5562" t="s">
        <v>11811</v>
      </c>
      <c r="B5562">
        <v>7</v>
      </c>
      <c r="C5562">
        <v>2810.59</v>
      </c>
      <c r="D5562">
        <v>3057.46</v>
      </c>
      <c r="E5562">
        <v>3150.45</v>
      </c>
      <c r="F5562">
        <v>2513.48</v>
      </c>
    </row>
    <row r="5563" spans="1:6" x14ac:dyDescent="0.2">
      <c r="A5563" t="s">
        <v>25658</v>
      </c>
      <c r="B5563">
        <v>9</v>
      </c>
      <c r="C5563">
        <v>1586.09</v>
      </c>
      <c r="D5563">
        <v>2141.41</v>
      </c>
      <c r="E5563">
        <v>2347.69</v>
      </c>
      <c r="F5563">
        <v>2707.51</v>
      </c>
    </row>
    <row r="5564" spans="1:6" x14ac:dyDescent="0.2">
      <c r="A5564" t="s">
        <v>13130</v>
      </c>
      <c r="B5564">
        <v>15</v>
      </c>
      <c r="C5564">
        <v>2956.42</v>
      </c>
      <c r="D5564">
        <v>3093.3</v>
      </c>
      <c r="E5564">
        <v>3057.13</v>
      </c>
      <c r="F5564">
        <v>2980.87</v>
      </c>
    </row>
    <row r="5565" spans="1:6" x14ac:dyDescent="0.2">
      <c r="A5565" t="s">
        <v>9490</v>
      </c>
      <c r="B5565">
        <v>3</v>
      </c>
      <c r="C5565">
        <v>1207.23</v>
      </c>
      <c r="D5565">
        <v>1121.03</v>
      </c>
      <c r="E5565">
        <v>1063.0899999999999</v>
      </c>
      <c r="F5565">
        <v>1056.54</v>
      </c>
    </row>
    <row r="5566" spans="1:6" x14ac:dyDescent="0.2">
      <c r="A5566" t="s">
        <v>19456</v>
      </c>
      <c r="B5566">
        <v>7</v>
      </c>
      <c r="C5566">
        <v>2975.43</v>
      </c>
      <c r="D5566">
        <v>3569.73</v>
      </c>
      <c r="E5566">
        <v>3630.24</v>
      </c>
      <c r="F5566">
        <v>3877.11</v>
      </c>
    </row>
    <row r="5567" spans="1:6" x14ac:dyDescent="0.2">
      <c r="A5567" t="s">
        <v>30709</v>
      </c>
      <c r="B5567">
        <v>4</v>
      </c>
      <c r="C5567">
        <v>305.50099999999998</v>
      </c>
      <c r="D5567">
        <v>1329.89</v>
      </c>
      <c r="E5567">
        <v>1580.26</v>
      </c>
      <c r="F5567">
        <v>1792.75</v>
      </c>
    </row>
    <row r="5568" spans="1:6" x14ac:dyDescent="0.2">
      <c r="A5568" t="s">
        <v>20732</v>
      </c>
      <c r="B5568">
        <v>24</v>
      </c>
      <c r="C5568">
        <v>6547.97</v>
      </c>
      <c r="D5568">
        <v>7182.03</v>
      </c>
      <c r="E5568">
        <v>7934.09</v>
      </c>
      <c r="F5568">
        <v>8267.35</v>
      </c>
    </row>
    <row r="5569" spans="1:6" x14ac:dyDescent="0.2">
      <c r="A5569" t="s">
        <v>16693</v>
      </c>
      <c r="B5569">
        <v>2</v>
      </c>
      <c r="C5569">
        <v>371.15800000000002</v>
      </c>
      <c r="D5569">
        <v>339.94200000000001</v>
      </c>
      <c r="E5569">
        <v>360.55500000000001</v>
      </c>
      <c r="F5569">
        <v>407.79700000000003</v>
      </c>
    </row>
    <row r="5570" spans="1:6" x14ac:dyDescent="0.2">
      <c r="A5570" t="s">
        <v>31143</v>
      </c>
      <c r="B5570">
        <v>1</v>
      </c>
      <c r="C5570">
        <v>0</v>
      </c>
      <c r="D5570">
        <v>190.858</v>
      </c>
      <c r="E5570">
        <v>205.459</v>
      </c>
      <c r="F5570">
        <v>215.416</v>
      </c>
    </row>
    <row r="5571" spans="1:6" x14ac:dyDescent="0.2">
      <c r="A5571" t="s">
        <v>5590</v>
      </c>
      <c r="B5571">
        <v>6</v>
      </c>
      <c r="C5571">
        <v>2525.2399999999998</v>
      </c>
      <c r="D5571">
        <v>2586.35</v>
      </c>
      <c r="E5571">
        <v>2511.61</v>
      </c>
      <c r="F5571">
        <v>1584.25</v>
      </c>
    </row>
    <row r="5572" spans="1:6" x14ac:dyDescent="0.2">
      <c r="A5572" t="s">
        <v>11322</v>
      </c>
      <c r="B5572">
        <v>11</v>
      </c>
      <c r="C5572">
        <v>5412.81</v>
      </c>
      <c r="D5572">
        <v>6000.3</v>
      </c>
      <c r="E5572">
        <v>5993.65</v>
      </c>
      <c r="F5572">
        <v>4880.91</v>
      </c>
    </row>
    <row r="5573" spans="1:6" x14ac:dyDescent="0.2">
      <c r="A5573" t="s">
        <v>16123</v>
      </c>
      <c r="B5573">
        <v>5</v>
      </c>
      <c r="C5573">
        <v>1703.07</v>
      </c>
      <c r="D5573">
        <v>1700.82</v>
      </c>
      <c r="E5573">
        <v>1772.54</v>
      </c>
      <c r="F5573">
        <v>1862.82</v>
      </c>
    </row>
    <row r="5574" spans="1:6" x14ac:dyDescent="0.2">
      <c r="A5574" t="s">
        <v>22696</v>
      </c>
      <c r="B5574">
        <v>10</v>
      </c>
      <c r="C5574">
        <v>2497.2199999999998</v>
      </c>
      <c r="D5574">
        <v>2956.97</v>
      </c>
      <c r="E5574">
        <v>3205.27</v>
      </c>
      <c r="F5574">
        <v>3548.87</v>
      </c>
    </row>
    <row r="5575" spans="1:6" x14ac:dyDescent="0.2">
      <c r="A5575" t="s">
        <v>26819</v>
      </c>
      <c r="B5575">
        <v>10</v>
      </c>
      <c r="C5575">
        <v>1521.94</v>
      </c>
      <c r="D5575">
        <v>2442.56</v>
      </c>
      <c r="E5575">
        <v>2679.55</v>
      </c>
      <c r="F5575">
        <v>3003.55</v>
      </c>
    </row>
    <row r="5576" spans="1:6" x14ac:dyDescent="0.2">
      <c r="A5576" t="s">
        <v>30091</v>
      </c>
      <c r="B5576">
        <v>1</v>
      </c>
      <c r="C5576">
        <v>71.547899999999998</v>
      </c>
      <c r="D5576">
        <v>80.382300000000001</v>
      </c>
      <c r="E5576">
        <v>130.98500000000001</v>
      </c>
      <c r="F5576">
        <v>156.608</v>
      </c>
    </row>
    <row r="5577" spans="1:6" x14ac:dyDescent="0.2">
      <c r="A5577" t="s">
        <v>27474</v>
      </c>
      <c r="B5577">
        <v>3</v>
      </c>
      <c r="C5577">
        <v>481.82100000000003</v>
      </c>
      <c r="D5577">
        <v>942.49900000000002</v>
      </c>
      <c r="E5577">
        <v>1003.86</v>
      </c>
      <c r="F5577">
        <v>1102.19</v>
      </c>
    </row>
    <row r="5578" spans="1:6" x14ac:dyDescent="0.2">
      <c r="A5578" t="s">
        <v>26775</v>
      </c>
      <c r="B5578">
        <v>1</v>
      </c>
      <c r="C5578">
        <v>350.87099999999998</v>
      </c>
      <c r="D5578">
        <v>352.95499999999998</v>
      </c>
      <c r="E5578">
        <v>446.33100000000002</v>
      </c>
      <c r="F5578">
        <v>559.15499999999997</v>
      </c>
    </row>
    <row r="5579" spans="1:6" x14ac:dyDescent="0.2">
      <c r="A5579" t="s">
        <v>21236</v>
      </c>
      <c r="B5579">
        <v>12</v>
      </c>
      <c r="C5579">
        <v>2354.69</v>
      </c>
      <c r="D5579">
        <v>3410.12</v>
      </c>
      <c r="E5579">
        <v>3384.06</v>
      </c>
      <c r="F5579">
        <v>3490.6</v>
      </c>
    </row>
    <row r="5580" spans="1:6" x14ac:dyDescent="0.2">
      <c r="A5580" t="s">
        <v>28648</v>
      </c>
      <c r="B5580">
        <v>5</v>
      </c>
      <c r="C5580">
        <v>582.20600000000002</v>
      </c>
      <c r="D5580">
        <v>1226.76</v>
      </c>
      <c r="E5580">
        <v>1408.69</v>
      </c>
      <c r="F5580">
        <v>1500.4</v>
      </c>
    </row>
    <row r="5581" spans="1:6" x14ac:dyDescent="0.2">
      <c r="A5581" t="s">
        <v>22779</v>
      </c>
      <c r="B5581">
        <v>37</v>
      </c>
      <c r="C5581">
        <v>11150.6</v>
      </c>
      <c r="D5581">
        <v>13391.1</v>
      </c>
      <c r="E5581">
        <v>14416.4</v>
      </c>
      <c r="F5581">
        <v>16052.4</v>
      </c>
    </row>
    <row r="5582" spans="1:6" x14ac:dyDescent="0.2">
      <c r="A5582" t="s">
        <v>18905</v>
      </c>
      <c r="B5582">
        <v>28</v>
      </c>
      <c r="C5582">
        <v>7209.18</v>
      </c>
      <c r="D5582">
        <v>8306.86</v>
      </c>
      <c r="E5582">
        <v>8604.67</v>
      </c>
      <c r="F5582">
        <v>9001.17</v>
      </c>
    </row>
    <row r="5583" spans="1:6" x14ac:dyDescent="0.2">
      <c r="A5583" t="s">
        <v>14476</v>
      </c>
      <c r="B5583">
        <v>1</v>
      </c>
      <c r="C5583">
        <v>67.832700000000003</v>
      </c>
      <c r="D5583">
        <v>56.702599999999997</v>
      </c>
      <c r="E5583">
        <v>64.506299999999996</v>
      </c>
      <c r="F5583">
        <v>63.6173</v>
      </c>
    </row>
    <row r="5584" spans="1:6" x14ac:dyDescent="0.2">
      <c r="A5584" t="s">
        <v>19352</v>
      </c>
      <c r="B5584">
        <v>2</v>
      </c>
      <c r="C5584">
        <v>569.96100000000001</v>
      </c>
      <c r="D5584">
        <v>575.84199999999998</v>
      </c>
      <c r="E5584">
        <v>632.35500000000002</v>
      </c>
      <c r="F5584">
        <v>678.34900000000005</v>
      </c>
    </row>
    <row r="5585" spans="1:6" x14ac:dyDescent="0.2">
      <c r="A5585" t="s">
        <v>16721</v>
      </c>
      <c r="B5585">
        <v>19</v>
      </c>
      <c r="C5585">
        <v>5768.46</v>
      </c>
      <c r="D5585">
        <v>6091.42</v>
      </c>
      <c r="E5585">
        <v>6189.39</v>
      </c>
      <c r="F5585">
        <v>6631.71</v>
      </c>
    </row>
    <row r="5586" spans="1:6" x14ac:dyDescent="0.2">
      <c r="A5586" t="s">
        <v>28894</v>
      </c>
      <c r="B5586">
        <v>6</v>
      </c>
      <c r="C5586">
        <v>348.85399999999998</v>
      </c>
      <c r="D5586">
        <v>1020.87</v>
      </c>
      <c r="E5586">
        <v>1084.71</v>
      </c>
      <c r="F5586">
        <v>1161.9000000000001</v>
      </c>
    </row>
    <row r="5587" spans="1:6" x14ac:dyDescent="0.2">
      <c r="A5587" t="s">
        <v>22120</v>
      </c>
      <c r="B5587">
        <v>21</v>
      </c>
      <c r="C5587">
        <v>2335.84</v>
      </c>
      <c r="D5587">
        <v>3044.02</v>
      </c>
      <c r="E5587">
        <v>3160.68</v>
      </c>
      <c r="F5587">
        <v>3387.86</v>
      </c>
    </row>
    <row r="5588" spans="1:6" x14ac:dyDescent="0.2">
      <c r="A5588" t="s">
        <v>18749</v>
      </c>
      <c r="B5588">
        <v>27</v>
      </c>
      <c r="C5588">
        <v>11257</v>
      </c>
      <c r="D5588">
        <v>11664.4</v>
      </c>
      <c r="E5588">
        <v>12804.7</v>
      </c>
      <c r="F5588">
        <v>13121.2</v>
      </c>
    </row>
    <row r="5589" spans="1:6" x14ac:dyDescent="0.2">
      <c r="A5589" t="s">
        <v>13158</v>
      </c>
      <c r="B5589">
        <v>11</v>
      </c>
      <c r="C5589">
        <v>3150.73</v>
      </c>
      <c r="D5589">
        <v>2910.35</v>
      </c>
      <c r="E5589">
        <v>2997.56</v>
      </c>
      <c r="F5589">
        <v>3055.38</v>
      </c>
    </row>
    <row r="5590" spans="1:6" x14ac:dyDescent="0.2">
      <c r="A5590" t="s">
        <v>21894</v>
      </c>
      <c r="B5590">
        <v>15</v>
      </c>
      <c r="C5590">
        <v>4743.41</v>
      </c>
      <c r="D5590">
        <v>5270.71</v>
      </c>
      <c r="E5590">
        <v>5860.92</v>
      </c>
      <c r="F5590">
        <v>6260.03</v>
      </c>
    </row>
    <row r="5591" spans="1:6" x14ac:dyDescent="0.2">
      <c r="A5591" t="s">
        <v>11354</v>
      </c>
      <c r="B5591">
        <v>1</v>
      </c>
      <c r="C5591">
        <v>280.01499999999999</v>
      </c>
      <c r="D5591">
        <v>244.19300000000001</v>
      </c>
      <c r="E5591">
        <v>239.49799999999999</v>
      </c>
      <c r="F5591">
        <v>260.39299999999997</v>
      </c>
    </row>
    <row r="5592" spans="1:6" x14ac:dyDescent="0.2">
      <c r="A5592" t="s">
        <v>7004</v>
      </c>
      <c r="B5592">
        <v>16</v>
      </c>
      <c r="C5592">
        <v>6137.27</v>
      </c>
      <c r="D5592">
        <v>5695.99</v>
      </c>
      <c r="E5592">
        <v>5220.8500000000004</v>
      </c>
      <c r="F5592">
        <v>4789.8999999999996</v>
      </c>
    </row>
    <row r="5593" spans="1:6" x14ac:dyDescent="0.2">
      <c r="A5593" t="s">
        <v>28886</v>
      </c>
      <c r="B5593">
        <v>3</v>
      </c>
      <c r="C5593">
        <v>134.47200000000001</v>
      </c>
      <c r="D5593">
        <v>290.09800000000001</v>
      </c>
      <c r="E5593">
        <v>320.45699999999999</v>
      </c>
      <c r="F5593">
        <v>375.35899999999998</v>
      </c>
    </row>
    <row r="5594" spans="1:6" x14ac:dyDescent="0.2">
      <c r="A5594" t="s">
        <v>5307</v>
      </c>
      <c r="B5594">
        <v>51</v>
      </c>
      <c r="C5594">
        <v>17905.900000000001</v>
      </c>
      <c r="D5594">
        <v>16758.5</v>
      </c>
      <c r="E5594">
        <v>15442.7</v>
      </c>
      <c r="F5594">
        <v>12000</v>
      </c>
    </row>
    <row r="5595" spans="1:6" x14ac:dyDescent="0.2">
      <c r="A5595" t="s">
        <v>1509</v>
      </c>
      <c r="B5595">
        <v>29</v>
      </c>
      <c r="C5595">
        <v>9358.69</v>
      </c>
      <c r="D5595">
        <v>7903.72</v>
      </c>
      <c r="E5595">
        <v>5775.42</v>
      </c>
      <c r="F5595">
        <v>4429.96</v>
      </c>
    </row>
    <row r="5596" spans="1:6" x14ac:dyDescent="0.2">
      <c r="A5596" t="s">
        <v>6037</v>
      </c>
      <c r="B5596">
        <v>11</v>
      </c>
      <c r="C5596">
        <v>3051.29</v>
      </c>
      <c r="D5596">
        <v>2976.29</v>
      </c>
      <c r="E5596">
        <v>2635.76</v>
      </c>
      <c r="F5596">
        <v>2284.83</v>
      </c>
    </row>
    <row r="5597" spans="1:6" x14ac:dyDescent="0.2">
      <c r="A5597" t="s">
        <v>13307</v>
      </c>
      <c r="B5597">
        <v>25</v>
      </c>
      <c r="C5597">
        <v>8051.7</v>
      </c>
      <c r="D5597">
        <v>8213.77</v>
      </c>
      <c r="E5597">
        <v>8279.7000000000007</v>
      </c>
      <c r="F5597">
        <v>8005.18</v>
      </c>
    </row>
    <row r="5598" spans="1:6" x14ac:dyDescent="0.2">
      <c r="A5598" t="s">
        <v>28389</v>
      </c>
      <c r="B5598">
        <v>3</v>
      </c>
      <c r="C5598">
        <v>136.35900000000001</v>
      </c>
      <c r="D5598">
        <v>382.95499999999998</v>
      </c>
      <c r="E5598">
        <v>391.05500000000001</v>
      </c>
      <c r="F5598">
        <v>427.23399999999998</v>
      </c>
    </row>
    <row r="5599" spans="1:6" x14ac:dyDescent="0.2">
      <c r="A5599" t="s">
        <v>22136</v>
      </c>
      <c r="B5599">
        <v>21</v>
      </c>
      <c r="C5599">
        <v>4911.2</v>
      </c>
      <c r="D5599">
        <v>5447.56</v>
      </c>
      <c r="E5599">
        <v>5847.01</v>
      </c>
      <c r="F5599">
        <v>6765.64</v>
      </c>
    </row>
    <row r="5600" spans="1:6" x14ac:dyDescent="0.2">
      <c r="A5600" t="s">
        <v>24597</v>
      </c>
      <c r="B5600">
        <v>16</v>
      </c>
      <c r="C5600">
        <v>2977.55</v>
      </c>
      <c r="D5600">
        <v>3740.31</v>
      </c>
      <c r="E5600">
        <v>4202.05</v>
      </c>
      <c r="F5600">
        <v>4596.71</v>
      </c>
    </row>
    <row r="5601" spans="1:6" x14ac:dyDescent="0.2">
      <c r="A5601" t="s">
        <v>19332</v>
      </c>
      <c r="B5601">
        <v>4</v>
      </c>
      <c r="C5601">
        <v>1261.06</v>
      </c>
      <c r="D5601">
        <v>1609.36</v>
      </c>
      <c r="E5601">
        <v>1602.92</v>
      </c>
      <c r="F5601">
        <v>1678.92</v>
      </c>
    </row>
    <row r="5602" spans="1:6" x14ac:dyDescent="0.2">
      <c r="A5602" t="s">
        <v>1227</v>
      </c>
      <c r="B5602">
        <v>7</v>
      </c>
      <c r="C5602">
        <v>2167.88</v>
      </c>
      <c r="D5602">
        <v>1731.52</v>
      </c>
      <c r="E5602">
        <v>1264.81</v>
      </c>
      <c r="F5602">
        <v>915.97699999999998</v>
      </c>
    </row>
    <row r="5603" spans="1:6" x14ac:dyDescent="0.2">
      <c r="A5603" t="s">
        <v>7359</v>
      </c>
      <c r="B5603">
        <v>1</v>
      </c>
      <c r="C5603">
        <v>109.09099999999999</v>
      </c>
      <c r="D5603">
        <v>93.393199999999993</v>
      </c>
      <c r="E5603">
        <v>88.005899999999997</v>
      </c>
      <c r="F5603">
        <v>85.218800000000002</v>
      </c>
    </row>
    <row r="5604" spans="1:6" x14ac:dyDescent="0.2">
      <c r="A5604" t="s">
        <v>29899</v>
      </c>
      <c r="B5604">
        <v>10</v>
      </c>
      <c r="C5604">
        <v>2490.5</v>
      </c>
      <c r="D5604">
        <v>2653.13</v>
      </c>
      <c r="E5604">
        <v>4047.98</v>
      </c>
      <c r="F5604">
        <v>5473.7</v>
      </c>
    </row>
    <row r="5605" spans="1:6" x14ac:dyDescent="0.2">
      <c r="A5605" t="s">
        <v>2415</v>
      </c>
      <c r="B5605">
        <v>15</v>
      </c>
      <c r="C5605">
        <v>5637.3</v>
      </c>
      <c r="D5605">
        <v>4650.08</v>
      </c>
      <c r="E5605">
        <v>3872.26</v>
      </c>
      <c r="F5605">
        <v>2931.03</v>
      </c>
    </row>
    <row r="5606" spans="1:6" x14ac:dyDescent="0.2">
      <c r="A5606" t="s">
        <v>12047</v>
      </c>
      <c r="B5606">
        <v>8</v>
      </c>
      <c r="C5606">
        <v>3095.86</v>
      </c>
      <c r="D5606">
        <v>3027.48</v>
      </c>
      <c r="E5606">
        <v>2860.12</v>
      </c>
      <c r="F5606">
        <v>3085.64</v>
      </c>
    </row>
    <row r="5607" spans="1:6" x14ac:dyDescent="0.2">
      <c r="A5607" t="s">
        <v>2614</v>
      </c>
      <c r="B5607">
        <v>11</v>
      </c>
      <c r="C5607">
        <v>6945.95</v>
      </c>
      <c r="D5607">
        <v>6087.1</v>
      </c>
      <c r="E5607">
        <v>5148.3599999999997</v>
      </c>
      <c r="F5607">
        <v>3604.9</v>
      </c>
    </row>
    <row r="5608" spans="1:6" x14ac:dyDescent="0.2">
      <c r="A5608" t="s">
        <v>13210</v>
      </c>
      <c r="B5608">
        <v>16</v>
      </c>
      <c r="C5608">
        <v>3980.54</v>
      </c>
      <c r="D5608">
        <v>4628.12</v>
      </c>
      <c r="E5608">
        <v>4340.42</v>
      </c>
      <c r="F5608">
        <v>4263.01</v>
      </c>
    </row>
    <row r="5609" spans="1:6" x14ac:dyDescent="0.2">
      <c r="A5609" t="s">
        <v>6956</v>
      </c>
      <c r="B5609">
        <v>3</v>
      </c>
      <c r="C5609">
        <v>460.26299999999998</v>
      </c>
      <c r="D5609">
        <v>408.65300000000002</v>
      </c>
      <c r="E5609">
        <v>365.03300000000002</v>
      </c>
      <c r="F5609">
        <v>368.767</v>
      </c>
    </row>
    <row r="5610" spans="1:6" x14ac:dyDescent="0.2">
      <c r="A5610" t="s">
        <v>23076</v>
      </c>
      <c r="B5610">
        <v>3</v>
      </c>
      <c r="C5610">
        <v>394.483</v>
      </c>
      <c r="D5610">
        <v>498.548</v>
      </c>
      <c r="E5610">
        <v>535.64</v>
      </c>
      <c r="F5610">
        <v>583.745</v>
      </c>
    </row>
    <row r="5611" spans="1:6" x14ac:dyDescent="0.2">
      <c r="A5611" t="s">
        <v>14516</v>
      </c>
      <c r="B5611">
        <v>3</v>
      </c>
      <c r="C5611">
        <v>564.75300000000004</v>
      </c>
      <c r="D5611">
        <v>637.40599999999995</v>
      </c>
      <c r="E5611">
        <v>626.02300000000002</v>
      </c>
      <c r="F5611">
        <v>612.14400000000001</v>
      </c>
    </row>
    <row r="5612" spans="1:6" x14ac:dyDescent="0.2">
      <c r="A5612" t="s">
        <v>21153</v>
      </c>
      <c r="B5612">
        <v>25</v>
      </c>
      <c r="C5612">
        <v>5834.11</v>
      </c>
      <c r="D5612">
        <v>6686.37</v>
      </c>
      <c r="E5612">
        <v>7168.36</v>
      </c>
      <c r="F5612">
        <v>7740.26</v>
      </c>
    </row>
    <row r="5613" spans="1:6" x14ac:dyDescent="0.2">
      <c r="A5613" t="s">
        <v>985</v>
      </c>
      <c r="B5613">
        <v>28</v>
      </c>
      <c r="C5613">
        <v>20556.5</v>
      </c>
      <c r="D5613">
        <v>15614.6</v>
      </c>
      <c r="E5613">
        <v>12294.1</v>
      </c>
      <c r="F5613">
        <v>6946.57</v>
      </c>
    </row>
    <row r="5614" spans="1:6" x14ac:dyDescent="0.2">
      <c r="A5614" t="s">
        <v>613</v>
      </c>
      <c r="B5614">
        <v>32</v>
      </c>
      <c r="C5614">
        <v>13468.5</v>
      </c>
      <c r="D5614">
        <v>8614.51</v>
      </c>
      <c r="E5614">
        <v>6442.76</v>
      </c>
      <c r="F5614">
        <v>4005.11</v>
      </c>
    </row>
    <row r="5615" spans="1:6" x14ac:dyDescent="0.2">
      <c r="A5615" t="s">
        <v>23547</v>
      </c>
      <c r="B5615">
        <v>54</v>
      </c>
      <c r="C5615">
        <v>13050.3</v>
      </c>
      <c r="D5615">
        <v>15375.7</v>
      </c>
      <c r="E5615">
        <v>17280.599999999999</v>
      </c>
      <c r="F5615">
        <v>18792.5</v>
      </c>
    </row>
    <row r="5616" spans="1:6" x14ac:dyDescent="0.2">
      <c r="A5616" t="s">
        <v>25559</v>
      </c>
      <c r="B5616">
        <v>1</v>
      </c>
      <c r="C5616">
        <v>85.070899999999995</v>
      </c>
      <c r="D5616">
        <v>74.244500000000002</v>
      </c>
      <c r="E5616">
        <v>96.016199999999998</v>
      </c>
      <c r="F5616">
        <v>119.199</v>
      </c>
    </row>
    <row r="5617" spans="1:6" x14ac:dyDescent="0.2">
      <c r="A5617" t="s">
        <v>31067</v>
      </c>
      <c r="B5617">
        <v>1</v>
      </c>
      <c r="C5617">
        <v>0</v>
      </c>
      <c r="D5617">
        <v>65.833100000000002</v>
      </c>
      <c r="E5617">
        <v>62.311100000000003</v>
      </c>
      <c r="F5617">
        <v>81.043300000000002</v>
      </c>
    </row>
    <row r="5618" spans="1:6" x14ac:dyDescent="0.2">
      <c r="A5618" t="s">
        <v>7040</v>
      </c>
      <c r="B5618">
        <v>25</v>
      </c>
      <c r="C5618">
        <v>5762.42</v>
      </c>
      <c r="D5618">
        <v>5660.37</v>
      </c>
      <c r="E5618">
        <v>4920.93</v>
      </c>
      <c r="F5618">
        <v>4753.13</v>
      </c>
    </row>
    <row r="5619" spans="1:6" x14ac:dyDescent="0.2">
      <c r="A5619" t="s">
        <v>14808</v>
      </c>
      <c r="B5619">
        <v>2</v>
      </c>
      <c r="C5619">
        <v>837.58500000000004</v>
      </c>
      <c r="D5619">
        <v>965.10900000000004</v>
      </c>
      <c r="E5619">
        <v>930.85199999999998</v>
      </c>
      <c r="F5619">
        <v>937.36400000000003</v>
      </c>
    </row>
    <row r="5620" spans="1:6" x14ac:dyDescent="0.2">
      <c r="A5620" t="s">
        <v>25892</v>
      </c>
      <c r="B5620">
        <v>17</v>
      </c>
      <c r="C5620">
        <v>3271.86</v>
      </c>
      <c r="D5620">
        <v>4375.8</v>
      </c>
      <c r="E5620">
        <v>5038.51</v>
      </c>
      <c r="F5620">
        <v>5439.42</v>
      </c>
    </row>
    <row r="5621" spans="1:6" x14ac:dyDescent="0.2">
      <c r="A5621" t="s">
        <v>24457</v>
      </c>
      <c r="B5621">
        <v>19</v>
      </c>
      <c r="C5621">
        <v>4290.0600000000004</v>
      </c>
      <c r="D5621">
        <v>5172.03</v>
      </c>
      <c r="E5621">
        <v>5825.22</v>
      </c>
      <c r="F5621">
        <v>6514.82</v>
      </c>
    </row>
    <row r="5622" spans="1:6" x14ac:dyDescent="0.2">
      <c r="A5622" t="s">
        <v>31572</v>
      </c>
      <c r="B5622">
        <v>1</v>
      </c>
      <c r="C5622">
        <v>0</v>
      </c>
      <c r="D5622">
        <v>80.141900000000007</v>
      </c>
      <c r="E5622">
        <v>94.821200000000005</v>
      </c>
      <c r="F5622">
        <v>95.556899999999999</v>
      </c>
    </row>
    <row r="5623" spans="1:6" x14ac:dyDescent="0.2">
      <c r="A5623" t="s">
        <v>30326</v>
      </c>
      <c r="B5623">
        <v>4</v>
      </c>
      <c r="C5623">
        <v>151.708</v>
      </c>
      <c r="D5623">
        <v>419.97699999999998</v>
      </c>
      <c r="E5623">
        <v>510.524</v>
      </c>
      <c r="F5623">
        <v>609.923</v>
      </c>
    </row>
    <row r="5624" spans="1:6" x14ac:dyDescent="0.2">
      <c r="A5624" t="s">
        <v>13827</v>
      </c>
      <c r="B5624">
        <v>8</v>
      </c>
      <c r="C5624">
        <v>942.471</v>
      </c>
      <c r="D5624">
        <v>1059.46</v>
      </c>
      <c r="E5624">
        <v>1041.99</v>
      </c>
      <c r="F5624">
        <v>985.38300000000004</v>
      </c>
    </row>
    <row r="5625" spans="1:6" x14ac:dyDescent="0.2">
      <c r="A5625" t="s">
        <v>13891</v>
      </c>
      <c r="B5625">
        <v>3</v>
      </c>
      <c r="C5625">
        <v>399.00900000000001</v>
      </c>
      <c r="D5625">
        <v>520.53599999999994</v>
      </c>
      <c r="E5625">
        <v>488.59</v>
      </c>
      <c r="F5625">
        <v>443.98599999999999</v>
      </c>
    </row>
    <row r="5626" spans="1:6" x14ac:dyDescent="0.2">
      <c r="A5626" t="s">
        <v>21645</v>
      </c>
      <c r="B5626">
        <v>30</v>
      </c>
      <c r="C5626">
        <v>8897.6</v>
      </c>
      <c r="D5626">
        <v>9564.39</v>
      </c>
      <c r="E5626">
        <v>10322.700000000001</v>
      </c>
      <c r="F5626">
        <v>11881.1</v>
      </c>
    </row>
    <row r="5627" spans="1:6" x14ac:dyDescent="0.2">
      <c r="A5627" t="s">
        <v>2149</v>
      </c>
      <c r="B5627">
        <v>34</v>
      </c>
      <c r="C5627">
        <v>18096</v>
      </c>
      <c r="D5627">
        <v>12058.3</v>
      </c>
      <c r="E5627">
        <v>10092.299999999999</v>
      </c>
      <c r="F5627">
        <v>9205.23</v>
      </c>
    </row>
    <row r="5628" spans="1:6" x14ac:dyDescent="0.2">
      <c r="A5628" t="s">
        <v>1640</v>
      </c>
      <c r="B5628">
        <v>29</v>
      </c>
      <c r="C5628">
        <v>12623.3</v>
      </c>
      <c r="D5628">
        <v>9500.01</v>
      </c>
      <c r="E5628">
        <v>7294.2</v>
      </c>
      <c r="F5628">
        <v>6049.58</v>
      </c>
    </row>
    <row r="5629" spans="1:6" x14ac:dyDescent="0.2">
      <c r="A5629" t="s">
        <v>17541</v>
      </c>
      <c r="B5629">
        <v>7</v>
      </c>
      <c r="C5629">
        <v>916.04399999999998</v>
      </c>
      <c r="D5629">
        <v>1088.33</v>
      </c>
      <c r="E5629">
        <v>1159.99</v>
      </c>
      <c r="F5629">
        <v>1046.47</v>
      </c>
    </row>
    <row r="5630" spans="1:6" x14ac:dyDescent="0.2">
      <c r="A5630" t="s">
        <v>23235</v>
      </c>
      <c r="B5630">
        <v>111</v>
      </c>
      <c r="C5630">
        <v>24107.9</v>
      </c>
      <c r="D5630">
        <v>28420.1</v>
      </c>
      <c r="E5630">
        <v>31127.8</v>
      </c>
      <c r="F5630">
        <v>34965.199999999997</v>
      </c>
    </row>
    <row r="5631" spans="1:6" x14ac:dyDescent="0.2">
      <c r="A5631" t="s">
        <v>7440</v>
      </c>
      <c r="B5631">
        <v>24</v>
      </c>
      <c r="C5631">
        <v>8522.1</v>
      </c>
      <c r="D5631">
        <v>7858.19</v>
      </c>
      <c r="E5631">
        <v>7277.25</v>
      </c>
      <c r="F5631">
        <v>6762.1</v>
      </c>
    </row>
    <row r="5632" spans="1:6" x14ac:dyDescent="0.2">
      <c r="A5632" t="s">
        <v>13703</v>
      </c>
      <c r="B5632">
        <v>13</v>
      </c>
      <c r="C5632">
        <v>2886.19</v>
      </c>
      <c r="D5632">
        <v>3108.5</v>
      </c>
      <c r="E5632">
        <v>2986.87</v>
      </c>
      <c r="F5632">
        <v>3067.53</v>
      </c>
    </row>
    <row r="5633" spans="1:6" x14ac:dyDescent="0.2">
      <c r="A5633" t="s">
        <v>4949</v>
      </c>
      <c r="B5633">
        <v>10</v>
      </c>
      <c r="C5633">
        <v>1956.97</v>
      </c>
      <c r="D5633">
        <v>2565.5700000000002</v>
      </c>
      <c r="E5633">
        <v>2168.7199999999998</v>
      </c>
      <c r="F5633">
        <v>1361.92</v>
      </c>
    </row>
    <row r="5634" spans="1:6" x14ac:dyDescent="0.2">
      <c r="A5634" t="s">
        <v>18569</v>
      </c>
      <c r="B5634">
        <v>29</v>
      </c>
      <c r="C5634">
        <v>8396.09</v>
      </c>
      <c r="D5634">
        <v>9331.26</v>
      </c>
      <c r="E5634">
        <v>9706.24</v>
      </c>
      <c r="F5634">
        <v>10266.5</v>
      </c>
    </row>
    <row r="5635" spans="1:6" x14ac:dyDescent="0.2">
      <c r="A5635" t="s">
        <v>2289</v>
      </c>
      <c r="B5635">
        <v>3</v>
      </c>
      <c r="C5635">
        <v>625.01199999999994</v>
      </c>
      <c r="D5635">
        <v>468.16300000000001</v>
      </c>
      <c r="E5635">
        <v>393.60700000000003</v>
      </c>
      <c r="F5635">
        <v>319.709</v>
      </c>
    </row>
    <row r="5636" spans="1:6" x14ac:dyDescent="0.2">
      <c r="A5636" t="s">
        <v>14740</v>
      </c>
      <c r="B5636">
        <v>5</v>
      </c>
      <c r="C5636">
        <v>1266.3900000000001</v>
      </c>
      <c r="D5636">
        <v>1219.79</v>
      </c>
      <c r="E5636">
        <v>1233.28</v>
      </c>
      <c r="F5636">
        <v>1340.54</v>
      </c>
    </row>
    <row r="5637" spans="1:6" x14ac:dyDescent="0.2">
      <c r="A5637" t="s">
        <v>10109</v>
      </c>
      <c r="B5637">
        <v>34</v>
      </c>
      <c r="C5637">
        <v>10969.8</v>
      </c>
      <c r="D5637">
        <v>10453.9</v>
      </c>
      <c r="E5637">
        <v>9947.66</v>
      </c>
      <c r="F5637">
        <v>9860.99</v>
      </c>
    </row>
    <row r="5638" spans="1:6" x14ac:dyDescent="0.2">
      <c r="A5638" t="s">
        <v>27024</v>
      </c>
      <c r="B5638">
        <v>7</v>
      </c>
      <c r="C5638">
        <v>1410.19</v>
      </c>
      <c r="D5638">
        <v>2198.64</v>
      </c>
      <c r="E5638">
        <v>2509.8200000000002</v>
      </c>
      <c r="F5638">
        <v>2709.52</v>
      </c>
    </row>
    <row r="5639" spans="1:6" x14ac:dyDescent="0.2">
      <c r="A5639" t="s">
        <v>25421</v>
      </c>
      <c r="B5639">
        <v>9</v>
      </c>
      <c r="C5639">
        <v>1938.68</v>
      </c>
      <c r="D5639">
        <v>2720.55</v>
      </c>
      <c r="E5639">
        <v>2995.66</v>
      </c>
      <c r="F5639">
        <v>3267.33</v>
      </c>
    </row>
    <row r="5640" spans="1:6" x14ac:dyDescent="0.2">
      <c r="A5640" t="s">
        <v>31976</v>
      </c>
      <c r="B5640">
        <v>3</v>
      </c>
      <c r="C5640">
        <v>0</v>
      </c>
      <c r="D5640">
        <v>379.05500000000001</v>
      </c>
      <c r="E5640">
        <v>472.46800000000002</v>
      </c>
      <c r="F5640">
        <v>548.99699999999996</v>
      </c>
    </row>
    <row r="5641" spans="1:6" x14ac:dyDescent="0.2">
      <c r="A5641" t="s">
        <v>18613</v>
      </c>
      <c r="B5641">
        <v>5</v>
      </c>
      <c r="C5641">
        <v>953.62099999999998</v>
      </c>
      <c r="D5641">
        <v>890.46100000000001</v>
      </c>
      <c r="E5641">
        <v>960.94100000000003</v>
      </c>
      <c r="F5641">
        <v>1119.06</v>
      </c>
    </row>
    <row r="5642" spans="1:6" x14ac:dyDescent="0.2">
      <c r="A5642" t="s">
        <v>5718</v>
      </c>
      <c r="B5642">
        <v>7</v>
      </c>
      <c r="C5642">
        <v>1144.8800000000001</v>
      </c>
      <c r="D5642">
        <v>991.93499999999995</v>
      </c>
      <c r="E5642">
        <v>863.15899999999999</v>
      </c>
      <c r="F5642">
        <v>855.54100000000005</v>
      </c>
    </row>
    <row r="5643" spans="1:6" x14ac:dyDescent="0.2">
      <c r="A5643" t="s">
        <v>19898</v>
      </c>
      <c r="B5643">
        <v>10</v>
      </c>
      <c r="C5643">
        <v>1270.8900000000001</v>
      </c>
      <c r="D5643">
        <v>1629.41</v>
      </c>
      <c r="E5643">
        <v>1604.43</v>
      </c>
      <c r="F5643">
        <v>1757.66</v>
      </c>
    </row>
    <row r="5644" spans="1:6" x14ac:dyDescent="0.2">
      <c r="A5644" t="s">
        <v>9757</v>
      </c>
      <c r="B5644">
        <v>36</v>
      </c>
      <c r="C5644">
        <v>10180.200000000001</v>
      </c>
      <c r="D5644">
        <v>9958.99</v>
      </c>
      <c r="E5644">
        <v>9158.15</v>
      </c>
      <c r="F5644">
        <v>9319.4599999999991</v>
      </c>
    </row>
    <row r="5645" spans="1:6" x14ac:dyDescent="0.2">
      <c r="A5645" t="s">
        <v>4131</v>
      </c>
      <c r="B5645">
        <v>1</v>
      </c>
      <c r="C5645">
        <v>80.124099999999999</v>
      </c>
      <c r="D5645">
        <v>74.563299999999998</v>
      </c>
      <c r="E5645">
        <v>61.012099999999997</v>
      </c>
      <c r="F5645">
        <v>54.871400000000001</v>
      </c>
    </row>
    <row r="5646" spans="1:6" x14ac:dyDescent="0.2">
      <c r="A5646" t="s">
        <v>32264</v>
      </c>
      <c r="B5646">
        <v>1</v>
      </c>
      <c r="C5646">
        <v>0</v>
      </c>
      <c r="D5646">
        <v>147.137</v>
      </c>
      <c r="E5646">
        <v>194.80199999999999</v>
      </c>
      <c r="F5646">
        <v>285.20800000000003</v>
      </c>
    </row>
    <row r="5647" spans="1:6" x14ac:dyDescent="0.2">
      <c r="A5647" t="s">
        <v>17287</v>
      </c>
      <c r="B5647">
        <v>13</v>
      </c>
      <c r="C5647">
        <v>3078.82</v>
      </c>
      <c r="D5647">
        <v>3527.2</v>
      </c>
      <c r="E5647">
        <v>3752.06</v>
      </c>
      <c r="F5647">
        <v>3476.68</v>
      </c>
    </row>
    <row r="5648" spans="1:6" x14ac:dyDescent="0.2">
      <c r="A5648" t="s">
        <v>12249</v>
      </c>
      <c r="B5648">
        <v>15</v>
      </c>
      <c r="C5648">
        <v>3071.99</v>
      </c>
      <c r="D5648">
        <v>3343.2</v>
      </c>
      <c r="E5648">
        <v>3119.54</v>
      </c>
      <c r="F5648">
        <v>3142.41</v>
      </c>
    </row>
    <row r="5649" spans="1:6" x14ac:dyDescent="0.2">
      <c r="A5649" t="s">
        <v>9261</v>
      </c>
      <c r="B5649">
        <v>12</v>
      </c>
      <c r="C5649">
        <v>4053.23</v>
      </c>
      <c r="D5649">
        <v>3625.99</v>
      </c>
      <c r="E5649">
        <v>3531.11</v>
      </c>
      <c r="F5649">
        <v>3414.26</v>
      </c>
    </row>
    <row r="5650" spans="1:6" x14ac:dyDescent="0.2">
      <c r="A5650" t="s">
        <v>21721</v>
      </c>
      <c r="B5650">
        <v>21</v>
      </c>
      <c r="C5650">
        <v>3637.35</v>
      </c>
      <c r="D5650">
        <v>4687.75</v>
      </c>
      <c r="E5650">
        <v>4795.42</v>
      </c>
      <c r="F5650">
        <v>5234.62</v>
      </c>
    </row>
    <row r="5651" spans="1:6" x14ac:dyDescent="0.2">
      <c r="A5651" t="s">
        <v>18605</v>
      </c>
      <c r="B5651">
        <v>26</v>
      </c>
      <c r="C5651">
        <v>4289.54</v>
      </c>
      <c r="D5651">
        <v>5661.51</v>
      </c>
      <c r="E5651">
        <v>5535.9</v>
      </c>
      <c r="F5651">
        <v>5682.52</v>
      </c>
    </row>
    <row r="5652" spans="1:6" x14ac:dyDescent="0.2">
      <c r="A5652" t="s">
        <v>20188</v>
      </c>
      <c r="B5652">
        <v>4</v>
      </c>
      <c r="C5652">
        <v>1227.07</v>
      </c>
      <c r="D5652">
        <v>1184.08</v>
      </c>
      <c r="E5652">
        <v>1391.89</v>
      </c>
      <c r="F5652">
        <v>1421.05</v>
      </c>
    </row>
    <row r="5653" spans="1:6" x14ac:dyDescent="0.2">
      <c r="A5653" t="s">
        <v>14015</v>
      </c>
      <c r="B5653">
        <v>1</v>
      </c>
      <c r="C5653">
        <v>250.11199999999999</v>
      </c>
      <c r="D5653">
        <v>229.84299999999999</v>
      </c>
      <c r="E5653">
        <v>220.94800000000001</v>
      </c>
      <c r="F5653">
        <v>267.45999999999998</v>
      </c>
    </row>
    <row r="5654" spans="1:6" x14ac:dyDescent="0.2">
      <c r="A5654" t="s">
        <v>29958</v>
      </c>
      <c r="B5654">
        <v>15</v>
      </c>
      <c r="C5654">
        <v>2465.29</v>
      </c>
      <c r="D5654">
        <v>3492.69</v>
      </c>
      <c r="E5654">
        <v>4944.3900000000003</v>
      </c>
      <c r="F5654">
        <v>6169.41</v>
      </c>
    </row>
    <row r="5655" spans="1:6" x14ac:dyDescent="0.2">
      <c r="A5655" t="s">
        <v>15774</v>
      </c>
      <c r="B5655">
        <v>27</v>
      </c>
      <c r="C5655">
        <v>5064.97</v>
      </c>
      <c r="D5655">
        <v>6329.11</v>
      </c>
      <c r="E5655">
        <v>6091.53</v>
      </c>
      <c r="F5655">
        <v>5978.11</v>
      </c>
    </row>
    <row r="5656" spans="1:6" x14ac:dyDescent="0.2">
      <c r="A5656" t="s">
        <v>4486</v>
      </c>
      <c r="B5656">
        <v>2</v>
      </c>
      <c r="C5656">
        <v>590.49199999999996</v>
      </c>
      <c r="D5656">
        <v>474.39600000000002</v>
      </c>
      <c r="E5656">
        <v>426.12</v>
      </c>
      <c r="F5656">
        <v>385.012</v>
      </c>
    </row>
    <row r="5657" spans="1:6" x14ac:dyDescent="0.2">
      <c r="A5657" t="s">
        <v>11204</v>
      </c>
      <c r="B5657">
        <v>23</v>
      </c>
      <c r="C5657">
        <v>5863.91</v>
      </c>
      <c r="D5657">
        <v>5734.05</v>
      </c>
      <c r="E5657">
        <v>5511.6</v>
      </c>
      <c r="F5657">
        <v>5506.01</v>
      </c>
    </row>
    <row r="5658" spans="1:6" x14ac:dyDescent="0.2">
      <c r="A5658" t="s">
        <v>17069</v>
      </c>
      <c r="B5658">
        <v>12</v>
      </c>
      <c r="C5658">
        <v>1853.87</v>
      </c>
      <c r="D5658">
        <v>2049.38</v>
      </c>
      <c r="E5658">
        <v>2050.9899999999998</v>
      </c>
      <c r="F5658">
        <v>2197.8000000000002</v>
      </c>
    </row>
    <row r="5659" spans="1:6" x14ac:dyDescent="0.2">
      <c r="A5659" t="s">
        <v>20716</v>
      </c>
      <c r="B5659">
        <v>19</v>
      </c>
      <c r="C5659">
        <v>4073.68</v>
      </c>
      <c r="D5659">
        <v>4498.9399999999996</v>
      </c>
      <c r="E5659">
        <v>4879.42</v>
      </c>
      <c r="F5659">
        <v>5234.1499999999996</v>
      </c>
    </row>
    <row r="5660" spans="1:6" x14ac:dyDescent="0.2">
      <c r="A5660" t="s">
        <v>26046</v>
      </c>
      <c r="B5660">
        <v>7</v>
      </c>
      <c r="C5660">
        <v>1907.63</v>
      </c>
      <c r="D5660">
        <v>1999.82</v>
      </c>
      <c r="E5660">
        <v>2468.06</v>
      </c>
      <c r="F5660">
        <v>2922.94</v>
      </c>
    </row>
    <row r="5661" spans="1:6" x14ac:dyDescent="0.2">
      <c r="A5661" t="s">
        <v>4183</v>
      </c>
      <c r="B5661">
        <v>27</v>
      </c>
      <c r="C5661">
        <v>10083.4</v>
      </c>
      <c r="D5661">
        <v>9100.36</v>
      </c>
      <c r="E5661">
        <v>7926.9</v>
      </c>
      <c r="F5661">
        <v>6481.62</v>
      </c>
    </row>
    <row r="5662" spans="1:6" x14ac:dyDescent="0.2">
      <c r="A5662" t="s">
        <v>16386</v>
      </c>
      <c r="B5662">
        <v>3</v>
      </c>
      <c r="C5662">
        <v>205.96700000000001</v>
      </c>
      <c r="D5662">
        <v>298.97300000000001</v>
      </c>
      <c r="E5662">
        <v>288.82</v>
      </c>
      <c r="F5662">
        <v>253.697</v>
      </c>
    </row>
    <row r="5663" spans="1:6" x14ac:dyDescent="0.2">
      <c r="A5663" t="s">
        <v>5013</v>
      </c>
      <c r="B5663">
        <v>6</v>
      </c>
      <c r="C5663">
        <v>2292.02</v>
      </c>
      <c r="D5663">
        <v>2022.96</v>
      </c>
      <c r="E5663">
        <v>1740.71</v>
      </c>
      <c r="F5663">
        <v>1635.78</v>
      </c>
    </row>
    <row r="5664" spans="1:6" x14ac:dyDescent="0.2">
      <c r="A5664" t="s">
        <v>2451</v>
      </c>
      <c r="B5664">
        <v>21</v>
      </c>
      <c r="C5664">
        <v>7121.94</v>
      </c>
      <c r="D5664">
        <v>6011.31</v>
      </c>
      <c r="E5664">
        <v>4740.25</v>
      </c>
      <c r="F5664">
        <v>3965.74</v>
      </c>
    </row>
    <row r="5665" spans="1:6" x14ac:dyDescent="0.2">
      <c r="A5665" t="s">
        <v>5532</v>
      </c>
      <c r="B5665">
        <v>4</v>
      </c>
      <c r="C5665">
        <v>848.75900000000001</v>
      </c>
      <c r="D5665">
        <v>685.1</v>
      </c>
      <c r="E5665">
        <v>618.78800000000001</v>
      </c>
      <c r="F5665">
        <v>608.35500000000002</v>
      </c>
    </row>
    <row r="5666" spans="1:6" x14ac:dyDescent="0.2">
      <c r="A5666" t="s">
        <v>4677</v>
      </c>
      <c r="B5666">
        <v>13</v>
      </c>
      <c r="C5666">
        <v>4846.24</v>
      </c>
      <c r="D5666">
        <v>4540.09</v>
      </c>
      <c r="E5666">
        <v>3762.51</v>
      </c>
      <c r="F5666">
        <v>3458.08</v>
      </c>
    </row>
    <row r="5667" spans="1:6" x14ac:dyDescent="0.2">
      <c r="A5667" t="s">
        <v>32044</v>
      </c>
      <c r="B5667">
        <v>1</v>
      </c>
      <c r="C5667">
        <v>0</v>
      </c>
      <c r="D5667">
        <v>95.532499999999999</v>
      </c>
      <c r="E5667">
        <v>126.663</v>
      </c>
      <c r="F5667">
        <v>138.38999999999999</v>
      </c>
    </row>
    <row r="5668" spans="1:6" x14ac:dyDescent="0.2">
      <c r="A5668" t="s">
        <v>30477</v>
      </c>
      <c r="B5668">
        <v>1</v>
      </c>
      <c r="C5668">
        <v>0</v>
      </c>
      <c r="D5668">
        <v>74.045699999999997</v>
      </c>
      <c r="E5668">
        <v>71.291200000000003</v>
      </c>
      <c r="F5668">
        <v>77.413600000000002</v>
      </c>
    </row>
    <row r="5669" spans="1:6" x14ac:dyDescent="0.2">
      <c r="A5669" t="s">
        <v>8613</v>
      </c>
      <c r="B5669">
        <v>31</v>
      </c>
      <c r="C5669">
        <v>14334.9</v>
      </c>
      <c r="D5669">
        <v>13948</v>
      </c>
      <c r="E5669">
        <v>13675.5</v>
      </c>
      <c r="F5669">
        <v>11449.3</v>
      </c>
    </row>
    <row r="5670" spans="1:6" x14ac:dyDescent="0.2">
      <c r="A5670" t="s">
        <v>25920</v>
      </c>
      <c r="B5670">
        <v>13</v>
      </c>
      <c r="C5670">
        <v>2118.73</v>
      </c>
      <c r="D5670">
        <v>3010.99</v>
      </c>
      <c r="E5670">
        <v>3334.17</v>
      </c>
      <c r="F5670">
        <v>3701.86</v>
      </c>
    </row>
    <row r="5671" spans="1:6" x14ac:dyDescent="0.2">
      <c r="A5671" t="s">
        <v>3005</v>
      </c>
      <c r="B5671">
        <v>41</v>
      </c>
      <c r="C5671">
        <v>19066.8</v>
      </c>
      <c r="D5671">
        <v>14947.6</v>
      </c>
      <c r="E5671">
        <v>14438.9</v>
      </c>
      <c r="F5671">
        <v>9133.24</v>
      </c>
    </row>
    <row r="5672" spans="1:6" x14ac:dyDescent="0.2">
      <c r="A5672" t="s">
        <v>17501</v>
      </c>
      <c r="B5672">
        <v>15</v>
      </c>
      <c r="C5672">
        <v>3783.28</v>
      </c>
      <c r="D5672">
        <v>3608.39</v>
      </c>
      <c r="E5672">
        <v>4006.18</v>
      </c>
      <c r="F5672">
        <v>4120.66</v>
      </c>
    </row>
    <row r="5673" spans="1:6" x14ac:dyDescent="0.2">
      <c r="A5673" t="s">
        <v>26352</v>
      </c>
      <c r="B5673">
        <v>13</v>
      </c>
      <c r="C5673">
        <v>1741.7</v>
      </c>
      <c r="D5673">
        <v>2819.29</v>
      </c>
      <c r="E5673">
        <v>3064.15</v>
      </c>
      <c r="F5673">
        <v>3314.94</v>
      </c>
    </row>
    <row r="5674" spans="1:6" x14ac:dyDescent="0.2">
      <c r="A5674" t="s">
        <v>12321</v>
      </c>
      <c r="B5674">
        <v>34</v>
      </c>
      <c r="C5674">
        <v>12141</v>
      </c>
      <c r="D5674">
        <v>12816.9</v>
      </c>
      <c r="E5674">
        <v>12216</v>
      </c>
      <c r="F5674">
        <v>12182.3</v>
      </c>
    </row>
    <row r="5675" spans="1:6" x14ac:dyDescent="0.2">
      <c r="A5675" t="s">
        <v>27746</v>
      </c>
      <c r="B5675">
        <v>8</v>
      </c>
      <c r="C5675">
        <v>793.51300000000003</v>
      </c>
      <c r="D5675">
        <v>1271.1199999999999</v>
      </c>
      <c r="E5675">
        <v>1411.85</v>
      </c>
      <c r="F5675">
        <v>1686.91</v>
      </c>
    </row>
    <row r="5676" spans="1:6" x14ac:dyDescent="0.2">
      <c r="A5676" t="s">
        <v>21633</v>
      </c>
      <c r="B5676">
        <v>15</v>
      </c>
      <c r="C5676">
        <v>3811.17</v>
      </c>
      <c r="D5676">
        <v>4148.75</v>
      </c>
      <c r="E5676">
        <v>4573.09</v>
      </c>
      <c r="F5676">
        <v>4998.7299999999996</v>
      </c>
    </row>
    <row r="5677" spans="1:6" x14ac:dyDescent="0.2">
      <c r="A5677" t="s">
        <v>27486</v>
      </c>
      <c r="B5677">
        <v>3</v>
      </c>
      <c r="C5677">
        <v>95.461799999999997</v>
      </c>
      <c r="D5677">
        <v>235.12</v>
      </c>
      <c r="E5677">
        <v>255.339</v>
      </c>
      <c r="F5677">
        <v>233.721</v>
      </c>
    </row>
    <row r="5678" spans="1:6" x14ac:dyDescent="0.2">
      <c r="A5678" t="s">
        <v>25464</v>
      </c>
      <c r="B5678">
        <v>32</v>
      </c>
      <c r="C5678">
        <v>10330.9</v>
      </c>
      <c r="D5678">
        <v>11497.3</v>
      </c>
      <c r="E5678">
        <v>13748.9</v>
      </c>
      <c r="F5678">
        <v>15627.6</v>
      </c>
    </row>
    <row r="5679" spans="1:6" x14ac:dyDescent="0.2">
      <c r="A5679" t="s">
        <v>28421</v>
      </c>
      <c r="B5679">
        <v>21</v>
      </c>
      <c r="C5679">
        <v>3124.1</v>
      </c>
      <c r="D5679">
        <v>4933.38</v>
      </c>
      <c r="E5679">
        <v>5916.82</v>
      </c>
      <c r="F5679">
        <v>6800</v>
      </c>
    </row>
    <row r="5680" spans="1:6" x14ac:dyDescent="0.2">
      <c r="A5680" t="s">
        <v>25302</v>
      </c>
      <c r="B5680">
        <v>16</v>
      </c>
      <c r="C5680">
        <v>2727.12</v>
      </c>
      <c r="D5680">
        <v>3165.4</v>
      </c>
      <c r="E5680">
        <v>3602.45</v>
      </c>
      <c r="F5680">
        <v>4285.99</v>
      </c>
    </row>
    <row r="5681" spans="1:6" x14ac:dyDescent="0.2">
      <c r="A5681" t="s">
        <v>17584</v>
      </c>
      <c r="B5681">
        <v>11</v>
      </c>
      <c r="C5681">
        <v>3727.49</v>
      </c>
      <c r="D5681">
        <v>3647.82</v>
      </c>
      <c r="E5681">
        <v>4117.49</v>
      </c>
      <c r="F5681">
        <v>4012.63</v>
      </c>
    </row>
    <row r="5682" spans="1:6" x14ac:dyDescent="0.2">
      <c r="A5682" t="s">
        <v>19308</v>
      </c>
      <c r="B5682">
        <v>16</v>
      </c>
      <c r="C5682">
        <v>3670.68</v>
      </c>
      <c r="D5682">
        <v>4008.72</v>
      </c>
      <c r="E5682">
        <v>4148.4399999999996</v>
      </c>
      <c r="F5682">
        <v>4627.55</v>
      </c>
    </row>
    <row r="5683" spans="1:6" x14ac:dyDescent="0.2">
      <c r="A5683" t="s">
        <v>24968</v>
      </c>
      <c r="B5683">
        <v>13</v>
      </c>
      <c r="C5683">
        <v>3744.04</v>
      </c>
      <c r="D5683">
        <v>3963.03</v>
      </c>
      <c r="E5683">
        <v>5007.79</v>
      </c>
      <c r="F5683">
        <v>5196.42</v>
      </c>
    </row>
    <row r="5684" spans="1:6" x14ac:dyDescent="0.2">
      <c r="A5684" t="s">
        <v>16167</v>
      </c>
      <c r="B5684">
        <v>24</v>
      </c>
      <c r="C5684">
        <v>7132.49</v>
      </c>
      <c r="D5684">
        <v>7140.03</v>
      </c>
      <c r="E5684">
        <v>7168.47</v>
      </c>
      <c r="F5684">
        <v>8090.07</v>
      </c>
    </row>
    <row r="5685" spans="1:6" x14ac:dyDescent="0.2">
      <c r="A5685" t="s">
        <v>24373</v>
      </c>
      <c r="B5685">
        <v>8</v>
      </c>
      <c r="C5685">
        <v>607.13199999999995</v>
      </c>
      <c r="D5685">
        <v>885.02599999999995</v>
      </c>
      <c r="E5685">
        <v>982.077</v>
      </c>
      <c r="F5685">
        <v>960.51</v>
      </c>
    </row>
    <row r="5686" spans="1:6" x14ac:dyDescent="0.2">
      <c r="A5686" t="s">
        <v>16776</v>
      </c>
      <c r="B5686">
        <v>1</v>
      </c>
      <c r="C5686">
        <v>190.446</v>
      </c>
      <c r="D5686">
        <v>168.76</v>
      </c>
      <c r="E5686">
        <v>185.857</v>
      </c>
      <c r="F5686">
        <v>202.80799999999999</v>
      </c>
    </row>
    <row r="5687" spans="1:6" x14ac:dyDescent="0.2">
      <c r="A5687" t="s">
        <v>25762</v>
      </c>
      <c r="B5687">
        <v>10</v>
      </c>
      <c r="C5687">
        <v>1601.33</v>
      </c>
      <c r="D5687">
        <v>2061.37</v>
      </c>
      <c r="E5687">
        <v>2378.44</v>
      </c>
      <c r="F5687">
        <v>2611.39</v>
      </c>
    </row>
    <row r="5688" spans="1:6" x14ac:dyDescent="0.2">
      <c r="A5688" t="s">
        <v>20184</v>
      </c>
      <c r="B5688">
        <v>4</v>
      </c>
      <c r="C5688">
        <v>536.548</v>
      </c>
      <c r="D5688">
        <v>578.20899999999995</v>
      </c>
      <c r="E5688">
        <v>629.95899999999995</v>
      </c>
      <c r="F5688">
        <v>670.55399999999997</v>
      </c>
    </row>
    <row r="5689" spans="1:6" x14ac:dyDescent="0.2">
      <c r="A5689" t="s">
        <v>26404</v>
      </c>
      <c r="B5689">
        <v>1</v>
      </c>
      <c r="C5689">
        <v>47.8185</v>
      </c>
      <c r="D5689">
        <v>55.69</v>
      </c>
      <c r="E5689">
        <v>64.646199999999993</v>
      </c>
      <c r="F5689">
        <v>80.527500000000003</v>
      </c>
    </row>
    <row r="5690" spans="1:6" x14ac:dyDescent="0.2">
      <c r="A5690" t="s">
        <v>6065</v>
      </c>
      <c r="B5690">
        <v>30</v>
      </c>
      <c r="C5690">
        <v>11136.8</v>
      </c>
      <c r="D5690">
        <v>10354</v>
      </c>
      <c r="E5690">
        <v>9642.93</v>
      </c>
      <c r="F5690">
        <v>7918.78</v>
      </c>
    </row>
    <row r="5691" spans="1:6" x14ac:dyDescent="0.2">
      <c r="A5691" t="s">
        <v>19840</v>
      </c>
      <c r="B5691">
        <v>16</v>
      </c>
      <c r="C5691">
        <v>4517.1899999999996</v>
      </c>
      <c r="D5691">
        <v>4699.16</v>
      </c>
      <c r="E5691">
        <v>4964.96</v>
      </c>
      <c r="F5691">
        <v>5705.4</v>
      </c>
    </row>
    <row r="5692" spans="1:6" x14ac:dyDescent="0.2">
      <c r="A5692" t="s">
        <v>17729</v>
      </c>
      <c r="B5692">
        <v>22</v>
      </c>
      <c r="C5692">
        <v>6338.37</v>
      </c>
      <c r="D5692">
        <v>6570.18</v>
      </c>
      <c r="E5692">
        <v>7112.49</v>
      </c>
      <c r="F5692">
        <v>7165.78</v>
      </c>
    </row>
    <row r="5693" spans="1:6" x14ac:dyDescent="0.2">
      <c r="A5693" t="s">
        <v>11609</v>
      </c>
      <c r="B5693">
        <v>5</v>
      </c>
      <c r="C5693">
        <v>1072.8599999999999</v>
      </c>
      <c r="D5693">
        <v>903.76800000000003</v>
      </c>
      <c r="E5693">
        <v>931.00699999999995</v>
      </c>
      <c r="F5693">
        <v>968.62099999999998</v>
      </c>
    </row>
    <row r="5694" spans="1:6" x14ac:dyDescent="0.2">
      <c r="A5694" t="s">
        <v>26854</v>
      </c>
      <c r="B5694">
        <v>13</v>
      </c>
      <c r="C5694">
        <v>2306.0700000000002</v>
      </c>
      <c r="D5694">
        <v>3134.36</v>
      </c>
      <c r="E5694">
        <v>3661.94</v>
      </c>
      <c r="F5694">
        <v>4147.28</v>
      </c>
    </row>
    <row r="5695" spans="1:6" x14ac:dyDescent="0.2">
      <c r="A5695" t="s">
        <v>3245</v>
      </c>
      <c r="B5695">
        <v>12</v>
      </c>
      <c r="C5695">
        <v>5164.97</v>
      </c>
      <c r="D5695">
        <v>4590.17</v>
      </c>
      <c r="E5695">
        <v>3629.3</v>
      </c>
      <c r="F5695">
        <v>3271.01</v>
      </c>
    </row>
    <row r="5696" spans="1:6" x14ac:dyDescent="0.2">
      <c r="A5696" t="s">
        <v>1029</v>
      </c>
      <c r="B5696">
        <v>9</v>
      </c>
      <c r="C5696">
        <v>4892.1400000000003</v>
      </c>
      <c r="D5696">
        <v>4167.03</v>
      </c>
      <c r="E5696">
        <v>3112.14</v>
      </c>
      <c r="F5696">
        <v>1764.51</v>
      </c>
    </row>
    <row r="5697" spans="1:6" x14ac:dyDescent="0.2">
      <c r="A5697" t="s">
        <v>27786</v>
      </c>
      <c r="B5697">
        <v>40</v>
      </c>
      <c r="C5697">
        <v>7055.1</v>
      </c>
      <c r="D5697">
        <v>8588.9</v>
      </c>
      <c r="E5697">
        <v>10939.8</v>
      </c>
      <c r="F5697">
        <v>12623.6</v>
      </c>
    </row>
    <row r="5698" spans="1:6" x14ac:dyDescent="0.2">
      <c r="A5698" t="s">
        <v>10885</v>
      </c>
      <c r="B5698">
        <v>2</v>
      </c>
      <c r="C5698">
        <v>768.25199999999995</v>
      </c>
      <c r="D5698">
        <v>710.70500000000004</v>
      </c>
      <c r="E5698">
        <v>676.53599999999994</v>
      </c>
      <c r="F5698">
        <v>717.47199999999998</v>
      </c>
    </row>
    <row r="5699" spans="1:6" x14ac:dyDescent="0.2">
      <c r="A5699" t="s">
        <v>27212</v>
      </c>
      <c r="B5699">
        <v>4</v>
      </c>
      <c r="C5699">
        <v>720.87800000000004</v>
      </c>
      <c r="D5699">
        <v>1051.74</v>
      </c>
      <c r="E5699">
        <v>1197.9000000000001</v>
      </c>
      <c r="F5699">
        <v>1390.32</v>
      </c>
    </row>
    <row r="5700" spans="1:6" x14ac:dyDescent="0.2">
      <c r="A5700" t="s">
        <v>867</v>
      </c>
      <c r="B5700">
        <v>9</v>
      </c>
      <c r="C5700">
        <v>3269.06</v>
      </c>
      <c r="D5700">
        <v>2543.16</v>
      </c>
      <c r="E5700">
        <v>1725.97</v>
      </c>
      <c r="F5700">
        <v>1274.57</v>
      </c>
    </row>
    <row r="5701" spans="1:6" x14ac:dyDescent="0.2">
      <c r="A5701" t="s">
        <v>19946</v>
      </c>
      <c r="B5701">
        <v>1</v>
      </c>
      <c r="C5701">
        <v>263.45800000000003</v>
      </c>
      <c r="D5701">
        <v>258.69200000000001</v>
      </c>
      <c r="E5701">
        <v>277.38299999999998</v>
      </c>
      <c r="F5701">
        <v>328.40899999999999</v>
      </c>
    </row>
    <row r="5702" spans="1:6" x14ac:dyDescent="0.2">
      <c r="A5702" t="s">
        <v>16310</v>
      </c>
      <c r="B5702">
        <v>8</v>
      </c>
      <c r="C5702">
        <v>1979.61</v>
      </c>
      <c r="D5702">
        <v>2035.1</v>
      </c>
      <c r="E5702">
        <v>2121.77</v>
      </c>
      <c r="F5702">
        <v>2185.0500000000002</v>
      </c>
    </row>
    <row r="5703" spans="1:6" x14ac:dyDescent="0.2">
      <c r="A5703" t="s">
        <v>3166</v>
      </c>
      <c r="B5703">
        <v>2</v>
      </c>
      <c r="C5703">
        <v>694.58299999999997</v>
      </c>
      <c r="D5703">
        <v>559.94000000000005</v>
      </c>
      <c r="E5703">
        <v>465.02800000000002</v>
      </c>
      <c r="F5703">
        <v>415.98200000000003</v>
      </c>
    </row>
    <row r="5704" spans="1:6" x14ac:dyDescent="0.2">
      <c r="A5704" t="s">
        <v>31787</v>
      </c>
      <c r="B5704">
        <v>1</v>
      </c>
      <c r="C5704">
        <v>0</v>
      </c>
      <c r="D5704">
        <v>80.150499999999994</v>
      </c>
      <c r="E5704">
        <v>99.301400000000001</v>
      </c>
      <c r="F5704">
        <v>103.206</v>
      </c>
    </row>
    <row r="5705" spans="1:6" x14ac:dyDescent="0.2">
      <c r="A5705" t="s">
        <v>30433</v>
      </c>
      <c r="B5705">
        <v>5</v>
      </c>
      <c r="C5705">
        <v>153.816</v>
      </c>
      <c r="D5705">
        <v>734.49199999999996</v>
      </c>
      <c r="E5705">
        <v>837.66</v>
      </c>
      <c r="F5705">
        <v>931.58500000000004</v>
      </c>
    </row>
    <row r="5706" spans="1:6" x14ac:dyDescent="0.2">
      <c r="A5706" t="s">
        <v>23163</v>
      </c>
      <c r="B5706">
        <v>5</v>
      </c>
      <c r="C5706">
        <v>502.47300000000001</v>
      </c>
      <c r="D5706">
        <v>611.80399999999997</v>
      </c>
      <c r="E5706">
        <v>657.22900000000004</v>
      </c>
      <c r="F5706">
        <v>743.35799999999995</v>
      </c>
    </row>
    <row r="5707" spans="1:6" x14ac:dyDescent="0.2">
      <c r="A5707" t="s">
        <v>3249</v>
      </c>
      <c r="B5707">
        <v>1</v>
      </c>
      <c r="C5707">
        <v>170.1</v>
      </c>
      <c r="D5707">
        <v>143.27500000000001</v>
      </c>
      <c r="E5707">
        <v>127.33</v>
      </c>
      <c r="F5707">
        <v>94.356399999999994</v>
      </c>
    </row>
    <row r="5708" spans="1:6" x14ac:dyDescent="0.2">
      <c r="A5708" t="s">
        <v>1169</v>
      </c>
      <c r="B5708">
        <v>1</v>
      </c>
      <c r="C5708">
        <v>180.46799999999999</v>
      </c>
      <c r="D5708">
        <v>149.15899999999999</v>
      </c>
      <c r="E5708">
        <v>103.75</v>
      </c>
      <c r="F5708">
        <v>78.9602</v>
      </c>
    </row>
    <row r="5709" spans="1:6" x14ac:dyDescent="0.2">
      <c r="A5709" t="s">
        <v>12067</v>
      </c>
      <c r="B5709">
        <v>31</v>
      </c>
      <c r="C5709">
        <v>7346.94</v>
      </c>
      <c r="D5709">
        <v>7468.52</v>
      </c>
      <c r="E5709">
        <v>7266.48</v>
      </c>
      <c r="F5709">
        <v>7126.58</v>
      </c>
    </row>
    <row r="5710" spans="1:6" x14ac:dyDescent="0.2">
      <c r="A5710" t="s">
        <v>2726</v>
      </c>
      <c r="B5710">
        <v>29</v>
      </c>
      <c r="C5710">
        <v>11123.2</v>
      </c>
      <c r="D5710">
        <v>10327</v>
      </c>
      <c r="E5710">
        <v>8952.0400000000009</v>
      </c>
      <c r="F5710">
        <v>5582.55</v>
      </c>
    </row>
    <row r="5711" spans="1:6" x14ac:dyDescent="0.2">
      <c r="A5711" t="s">
        <v>7853</v>
      </c>
      <c r="B5711">
        <v>2</v>
      </c>
      <c r="C5711">
        <v>361.01</v>
      </c>
      <c r="D5711">
        <v>301.202</v>
      </c>
      <c r="E5711">
        <v>295.91699999999997</v>
      </c>
      <c r="F5711">
        <v>279.12400000000002</v>
      </c>
    </row>
    <row r="5712" spans="1:6" x14ac:dyDescent="0.2">
      <c r="A5712" t="s">
        <v>741</v>
      </c>
      <c r="B5712">
        <v>1</v>
      </c>
      <c r="C5712">
        <v>1196.6600000000001</v>
      </c>
      <c r="D5712">
        <v>1064.8399999999999</v>
      </c>
      <c r="E5712">
        <v>682.81500000000005</v>
      </c>
      <c r="F5712">
        <v>436.09100000000001</v>
      </c>
    </row>
    <row r="5713" spans="1:6" x14ac:dyDescent="0.2">
      <c r="A5713" t="s">
        <v>1817</v>
      </c>
      <c r="B5713">
        <v>9</v>
      </c>
      <c r="C5713">
        <v>2840.01</v>
      </c>
      <c r="D5713">
        <v>2273.46</v>
      </c>
      <c r="E5713">
        <v>1839.87</v>
      </c>
      <c r="F5713">
        <v>1308.51</v>
      </c>
    </row>
    <row r="5714" spans="1:6" x14ac:dyDescent="0.2">
      <c r="A5714" t="s">
        <v>19733</v>
      </c>
      <c r="B5714">
        <v>5</v>
      </c>
      <c r="C5714">
        <v>1620.83</v>
      </c>
      <c r="D5714">
        <v>2172.4899999999998</v>
      </c>
      <c r="E5714">
        <v>2162.12</v>
      </c>
      <c r="F5714">
        <v>2220.9299999999998</v>
      </c>
    </row>
    <row r="5715" spans="1:6" x14ac:dyDescent="0.2">
      <c r="A5715" t="s">
        <v>6323</v>
      </c>
      <c r="B5715">
        <v>39</v>
      </c>
      <c r="C5715">
        <v>14875.9</v>
      </c>
      <c r="D5715">
        <v>13394.1</v>
      </c>
      <c r="E5715">
        <v>12216.4</v>
      </c>
      <c r="F5715">
        <v>11115.5</v>
      </c>
    </row>
    <row r="5716" spans="1:6" x14ac:dyDescent="0.2">
      <c r="A5716" t="s">
        <v>19544</v>
      </c>
      <c r="B5716">
        <v>22</v>
      </c>
      <c r="C5716">
        <v>6587.29</v>
      </c>
      <c r="D5716">
        <v>6942.86</v>
      </c>
      <c r="E5716">
        <v>7569.27</v>
      </c>
      <c r="F5716">
        <v>7980.85</v>
      </c>
    </row>
    <row r="5717" spans="1:6" x14ac:dyDescent="0.2">
      <c r="A5717" t="s">
        <v>26692</v>
      </c>
      <c r="B5717">
        <v>6</v>
      </c>
      <c r="C5717">
        <v>788.71699999999998</v>
      </c>
      <c r="D5717">
        <v>1252.69</v>
      </c>
      <c r="E5717">
        <v>1325.28</v>
      </c>
      <c r="F5717">
        <v>1578.9</v>
      </c>
    </row>
    <row r="5718" spans="1:6" x14ac:dyDescent="0.2">
      <c r="A5718" t="s">
        <v>19512</v>
      </c>
      <c r="B5718">
        <v>12</v>
      </c>
      <c r="C5718">
        <v>2819.13</v>
      </c>
      <c r="D5718">
        <v>2840.01</v>
      </c>
      <c r="E5718">
        <v>3062.33</v>
      </c>
      <c r="F5718">
        <v>3435.06</v>
      </c>
    </row>
    <row r="5719" spans="1:6" x14ac:dyDescent="0.2">
      <c r="A5719" t="s">
        <v>24665</v>
      </c>
      <c r="B5719">
        <v>24</v>
      </c>
      <c r="C5719">
        <v>5952.94</v>
      </c>
      <c r="D5719">
        <v>6983.48</v>
      </c>
      <c r="E5719">
        <v>8046.69</v>
      </c>
      <c r="F5719">
        <v>8919.0300000000007</v>
      </c>
    </row>
    <row r="5720" spans="1:6" x14ac:dyDescent="0.2">
      <c r="A5720" t="s">
        <v>27244</v>
      </c>
      <c r="B5720">
        <v>7</v>
      </c>
      <c r="C5720">
        <v>643.62199999999996</v>
      </c>
      <c r="D5720">
        <v>1156.21</v>
      </c>
      <c r="E5720">
        <v>1262.8599999999999</v>
      </c>
      <c r="F5720">
        <v>1369.01</v>
      </c>
    </row>
    <row r="5721" spans="1:6" x14ac:dyDescent="0.2">
      <c r="A5721" t="s">
        <v>21827</v>
      </c>
      <c r="B5721">
        <v>11</v>
      </c>
      <c r="C5721">
        <v>3081.03</v>
      </c>
      <c r="D5721">
        <v>4057.22</v>
      </c>
      <c r="E5721">
        <v>4276.09</v>
      </c>
      <c r="F5721">
        <v>4348</v>
      </c>
    </row>
    <row r="5722" spans="1:6" x14ac:dyDescent="0.2">
      <c r="A5722" t="s">
        <v>27685</v>
      </c>
      <c r="B5722">
        <v>4</v>
      </c>
      <c r="C5722">
        <v>182.18299999999999</v>
      </c>
      <c r="D5722">
        <v>372.53500000000003</v>
      </c>
      <c r="E5722">
        <v>401.56400000000002</v>
      </c>
      <c r="F5722">
        <v>428.28500000000003</v>
      </c>
    </row>
    <row r="5723" spans="1:6" x14ac:dyDescent="0.2">
      <c r="A5723" t="s">
        <v>19416</v>
      </c>
      <c r="B5723">
        <v>10</v>
      </c>
      <c r="C5723">
        <v>2382.1999999999998</v>
      </c>
      <c r="D5723">
        <v>2471.73</v>
      </c>
      <c r="E5723">
        <v>2631.8</v>
      </c>
      <c r="F5723">
        <v>2928.6</v>
      </c>
    </row>
    <row r="5724" spans="1:6" x14ac:dyDescent="0.2">
      <c r="A5724" t="s">
        <v>21523</v>
      </c>
      <c r="B5724">
        <v>25</v>
      </c>
      <c r="C5724">
        <v>4595.4799999999996</v>
      </c>
      <c r="D5724">
        <v>5699.78</v>
      </c>
      <c r="E5724">
        <v>5916.55</v>
      </c>
      <c r="F5724">
        <v>6427.95</v>
      </c>
    </row>
    <row r="5725" spans="1:6" x14ac:dyDescent="0.2">
      <c r="A5725" t="s">
        <v>2833</v>
      </c>
      <c r="B5725">
        <v>8</v>
      </c>
      <c r="C5725">
        <v>2333.8000000000002</v>
      </c>
      <c r="D5725">
        <v>2080.44</v>
      </c>
      <c r="E5725">
        <v>1618.64</v>
      </c>
      <c r="F5725">
        <v>1393.4</v>
      </c>
    </row>
    <row r="5726" spans="1:6" x14ac:dyDescent="0.2">
      <c r="A5726" t="s">
        <v>29567</v>
      </c>
      <c r="B5726">
        <v>39</v>
      </c>
      <c r="C5726">
        <v>8537.07</v>
      </c>
      <c r="D5726">
        <v>11335.8</v>
      </c>
      <c r="E5726">
        <v>15639.3</v>
      </c>
      <c r="F5726">
        <v>19560.5</v>
      </c>
    </row>
    <row r="5727" spans="1:6" x14ac:dyDescent="0.2">
      <c r="A5727" t="s">
        <v>84</v>
      </c>
      <c r="B5727">
        <v>1</v>
      </c>
      <c r="C5727">
        <v>228.976</v>
      </c>
      <c r="D5727">
        <v>77.166600000000003</v>
      </c>
      <c r="E5727">
        <v>46.488799999999998</v>
      </c>
      <c r="F5727">
        <v>0</v>
      </c>
    </row>
    <row r="5728" spans="1:6" x14ac:dyDescent="0.2">
      <c r="A5728" t="s">
        <v>30908</v>
      </c>
      <c r="B5728">
        <v>1</v>
      </c>
      <c r="C5728">
        <v>0</v>
      </c>
      <c r="D5728">
        <v>111.89</v>
      </c>
      <c r="E5728">
        <v>101.154</v>
      </c>
      <c r="F5728">
        <v>136.20699999999999</v>
      </c>
    </row>
    <row r="5729" spans="1:6" x14ac:dyDescent="0.2">
      <c r="A5729" t="s">
        <v>18195</v>
      </c>
      <c r="B5729">
        <v>2</v>
      </c>
      <c r="C5729">
        <v>550.80999999999995</v>
      </c>
      <c r="D5729">
        <v>557.00199999999995</v>
      </c>
      <c r="E5729">
        <v>612.62900000000002</v>
      </c>
      <c r="F5729">
        <v>624.75400000000002</v>
      </c>
    </row>
    <row r="5730" spans="1:6" x14ac:dyDescent="0.2">
      <c r="A5730" t="s">
        <v>27232</v>
      </c>
      <c r="B5730">
        <v>3</v>
      </c>
      <c r="C5730">
        <v>445.32400000000001</v>
      </c>
      <c r="D5730">
        <v>792.94799999999998</v>
      </c>
      <c r="E5730">
        <v>871.02200000000005</v>
      </c>
      <c r="F5730">
        <v>938.63800000000003</v>
      </c>
    </row>
    <row r="5731" spans="1:6" x14ac:dyDescent="0.2">
      <c r="A5731" t="s">
        <v>14117</v>
      </c>
      <c r="B5731">
        <v>1</v>
      </c>
      <c r="C5731">
        <v>283.09100000000001</v>
      </c>
      <c r="D5731">
        <v>272.57600000000002</v>
      </c>
      <c r="E5731">
        <v>279.762</v>
      </c>
      <c r="F5731">
        <v>287.03899999999999</v>
      </c>
    </row>
    <row r="5732" spans="1:6" x14ac:dyDescent="0.2">
      <c r="A5732" t="s">
        <v>8043</v>
      </c>
      <c r="B5732">
        <v>8</v>
      </c>
      <c r="C5732">
        <v>2705.96</v>
      </c>
      <c r="D5732">
        <v>2367.96</v>
      </c>
      <c r="E5732">
        <v>2189.79</v>
      </c>
      <c r="F5732">
        <v>2238.31</v>
      </c>
    </row>
    <row r="5733" spans="1:6" x14ac:dyDescent="0.2">
      <c r="A5733" t="s">
        <v>11358</v>
      </c>
      <c r="B5733">
        <v>2</v>
      </c>
      <c r="C5733">
        <v>273.33100000000002</v>
      </c>
      <c r="D5733">
        <v>347.935</v>
      </c>
      <c r="E5733">
        <v>314.584</v>
      </c>
      <c r="F5733">
        <v>277.88200000000001</v>
      </c>
    </row>
    <row r="5734" spans="1:6" x14ac:dyDescent="0.2">
      <c r="A5734" t="s">
        <v>5453</v>
      </c>
      <c r="B5734">
        <v>19</v>
      </c>
      <c r="C5734">
        <v>4834.74</v>
      </c>
      <c r="D5734">
        <v>4409.3999999999996</v>
      </c>
      <c r="E5734">
        <v>3922.93</v>
      </c>
      <c r="F5734">
        <v>3449.76</v>
      </c>
    </row>
    <row r="5735" spans="1:6" x14ac:dyDescent="0.2">
      <c r="A5735" t="s">
        <v>5516</v>
      </c>
      <c r="B5735">
        <v>1</v>
      </c>
      <c r="C5735">
        <v>116.874</v>
      </c>
      <c r="D5735">
        <v>112.61799999999999</v>
      </c>
      <c r="E5735">
        <v>89.407899999999998</v>
      </c>
      <c r="F5735">
        <v>94.134299999999996</v>
      </c>
    </row>
    <row r="5736" spans="1:6" x14ac:dyDescent="0.2">
      <c r="A5736" t="s">
        <v>29974</v>
      </c>
      <c r="B5736">
        <v>3</v>
      </c>
      <c r="C5736">
        <v>106.004</v>
      </c>
      <c r="D5736">
        <v>385.35899999999998</v>
      </c>
      <c r="E5736">
        <v>425.13299999999998</v>
      </c>
      <c r="F5736">
        <v>492.09399999999999</v>
      </c>
    </row>
    <row r="5737" spans="1:6" x14ac:dyDescent="0.2">
      <c r="A5737" t="s">
        <v>29004</v>
      </c>
      <c r="B5737">
        <v>2</v>
      </c>
      <c r="C5737">
        <v>194.58199999999999</v>
      </c>
      <c r="D5737">
        <v>190.66200000000001</v>
      </c>
      <c r="E5737">
        <v>279.23099999999999</v>
      </c>
      <c r="F5737">
        <v>358.47500000000002</v>
      </c>
    </row>
    <row r="5738" spans="1:6" x14ac:dyDescent="0.2">
      <c r="A5738" t="s">
        <v>16653</v>
      </c>
      <c r="B5738">
        <v>26</v>
      </c>
      <c r="C5738">
        <v>7726.11</v>
      </c>
      <c r="D5738">
        <v>8220.1299999999992</v>
      </c>
      <c r="E5738">
        <v>8400.69</v>
      </c>
      <c r="F5738">
        <v>8817.61</v>
      </c>
    </row>
    <row r="5739" spans="1:6" x14ac:dyDescent="0.2">
      <c r="A5739" t="s">
        <v>28009</v>
      </c>
      <c r="B5739">
        <v>5</v>
      </c>
      <c r="C5739">
        <v>1034.77</v>
      </c>
      <c r="D5739">
        <v>1150.6500000000001</v>
      </c>
      <c r="E5739">
        <v>1555.72</v>
      </c>
      <c r="F5739">
        <v>1784.66</v>
      </c>
    </row>
    <row r="5740" spans="1:6" x14ac:dyDescent="0.2">
      <c r="A5740" t="s">
        <v>12301</v>
      </c>
      <c r="B5740">
        <v>9</v>
      </c>
      <c r="C5740">
        <v>2649.4</v>
      </c>
      <c r="D5740">
        <v>2942.77</v>
      </c>
      <c r="E5740">
        <v>2806.43</v>
      </c>
      <c r="F5740">
        <v>2659.21</v>
      </c>
    </row>
    <row r="5741" spans="1:6" x14ac:dyDescent="0.2">
      <c r="A5741" t="s">
        <v>25614</v>
      </c>
      <c r="B5741">
        <v>4</v>
      </c>
      <c r="C5741">
        <v>411.21699999999998</v>
      </c>
      <c r="D5741">
        <v>722.77499999999998</v>
      </c>
      <c r="E5741">
        <v>738.89700000000005</v>
      </c>
      <c r="F5741">
        <v>797.25699999999995</v>
      </c>
    </row>
    <row r="5742" spans="1:6" x14ac:dyDescent="0.2">
      <c r="A5742" t="s">
        <v>2419</v>
      </c>
      <c r="B5742">
        <v>1</v>
      </c>
      <c r="C5742">
        <v>747.75699999999995</v>
      </c>
      <c r="D5742">
        <v>646.59699999999998</v>
      </c>
      <c r="E5742">
        <v>504.108</v>
      </c>
      <c r="F5742">
        <v>418.09300000000002</v>
      </c>
    </row>
    <row r="5743" spans="1:6" x14ac:dyDescent="0.2">
      <c r="A5743" t="s">
        <v>31166</v>
      </c>
      <c r="B5743">
        <v>1</v>
      </c>
      <c r="C5743">
        <v>0</v>
      </c>
      <c r="D5743">
        <v>66.823700000000002</v>
      </c>
      <c r="E5743">
        <v>68.751499999999993</v>
      </c>
      <c r="F5743">
        <v>79.154300000000006</v>
      </c>
    </row>
    <row r="5744" spans="1:6" x14ac:dyDescent="0.2">
      <c r="A5744" t="s">
        <v>24964</v>
      </c>
      <c r="B5744">
        <v>16</v>
      </c>
      <c r="C5744">
        <v>4577.7299999999996</v>
      </c>
      <c r="D5744">
        <v>5768.58</v>
      </c>
      <c r="E5744">
        <v>6434.2</v>
      </c>
      <c r="F5744">
        <v>7262.13</v>
      </c>
    </row>
    <row r="5745" spans="1:6" x14ac:dyDescent="0.2">
      <c r="A5745" t="s">
        <v>17741</v>
      </c>
      <c r="B5745">
        <v>2</v>
      </c>
      <c r="C5745">
        <v>982.66099999999994</v>
      </c>
      <c r="D5745">
        <v>953.16899999999998</v>
      </c>
      <c r="E5745">
        <v>1072.21</v>
      </c>
      <c r="F5745">
        <v>1069.4100000000001</v>
      </c>
    </row>
    <row r="5746" spans="1:6" x14ac:dyDescent="0.2">
      <c r="A5746" t="s">
        <v>3284</v>
      </c>
      <c r="B5746">
        <v>23</v>
      </c>
      <c r="C5746">
        <v>9780.66</v>
      </c>
      <c r="D5746">
        <v>8895.2900000000009</v>
      </c>
      <c r="E5746">
        <v>7607.54</v>
      </c>
      <c r="F5746">
        <v>5634.78</v>
      </c>
    </row>
    <row r="5747" spans="1:6" x14ac:dyDescent="0.2">
      <c r="A5747" t="s">
        <v>7195</v>
      </c>
      <c r="B5747">
        <v>14</v>
      </c>
      <c r="C5747">
        <v>3527.3</v>
      </c>
      <c r="D5747">
        <v>3454.15</v>
      </c>
      <c r="E5747">
        <v>3097.29</v>
      </c>
      <c r="F5747">
        <v>2847.57</v>
      </c>
    </row>
    <row r="5748" spans="1:6" x14ac:dyDescent="0.2">
      <c r="A5748" t="s">
        <v>14113</v>
      </c>
      <c r="B5748">
        <v>18</v>
      </c>
      <c r="C5748">
        <v>4168.76</v>
      </c>
      <c r="D5748">
        <v>4554.29</v>
      </c>
      <c r="E5748">
        <v>4406.2</v>
      </c>
      <c r="F5748">
        <v>4491.51</v>
      </c>
    </row>
    <row r="5749" spans="1:6" x14ac:dyDescent="0.2">
      <c r="A5749" t="s">
        <v>15878</v>
      </c>
      <c r="B5749">
        <v>15</v>
      </c>
      <c r="C5749">
        <v>4923.1499999999996</v>
      </c>
      <c r="D5749">
        <v>5046.05</v>
      </c>
      <c r="E5749">
        <v>5335.97</v>
      </c>
      <c r="F5749">
        <v>5252.01</v>
      </c>
    </row>
    <row r="5750" spans="1:6" x14ac:dyDescent="0.2">
      <c r="A5750" t="s">
        <v>18287</v>
      </c>
      <c r="B5750">
        <v>21</v>
      </c>
      <c r="C5750">
        <v>4425.88</v>
      </c>
      <c r="D5750">
        <v>4788.13</v>
      </c>
      <c r="E5750">
        <v>5078.5600000000004</v>
      </c>
      <c r="F5750">
        <v>5233.45</v>
      </c>
    </row>
    <row r="5751" spans="1:6" x14ac:dyDescent="0.2">
      <c r="A5751" t="s">
        <v>14963</v>
      </c>
      <c r="B5751">
        <v>14</v>
      </c>
      <c r="C5751">
        <v>4071.28</v>
      </c>
      <c r="D5751">
        <v>4468.1099999999997</v>
      </c>
      <c r="E5751">
        <v>4485.17</v>
      </c>
      <c r="F5751">
        <v>4398.29</v>
      </c>
    </row>
    <row r="5752" spans="1:6" x14ac:dyDescent="0.2">
      <c r="A5752" t="s">
        <v>26708</v>
      </c>
      <c r="B5752">
        <v>1</v>
      </c>
      <c r="C5752">
        <v>94.323800000000006</v>
      </c>
      <c r="D5752">
        <v>105.179</v>
      </c>
      <c r="E5752">
        <v>122.389</v>
      </c>
      <c r="F5752">
        <v>161.578</v>
      </c>
    </row>
    <row r="5753" spans="1:6" x14ac:dyDescent="0.2">
      <c r="A5753" t="s">
        <v>19280</v>
      </c>
      <c r="B5753">
        <v>4</v>
      </c>
      <c r="C5753">
        <v>514.64800000000002</v>
      </c>
      <c r="D5753">
        <v>858.61800000000005</v>
      </c>
      <c r="E5753">
        <v>773.60199999999998</v>
      </c>
      <c r="F5753">
        <v>795.28399999999999</v>
      </c>
    </row>
    <row r="5754" spans="1:6" x14ac:dyDescent="0.2">
      <c r="A5754" t="s">
        <v>11883</v>
      </c>
      <c r="B5754">
        <v>3</v>
      </c>
      <c r="C5754">
        <v>617.96600000000001</v>
      </c>
      <c r="D5754">
        <v>530.91200000000003</v>
      </c>
      <c r="E5754">
        <v>551.78599999999994</v>
      </c>
      <c r="F5754">
        <v>559.90200000000004</v>
      </c>
    </row>
    <row r="5755" spans="1:6" x14ac:dyDescent="0.2">
      <c r="A5755" t="s">
        <v>26378</v>
      </c>
      <c r="B5755">
        <v>18</v>
      </c>
      <c r="C5755">
        <v>3916.34</v>
      </c>
      <c r="D5755">
        <v>4866.7</v>
      </c>
      <c r="E5755">
        <v>5737.29</v>
      </c>
      <c r="F5755">
        <v>6573.28</v>
      </c>
    </row>
    <row r="5756" spans="1:6" x14ac:dyDescent="0.2">
      <c r="A5756" t="s">
        <v>10320</v>
      </c>
      <c r="B5756">
        <v>1</v>
      </c>
      <c r="C5756">
        <v>144.40600000000001</v>
      </c>
      <c r="D5756">
        <v>124.53700000000001</v>
      </c>
      <c r="E5756">
        <v>119.20399999999999</v>
      </c>
      <c r="F5756">
        <v>130.64599999999999</v>
      </c>
    </row>
    <row r="5757" spans="1:6" x14ac:dyDescent="0.2">
      <c r="A5757" t="s">
        <v>16382</v>
      </c>
      <c r="B5757">
        <v>8</v>
      </c>
      <c r="C5757">
        <v>1730.88</v>
      </c>
      <c r="D5757">
        <v>1779.5</v>
      </c>
      <c r="E5757">
        <v>1841.99</v>
      </c>
      <c r="F5757">
        <v>1929.36</v>
      </c>
    </row>
    <row r="5758" spans="1:6" x14ac:dyDescent="0.2">
      <c r="A5758" t="s">
        <v>29052</v>
      </c>
      <c r="B5758">
        <v>3</v>
      </c>
      <c r="C5758">
        <v>107.59099999999999</v>
      </c>
      <c r="D5758">
        <v>413.81200000000001</v>
      </c>
      <c r="E5758">
        <v>420.30900000000003</v>
      </c>
      <c r="F5758">
        <v>447.30200000000002</v>
      </c>
    </row>
    <row r="5759" spans="1:6" x14ac:dyDescent="0.2">
      <c r="A5759" t="s">
        <v>29738</v>
      </c>
      <c r="B5759">
        <v>6</v>
      </c>
      <c r="C5759">
        <v>326.72699999999998</v>
      </c>
      <c r="D5759">
        <v>837.29600000000005</v>
      </c>
      <c r="E5759">
        <v>970.89300000000003</v>
      </c>
      <c r="F5759">
        <v>1131.94</v>
      </c>
    </row>
    <row r="5760" spans="1:6" x14ac:dyDescent="0.2">
      <c r="A5760" t="s">
        <v>9789</v>
      </c>
      <c r="B5760">
        <v>5</v>
      </c>
      <c r="C5760">
        <v>634.06299999999999</v>
      </c>
      <c r="D5760">
        <v>574.59</v>
      </c>
      <c r="E5760">
        <v>525.93499999999995</v>
      </c>
      <c r="F5760">
        <v>583.846</v>
      </c>
    </row>
    <row r="5761" spans="1:6" x14ac:dyDescent="0.2">
      <c r="A5761" t="s">
        <v>8813</v>
      </c>
      <c r="B5761">
        <v>5</v>
      </c>
      <c r="C5761">
        <v>1436.01</v>
      </c>
      <c r="D5761">
        <v>1757.56</v>
      </c>
      <c r="E5761">
        <v>1448.6</v>
      </c>
      <c r="F5761">
        <v>1403.32</v>
      </c>
    </row>
    <row r="5762" spans="1:6" x14ac:dyDescent="0.2">
      <c r="A5762" t="s">
        <v>20847</v>
      </c>
      <c r="B5762">
        <v>4</v>
      </c>
      <c r="C5762">
        <v>717.48900000000003</v>
      </c>
      <c r="D5762">
        <v>1021.19</v>
      </c>
      <c r="E5762">
        <v>990.55200000000002</v>
      </c>
      <c r="F5762">
        <v>1066.71</v>
      </c>
    </row>
    <row r="5763" spans="1:6" x14ac:dyDescent="0.2">
      <c r="A5763" t="s">
        <v>19105</v>
      </c>
      <c r="B5763">
        <v>36</v>
      </c>
      <c r="C5763">
        <v>9687.35</v>
      </c>
      <c r="D5763">
        <v>11199.9</v>
      </c>
      <c r="E5763">
        <v>11547.4</v>
      </c>
      <c r="F5763">
        <v>12230.8</v>
      </c>
    </row>
    <row r="5764" spans="1:6" x14ac:dyDescent="0.2">
      <c r="A5764" t="s">
        <v>29758</v>
      </c>
      <c r="B5764">
        <v>1</v>
      </c>
      <c r="C5764">
        <v>0</v>
      </c>
      <c r="D5764">
        <v>176.68799999999999</v>
      </c>
      <c r="E5764">
        <v>155.38200000000001</v>
      </c>
      <c r="F5764">
        <v>164.68700000000001</v>
      </c>
    </row>
    <row r="5765" spans="1:6" x14ac:dyDescent="0.2">
      <c r="A5765" t="s">
        <v>5069</v>
      </c>
      <c r="B5765">
        <v>1</v>
      </c>
      <c r="C5765">
        <v>197.25700000000001</v>
      </c>
      <c r="D5765">
        <v>173.274</v>
      </c>
      <c r="E5765">
        <v>162.09899999999999</v>
      </c>
      <c r="F5765">
        <v>128.22499999999999</v>
      </c>
    </row>
    <row r="5766" spans="1:6" x14ac:dyDescent="0.2">
      <c r="A5766" t="s">
        <v>4577</v>
      </c>
      <c r="B5766">
        <v>1</v>
      </c>
      <c r="C5766">
        <v>116.827</v>
      </c>
      <c r="D5766">
        <v>93.47</v>
      </c>
      <c r="E5766">
        <v>86.878</v>
      </c>
      <c r="F5766">
        <v>74.073899999999995</v>
      </c>
    </row>
    <row r="5767" spans="1:6" x14ac:dyDescent="0.2">
      <c r="A5767" t="s">
        <v>8865</v>
      </c>
      <c r="B5767">
        <v>5</v>
      </c>
      <c r="C5767">
        <v>1015.96</v>
      </c>
      <c r="D5767">
        <v>963.39800000000002</v>
      </c>
      <c r="E5767">
        <v>905.45399999999995</v>
      </c>
      <c r="F5767">
        <v>865.94100000000003</v>
      </c>
    </row>
    <row r="5768" spans="1:6" x14ac:dyDescent="0.2">
      <c r="A5768" t="s">
        <v>2802</v>
      </c>
      <c r="B5768">
        <v>3</v>
      </c>
      <c r="C5768">
        <v>444.61099999999999</v>
      </c>
      <c r="D5768">
        <v>375.81400000000002</v>
      </c>
      <c r="E5768">
        <v>284.589</v>
      </c>
      <c r="F5768">
        <v>273.96100000000001</v>
      </c>
    </row>
    <row r="5769" spans="1:6" x14ac:dyDescent="0.2">
      <c r="A5769" t="s">
        <v>28456</v>
      </c>
      <c r="B5769">
        <v>19</v>
      </c>
      <c r="C5769">
        <v>1796.35</v>
      </c>
      <c r="D5769">
        <v>3271.69</v>
      </c>
      <c r="E5769">
        <v>3763.21</v>
      </c>
      <c r="F5769">
        <v>4269.93</v>
      </c>
    </row>
    <row r="5770" spans="1:6" x14ac:dyDescent="0.2">
      <c r="A5770" t="s">
        <v>24553</v>
      </c>
      <c r="B5770">
        <v>4</v>
      </c>
      <c r="C5770">
        <v>284.47800000000001</v>
      </c>
      <c r="D5770">
        <v>390.05599999999998</v>
      </c>
      <c r="E5770">
        <v>401.02600000000001</v>
      </c>
      <c r="F5770">
        <v>481.47199999999998</v>
      </c>
    </row>
    <row r="5771" spans="1:6" x14ac:dyDescent="0.2">
      <c r="A5771" t="s">
        <v>22752</v>
      </c>
      <c r="B5771">
        <v>31</v>
      </c>
      <c r="C5771">
        <v>9142.57</v>
      </c>
      <c r="D5771">
        <v>10516</v>
      </c>
      <c r="E5771">
        <v>11663.1</v>
      </c>
      <c r="F5771">
        <v>12728</v>
      </c>
    </row>
    <row r="5772" spans="1:6" x14ac:dyDescent="0.2">
      <c r="A5772" t="s">
        <v>1722</v>
      </c>
      <c r="B5772">
        <v>18</v>
      </c>
      <c r="C5772">
        <v>9669.99</v>
      </c>
      <c r="D5772">
        <v>8196.1</v>
      </c>
      <c r="E5772">
        <v>6203.42</v>
      </c>
      <c r="F5772">
        <v>4676.34</v>
      </c>
    </row>
    <row r="5773" spans="1:6" x14ac:dyDescent="0.2">
      <c r="A5773" t="s">
        <v>32144</v>
      </c>
      <c r="B5773">
        <v>1</v>
      </c>
      <c r="C5773">
        <v>92.144400000000005</v>
      </c>
      <c r="D5773">
        <v>142.77699999999999</v>
      </c>
      <c r="E5773">
        <v>270.24099999999999</v>
      </c>
      <c r="F5773">
        <v>414.13099999999997</v>
      </c>
    </row>
    <row r="5774" spans="1:6" x14ac:dyDescent="0.2">
      <c r="A5774" t="s">
        <v>27947</v>
      </c>
      <c r="B5774">
        <v>1</v>
      </c>
      <c r="C5774">
        <v>45.761699999999998</v>
      </c>
      <c r="D5774">
        <v>51.027999999999999</v>
      </c>
      <c r="E5774">
        <v>63.409399999999998</v>
      </c>
      <c r="F5774">
        <v>83.964600000000004</v>
      </c>
    </row>
    <row r="5775" spans="1:6" x14ac:dyDescent="0.2">
      <c r="A5775" t="s">
        <v>18020</v>
      </c>
      <c r="B5775">
        <v>5</v>
      </c>
      <c r="C5775">
        <v>966.05600000000004</v>
      </c>
      <c r="D5775">
        <v>1298.22</v>
      </c>
      <c r="E5775">
        <v>1224.08</v>
      </c>
      <c r="F5775">
        <v>1294.0899999999999</v>
      </c>
    </row>
    <row r="5776" spans="1:6" x14ac:dyDescent="0.2">
      <c r="A5776" t="s">
        <v>5017</v>
      </c>
      <c r="B5776">
        <v>12</v>
      </c>
      <c r="C5776">
        <v>4021.47</v>
      </c>
      <c r="D5776">
        <v>3546.41</v>
      </c>
      <c r="E5776">
        <v>3053.05</v>
      </c>
      <c r="F5776">
        <v>2868.9</v>
      </c>
    </row>
    <row r="5777" spans="1:6" x14ac:dyDescent="0.2">
      <c r="A5777" t="s">
        <v>5327</v>
      </c>
      <c r="B5777">
        <v>1</v>
      </c>
      <c r="C5777">
        <v>83.618099999999998</v>
      </c>
      <c r="D5777">
        <v>64.939800000000005</v>
      </c>
      <c r="E5777">
        <v>58.695900000000002</v>
      </c>
      <c r="F5777">
        <v>58.988999999999997</v>
      </c>
    </row>
    <row r="5778" spans="1:6" x14ac:dyDescent="0.2">
      <c r="A5778" t="s">
        <v>30461</v>
      </c>
      <c r="B5778">
        <v>1</v>
      </c>
      <c r="C5778">
        <v>0</v>
      </c>
      <c r="D5778">
        <v>115.157</v>
      </c>
      <c r="E5778">
        <v>106.23399999999999</v>
      </c>
      <c r="F5778">
        <v>124.095</v>
      </c>
    </row>
    <row r="5779" spans="1:6" x14ac:dyDescent="0.2">
      <c r="A5779" t="s">
        <v>29659</v>
      </c>
      <c r="B5779">
        <v>3</v>
      </c>
      <c r="C5779">
        <v>124.527</v>
      </c>
      <c r="D5779">
        <v>428.46600000000001</v>
      </c>
      <c r="E5779">
        <v>470.72500000000002</v>
      </c>
      <c r="F5779">
        <v>520.375</v>
      </c>
    </row>
    <row r="5780" spans="1:6" x14ac:dyDescent="0.2">
      <c r="A5780" t="s">
        <v>12162</v>
      </c>
      <c r="B5780">
        <v>1</v>
      </c>
      <c r="C5780">
        <v>403.33199999999999</v>
      </c>
      <c r="D5780">
        <v>359</v>
      </c>
      <c r="E5780">
        <v>359.39</v>
      </c>
      <c r="F5780">
        <v>383.06400000000002</v>
      </c>
    </row>
    <row r="5781" spans="1:6" x14ac:dyDescent="0.2">
      <c r="A5781" t="s">
        <v>20248</v>
      </c>
      <c r="B5781">
        <v>15</v>
      </c>
      <c r="C5781">
        <v>4979.41</v>
      </c>
      <c r="D5781">
        <v>5462.08</v>
      </c>
      <c r="E5781">
        <v>5818.6</v>
      </c>
      <c r="F5781">
        <v>6388.37</v>
      </c>
    </row>
    <row r="5782" spans="1:6" x14ac:dyDescent="0.2">
      <c r="A5782" t="s">
        <v>3956</v>
      </c>
      <c r="B5782">
        <v>3</v>
      </c>
      <c r="C5782">
        <v>693.41300000000001</v>
      </c>
      <c r="D5782">
        <v>590.43399999999997</v>
      </c>
      <c r="E5782">
        <v>501.411</v>
      </c>
      <c r="F5782">
        <v>451.06400000000002</v>
      </c>
    </row>
    <row r="5783" spans="1:6" x14ac:dyDescent="0.2">
      <c r="A5783" t="s">
        <v>883</v>
      </c>
      <c r="B5783">
        <v>7</v>
      </c>
      <c r="C5783">
        <v>3274.84</v>
      </c>
      <c r="D5783">
        <v>2660.93</v>
      </c>
      <c r="E5783">
        <v>1935.56</v>
      </c>
      <c r="F5783">
        <v>1144.46</v>
      </c>
    </row>
    <row r="5784" spans="1:6" x14ac:dyDescent="0.2">
      <c r="A5784" t="s">
        <v>5910</v>
      </c>
      <c r="B5784">
        <v>2</v>
      </c>
      <c r="C5784">
        <v>276.83800000000002</v>
      </c>
      <c r="D5784">
        <v>227.63800000000001</v>
      </c>
      <c r="E5784">
        <v>208.35599999999999</v>
      </c>
      <c r="F5784">
        <v>200.96</v>
      </c>
    </row>
    <row r="5785" spans="1:6" x14ac:dyDescent="0.2">
      <c r="A5785" t="s">
        <v>2630</v>
      </c>
      <c r="B5785">
        <v>25</v>
      </c>
      <c r="C5785">
        <v>12907.2</v>
      </c>
      <c r="D5785">
        <v>10106.5</v>
      </c>
      <c r="E5785">
        <v>8629.5499999999993</v>
      </c>
      <c r="F5785">
        <v>6847.88</v>
      </c>
    </row>
    <row r="5786" spans="1:6" x14ac:dyDescent="0.2">
      <c r="A5786" t="s">
        <v>15310</v>
      </c>
      <c r="B5786">
        <v>11</v>
      </c>
      <c r="C5786">
        <v>3076.92</v>
      </c>
      <c r="D5786">
        <v>3428.23</v>
      </c>
      <c r="E5786">
        <v>3360.53</v>
      </c>
      <c r="F5786">
        <v>3451.57</v>
      </c>
    </row>
    <row r="5787" spans="1:6" x14ac:dyDescent="0.2">
      <c r="A5787" t="s">
        <v>18705</v>
      </c>
      <c r="B5787">
        <v>1</v>
      </c>
      <c r="C5787">
        <v>719.60400000000004</v>
      </c>
      <c r="D5787">
        <v>645.74199999999996</v>
      </c>
      <c r="E5787">
        <v>808.62199999999996</v>
      </c>
      <c r="F5787">
        <v>734.56799999999998</v>
      </c>
    </row>
    <row r="5788" spans="1:6" x14ac:dyDescent="0.2">
      <c r="A5788" t="s">
        <v>7696</v>
      </c>
      <c r="B5788">
        <v>10</v>
      </c>
      <c r="C5788">
        <v>2547.7399999999998</v>
      </c>
      <c r="D5788">
        <v>2387.66</v>
      </c>
      <c r="E5788">
        <v>2255.83</v>
      </c>
      <c r="F5788">
        <v>2009.33</v>
      </c>
    </row>
    <row r="5789" spans="1:6" x14ac:dyDescent="0.2">
      <c r="A5789" t="s">
        <v>19496</v>
      </c>
      <c r="B5789">
        <v>19</v>
      </c>
      <c r="C5789">
        <v>2710.45</v>
      </c>
      <c r="D5789">
        <v>3557.87</v>
      </c>
      <c r="E5789">
        <v>3587.98</v>
      </c>
      <c r="F5789">
        <v>3605.73</v>
      </c>
    </row>
    <row r="5790" spans="1:6" x14ac:dyDescent="0.2">
      <c r="A5790" t="s">
        <v>21898</v>
      </c>
      <c r="B5790">
        <v>21</v>
      </c>
      <c r="C5790">
        <v>3506.21</v>
      </c>
      <c r="D5790">
        <v>4832.99</v>
      </c>
      <c r="E5790">
        <v>4956.03</v>
      </c>
      <c r="F5790">
        <v>5138.67</v>
      </c>
    </row>
    <row r="5791" spans="1:6" x14ac:dyDescent="0.2">
      <c r="A5791" t="s">
        <v>6459</v>
      </c>
      <c r="B5791">
        <v>3</v>
      </c>
      <c r="C5791">
        <v>432.33499999999998</v>
      </c>
      <c r="D5791">
        <v>365.67200000000003</v>
      </c>
      <c r="E5791">
        <v>324.40899999999999</v>
      </c>
      <c r="F5791">
        <v>337.553</v>
      </c>
    </row>
    <row r="5792" spans="1:6" x14ac:dyDescent="0.2">
      <c r="A5792" t="s">
        <v>19224</v>
      </c>
      <c r="B5792">
        <v>4</v>
      </c>
      <c r="C5792">
        <v>788.39700000000005</v>
      </c>
      <c r="D5792">
        <v>1213.25</v>
      </c>
      <c r="E5792">
        <v>1141.01</v>
      </c>
      <c r="F5792">
        <v>1144.25</v>
      </c>
    </row>
    <row r="5793" spans="1:6" x14ac:dyDescent="0.2">
      <c r="A5793" t="s">
        <v>26324</v>
      </c>
      <c r="B5793">
        <v>26</v>
      </c>
      <c r="C5793">
        <v>5170.3500000000004</v>
      </c>
      <c r="D5793">
        <v>6360.03</v>
      </c>
      <c r="E5793">
        <v>7386.56</v>
      </c>
      <c r="F5793">
        <v>8721.2099999999991</v>
      </c>
    </row>
    <row r="5794" spans="1:6" x14ac:dyDescent="0.2">
      <c r="A5794" t="s">
        <v>4849</v>
      </c>
      <c r="B5794">
        <v>28</v>
      </c>
      <c r="C5794">
        <v>9690.27</v>
      </c>
      <c r="D5794">
        <v>9454.1299999999992</v>
      </c>
      <c r="E5794">
        <v>7845.26</v>
      </c>
      <c r="F5794">
        <v>7019.11</v>
      </c>
    </row>
    <row r="5795" spans="1:6" x14ac:dyDescent="0.2">
      <c r="A5795" t="s">
        <v>7576</v>
      </c>
      <c r="B5795">
        <v>14</v>
      </c>
      <c r="C5795">
        <v>3496.87</v>
      </c>
      <c r="D5795">
        <v>3331.44</v>
      </c>
      <c r="E5795">
        <v>3034.48</v>
      </c>
      <c r="F5795">
        <v>2843.98</v>
      </c>
    </row>
    <row r="5796" spans="1:6" x14ac:dyDescent="0.2">
      <c r="A5796" t="s">
        <v>12189</v>
      </c>
      <c r="B5796">
        <v>14</v>
      </c>
      <c r="C5796">
        <v>3339.92</v>
      </c>
      <c r="D5796">
        <v>3365.57</v>
      </c>
      <c r="E5796">
        <v>3163.36</v>
      </c>
      <c r="F5796">
        <v>3371.96</v>
      </c>
    </row>
    <row r="5797" spans="1:6" x14ac:dyDescent="0.2">
      <c r="A5797" t="s">
        <v>20640</v>
      </c>
      <c r="B5797">
        <v>3</v>
      </c>
      <c r="C5797">
        <v>974.87300000000005</v>
      </c>
      <c r="D5797">
        <v>954.94200000000001</v>
      </c>
      <c r="E5797">
        <v>1083.74</v>
      </c>
      <c r="F5797">
        <v>1189.3800000000001</v>
      </c>
    </row>
    <row r="5798" spans="1:6" x14ac:dyDescent="0.2">
      <c r="A5798" t="s">
        <v>8360</v>
      </c>
      <c r="B5798">
        <v>2</v>
      </c>
      <c r="C5798">
        <v>398.87700000000001</v>
      </c>
      <c r="D5798">
        <v>288.13600000000002</v>
      </c>
      <c r="E5798">
        <v>311.27300000000002</v>
      </c>
      <c r="F5798">
        <v>294.28699999999998</v>
      </c>
    </row>
    <row r="5799" spans="1:6" x14ac:dyDescent="0.2">
      <c r="A5799" t="s">
        <v>28202</v>
      </c>
      <c r="B5799">
        <v>7</v>
      </c>
      <c r="C5799">
        <v>490.44499999999999</v>
      </c>
      <c r="D5799">
        <v>827.78599999999994</v>
      </c>
      <c r="E5799">
        <v>981.21199999999999</v>
      </c>
      <c r="F5799">
        <v>1061.17</v>
      </c>
    </row>
    <row r="5800" spans="1:6" x14ac:dyDescent="0.2">
      <c r="A5800" t="s">
        <v>23439</v>
      </c>
      <c r="B5800">
        <v>9</v>
      </c>
      <c r="C5800">
        <v>2098.83</v>
      </c>
      <c r="D5800">
        <v>2619.14</v>
      </c>
      <c r="E5800">
        <v>2860.26</v>
      </c>
      <c r="F5800">
        <v>3107.97</v>
      </c>
    </row>
    <row r="5801" spans="1:6" x14ac:dyDescent="0.2">
      <c r="A5801" t="s">
        <v>13086</v>
      </c>
      <c r="B5801">
        <v>14</v>
      </c>
      <c r="C5801">
        <v>4184.2</v>
      </c>
      <c r="D5801">
        <v>4036.44</v>
      </c>
      <c r="E5801">
        <v>4167.58</v>
      </c>
      <c r="F5801">
        <v>4030.04</v>
      </c>
    </row>
    <row r="5802" spans="1:6" x14ac:dyDescent="0.2">
      <c r="A5802" t="s">
        <v>9361</v>
      </c>
      <c r="B5802">
        <v>10</v>
      </c>
      <c r="C5802">
        <v>1863.13</v>
      </c>
      <c r="D5802">
        <v>1693.79</v>
      </c>
      <c r="E5802">
        <v>1627.57</v>
      </c>
      <c r="F5802">
        <v>1598.52</v>
      </c>
    </row>
    <row r="5803" spans="1:6" x14ac:dyDescent="0.2">
      <c r="A5803" t="s">
        <v>3884</v>
      </c>
      <c r="B5803">
        <v>1</v>
      </c>
      <c r="C5803">
        <v>104.44</v>
      </c>
      <c r="D5803">
        <v>85.209699999999998</v>
      </c>
      <c r="E5803">
        <v>74.401200000000003</v>
      </c>
      <c r="F5803">
        <v>65.876800000000003</v>
      </c>
    </row>
    <row r="5804" spans="1:6" x14ac:dyDescent="0.2">
      <c r="A5804" t="s">
        <v>17339</v>
      </c>
      <c r="B5804">
        <v>2</v>
      </c>
      <c r="C5804">
        <v>471.834</v>
      </c>
      <c r="D5804">
        <v>438.12400000000002</v>
      </c>
      <c r="E5804">
        <v>452.255</v>
      </c>
      <c r="F5804">
        <v>544.84699999999998</v>
      </c>
    </row>
    <row r="5805" spans="1:6" x14ac:dyDescent="0.2">
      <c r="A5805" t="s">
        <v>13343</v>
      </c>
      <c r="B5805">
        <v>7</v>
      </c>
      <c r="C5805">
        <v>989.96600000000001</v>
      </c>
      <c r="D5805">
        <v>1184.6400000000001</v>
      </c>
      <c r="E5805">
        <v>1086.0999999999999</v>
      </c>
      <c r="F5805">
        <v>1092.29</v>
      </c>
    </row>
    <row r="5806" spans="1:6" x14ac:dyDescent="0.2">
      <c r="A5806" t="s">
        <v>13170</v>
      </c>
      <c r="B5806">
        <v>1</v>
      </c>
      <c r="C5806">
        <v>126.874</v>
      </c>
      <c r="D5806">
        <v>101.36</v>
      </c>
      <c r="E5806">
        <v>106.092</v>
      </c>
      <c r="F5806">
        <v>121.875</v>
      </c>
    </row>
    <row r="5807" spans="1:6" x14ac:dyDescent="0.2">
      <c r="A5807" t="s">
        <v>10997</v>
      </c>
      <c r="B5807">
        <v>1</v>
      </c>
      <c r="C5807">
        <v>117.976</v>
      </c>
      <c r="D5807">
        <v>106.33799999999999</v>
      </c>
      <c r="E5807">
        <v>100.526</v>
      </c>
      <c r="F5807">
        <v>111.501</v>
      </c>
    </row>
    <row r="5808" spans="1:6" x14ac:dyDescent="0.2">
      <c r="A5808" t="s">
        <v>17152</v>
      </c>
      <c r="B5808">
        <v>5</v>
      </c>
      <c r="C5808">
        <v>1049.01</v>
      </c>
      <c r="D5808">
        <v>1192.25</v>
      </c>
      <c r="E5808">
        <v>1251.01</v>
      </c>
      <c r="F5808">
        <v>1192.8599999999999</v>
      </c>
    </row>
    <row r="5809" spans="1:6" x14ac:dyDescent="0.2">
      <c r="A5809" t="s">
        <v>13522</v>
      </c>
      <c r="B5809">
        <v>10</v>
      </c>
      <c r="C5809">
        <v>1726.15</v>
      </c>
      <c r="D5809">
        <v>1997.17</v>
      </c>
      <c r="E5809">
        <v>1874.46</v>
      </c>
      <c r="F5809">
        <v>1871.59</v>
      </c>
    </row>
    <row r="5810" spans="1:6" x14ac:dyDescent="0.2">
      <c r="A5810" t="s">
        <v>7645</v>
      </c>
      <c r="B5810">
        <v>21</v>
      </c>
      <c r="C5810">
        <v>7343.18</v>
      </c>
      <c r="D5810">
        <v>7127.44</v>
      </c>
      <c r="E5810">
        <v>6309.69</v>
      </c>
      <c r="F5810">
        <v>6173.35</v>
      </c>
    </row>
    <row r="5811" spans="1:6" x14ac:dyDescent="0.2">
      <c r="A5811" t="s">
        <v>3712</v>
      </c>
      <c r="B5811">
        <v>2</v>
      </c>
      <c r="C5811">
        <v>1099.78</v>
      </c>
      <c r="D5811">
        <v>930.505</v>
      </c>
      <c r="E5811">
        <v>799.447</v>
      </c>
      <c r="F5811">
        <v>688.25099999999998</v>
      </c>
    </row>
    <row r="5812" spans="1:6" x14ac:dyDescent="0.2">
      <c r="A5812" t="s">
        <v>4323</v>
      </c>
      <c r="B5812">
        <v>21</v>
      </c>
      <c r="C5812">
        <v>9109.39</v>
      </c>
      <c r="D5812">
        <v>7964.57</v>
      </c>
      <c r="E5812">
        <v>7292</v>
      </c>
      <c r="F5812">
        <v>5619.71</v>
      </c>
    </row>
    <row r="5813" spans="1:6" x14ac:dyDescent="0.2">
      <c r="A5813" t="s">
        <v>15937</v>
      </c>
      <c r="B5813">
        <v>7</v>
      </c>
      <c r="C5813">
        <v>3303.2</v>
      </c>
      <c r="D5813">
        <v>3059.65</v>
      </c>
      <c r="E5813">
        <v>3256.84</v>
      </c>
      <c r="F5813">
        <v>3513.35</v>
      </c>
    </row>
    <row r="5814" spans="1:6" x14ac:dyDescent="0.2">
      <c r="A5814" t="s">
        <v>2622</v>
      </c>
      <c r="B5814">
        <v>17</v>
      </c>
      <c r="C5814">
        <v>4942.6499999999996</v>
      </c>
      <c r="D5814">
        <v>4183.3599999999997</v>
      </c>
      <c r="E5814">
        <v>3316.55</v>
      </c>
      <c r="F5814">
        <v>2816.55</v>
      </c>
    </row>
    <row r="5815" spans="1:6" x14ac:dyDescent="0.2">
      <c r="A5815" t="s">
        <v>13526</v>
      </c>
      <c r="B5815">
        <v>9</v>
      </c>
      <c r="C5815">
        <v>2335.0700000000002</v>
      </c>
      <c r="D5815">
        <v>2265.34</v>
      </c>
      <c r="E5815">
        <v>2219.9499999999998</v>
      </c>
      <c r="F5815">
        <v>2408.6799999999998</v>
      </c>
    </row>
    <row r="5816" spans="1:6" x14ac:dyDescent="0.2">
      <c r="A5816" t="s">
        <v>30803</v>
      </c>
      <c r="B5816">
        <v>2</v>
      </c>
      <c r="C5816">
        <v>233.14500000000001</v>
      </c>
      <c r="D5816">
        <v>374.51600000000002</v>
      </c>
      <c r="E5816">
        <v>548.71900000000005</v>
      </c>
      <c r="F5816">
        <v>725.49400000000003</v>
      </c>
    </row>
    <row r="5817" spans="1:6" x14ac:dyDescent="0.2">
      <c r="A5817" t="s">
        <v>16799</v>
      </c>
      <c r="B5817">
        <v>2</v>
      </c>
      <c r="C5817">
        <v>199.81899999999999</v>
      </c>
      <c r="D5817">
        <v>184.77</v>
      </c>
      <c r="E5817">
        <v>198.55099999999999</v>
      </c>
      <c r="F5817">
        <v>217.69200000000001</v>
      </c>
    </row>
    <row r="5818" spans="1:6" x14ac:dyDescent="0.2">
      <c r="A5818" t="s">
        <v>27288</v>
      </c>
      <c r="B5818">
        <v>4</v>
      </c>
      <c r="C5818">
        <v>690.11199999999997</v>
      </c>
      <c r="D5818">
        <v>1055.75</v>
      </c>
      <c r="E5818">
        <v>1096.28</v>
      </c>
      <c r="F5818">
        <v>1461.22</v>
      </c>
    </row>
    <row r="5819" spans="1:6" x14ac:dyDescent="0.2">
      <c r="A5819" t="s">
        <v>29515</v>
      </c>
      <c r="B5819">
        <v>2</v>
      </c>
      <c r="C5819">
        <v>87.742900000000006</v>
      </c>
      <c r="D5819">
        <v>246.495</v>
      </c>
      <c r="E5819">
        <v>293.63400000000001</v>
      </c>
      <c r="F5819">
        <v>292.52199999999999</v>
      </c>
    </row>
    <row r="5820" spans="1:6" x14ac:dyDescent="0.2">
      <c r="A5820" t="s">
        <v>31672</v>
      </c>
      <c r="B5820">
        <v>8</v>
      </c>
      <c r="C5820">
        <v>495.77800000000002</v>
      </c>
      <c r="D5820">
        <v>1254.33</v>
      </c>
      <c r="E5820">
        <v>1870.39</v>
      </c>
      <c r="F5820">
        <v>2386.9699999999998</v>
      </c>
    </row>
    <row r="5821" spans="1:6" x14ac:dyDescent="0.2">
      <c r="A5821" t="s">
        <v>2066</v>
      </c>
      <c r="B5821">
        <v>10</v>
      </c>
      <c r="C5821">
        <v>2655.64</v>
      </c>
      <c r="D5821">
        <v>2435.14</v>
      </c>
      <c r="E5821">
        <v>1789.39</v>
      </c>
      <c r="F5821">
        <v>1440.76</v>
      </c>
    </row>
    <row r="5822" spans="1:6" x14ac:dyDescent="0.2">
      <c r="A5822" t="s">
        <v>29817</v>
      </c>
      <c r="B5822">
        <v>2</v>
      </c>
      <c r="C5822">
        <v>72.433499999999995</v>
      </c>
      <c r="D5822">
        <v>160.738</v>
      </c>
      <c r="E5822">
        <v>195.53899999999999</v>
      </c>
      <c r="F5822">
        <v>230.20500000000001</v>
      </c>
    </row>
    <row r="5823" spans="1:6" x14ac:dyDescent="0.2">
      <c r="A5823" t="s">
        <v>25325</v>
      </c>
      <c r="B5823">
        <v>2</v>
      </c>
      <c r="C5823">
        <v>309.69099999999997</v>
      </c>
      <c r="D5823">
        <v>418.28800000000001</v>
      </c>
      <c r="E5823">
        <v>467.98899999999998</v>
      </c>
      <c r="F5823">
        <v>508.02</v>
      </c>
    </row>
    <row r="5824" spans="1:6" x14ac:dyDescent="0.2">
      <c r="A5824" t="s">
        <v>1851</v>
      </c>
      <c r="B5824">
        <v>6</v>
      </c>
      <c r="C5824">
        <v>2549.59</v>
      </c>
      <c r="D5824">
        <v>2158.08</v>
      </c>
      <c r="E5824">
        <v>1677.98</v>
      </c>
      <c r="F5824">
        <v>1235.58</v>
      </c>
    </row>
    <row r="5825" spans="1:6" x14ac:dyDescent="0.2">
      <c r="A5825" t="s">
        <v>9812</v>
      </c>
      <c r="B5825">
        <v>11</v>
      </c>
      <c r="C5825">
        <v>2518.09</v>
      </c>
      <c r="D5825">
        <v>2690.97</v>
      </c>
      <c r="E5825">
        <v>2413.73</v>
      </c>
      <c r="F5825">
        <v>2371.3200000000002</v>
      </c>
    </row>
    <row r="5826" spans="1:6" x14ac:dyDescent="0.2">
      <c r="A5826" t="s">
        <v>9689</v>
      </c>
      <c r="B5826">
        <v>3</v>
      </c>
      <c r="C5826">
        <v>750.18200000000002</v>
      </c>
      <c r="D5826">
        <v>679.66700000000003</v>
      </c>
      <c r="E5826">
        <v>637.79999999999995</v>
      </c>
      <c r="F5826">
        <v>670.72699999999998</v>
      </c>
    </row>
    <row r="5827" spans="1:6" x14ac:dyDescent="0.2">
      <c r="A5827" t="s">
        <v>12524</v>
      </c>
      <c r="B5827">
        <v>9</v>
      </c>
      <c r="C5827">
        <v>3296.44</v>
      </c>
      <c r="D5827">
        <v>3243.71</v>
      </c>
      <c r="E5827">
        <v>3174.46</v>
      </c>
      <c r="F5827">
        <v>3250.92</v>
      </c>
    </row>
    <row r="5828" spans="1:6" x14ac:dyDescent="0.2">
      <c r="A5828" t="s">
        <v>6634</v>
      </c>
      <c r="B5828">
        <v>4</v>
      </c>
      <c r="C5828">
        <v>1191.1099999999999</v>
      </c>
      <c r="D5828">
        <v>1023.17</v>
      </c>
      <c r="E5828">
        <v>926.87900000000002</v>
      </c>
      <c r="F5828">
        <v>919.96299999999997</v>
      </c>
    </row>
    <row r="5829" spans="1:6" x14ac:dyDescent="0.2">
      <c r="A5829" t="s">
        <v>18503</v>
      </c>
      <c r="B5829">
        <v>4</v>
      </c>
      <c r="C5829">
        <v>765.66600000000005</v>
      </c>
      <c r="D5829">
        <v>718.98599999999999</v>
      </c>
      <c r="E5829">
        <v>791.34699999999998</v>
      </c>
      <c r="F5829">
        <v>878.86400000000003</v>
      </c>
    </row>
    <row r="5830" spans="1:6" x14ac:dyDescent="0.2">
      <c r="A5830" t="s">
        <v>31193</v>
      </c>
      <c r="B5830">
        <v>1</v>
      </c>
      <c r="C5830">
        <v>0</v>
      </c>
      <c r="D5830">
        <v>237.15799999999999</v>
      </c>
      <c r="E5830">
        <v>253.733</v>
      </c>
      <c r="F5830">
        <v>273.36099999999999</v>
      </c>
    </row>
    <row r="5831" spans="1:6" x14ac:dyDescent="0.2">
      <c r="A5831" t="s">
        <v>5536</v>
      </c>
      <c r="B5831">
        <v>5</v>
      </c>
      <c r="C5831">
        <v>2009.21</v>
      </c>
      <c r="D5831">
        <v>1704.83</v>
      </c>
      <c r="E5831">
        <v>1514.41</v>
      </c>
      <c r="F5831">
        <v>1457.05</v>
      </c>
    </row>
    <row r="5832" spans="1:6" x14ac:dyDescent="0.2">
      <c r="A5832" t="s">
        <v>20224</v>
      </c>
      <c r="B5832">
        <v>5</v>
      </c>
      <c r="C5832">
        <v>634.02499999999998</v>
      </c>
      <c r="D5832">
        <v>735.90599999999995</v>
      </c>
      <c r="E5832">
        <v>757.83500000000004</v>
      </c>
      <c r="F5832">
        <v>841.952</v>
      </c>
    </row>
    <row r="5833" spans="1:6" x14ac:dyDescent="0.2">
      <c r="A5833" t="s">
        <v>15230</v>
      </c>
      <c r="B5833">
        <v>1</v>
      </c>
      <c r="C5833">
        <v>56.225499999999997</v>
      </c>
      <c r="D5833">
        <v>53.362099999999998</v>
      </c>
      <c r="E5833">
        <v>53.470300000000002</v>
      </c>
      <c r="F5833">
        <v>61.07</v>
      </c>
    </row>
    <row r="5834" spans="1:6" x14ac:dyDescent="0.2">
      <c r="A5834" t="s">
        <v>2746</v>
      </c>
      <c r="B5834">
        <v>7</v>
      </c>
      <c r="C5834">
        <v>2391.7800000000002</v>
      </c>
      <c r="D5834">
        <v>2093.08</v>
      </c>
      <c r="E5834">
        <v>1640.06</v>
      </c>
      <c r="F5834">
        <v>1401.6</v>
      </c>
    </row>
    <row r="5835" spans="1:6" x14ac:dyDescent="0.2">
      <c r="A5835" t="s">
        <v>12760</v>
      </c>
      <c r="B5835">
        <v>3</v>
      </c>
      <c r="C5835">
        <v>771.96500000000003</v>
      </c>
      <c r="D5835">
        <v>719.86800000000005</v>
      </c>
      <c r="E5835">
        <v>704.90899999999999</v>
      </c>
      <c r="F5835">
        <v>769.76099999999997</v>
      </c>
    </row>
    <row r="5836" spans="1:6" x14ac:dyDescent="0.2">
      <c r="A5836" t="s">
        <v>26169</v>
      </c>
      <c r="B5836">
        <v>5</v>
      </c>
      <c r="C5836">
        <v>562.28499999999997</v>
      </c>
      <c r="D5836">
        <v>963.62099999999998</v>
      </c>
      <c r="E5836">
        <v>1009.43</v>
      </c>
      <c r="F5836">
        <v>1108.72</v>
      </c>
    </row>
    <row r="5837" spans="1:6" x14ac:dyDescent="0.2">
      <c r="A5837" t="s">
        <v>23123</v>
      </c>
      <c r="B5837">
        <v>5</v>
      </c>
      <c r="C5837">
        <v>588.43700000000001</v>
      </c>
      <c r="D5837">
        <v>925.93100000000004</v>
      </c>
      <c r="E5837">
        <v>962.26300000000003</v>
      </c>
      <c r="F5837">
        <v>938.81799999999998</v>
      </c>
    </row>
    <row r="5838" spans="1:6" x14ac:dyDescent="0.2">
      <c r="A5838" t="s">
        <v>18391</v>
      </c>
      <c r="B5838">
        <v>27</v>
      </c>
      <c r="C5838">
        <v>7056.4</v>
      </c>
      <c r="D5838">
        <v>8099.32</v>
      </c>
      <c r="E5838">
        <v>8390.9500000000007</v>
      </c>
      <c r="F5838">
        <v>8607.42</v>
      </c>
    </row>
    <row r="5839" spans="1:6" x14ac:dyDescent="0.2">
      <c r="A5839" t="s">
        <v>7949</v>
      </c>
      <c r="B5839">
        <v>30</v>
      </c>
      <c r="C5839">
        <v>5751.26</v>
      </c>
      <c r="D5839">
        <v>5253.38</v>
      </c>
      <c r="E5839">
        <v>4841.96</v>
      </c>
      <c r="F5839">
        <v>4739.42</v>
      </c>
    </row>
    <row r="5840" spans="1:6" x14ac:dyDescent="0.2">
      <c r="A5840" t="s">
        <v>8074</v>
      </c>
      <c r="B5840">
        <v>21</v>
      </c>
      <c r="C5840">
        <v>7424.84</v>
      </c>
      <c r="D5840">
        <v>7265.63</v>
      </c>
      <c r="E5840">
        <v>6887.94</v>
      </c>
      <c r="F5840">
        <v>5945.06</v>
      </c>
    </row>
    <row r="5841" spans="1:6" x14ac:dyDescent="0.2">
      <c r="A5841" t="s">
        <v>4813</v>
      </c>
      <c r="B5841">
        <v>2</v>
      </c>
      <c r="C5841">
        <v>693.94500000000005</v>
      </c>
      <c r="D5841">
        <v>572.29700000000003</v>
      </c>
      <c r="E5841">
        <v>508.17700000000002</v>
      </c>
      <c r="F5841">
        <v>471.88900000000001</v>
      </c>
    </row>
    <row r="5842" spans="1:6" x14ac:dyDescent="0.2">
      <c r="A5842" t="s">
        <v>10241</v>
      </c>
      <c r="B5842">
        <v>4</v>
      </c>
      <c r="C5842">
        <v>1846.07</v>
      </c>
      <c r="D5842">
        <v>1642.16</v>
      </c>
      <c r="E5842">
        <v>1574.63</v>
      </c>
      <c r="F5842">
        <v>1658.74</v>
      </c>
    </row>
    <row r="5843" spans="1:6" x14ac:dyDescent="0.2">
      <c r="A5843" t="s">
        <v>4565</v>
      </c>
      <c r="B5843">
        <v>10</v>
      </c>
      <c r="C5843">
        <v>2531.6999999999998</v>
      </c>
      <c r="D5843">
        <v>2404.4699999999998</v>
      </c>
      <c r="E5843">
        <v>1967.51</v>
      </c>
      <c r="F5843">
        <v>1808.42</v>
      </c>
    </row>
    <row r="5844" spans="1:6" x14ac:dyDescent="0.2">
      <c r="A5844" t="s">
        <v>23267</v>
      </c>
      <c r="B5844">
        <v>13</v>
      </c>
      <c r="C5844">
        <v>2234.2399999999998</v>
      </c>
      <c r="D5844">
        <v>3018.56</v>
      </c>
      <c r="E5844">
        <v>3095.01</v>
      </c>
      <c r="F5844">
        <v>3522.25</v>
      </c>
    </row>
    <row r="5845" spans="1:6" x14ac:dyDescent="0.2">
      <c r="A5845" t="s">
        <v>14678</v>
      </c>
      <c r="B5845">
        <v>17</v>
      </c>
      <c r="C5845">
        <v>2374.5700000000002</v>
      </c>
      <c r="D5845">
        <v>2441.48</v>
      </c>
      <c r="E5845">
        <v>2409.77</v>
      </c>
      <c r="F5845">
        <v>2569.27</v>
      </c>
    </row>
    <row r="5846" spans="1:6" x14ac:dyDescent="0.2">
      <c r="A5846" t="s">
        <v>5614</v>
      </c>
      <c r="B5846">
        <v>6</v>
      </c>
      <c r="C5846">
        <v>1162.57</v>
      </c>
      <c r="D5846">
        <v>1112.21</v>
      </c>
      <c r="E5846">
        <v>964.18200000000002</v>
      </c>
      <c r="F5846">
        <v>860.322</v>
      </c>
    </row>
    <row r="5847" spans="1:6" x14ac:dyDescent="0.2">
      <c r="A5847" t="s">
        <v>26062</v>
      </c>
      <c r="B5847">
        <v>28</v>
      </c>
      <c r="C5847">
        <v>5023.1099999999997</v>
      </c>
      <c r="D5847">
        <v>6829.48</v>
      </c>
      <c r="E5847">
        <v>7756</v>
      </c>
      <c r="F5847">
        <v>8616.57</v>
      </c>
    </row>
    <row r="5848" spans="1:6" x14ac:dyDescent="0.2">
      <c r="A5848" t="s">
        <v>11432</v>
      </c>
      <c r="B5848">
        <v>6</v>
      </c>
      <c r="C5848">
        <v>1483.93</v>
      </c>
      <c r="D5848">
        <v>1407.88</v>
      </c>
      <c r="E5848">
        <v>1381.61</v>
      </c>
      <c r="F5848">
        <v>1379.79</v>
      </c>
    </row>
    <row r="5849" spans="1:6" x14ac:dyDescent="0.2">
      <c r="A5849" t="s">
        <v>10796</v>
      </c>
      <c r="B5849">
        <v>1</v>
      </c>
      <c r="C5849">
        <v>260.61900000000003</v>
      </c>
      <c r="D5849">
        <v>204.91</v>
      </c>
      <c r="E5849">
        <v>224.10900000000001</v>
      </c>
      <c r="F5849">
        <v>213.57900000000001</v>
      </c>
    </row>
    <row r="5850" spans="1:6" x14ac:dyDescent="0.2">
      <c r="A5850" t="s">
        <v>28822</v>
      </c>
      <c r="B5850">
        <v>3</v>
      </c>
      <c r="C5850">
        <v>89.876000000000005</v>
      </c>
      <c r="D5850">
        <v>231.53399999999999</v>
      </c>
      <c r="E5850">
        <v>246.62700000000001</v>
      </c>
      <c r="F5850">
        <v>276.77800000000002</v>
      </c>
    </row>
    <row r="5851" spans="1:6" x14ac:dyDescent="0.2">
      <c r="A5851" t="s">
        <v>17315</v>
      </c>
      <c r="B5851">
        <v>5</v>
      </c>
      <c r="C5851">
        <v>994.60699999999997</v>
      </c>
      <c r="D5851">
        <v>1034.06</v>
      </c>
      <c r="E5851">
        <v>1047.6099999999999</v>
      </c>
      <c r="F5851">
        <v>1174.5999999999999</v>
      </c>
    </row>
    <row r="5852" spans="1:6" x14ac:dyDescent="0.2">
      <c r="A5852" t="s">
        <v>3652</v>
      </c>
      <c r="B5852">
        <v>35</v>
      </c>
      <c r="C5852">
        <v>11033.7</v>
      </c>
      <c r="D5852">
        <v>9845.02</v>
      </c>
      <c r="E5852">
        <v>8211.3700000000008</v>
      </c>
      <c r="F5852">
        <v>7031.79</v>
      </c>
    </row>
    <row r="5853" spans="1:6" x14ac:dyDescent="0.2">
      <c r="A5853" t="s">
        <v>32068</v>
      </c>
      <c r="B5853">
        <v>2</v>
      </c>
      <c r="C5853">
        <v>291.72399999999999</v>
      </c>
      <c r="D5853">
        <v>467.952</v>
      </c>
      <c r="E5853">
        <v>875.43100000000004</v>
      </c>
      <c r="F5853">
        <v>1252.6500000000001</v>
      </c>
    </row>
    <row r="5854" spans="1:6" x14ac:dyDescent="0.2">
      <c r="A5854" t="s">
        <v>8476</v>
      </c>
      <c r="B5854">
        <v>13</v>
      </c>
      <c r="C5854">
        <v>5803.65</v>
      </c>
      <c r="D5854">
        <v>5522.41</v>
      </c>
      <c r="E5854">
        <v>5265.53</v>
      </c>
      <c r="F5854">
        <v>4757.32</v>
      </c>
    </row>
    <row r="5855" spans="1:6" x14ac:dyDescent="0.2">
      <c r="A5855" t="s">
        <v>8324</v>
      </c>
      <c r="B5855">
        <v>10</v>
      </c>
      <c r="C5855">
        <v>2356.4</v>
      </c>
      <c r="D5855">
        <v>2509.61</v>
      </c>
      <c r="E5855">
        <v>2141.0500000000002</v>
      </c>
      <c r="F5855">
        <v>2143.6799999999998</v>
      </c>
    </row>
    <row r="5856" spans="1:6" x14ac:dyDescent="0.2">
      <c r="A5856" t="s">
        <v>28210</v>
      </c>
      <c r="B5856">
        <v>6</v>
      </c>
      <c r="C5856">
        <v>667.72199999999998</v>
      </c>
      <c r="D5856">
        <v>1356.88</v>
      </c>
      <c r="E5856">
        <v>1441</v>
      </c>
      <c r="F5856">
        <v>1697.58</v>
      </c>
    </row>
    <row r="5857" spans="1:6" x14ac:dyDescent="0.2">
      <c r="A5857" t="s">
        <v>9518</v>
      </c>
      <c r="B5857">
        <v>41</v>
      </c>
      <c r="C5857">
        <v>14295.8</v>
      </c>
      <c r="D5857">
        <v>13961.6</v>
      </c>
      <c r="E5857">
        <v>13515.5</v>
      </c>
      <c r="F5857">
        <v>12226.2</v>
      </c>
    </row>
    <row r="5858" spans="1:6" x14ac:dyDescent="0.2">
      <c r="A5858" t="s">
        <v>7456</v>
      </c>
      <c r="B5858">
        <v>7</v>
      </c>
      <c r="C5858">
        <v>1130.45</v>
      </c>
      <c r="D5858">
        <v>1047.2</v>
      </c>
      <c r="E5858">
        <v>955.26700000000005</v>
      </c>
      <c r="F5858">
        <v>912.78700000000003</v>
      </c>
    </row>
    <row r="5859" spans="1:6" x14ac:dyDescent="0.2">
      <c r="A5859" t="s">
        <v>31592</v>
      </c>
      <c r="B5859">
        <v>20</v>
      </c>
      <c r="C5859">
        <v>1519.15</v>
      </c>
      <c r="D5859">
        <v>4099.46</v>
      </c>
      <c r="E5859">
        <v>6014.93</v>
      </c>
      <c r="F5859">
        <v>7418.63</v>
      </c>
    </row>
    <row r="5860" spans="1:6" x14ac:dyDescent="0.2">
      <c r="A5860" t="s">
        <v>24349</v>
      </c>
      <c r="B5860">
        <v>24</v>
      </c>
      <c r="C5860">
        <v>4364.3</v>
      </c>
      <c r="D5860">
        <v>5261.41</v>
      </c>
      <c r="E5860">
        <v>5811.68</v>
      </c>
      <c r="F5860">
        <v>6711.77</v>
      </c>
    </row>
    <row r="5861" spans="1:6" x14ac:dyDescent="0.2">
      <c r="A5861" t="s">
        <v>16231</v>
      </c>
      <c r="B5861">
        <v>43</v>
      </c>
      <c r="C5861">
        <v>10919.6</v>
      </c>
      <c r="D5861">
        <v>11808.5</v>
      </c>
      <c r="E5861">
        <v>11810.4</v>
      </c>
      <c r="F5861">
        <v>12515.8</v>
      </c>
    </row>
    <row r="5862" spans="1:6" x14ac:dyDescent="0.2">
      <c r="A5862" t="s">
        <v>17212</v>
      </c>
      <c r="B5862">
        <v>15</v>
      </c>
      <c r="C5862">
        <v>3112.98</v>
      </c>
      <c r="D5862">
        <v>3367.59</v>
      </c>
      <c r="E5862">
        <v>3467.06</v>
      </c>
      <c r="F5862">
        <v>3607.44</v>
      </c>
    </row>
    <row r="5863" spans="1:6" x14ac:dyDescent="0.2">
      <c r="A5863" t="s">
        <v>4653</v>
      </c>
      <c r="B5863">
        <v>1</v>
      </c>
      <c r="C5863">
        <v>322.72500000000002</v>
      </c>
      <c r="D5863">
        <v>252.63800000000001</v>
      </c>
      <c r="E5863">
        <v>237.77799999999999</v>
      </c>
      <c r="F5863">
        <v>204.23099999999999</v>
      </c>
    </row>
    <row r="5864" spans="1:6" x14ac:dyDescent="0.2">
      <c r="A5864" t="s">
        <v>29032</v>
      </c>
      <c r="B5864">
        <v>4</v>
      </c>
      <c r="C5864">
        <v>167.52699999999999</v>
      </c>
      <c r="D5864">
        <v>750.30600000000004</v>
      </c>
      <c r="E5864">
        <v>737.98800000000006</v>
      </c>
      <c r="F5864">
        <v>785.20299999999997</v>
      </c>
    </row>
    <row r="5865" spans="1:6" x14ac:dyDescent="0.2">
      <c r="A5865" t="s">
        <v>10808</v>
      </c>
      <c r="B5865">
        <v>5</v>
      </c>
      <c r="C5865">
        <v>1188.54</v>
      </c>
      <c r="D5865">
        <v>1186.1300000000001</v>
      </c>
      <c r="E5865">
        <v>1136.46</v>
      </c>
      <c r="F5865">
        <v>1096.52</v>
      </c>
    </row>
    <row r="5866" spans="1:6" x14ac:dyDescent="0.2">
      <c r="A5866" t="s">
        <v>6730</v>
      </c>
      <c r="B5866">
        <v>1</v>
      </c>
      <c r="C5866">
        <v>313.93</v>
      </c>
      <c r="D5866">
        <v>248.74199999999999</v>
      </c>
      <c r="E5866">
        <v>252.48500000000001</v>
      </c>
      <c r="F5866">
        <v>218.59399999999999</v>
      </c>
    </row>
    <row r="5867" spans="1:6" x14ac:dyDescent="0.2">
      <c r="A5867" t="s">
        <v>13944</v>
      </c>
      <c r="B5867">
        <v>14</v>
      </c>
      <c r="C5867">
        <v>4470.13</v>
      </c>
      <c r="D5867">
        <v>4831.09</v>
      </c>
      <c r="E5867">
        <v>4786.5200000000004</v>
      </c>
      <c r="F5867">
        <v>4656.3100000000004</v>
      </c>
    </row>
    <row r="5868" spans="1:6" x14ac:dyDescent="0.2">
      <c r="A5868" t="s">
        <v>9510</v>
      </c>
      <c r="B5868">
        <v>1</v>
      </c>
      <c r="C5868">
        <v>58.660800000000002</v>
      </c>
      <c r="D5868">
        <v>57.281300000000002</v>
      </c>
      <c r="E5868">
        <v>52.723700000000001</v>
      </c>
      <c r="F5868">
        <v>52.8827</v>
      </c>
    </row>
    <row r="5869" spans="1:6" x14ac:dyDescent="0.2">
      <c r="A5869" t="s">
        <v>15270</v>
      </c>
      <c r="B5869">
        <v>2</v>
      </c>
      <c r="C5869">
        <v>1184.6600000000001</v>
      </c>
      <c r="D5869">
        <v>1110.0999999999999</v>
      </c>
      <c r="E5869">
        <v>1204.0899999999999</v>
      </c>
      <c r="F5869">
        <v>1196.42</v>
      </c>
    </row>
    <row r="5870" spans="1:6" x14ac:dyDescent="0.2">
      <c r="A5870" t="s">
        <v>10356</v>
      </c>
      <c r="B5870">
        <v>33</v>
      </c>
      <c r="C5870">
        <v>11131</v>
      </c>
      <c r="D5870">
        <v>11445.2</v>
      </c>
      <c r="E5870">
        <v>11152.4</v>
      </c>
      <c r="F5870">
        <v>9843.89</v>
      </c>
    </row>
    <row r="5871" spans="1:6" x14ac:dyDescent="0.2">
      <c r="A5871" t="s">
        <v>16534</v>
      </c>
      <c r="B5871">
        <v>19</v>
      </c>
      <c r="C5871">
        <v>4190.1499999999996</v>
      </c>
      <c r="D5871">
        <v>4439.68</v>
      </c>
      <c r="E5871">
        <v>4565.55</v>
      </c>
      <c r="F5871">
        <v>4730.4399999999996</v>
      </c>
    </row>
    <row r="5872" spans="1:6" x14ac:dyDescent="0.2">
      <c r="A5872" t="s">
        <v>5571</v>
      </c>
      <c r="B5872">
        <v>21</v>
      </c>
      <c r="C5872">
        <v>7289.13</v>
      </c>
      <c r="D5872">
        <v>6551.92</v>
      </c>
      <c r="E5872">
        <v>5676.54</v>
      </c>
      <c r="F5872">
        <v>5403.34</v>
      </c>
    </row>
    <row r="5873" spans="1:6" x14ac:dyDescent="0.2">
      <c r="A5873" t="s">
        <v>6152</v>
      </c>
      <c r="B5873">
        <v>3</v>
      </c>
      <c r="C5873">
        <v>1214.1099999999999</v>
      </c>
      <c r="D5873">
        <v>1045.17</v>
      </c>
      <c r="E5873">
        <v>949.41399999999999</v>
      </c>
      <c r="F5873">
        <v>902.346</v>
      </c>
    </row>
    <row r="5874" spans="1:6" x14ac:dyDescent="0.2">
      <c r="A5874" t="s">
        <v>8400</v>
      </c>
      <c r="B5874">
        <v>10</v>
      </c>
      <c r="C5874">
        <v>1295.79</v>
      </c>
      <c r="D5874">
        <v>1253.07</v>
      </c>
      <c r="E5874">
        <v>1140.6600000000001</v>
      </c>
      <c r="F5874">
        <v>1110.19</v>
      </c>
    </row>
    <row r="5875" spans="1:6" x14ac:dyDescent="0.2">
      <c r="A5875" t="s">
        <v>31656</v>
      </c>
      <c r="B5875">
        <v>2</v>
      </c>
      <c r="C5875">
        <v>0</v>
      </c>
      <c r="D5875">
        <v>229.6</v>
      </c>
      <c r="E5875">
        <v>248.90700000000001</v>
      </c>
      <c r="F5875">
        <v>306.85399999999998</v>
      </c>
    </row>
    <row r="5876" spans="1:6" x14ac:dyDescent="0.2">
      <c r="A5876" t="s">
        <v>27066</v>
      </c>
      <c r="B5876">
        <v>21</v>
      </c>
      <c r="C5876">
        <v>3544.97</v>
      </c>
      <c r="D5876">
        <v>5501.56</v>
      </c>
      <c r="E5876">
        <v>6100.49</v>
      </c>
      <c r="F5876">
        <v>7003.1</v>
      </c>
    </row>
    <row r="5877" spans="1:6" x14ac:dyDescent="0.2">
      <c r="A5877" t="s">
        <v>5033</v>
      </c>
      <c r="B5877">
        <v>8</v>
      </c>
      <c r="C5877">
        <v>2239.13</v>
      </c>
      <c r="D5877">
        <v>1858.54</v>
      </c>
      <c r="E5877">
        <v>1574.6</v>
      </c>
      <c r="F5877">
        <v>1633.17</v>
      </c>
    </row>
    <row r="5878" spans="1:6" x14ac:dyDescent="0.2">
      <c r="A5878" t="s">
        <v>20536</v>
      </c>
      <c r="B5878">
        <v>6</v>
      </c>
      <c r="C5878">
        <v>1009.66</v>
      </c>
      <c r="D5878">
        <v>1083.95</v>
      </c>
      <c r="E5878">
        <v>1175.48</v>
      </c>
      <c r="F5878">
        <v>1285.07</v>
      </c>
    </row>
    <row r="5879" spans="1:6" x14ac:dyDescent="0.2">
      <c r="A5879" t="s">
        <v>20823</v>
      </c>
      <c r="B5879">
        <v>11</v>
      </c>
      <c r="C5879">
        <v>2029.59</v>
      </c>
      <c r="D5879">
        <v>2350.91</v>
      </c>
      <c r="E5879">
        <v>2489.94</v>
      </c>
      <c r="F5879">
        <v>2688.72</v>
      </c>
    </row>
    <row r="5880" spans="1:6" x14ac:dyDescent="0.2">
      <c r="A5880" t="s">
        <v>13799</v>
      </c>
      <c r="B5880">
        <v>1</v>
      </c>
      <c r="C5880">
        <v>181.33799999999999</v>
      </c>
      <c r="D5880">
        <v>157.00299999999999</v>
      </c>
      <c r="E5880">
        <v>174.11500000000001</v>
      </c>
      <c r="F5880">
        <v>168.34299999999999</v>
      </c>
    </row>
    <row r="5881" spans="1:6" x14ac:dyDescent="0.2">
      <c r="A5881" t="s">
        <v>29274</v>
      </c>
      <c r="B5881">
        <v>1</v>
      </c>
      <c r="C5881">
        <v>153.273</v>
      </c>
      <c r="D5881">
        <v>167.05199999999999</v>
      </c>
      <c r="E5881">
        <v>242.376</v>
      </c>
      <c r="F5881">
        <v>304.25200000000001</v>
      </c>
    </row>
    <row r="5882" spans="1:6" x14ac:dyDescent="0.2">
      <c r="A5882" t="s">
        <v>17188</v>
      </c>
      <c r="B5882">
        <v>4</v>
      </c>
      <c r="C5882">
        <v>854.64</v>
      </c>
      <c r="D5882">
        <v>874.91700000000003</v>
      </c>
      <c r="E5882">
        <v>893.70699999999999</v>
      </c>
      <c r="F5882">
        <v>993.649</v>
      </c>
    </row>
    <row r="5883" spans="1:6" x14ac:dyDescent="0.2">
      <c r="A5883" t="s">
        <v>8340</v>
      </c>
      <c r="B5883">
        <v>26</v>
      </c>
      <c r="C5883">
        <v>8753.24</v>
      </c>
      <c r="D5883">
        <v>8946.41</v>
      </c>
      <c r="E5883">
        <v>8209.24</v>
      </c>
      <c r="F5883">
        <v>7380.57</v>
      </c>
    </row>
    <row r="5884" spans="1:6" x14ac:dyDescent="0.2">
      <c r="A5884" t="s">
        <v>6088</v>
      </c>
      <c r="B5884">
        <v>36</v>
      </c>
      <c r="C5884">
        <v>24646.3</v>
      </c>
      <c r="D5884">
        <v>20183.599999999999</v>
      </c>
      <c r="E5884">
        <v>19920.8</v>
      </c>
      <c r="F5884">
        <v>16734.099999999999</v>
      </c>
    </row>
    <row r="5885" spans="1:6" x14ac:dyDescent="0.2">
      <c r="A5885" t="s">
        <v>6160</v>
      </c>
      <c r="B5885">
        <v>24</v>
      </c>
      <c r="C5885">
        <v>10532.6</v>
      </c>
      <c r="D5885">
        <v>7709.67</v>
      </c>
      <c r="E5885">
        <v>7425.42</v>
      </c>
      <c r="F5885">
        <v>7529.2</v>
      </c>
    </row>
    <row r="5886" spans="1:6" x14ac:dyDescent="0.2">
      <c r="A5886" t="s">
        <v>16402</v>
      </c>
      <c r="B5886">
        <v>21</v>
      </c>
      <c r="C5886">
        <v>8096.68</v>
      </c>
      <c r="D5886">
        <v>7855.71</v>
      </c>
      <c r="E5886">
        <v>8324.26</v>
      </c>
      <c r="F5886">
        <v>8820.98</v>
      </c>
    </row>
    <row r="5887" spans="1:6" x14ac:dyDescent="0.2">
      <c r="A5887" t="s">
        <v>24361</v>
      </c>
      <c r="B5887">
        <v>38</v>
      </c>
      <c r="C5887">
        <v>8048.02</v>
      </c>
      <c r="D5887">
        <v>9667.9</v>
      </c>
      <c r="E5887">
        <v>11001.7</v>
      </c>
      <c r="F5887">
        <v>12052.5</v>
      </c>
    </row>
    <row r="5888" spans="1:6" x14ac:dyDescent="0.2">
      <c r="A5888" t="s">
        <v>1911</v>
      </c>
      <c r="B5888">
        <v>23</v>
      </c>
      <c r="C5888">
        <v>20839.3</v>
      </c>
      <c r="D5888">
        <v>16590.8</v>
      </c>
      <c r="E5888">
        <v>15567</v>
      </c>
      <c r="F5888">
        <v>7785.06</v>
      </c>
    </row>
    <row r="5889" spans="1:6" x14ac:dyDescent="0.2">
      <c r="A5889" t="s">
        <v>15782</v>
      </c>
      <c r="B5889">
        <v>18</v>
      </c>
      <c r="C5889">
        <v>7285.94</v>
      </c>
      <c r="D5889">
        <v>7885.81</v>
      </c>
      <c r="E5889">
        <v>8010.07</v>
      </c>
      <c r="F5889">
        <v>8068.1</v>
      </c>
    </row>
    <row r="5890" spans="1:6" x14ac:dyDescent="0.2">
      <c r="A5890" t="s">
        <v>13267</v>
      </c>
      <c r="B5890">
        <v>20</v>
      </c>
      <c r="C5890">
        <v>6157.45</v>
      </c>
      <c r="D5890">
        <v>6310.69</v>
      </c>
      <c r="E5890">
        <v>6291.74</v>
      </c>
      <c r="F5890">
        <v>6181.36</v>
      </c>
    </row>
    <row r="5891" spans="1:6" x14ac:dyDescent="0.2">
      <c r="A5891" t="s">
        <v>25337</v>
      </c>
      <c r="B5891">
        <v>34</v>
      </c>
      <c r="C5891">
        <v>10018.1</v>
      </c>
      <c r="D5891">
        <v>10579.5</v>
      </c>
      <c r="E5891">
        <v>12649.3</v>
      </c>
      <c r="F5891">
        <v>14970.9</v>
      </c>
    </row>
    <row r="5892" spans="1:6" x14ac:dyDescent="0.2">
      <c r="A5892" t="s">
        <v>12229</v>
      </c>
      <c r="B5892">
        <v>22</v>
      </c>
      <c r="C5892">
        <v>7863.68</v>
      </c>
      <c r="D5892">
        <v>7452.07</v>
      </c>
      <c r="E5892">
        <v>7196.36</v>
      </c>
      <c r="F5892">
        <v>7740.4</v>
      </c>
    </row>
    <row r="5893" spans="1:6" x14ac:dyDescent="0.2">
      <c r="A5893" t="s">
        <v>7508</v>
      </c>
      <c r="B5893">
        <v>18</v>
      </c>
      <c r="C5893">
        <v>9486.23</v>
      </c>
      <c r="D5893">
        <v>9259.49</v>
      </c>
      <c r="E5893">
        <v>9272.83</v>
      </c>
      <c r="F5893">
        <v>6832.15</v>
      </c>
    </row>
    <row r="5894" spans="1:6" x14ac:dyDescent="0.2">
      <c r="A5894" t="s">
        <v>27578</v>
      </c>
      <c r="B5894">
        <v>15</v>
      </c>
      <c r="C5894">
        <v>4540.79</v>
      </c>
      <c r="D5894">
        <v>6155.08</v>
      </c>
      <c r="E5894">
        <v>7284.1</v>
      </c>
      <c r="F5894">
        <v>8616.2099999999991</v>
      </c>
    </row>
    <row r="5895" spans="1:6" x14ac:dyDescent="0.2">
      <c r="A5895" t="s">
        <v>17259</v>
      </c>
      <c r="B5895">
        <v>34</v>
      </c>
      <c r="C5895">
        <v>11034.1</v>
      </c>
      <c r="D5895">
        <v>10998.3</v>
      </c>
      <c r="E5895">
        <v>11734.7</v>
      </c>
      <c r="F5895">
        <v>12344.3</v>
      </c>
    </row>
    <row r="5896" spans="1:6" x14ac:dyDescent="0.2">
      <c r="A5896" t="s">
        <v>12536</v>
      </c>
      <c r="B5896">
        <v>19</v>
      </c>
      <c r="C5896">
        <v>4802.84</v>
      </c>
      <c r="D5896">
        <v>4339.38</v>
      </c>
      <c r="E5896">
        <v>4462.17</v>
      </c>
      <c r="F5896">
        <v>4524.16</v>
      </c>
    </row>
    <row r="5897" spans="1:6" x14ac:dyDescent="0.2">
      <c r="A5897" t="s">
        <v>29075</v>
      </c>
      <c r="B5897">
        <v>4</v>
      </c>
      <c r="C5897">
        <v>904.62900000000002</v>
      </c>
      <c r="D5897">
        <v>960.76700000000005</v>
      </c>
      <c r="E5897">
        <v>1393.66</v>
      </c>
      <c r="F5897">
        <v>1717.66</v>
      </c>
    </row>
    <row r="5898" spans="1:6" x14ac:dyDescent="0.2">
      <c r="A5898" t="s">
        <v>16466</v>
      </c>
      <c r="B5898">
        <v>38</v>
      </c>
      <c r="C5898">
        <v>14344</v>
      </c>
      <c r="D5898">
        <v>15698.7</v>
      </c>
      <c r="E5898">
        <v>15790.1</v>
      </c>
      <c r="F5898">
        <v>16536</v>
      </c>
    </row>
    <row r="5899" spans="1:6" x14ac:dyDescent="0.2">
      <c r="A5899" t="s">
        <v>22625</v>
      </c>
      <c r="B5899">
        <v>34</v>
      </c>
      <c r="C5899">
        <v>14563.9</v>
      </c>
      <c r="D5899">
        <v>12520.8</v>
      </c>
      <c r="E5899">
        <v>16357.7</v>
      </c>
      <c r="F5899">
        <v>17077.599999999999</v>
      </c>
    </row>
    <row r="5900" spans="1:6" x14ac:dyDescent="0.2">
      <c r="A5900" t="s">
        <v>11262</v>
      </c>
      <c r="B5900">
        <v>15</v>
      </c>
      <c r="C5900">
        <v>5560.9</v>
      </c>
      <c r="D5900">
        <v>5044.45</v>
      </c>
      <c r="E5900">
        <v>5077.7299999999996</v>
      </c>
      <c r="F5900">
        <v>5012.8500000000004</v>
      </c>
    </row>
    <row r="5901" spans="1:6" x14ac:dyDescent="0.2">
      <c r="A5901" t="s">
        <v>17769</v>
      </c>
      <c r="B5901">
        <v>20</v>
      </c>
      <c r="C5901">
        <v>5583.7</v>
      </c>
      <c r="D5901">
        <v>5998.9</v>
      </c>
      <c r="E5901">
        <v>6528.68</v>
      </c>
      <c r="F5901">
        <v>6291.06</v>
      </c>
    </row>
    <row r="5902" spans="1:6" x14ac:dyDescent="0.2">
      <c r="A5902" t="s">
        <v>14698</v>
      </c>
      <c r="B5902">
        <v>18</v>
      </c>
      <c r="C5902">
        <v>4871.13</v>
      </c>
      <c r="D5902">
        <v>4792.28</v>
      </c>
      <c r="E5902">
        <v>4986.7299999999996</v>
      </c>
      <c r="F5902">
        <v>5007.79</v>
      </c>
    </row>
    <row r="5903" spans="1:6" x14ac:dyDescent="0.2">
      <c r="A5903" t="s">
        <v>8520</v>
      </c>
      <c r="B5903">
        <v>17</v>
      </c>
      <c r="C5903">
        <v>7122.2</v>
      </c>
      <c r="D5903">
        <v>7394.97</v>
      </c>
      <c r="E5903">
        <v>7260.42</v>
      </c>
      <c r="F5903">
        <v>5603.99</v>
      </c>
    </row>
    <row r="5904" spans="1:6" x14ac:dyDescent="0.2">
      <c r="A5904" t="s">
        <v>13933</v>
      </c>
      <c r="B5904">
        <v>11</v>
      </c>
      <c r="C5904">
        <v>4439.92</v>
      </c>
      <c r="D5904">
        <v>4488.5200000000004</v>
      </c>
      <c r="E5904">
        <v>4497.8500000000004</v>
      </c>
      <c r="F5904">
        <v>4565.32</v>
      </c>
    </row>
    <row r="5905" spans="1:6" x14ac:dyDescent="0.2">
      <c r="A5905" t="s">
        <v>7492</v>
      </c>
      <c r="B5905">
        <v>12</v>
      </c>
      <c r="C5905">
        <v>11864.7</v>
      </c>
      <c r="D5905">
        <v>7087.67</v>
      </c>
      <c r="E5905">
        <v>8145.64</v>
      </c>
      <c r="F5905">
        <v>8125.74</v>
      </c>
    </row>
    <row r="5906" spans="1:6" x14ac:dyDescent="0.2">
      <c r="A5906" t="s">
        <v>18937</v>
      </c>
      <c r="B5906">
        <v>36</v>
      </c>
      <c r="C5906">
        <v>10882.4</v>
      </c>
      <c r="D5906">
        <v>11247.4</v>
      </c>
      <c r="E5906">
        <v>12992.6</v>
      </c>
      <c r="F5906">
        <v>12127.4</v>
      </c>
    </row>
    <row r="5907" spans="1:6" x14ac:dyDescent="0.2">
      <c r="A5907" t="s">
        <v>6343</v>
      </c>
      <c r="B5907">
        <v>13</v>
      </c>
      <c r="C5907">
        <v>4914.03</v>
      </c>
      <c r="D5907">
        <v>4790.5</v>
      </c>
      <c r="E5907">
        <v>4576.1899999999996</v>
      </c>
      <c r="F5907">
        <v>3438.72</v>
      </c>
    </row>
    <row r="5908" spans="1:6" x14ac:dyDescent="0.2">
      <c r="A5908" t="s">
        <v>7758</v>
      </c>
      <c r="B5908">
        <v>19</v>
      </c>
      <c r="C5908">
        <v>12709.6</v>
      </c>
      <c r="D5908">
        <v>10892.4</v>
      </c>
      <c r="E5908">
        <v>12016.4</v>
      </c>
      <c r="F5908">
        <v>8422.56</v>
      </c>
    </row>
    <row r="5909" spans="1:6" x14ac:dyDescent="0.2">
      <c r="A5909" t="s">
        <v>21484</v>
      </c>
      <c r="B5909">
        <v>21</v>
      </c>
      <c r="C5909">
        <v>9697.98</v>
      </c>
      <c r="D5909">
        <v>10341.799999999999</v>
      </c>
      <c r="E5909">
        <v>11681.3</v>
      </c>
      <c r="F5909">
        <v>12329.3</v>
      </c>
    </row>
    <row r="5910" spans="1:6" x14ac:dyDescent="0.2">
      <c r="A5910" t="s">
        <v>6714</v>
      </c>
      <c r="B5910">
        <v>10</v>
      </c>
      <c r="C5910">
        <v>5080.33</v>
      </c>
      <c r="D5910">
        <v>4543.43</v>
      </c>
      <c r="E5910">
        <v>4783.74</v>
      </c>
      <c r="F5910">
        <v>3271.42</v>
      </c>
    </row>
    <row r="5911" spans="1:6" x14ac:dyDescent="0.2">
      <c r="A5911" t="s">
        <v>27754</v>
      </c>
      <c r="B5911">
        <v>12</v>
      </c>
      <c r="C5911">
        <v>2503.96</v>
      </c>
      <c r="D5911">
        <v>3166.61</v>
      </c>
      <c r="E5911">
        <v>3945.48</v>
      </c>
      <c r="F5911">
        <v>4567.8100000000004</v>
      </c>
    </row>
    <row r="5912" spans="1:6" x14ac:dyDescent="0.2">
      <c r="A5912" t="s">
        <v>25742</v>
      </c>
      <c r="B5912">
        <v>11</v>
      </c>
      <c r="C5912">
        <v>2928.17</v>
      </c>
      <c r="D5912">
        <v>3413.35</v>
      </c>
      <c r="E5912">
        <v>3967.55</v>
      </c>
      <c r="F5912">
        <v>4666.83</v>
      </c>
    </row>
    <row r="5913" spans="1:6" x14ac:dyDescent="0.2">
      <c r="A5913" t="s">
        <v>23706</v>
      </c>
      <c r="B5913">
        <v>18</v>
      </c>
      <c r="C5913">
        <v>4657.1000000000004</v>
      </c>
      <c r="D5913">
        <v>5072.08</v>
      </c>
      <c r="E5913">
        <v>5800.85</v>
      </c>
      <c r="F5913">
        <v>6604.14</v>
      </c>
    </row>
    <row r="5914" spans="1:6" x14ac:dyDescent="0.2">
      <c r="A5914" t="s">
        <v>20941</v>
      </c>
      <c r="B5914">
        <v>6</v>
      </c>
      <c r="C5914">
        <v>3523.53</v>
      </c>
      <c r="D5914">
        <v>3867.02</v>
      </c>
      <c r="E5914">
        <v>4525.91</v>
      </c>
      <c r="F5914">
        <v>4232.2</v>
      </c>
    </row>
    <row r="5915" spans="1:6" x14ac:dyDescent="0.2">
      <c r="A5915" t="s">
        <v>24744</v>
      </c>
      <c r="B5915">
        <v>10</v>
      </c>
      <c r="C5915">
        <v>1592.87</v>
      </c>
      <c r="D5915">
        <v>2027.12</v>
      </c>
      <c r="E5915">
        <v>2357.9699999999998</v>
      </c>
      <c r="F5915">
        <v>2403.13</v>
      </c>
    </row>
    <row r="5916" spans="1:6" x14ac:dyDescent="0.2">
      <c r="A5916" t="s">
        <v>18833</v>
      </c>
      <c r="B5916">
        <v>11</v>
      </c>
      <c r="C5916">
        <v>3975.34</v>
      </c>
      <c r="D5916">
        <v>4793.62</v>
      </c>
      <c r="E5916">
        <v>5030.92</v>
      </c>
      <c r="F5916">
        <v>4901.3599999999997</v>
      </c>
    </row>
    <row r="5917" spans="1:6" x14ac:dyDescent="0.2">
      <c r="A5917" t="s">
        <v>32000</v>
      </c>
      <c r="B5917">
        <v>4</v>
      </c>
      <c r="C5917">
        <v>0</v>
      </c>
      <c r="D5917">
        <v>756.74300000000005</v>
      </c>
      <c r="E5917">
        <v>934.14099999999996</v>
      </c>
      <c r="F5917">
        <v>1132.55</v>
      </c>
    </row>
    <row r="5918" spans="1:6" x14ac:dyDescent="0.2">
      <c r="A5918" t="s">
        <v>6371</v>
      </c>
      <c r="B5918">
        <v>48</v>
      </c>
      <c r="C5918">
        <v>26387</v>
      </c>
      <c r="D5918">
        <v>21680.3</v>
      </c>
      <c r="E5918">
        <v>20566.900000000001</v>
      </c>
      <c r="F5918">
        <v>19165</v>
      </c>
    </row>
    <row r="5919" spans="1:6" x14ac:dyDescent="0.2">
      <c r="A5919" t="s">
        <v>11274</v>
      </c>
      <c r="B5919">
        <v>52</v>
      </c>
      <c r="C5919">
        <v>16621.900000000001</v>
      </c>
      <c r="D5919">
        <v>15075.1</v>
      </c>
      <c r="E5919">
        <v>14997.4</v>
      </c>
      <c r="F5919">
        <v>15162.9</v>
      </c>
    </row>
    <row r="5920" spans="1:6" x14ac:dyDescent="0.2">
      <c r="A5920" t="s">
        <v>7452</v>
      </c>
      <c r="B5920">
        <v>28</v>
      </c>
      <c r="C5920">
        <v>13697.2</v>
      </c>
      <c r="D5920">
        <v>13406.7</v>
      </c>
      <c r="E5920">
        <v>13151.4</v>
      </c>
      <c r="F5920">
        <v>10092.6</v>
      </c>
    </row>
    <row r="5921" spans="1:6" x14ac:dyDescent="0.2">
      <c r="A5921" t="s">
        <v>6837</v>
      </c>
      <c r="B5921">
        <v>43</v>
      </c>
      <c r="C5921">
        <v>17218.2</v>
      </c>
      <c r="D5921">
        <v>12633.5</v>
      </c>
      <c r="E5921">
        <v>12449</v>
      </c>
      <c r="F5921">
        <v>12630.4</v>
      </c>
    </row>
    <row r="5922" spans="1:6" x14ac:dyDescent="0.2">
      <c r="A5922" t="s">
        <v>7901</v>
      </c>
      <c r="B5922">
        <v>41</v>
      </c>
      <c r="C5922">
        <v>17103.2</v>
      </c>
      <c r="D5922">
        <v>16281.2</v>
      </c>
      <c r="E5922">
        <v>15750.5</v>
      </c>
      <c r="F5922">
        <v>13277.4</v>
      </c>
    </row>
    <row r="5923" spans="1:6" x14ac:dyDescent="0.2">
      <c r="A5923" t="s">
        <v>29123</v>
      </c>
      <c r="B5923">
        <v>6</v>
      </c>
      <c r="C5923">
        <v>321.91399999999999</v>
      </c>
      <c r="D5923">
        <v>902.01599999999996</v>
      </c>
      <c r="E5923">
        <v>998.88699999999994</v>
      </c>
      <c r="F5923">
        <v>1052.27</v>
      </c>
    </row>
    <row r="5924" spans="1:6" x14ac:dyDescent="0.2">
      <c r="A5924" t="s">
        <v>22224</v>
      </c>
      <c r="B5924">
        <v>32</v>
      </c>
      <c r="C5924">
        <v>9186.26</v>
      </c>
      <c r="D5924">
        <v>10738.7</v>
      </c>
      <c r="E5924">
        <v>11860.6</v>
      </c>
      <c r="F5924">
        <v>12478.5</v>
      </c>
    </row>
    <row r="5925" spans="1:6" x14ac:dyDescent="0.2">
      <c r="A5925" t="s">
        <v>13146</v>
      </c>
      <c r="B5925">
        <v>28</v>
      </c>
      <c r="C5925">
        <v>10438.1</v>
      </c>
      <c r="D5925">
        <v>9328.01</v>
      </c>
      <c r="E5925">
        <v>9443.5</v>
      </c>
      <c r="F5925">
        <v>10288.6</v>
      </c>
    </row>
    <row r="5926" spans="1:6" x14ac:dyDescent="0.2">
      <c r="A5926" t="s">
        <v>11827</v>
      </c>
      <c r="B5926">
        <v>56</v>
      </c>
      <c r="C5926">
        <v>23676.2</v>
      </c>
      <c r="D5926">
        <v>22260.5</v>
      </c>
      <c r="E5926">
        <v>21834.7</v>
      </c>
      <c r="F5926">
        <v>22533.599999999999</v>
      </c>
    </row>
    <row r="5927" spans="1:6" x14ac:dyDescent="0.2">
      <c r="A5927" t="s">
        <v>15246</v>
      </c>
      <c r="B5927">
        <v>7</v>
      </c>
      <c r="C5927">
        <v>2702.78</v>
      </c>
      <c r="D5927">
        <v>1882.77</v>
      </c>
      <c r="E5927">
        <v>2108.4899999999998</v>
      </c>
      <c r="F5927">
        <v>2686.59</v>
      </c>
    </row>
    <row r="5928" spans="1:6" x14ac:dyDescent="0.2">
      <c r="A5928" t="s">
        <v>21701</v>
      </c>
      <c r="B5928">
        <v>35</v>
      </c>
      <c r="C5928">
        <v>13202.5</v>
      </c>
      <c r="D5928">
        <v>9663.81</v>
      </c>
      <c r="E5928">
        <v>11764.1</v>
      </c>
      <c r="F5928">
        <v>15769.6</v>
      </c>
    </row>
    <row r="5929" spans="1:6" x14ac:dyDescent="0.2">
      <c r="A5929" t="s">
        <v>19284</v>
      </c>
      <c r="B5929">
        <v>56</v>
      </c>
      <c r="C5929">
        <v>16857.400000000001</v>
      </c>
      <c r="D5929">
        <v>18725.3</v>
      </c>
      <c r="E5929">
        <v>20875.5</v>
      </c>
      <c r="F5929">
        <v>19776.400000000001</v>
      </c>
    </row>
    <row r="5930" spans="1:6" x14ac:dyDescent="0.2">
      <c r="A5930" t="s">
        <v>26233</v>
      </c>
      <c r="B5930">
        <v>51</v>
      </c>
      <c r="C5930">
        <v>11223.1</v>
      </c>
      <c r="D5930">
        <v>14213.7</v>
      </c>
      <c r="E5930">
        <v>16753.599999999999</v>
      </c>
      <c r="F5930">
        <v>18676.5</v>
      </c>
    </row>
    <row r="5931" spans="1:6" x14ac:dyDescent="0.2">
      <c r="A5931" t="s">
        <v>2626</v>
      </c>
      <c r="B5931">
        <v>1</v>
      </c>
      <c r="C5931">
        <v>385.82499999999999</v>
      </c>
      <c r="D5931">
        <v>316.59100000000001</v>
      </c>
      <c r="E5931">
        <v>264.55399999999997</v>
      </c>
      <c r="F5931">
        <v>207.52099999999999</v>
      </c>
    </row>
    <row r="5932" spans="1:6" x14ac:dyDescent="0.2">
      <c r="A5932" t="s">
        <v>25040</v>
      </c>
      <c r="B5932">
        <v>8</v>
      </c>
      <c r="C5932">
        <v>1705.96</v>
      </c>
      <c r="D5932">
        <v>2364.87</v>
      </c>
      <c r="E5932">
        <v>2552.69</v>
      </c>
      <c r="F5932">
        <v>2848.55</v>
      </c>
    </row>
    <row r="5933" spans="1:6" x14ac:dyDescent="0.2">
      <c r="A5933" t="s">
        <v>13102</v>
      </c>
      <c r="B5933">
        <v>7</v>
      </c>
      <c r="C5933">
        <v>1506.27</v>
      </c>
      <c r="D5933">
        <v>1372.37</v>
      </c>
      <c r="E5933">
        <v>1406.74</v>
      </c>
      <c r="F5933">
        <v>1464.68</v>
      </c>
    </row>
    <row r="5934" spans="1:6" x14ac:dyDescent="0.2">
      <c r="A5934" t="s">
        <v>12353</v>
      </c>
      <c r="B5934">
        <v>6</v>
      </c>
      <c r="C5934">
        <v>1802.58</v>
      </c>
      <c r="D5934">
        <v>1666.69</v>
      </c>
      <c r="E5934">
        <v>1651.13</v>
      </c>
      <c r="F5934">
        <v>1742.72</v>
      </c>
    </row>
    <row r="5935" spans="1:6" x14ac:dyDescent="0.2">
      <c r="A5935" t="s">
        <v>16099</v>
      </c>
      <c r="B5935">
        <v>10</v>
      </c>
      <c r="C5935">
        <v>1659.82</v>
      </c>
      <c r="D5935">
        <v>1613.91</v>
      </c>
      <c r="E5935">
        <v>1685.15</v>
      </c>
      <c r="F5935">
        <v>1810.28</v>
      </c>
    </row>
    <row r="5936" spans="1:6" x14ac:dyDescent="0.2">
      <c r="A5936" t="s">
        <v>10113</v>
      </c>
      <c r="B5936">
        <v>13</v>
      </c>
      <c r="C5936">
        <v>4003.9</v>
      </c>
      <c r="D5936">
        <v>3853.19</v>
      </c>
      <c r="E5936">
        <v>3644.64</v>
      </c>
      <c r="F5936">
        <v>3620.61</v>
      </c>
    </row>
    <row r="5937" spans="1:6" x14ac:dyDescent="0.2">
      <c r="A5937" t="s">
        <v>21216</v>
      </c>
      <c r="B5937">
        <v>25</v>
      </c>
      <c r="C5937">
        <v>6111.81</v>
      </c>
      <c r="D5937">
        <v>6626.15</v>
      </c>
      <c r="E5937">
        <v>7425.52</v>
      </c>
      <c r="F5937">
        <v>7757.66</v>
      </c>
    </row>
    <row r="5938" spans="1:6" x14ac:dyDescent="0.2">
      <c r="A5938" t="s">
        <v>13287</v>
      </c>
      <c r="B5938">
        <v>29</v>
      </c>
      <c r="C5938">
        <v>9839.7199999999993</v>
      </c>
      <c r="D5938">
        <v>9270.2099999999991</v>
      </c>
      <c r="E5938">
        <v>9124.6299999999992</v>
      </c>
      <c r="F5938">
        <v>10002.200000000001</v>
      </c>
    </row>
    <row r="5939" spans="1:6" x14ac:dyDescent="0.2">
      <c r="A5939" t="s">
        <v>18527</v>
      </c>
      <c r="B5939">
        <v>23</v>
      </c>
      <c r="C5939">
        <v>8054.38</v>
      </c>
      <c r="D5939">
        <v>9880.83</v>
      </c>
      <c r="E5939">
        <v>9999.2099999999991</v>
      </c>
      <c r="F5939">
        <v>10185.200000000001</v>
      </c>
    </row>
    <row r="5940" spans="1:6" x14ac:dyDescent="0.2">
      <c r="A5940" t="s">
        <v>681</v>
      </c>
      <c r="B5940">
        <v>54</v>
      </c>
      <c r="C5940">
        <v>26525.4</v>
      </c>
      <c r="D5940">
        <v>15729.1</v>
      </c>
      <c r="E5940">
        <v>11080.7</v>
      </c>
      <c r="F5940">
        <v>9408.4599999999991</v>
      </c>
    </row>
    <row r="5941" spans="1:6" x14ac:dyDescent="0.2">
      <c r="A5941" t="s">
        <v>19324</v>
      </c>
      <c r="B5941">
        <v>30</v>
      </c>
      <c r="C5941">
        <v>10465.200000000001</v>
      </c>
      <c r="D5941">
        <v>11370.2</v>
      </c>
      <c r="E5941">
        <v>12043.2</v>
      </c>
      <c r="F5941">
        <v>12918.9</v>
      </c>
    </row>
    <row r="5942" spans="1:6" x14ac:dyDescent="0.2">
      <c r="A5942" t="s">
        <v>3752</v>
      </c>
      <c r="B5942">
        <v>20</v>
      </c>
      <c r="C5942">
        <v>8869.77</v>
      </c>
      <c r="D5942">
        <v>5833.88</v>
      </c>
      <c r="E5942">
        <v>5442.09</v>
      </c>
      <c r="F5942">
        <v>5360.66</v>
      </c>
    </row>
    <row r="5943" spans="1:6" x14ac:dyDescent="0.2">
      <c r="A5943" t="s">
        <v>28918</v>
      </c>
      <c r="B5943">
        <v>14</v>
      </c>
      <c r="C5943">
        <v>2558.09</v>
      </c>
      <c r="D5943">
        <v>3846.62</v>
      </c>
      <c r="E5943">
        <v>4770.67</v>
      </c>
      <c r="F5943">
        <v>5763.41</v>
      </c>
    </row>
    <row r="5944" spans="1:6" x14ac:dyDescent="0.2">
      <c r="A5944" t="s">
        <v>23060</v>
      </c>
      <c r="B5944">
        <v>19</v>
      </c>
      <c r="C5944">
        <v>3784.15</v>
      </c>
      <c r="D5944">
        <v>4767.46</v>
      </c>
      <c r="E5944">
        <v>5220.75</v>
      </c>
      <c r="F5944">
        <v>5493.22</v>
      </c>
    </row>
    <row r="5945" spans="1:6" x14ac:dyDescent="0.2">
      <c r="A5945" t="s">
        <v>18259</v>
      </c>
      <c r="B5945">
        <v>17</v>
      </c>
      <c r="C5945">
        <v>7244.9</v>
      </c>
      <c r="D5945">
        <v>7055.62</v>
      </c>
      <c r="E5945">
        <v>7557.76</v>
      </c>
      <c r="F5945">
        <v>8438.14</v>
      </c>
    </row>
    <row r="5946" spans="1:6" x14ac:dyDescent="0.2">
      <c r="A5946" t="s">
        <v>11655</v>
      </c>
      <c r="B5946">
        <v>40</v>
      </c>
      <c r="C5946">
        <v>11902.3</v>
      </c>
      <c r="D5946">
        <v>12170.4</v>
      </c>
      <c r="E5946">
        <v>11860.7</v>
      </c>
      <c r="F5946">
        <v>11302.7</v>
      </c>
    </row>
    <row r="5947" spans="1:6" x14ac:dyDescent="0.2">
      <c r="A5947" t="s">
        <v>24138</v>
      </c>
      <c r="B5947">
        <v>27</v>
      </c>
      <c r="C5947">
        <v>6702.55</v>
      </c>
      <c r="D5947">
        <v>8831.58</v>
      </c>
      <c r="E5947">
        <v>9693.56</v>
      </c>
      <c r="F5947">
        <v>10411.1</v>
      </c>
    </row>
    <row r="5948" spans="1:6" x14ac:dyDescent="0.2">
      <c r="A5948" t="s">
        <v>12911</v>
      </c>
      <c r="B5948">
        <v>18</v>
      </c>
      <c r="C5948">
        <v>8106.68</v>
      </c>
      <c r="D5948">
        <v>6691.72</v>
      </c>
      <c r="E5948">
        <v>7199.96</v>
      </c>
      <c r="F5948">
        <v>7481.04</v>
      </c>
    </row>
    <row r="5949" spans="1:6" x14ac:dyDescent="0.2">
      <c r="A5949" t="s">
        <v>19176</v>
      </c>
      <c r="B5949">
        <v>2</v>
      </c>
      <c r="C5949">
        <v>864.53800000000001</v>
      </c>
      <c r="D5949">
        <v>902.24099999999999</v>
      </c>
      <c r="E5949">
        <v>941.95</v>
      </c>
      <c r="F5949">
        <v>1073.03</v>
      </c>
    </row>
    <row r="5950" spans="1:6" x14ac:dyDescent="0.2">
      <c r="A5950" t="s">
        <v>17441</v>
      </c>
      <c r="B5950">
        <v>41</v>
      </c>
      <c r="C5950">
        <v>14981</v>
      </c>
      <c r="D5950">
        <v>15267.8</v>
      </c>
      <c r="E5950">
        <v>16125.4</v>
      </c>
      <c r="F5950">
        <v>17098.400000000001</v>
      </c>
    </row>
    <row r="5951" spans="1:6" x14ac:dyDescent="0.2">
      <c r="A5951" t="s">
        <v>17335</v>
      </c>
      <c r="B5951">
        <v>10</v>
      </c>
      <c r="C5951">
        <v>2996.25</v>
      </c>
      <c r="D5951">
        <v>3374.01</v>
      </c>
      <c r="E5951">
        <v>3486.29</v>
      </c>
      <c r="F5951">
        <v>3493.85</v>
      </c>
    </row>
    <row r="5952" spans="1:6" x14ac:dyDescent="0.2">
      <c r="A5952" t="s">
        <v>4187</v>
      </c>
      <c r="B5952">
        <v>19</v>
      </c>
      <c r="C5952">
        <v>7237.22</v>
      </c>
      <c r="D5952">
        <v>6523.28</v>
      </c>
      <c r="E5952">
        <v>6054.82</v>
      </c>
      <c r="F5952">
        <v>4281.0200000000004</v>
      </c>
    </row>
    <row r="5953" spans="1:6" x14ac:dyDescent="0.2">
      <c r="A5953" t="s">
        <v>9062</v>
      </c>
      <c r="B5953">
        <v>14</v>
      </c>
      <c r="C5953">
        <v>3775.32</v>
      </c>
      <c r="D5953">
        <v>3801.11</v>
      </c>
      <c r="E5953">
        <v>3908.57</v>
      </c>
      <c r="F5953">
        <v>2908.98</v>
      </c>
    </row>
    <row r="5954" spans="1:6" x14ac:dyDescent="0.2">
      <c r="A5954" t="s">
        <v>27189</v>
      </c>
      <c r="B5954">
        <v>24</v>
      </c>
      <c r="C5954">
        <v>3549.83</v>
      </c>
      <c r="D5954">
        <v>6341.51</v>
      </c>
      <c r="E5954">
        <v>6806.63</v>
      </c>
      <c r="F5954">
        <v>7623.38</v>
      </c>
    </row>
    <row r="5955" spans="1:6" x14ac:dyDescent="0.2">
      <c r="A5955" t="s">
        <v>20208</v>
      </c>
      <c r="B5955">
        <v>17</v>
      </c>
      <c r="C5955">
        <v>5924.73</v>
      </c>
      <c r="D5955">
        <v>5023.2700000000004</v>
      </c>
      <c r="E5955">
        <v>5951.4</v>
      </c>
      <c r="F5955">
        <v>6829.47</v>
      </c>
    </row>
    <row r="5956" spans="1:6" x14ac:dyDescent="0.2">
      <c r="A5956" t="s">
        <v>16450</v>
      </c>
      <c r="B5956">
        <v>15</v>
      </c>
      <c r="C5956">
        <v>5496.69</v>
      </c>
      <c r="D5956">
        <v>4427.43</v>
      </c>
      <c r="E5956">
        <v>4923.2700000000004</v>
      </c>
      <c r="F5956">
        <v>5752.21</v>
      </c>
    </row>
    <row r="5957" spans="1:6" x14ac:dyDescent="0.2">
      <c r="A5957" t="s">
        <v>19536</v>
      </c>
      <c r="B5957">
        <v>16</v>
      </c>
      <c r="C5957">
        <v>4012.07</v>
      </c>
      <c r="D5957">
        <v>4413.92</v>
      </c>
      <c r="E5957">
        <v>4888.7299999999996</v>
      </c>
      <c r="F5957">
        <v>4793.8900000000003</v>
      </c>
    </row>
    <row r="5958" spans="1:6" x14ac:dyDescent="0.2">
      <c r="A5958" t="s">
        <v>1541</v>
      </c>
      <c r="B5958">
        <v>17</v>
      </c>
      <c r="C5958">
        <v>5099.53</v>
      </c>
      <c r="D5958">
        <v>3246.12</v>
      </c>
      <c r="E5958">
        <v>2554.7399999999998</v>
      </c>
      <c r="F5958">
        <v>2411.31</v>
      </c>
    </row>
    <row r="5959" spans="1:6" x14ac:dyDescent="0.2">
      <c r="A5959" t="s">
        <v>3151</v>
      </c>
      <c r="B5959">
        <v>29</v>
      </c>
      <c r="C5959">
        <v>8804</v>
      </c>
      <c r="D5959">
        <v>6482.37</v>
      </c>
      <c r="E5959">
        <v>5555.28</v>
      </c>
      <c r="F5959">
        <v>5163.22</v>
      </c>
    </row>
    <row r="5960" spans="1:6" x14ac:dyDescent="0.2">
      <c r="A5960" t="s">
        <v>5160</v>
      </c>
      <c r="B5960">
        <v>3</v>
      </c>
      <c r="C5960">
        <v>1065.93</v>
      </c>
      <c r="D5960">
        <v>970.26700000000005</v>
      </c>
      <c r="E5960">
        <v>834.05499999999995</v>
      </c>
      <c r="F5960">
        <v>769.13800000000003</v>
      </c>
    </row>
    <row r="5961" spans="1:6" x14ac:dyDescent="0.2">
      <c r="A5961" t="s">
        <v>10831</v>
      </c>
      <c r="B5961">
        <v>47</v>
      </c>
      <c r="C5961">
        <v>21796</v>
      </c>
      <c r="D5961">
        <v>17955.5</v>
      </c>
      <c r="E5961">
        <v>20454.400000000001</v>
      </c>
      <c r="F5961">
        <v>16947</v>
      </c>
    </row>
    <row r="5962" spans="1:6" x14ac:dyDescent="0.2">
      <c r="A5962" t="s">
        <v>18601</v>
      </c>
      <c r="B5962">
        <v>38</v>
      </c>
      <c r="C5962">
        <v>14603.4</v>
      </c>
      <c r="D5962">
        <v>14949.9</v>
      </c>
      <c r="E5962">
        <v>17043.599999999999</v>
      </c>
      <c r="F5962">
        <v>16272.2</v>
      </c>
    </row>
    <row r="5963" spans="1:6" x14ac:dyDescent="0.2">
      <c r="A5963" t="s">
        <v>13283</v>
      </c>
      <c r="B5963">
        <v>38</v>
      </c>
      <c r="C5963">
        <v>9471.31</v>
      </c>
      <c r="D5963">
        <v>9739.18</v>
      </c>
      <c r="E5963">
        <v>10298.9</v>
      </c>
      <c r="F5963">
        <v>8926.1299999999992</v>
      </c>
    </row>
    <row r="5964" spans="1:6" x14ac:dyDescent="0.2">
      <c r="A5964" t="s">
        <v>11855</v>
      </c>
      <c r="B5964">
        <v>24</v>
      </c>
      <c r="C5964">
        <v>9847.0300000000007</v>
      </c>
      <c r="D5964">
        <v>8982.8700000000008</v>
      </c>
      <c r="E5964">
        <v>9431.42</v>
      </c>
      <c r="F5964">
        <v>8771.85</v>
      </c>
    </row>
    <row r="5965" spans="1:6" x14ac:dyDescent="0.2">
      <c r="A5965" t="s">
        <v>20811</v>
      </c>
      <c r="B5965">
        <v>3</v>
      </c>
      <c r="C5965">
        <v>375.178</v>
      </c>
      <c r="D5965">
        <v>491.47399999999999</v>
      </c>
      <c r="E5965">
        <v>496.41199999999998</v>
      </c>
      <c r="F5965">
        <v>528.06200000000001</v>
      </c>
    </row>
    <row r="5966" spans="1:6" x14ac:dyDescent="0.2">
      <c r="A5966" t="s">
        <v>31178</v>
      </c>
      <c r="B5966">
        <v>1</v>
      </c>
      <c r="C5966">
        <v>0</v>
      </c>
      <c r="D5966">
        <v>179.595</v>
      </c>
      <c r="E5966">
        <v>189.00899999999999</v>
      </c>
      <c r="F5966">
        <v>208.96</v>
      </c>
    </row>
    <row r="5967" spans="1:6" x14ac:dyDescent="0.2">
      <c r="A5967" t="s">
        <v>18100</v>
      </c>
      <c r="B5967">
        <v>26</v>
      </c>
      <c r="C5967">
        <v>7986.94</v>
      </c>
      <c r="D5967">
        <v>9051.89</v>
      </c>
      <c r="E5967">
        <v>9114.48</v>
      </c>
      <c r="F5967">
        <v>9869.6</v>
      </c>
    </row>
    <row r="5968" spans="1:6" x14ac:dyDescent="0.2">
      <c r="A5968" t="s">
        <v>22518</v>
      </c>
      <c r="B5968">
        <v>8</v>
      </c>
      <c r="C5968">
        <v>917.89599999999996</v>
      </c>
      <c r="D5968">
        <v>1282.03</v>
      </c>
      <c r="E5968">
        <v>1269.76</v>
      </c>
      <c r="F5968">
        <v>1439</v>
      </c>
    </row>
    <row r="5969" spans="1:6" x14ac:dyDescent="0.2">
      <c r="A5969" t="s">
        <v>10213</v>
      </c>
      <c r="B5969">
        <v>3</v>
      </c>
      <c r="C5969">
        <v>1211.77</v>
      </c>
      <c r="D5969">
        <v>1361.75</v>
      </c>
      <c r="E5969">
        <v>1235.6500000000001</v>
      </c>
      <c r="F5969">
        <v>1148.8399999999999</v>
      </c>
    </row>
    <row r="5970" spans="1:6" x14ac:dyDescent="0.2">
      <c r="A5970" t="s">
        <v>10153</v>
      </c>
      <c r="B5970">
        <v>1</v>
      </c>
      <c r="C5970">
        <v>434.59699999999998</v>
      </c>
      <c r="D5970">
        <v>383.94099999999997</v>
      </c>
      <c r="E5970">
        <v>372.46199999999999</v>
      </c>
      <c r="F5970">
        <v>384.94400000000002</v>
      </c>
    </row>
    <row r="5971" spans="1:6" x14ac:dyDescent="0.2">
      <c r="A5971" t="s">
        <v>5702</v>
      </c>
      <c r="B5971">
        <v>9</v>
      </c>
      <c r="C5971">
        <v>1760.82</v>
      </c>
      <c r="D5971">
        <v>1557.1</v>
      </c>
      <c r="E5971">
        <v>1366.13</v>
      </c>
      <c r="F5971">
        <v>1301.97</v>
      </c>
    </row>
    <row r="5972" spans="1:6" x14ac:dyDescent="0.2">
      <c r="A5972" t="s">
        <v>23251</v>
      </c>
      <c r="B5972">
        <v>28</v>
      </c>
      <c r="C5972">
        <v>6653.32</v>
      </c>
      <c r="D5972">
        <v>7889.4</v>
      </c>
      <c r="E5972">
        <v>8632.77</v>
      </c>
      <c r="F5972">
        <v>9677.07</v>
      </c>
    </row>
    <row r="5973" spans="1:6" x14ac:dyDescent="0.2">
      <c r="A5973" t="s">
        <v>15079</v>
      </c>
      <c r="B5973">
        <v>29</v>
      </c>
      <c r="C5973">
        <v>9711.4599999999991</v>
      </c>
      <c r="D5973">
        <v>8901.15</v>
      </c>
      <c r="E5973">
        <v>9272.32</v>
      </c>
      <c r="F5973">
        <v>10138.200000000001</v>
      </c>
    </row>
    <row r="5974" spans="1:6" x14ac:dyDescent="0.2">
      <c r="A5974" t="s">
        <v>15567</v>
      </c>
      <c r="B5974">
        <v>29</v>
      </c>
      <c r="C5974">
        <v>13318.1</v>
      </c>
      <c r="D5974">
        <v>12523.4</v>
      </c>
      <c r="E5974">
        <v>13257.7</v>
      </c>
      <c r="F5974">
        <v>13995.5</v>
      </c>
    </row>
    <row r="5975" spans="1:6" x14ac:dyDescent="0.2">
      <c r="A5975" t="s">
        <v>7572</v>
      </c>
      <c r="B5975">
        <v>61</v>
      </c>
      <c r="C5975">
        <v>22354.1</v>
      </c>
      <c r="D5975">
        <v>17557.400000000001</v>
      </c>
      <c r="E5975">
        <v>17569.5</v>
      </c>
      <c r="F5975">
        <v>16784.3</v>
      </c>
    </row>
    <row r="5976" spans="1:6" x14ac:dyDescent="0.2">
      <c r="A5976" t="s">
        <v>15087</v>
      </c>
      <c r="B5976">
        <v>6</v>
      </c>
      <c r="C5976">
        <v>1067.5999999999999</v>
      </c>
      <c r="D5976">
        <v>1015.09</v>
      </c>
      <c r="E5976">
        <v>1065.5899999999999</v>
      </c>
      <c r="F5976">
        <v>1106.49</v>
      </c>
    </row>
    <row r="5977" spans="1:6" x14ac:dyDescent="0.2">
      <c r="A5977" t="s">
        <v>6073</v>
      </c>
      <c r="B5977">
        <v>5</v>
      </c>
      <c r="C5977">
        <v>1585.72</v>
      </c>
      <c r="D5977">
        <v>1383.7</v>
      </c>
      <c r="E5977">
        <v>1240.99</v>
      </c>
      <c r="F5977">
        <v>1185.96</v>
      </c>
    </row>
    <row r="5978" spans="1:6" x14ac:dyDescent="0.2">
      <c r="A5978" t="s">
        <v>16851</v>
      </c>
      <c r="B5978">
        <v>2</v>
      </c>
      <c r="C5978">
        <v>1160.8399999999999</v>
      </c>
      <c r="D5978">
        <v>1157.04</v>
      </c>
      <c r="E5978">
        <v>1186.93</v>
      </c>
      <c r="F5978">
        <v>1323.93</v>
      </c>
    </row>
    <row r="5979" spans="1:6" x14ac:dyDescent="0.2">
      <c r="A5979" t="s">
        <v>15587</v>
      </c>
      <c r="B5979">
        <v>5</v>
      </c>
      <c r="C5979">
        <v>1575.46</v>
      </c>
      <c r="D5979">
        <v>1550.98</v>
      </c>
      <c r="E5979">
        <v>1597.59</v>
      </c>
      <c r="F5979">
        <v>1702.53</v>
      </c>
    </row>
    <row r="5980" spans="1:6" x14ac:dyDescent="0.2">
      <c r="A5980" t="s">
        <v>5798</v>
      </c>
      <c r="B5980">
        <v>13</v>
      </c>
      <c r="C5980">
        <v>4697.6000000000004</v>
      </c>
      <c r="D5980">
        <v>4530.79</v>
      </c>
      <c r="E5980">
        <v>4256.95</v>
      </c>
      <c r="F5980">
        <v>3187.65</v>
      </c>
    </row>
    <row r="5981" spans="1:6" x14ac:dyDescent="0.2">
      <c r="A5981" t="s">
        <v>17701</v>
      </c>
      <c r="B5981">
        <v>10</v>
      </c>
      <c r="C5981">
        <v>2227.8200000000002</v>
      </c>
      <c r="D5981">
        <v>3217.08</v>
      </c>
      <c r="E5981">
        <v>3070.67</v>
      </c>
      <c r="F5981">
        <v>2948.78</v>
      </c>
    </row>
    <row r="5982" spans="1:6" x14ac:dyDescent="0.2">
      <c r="A5982" t="s">
        <v>13359</v>
      </c>
      <c r="B5982">
        <v>16</v>
      </c>
      <c r="C5982">
        <v>5932.53</v>
      </c>
      <c r="D5982">
        <v>5520.82</v>
      </c>
      <c r="E5982">
        <v>5646.97</v>
      </c>
      <c r="F5982">
        <v>5832.94</v>
      </c>
    </row>
    <row r="5983" spans="1:6" x14ac:dyDescent="0.2">
      <c r="A5983" t="s">
        <v>10579</v>
      </c>
      <c r="B5983">
        <v>22</v>
      </c>
      <c r="C5983">
        <v>6137.86</v>
      </c>
      <c r="D5983">
        <v>5749.3</v>
      </c>
      <c r="E5983">
        <v>5522.87</v>
      </c>
      <c r="F5983">
        <v>5593.35</v>
      </c>
    </row>
    <row r="5984" spans="1:6" x14ac:dyDescent="0.2">
      <c r="A5984" t="s">
        <v>5389</v>
      </c>
      <c r="B5984">
        <v>20</v>
      </c>
      <c r="C5984">
        <v>7576.39</v>
      </c>
      <c r="D5984">
        <v>6820.86</v>
      </c>
      <c r="E5984">
        <v>5982.05</v>
      </c>
      <c r="F5984">
        <v>5460.16</v>
      </c>
    </row>
    <row r="5985" spans="1:6" x14ac:dyDescent="0.2">
      <c r="A5985" t="s">
        <v>19749</v>
      </c>
      <c r="B5985">
        <v>1</v>
      </c>
      <c r="C5985">
        <v>255.40799999999999</v>
      </c>
      <c r="D5985">
        <v>246.79599999999999</v>
      </c>
      <c r="E5985">
        <v>281.87799999999999</v>
      </c>
      <c r="F5985">
        <v>298.56</v>
      </c>
    </row>
    <row r="5986" spans="1:6" x14ac:dyDescent="0.2">
      <c r="A5986" t="s">
        <v>20652</v>
      </c>
      <c r="B5986">
        <v>43</v>
      </c>
      <c r="C5986">
        <v>10276.299999999999</v>
      </c>
      <c r="D5986">
        <v>11823.9</v>
      </c>
      <c r="E5986">
        <v>12648</v>
      </c>
      <c r="F5986">
        <v>13388</v>
      </c>
    </row>
    <row r="5987" spans="1:6" x14ac:dyDescent="0.2">
      <c r="A5987" t="s">
        <v>29746</v>
      </c>
      <c r="B5987">
        <v>12</v>
      </c>
      <c r="C5987">
        <v>1766.91</v>
      </c>
      <c r="D5987">
        <v>3000.08</v>
      </c>
      <c r="E5987">
        <v>4013.93</v>
      </c>
      <c r="F5987">
        <v>4612.5600000000004</v>
      </c>
    </row>
    <row r="5988" spans="1:6" x14ac:dyDescent="0.2">
      <c r="A5988" t="s">
        <v>20393</v>
      </c>
      <c r="B5988">
        <v>7</v>
      </c>
      <c r="C5988">
        <v>2375.98</v>
      </c>
      <c r="D5988">
        <v>3114.55</v>
      </c>
      <c r="E5988">
        <v>3122.79</v>
      </c>
      <c r="F5988">
        <v>3311.74</v>
      </c>
    </row>
    <row r="5989" spans="1:6" x14ac:dyDescent="0.2">
      <c r="A5989" t="s">
        <v>7766</v>
      </c>
      <c r="B5989">
        <v>13</v>
      </c>
      <c r="C5989">
        <v>4042.15</v>
      </c>
      <c r="D5989">
        <v>3586.28</v>
      </c>
      <c r="E5989">
        <v>3887.1</v>
      </c>
      <c r="F5989">
        <v>2720.46</v>
      </c>
    </row>
    <row r="5990" spans="1:6" x14ac:dyDescent="0.2">
      <c r="A5990" t="s">
        <v>13363</v>
      </c>
      <c r="B5990">
        <v>35</v>
      </c>
      <c r="C5990">
        <v>10892.1</v>
      </c>
      <c r="D5990">
        <v>10932.3</v>
      </c>
      <c r="E5990">
        <v>10932.3</v>
      </c>
      <c r="F5990">
        <v>10944.8</v>
      </c>
    </row>
    <row r="5991" spans="1:6" x14ac:dyDescent="0.2">
      <c r="A5991" t="s">
        <v>31532</v>
      </c>
      <c r="B5991">
        <v>8</v>
      </c>
      <c r="C5991">
        <v>806.86</v>
      </c>
      <c r="D5991">
        <v>1801.19</v>
      </c>
      <c r="E5991">
        <v>2638.2</v>
      </c>
      <c r="F5991">
        <v>3490.79</v>
      </c>
    </row>
    <row r="5992" spans="1:6" x14ac:dyDescent="0.2">
      <c r="A5992" t="s">
        <v>20628</v>
      </c>
      <c r="B5992">
        <v>27</v>
      </c>
      <c r="C5992">
        <v>7541.05</v>
      </c>
      <c r="D5992">
        <v>7462.94</v>
      </c>
      <c r="E5992">
        <v>9037.91</v>
      </c>
      <c r="F5992">
        <v>8625.9</v>
      </c>
    </row>
    <row r="5993" spans="1:6" x14ac:dyDescent="0.2">
      <c r="A5993" t="s">
        <v>29750</v>
      </c>
      <c r="B5993">
        <v>8</v>
      </c>
      <c r="C5993">
        <v>1826.22</v>
      </c>
      <c r="D5993">
        <v>2942.04</v>
      </c>
      <c r="E5993">
        <v>3915.04</v>
      </c>
      <c r="F5993">
        <v>4715.43</v>
      </c>
    </row>
    <row r="5994" spans="1:6" x14ac:dyDescent="0.2">
      <c r="A5994" t="s">
        <v>18797</v>
      </c>
      <c r="B5994">
        <v>9</v>
      </c>
      <c r="C5994">
        <v>1552.52</v>
      </c>
      <c r="D5994">
        <v>2047.2</v>
      </c>
      <c r="E5994">
        <v>2054.63</v>
      </c>
      <c r="F5994">
        <v>2019.84</v>
      </c>
    </row>
    <row r="5995" spans="1:6" x14ac:dyDescent="0.2">
      <c r="A5995" t="s">
        <v>29314</v>
      </c>
      <c r="B5995">
        <v>8</v>
      </c>
      <c r="C5995">
        <v>986.548</v>
      </c>
      <c r="D5995">
        <v>2518.2800000000002</v>
      </c>
      <c r="E5995">
        <v>2850.45</v>
      </c>
      <c r="F5995">
        <v>3171.14</v>
      </c>
    </row>
    <row r="5996" spans="1:6" x14ac:dyDescent="0.2">
      <c r="A5996" t="s">
        <v>27256</v>
      </c>
      <c r="B5996">
        <v>10</v>
      </c>
      <c r="C5996">
        <v>1615.33</v>
      </c>
      <c r="D5996">
        <v>2601.87</v>
      </c>
      <c r="E5996">
        <v>2885.24</v>
      </c>
      <c r="F5996">
        <v>3283.73</v>
      </c>
    </row>
    <row r="5997" spans="1:6" x14ac:dyDescent="0.2">
      <c r="A5997" t="s">
        <v>28760</v>
      </c>
      <c r="B5997">
        <v>19</v>
      </c>
      <c r="C5997">
        <v>3975.7</v>
      </c>
      <c r="D5997">
        <v>5357.28</v>
      </c>
      <c r="E5997">
        <v>6889.91</v>
      </c>
      <c r="F5997">
        <v>8235.66</v>
      </c>
    </row>
    <row r="5998" spans="1:6" x14ac:dyDescent="0.2">
      <c r="A5998" t="s">
        <v>20720</v>
      </c>
      <c r="B5998">
        <v>2</v>
      </c>
      <c r="C5998">
        <v>334.62200000000001</v>
      </c>
      <c r="D5998">
        <v>299.58600000000001</v>
      </c>
      <c r="E5998">
        <v>344.16399999999999</v>
      </c>
      <c r="F5998">
        <v>404.16399999999999</v>
      </c>
    </row>
    <row r="5999" spans="1:6" x14ac:dyDescent="0.2">
      <c r="A5999" t="s">
        <v>24309</v>
      </c>
      <c r="B5999">
        <v>1</v>
      </c>
      <c r="C5999">
        <v>199.95599999999999</v>
      </c>
      <c r="D5999">
        <v>202.54300000000001</v>
      </c>
      <c r="E5999">
        <v>237.10300000000001</v>
      </c>
      <c r="F5999">
        <v>286.20600000000002</v>
      </c>
    </row>
    <row r="6000" spans="1:6" x14ac:dyDescent="0.2">
      <c r="A6000" t="s">
        <v>23291</v>
      </c>
      <c r="B6000">
        <v>8</v>
      </c>
      <c r="C6000">
        <v>1440.22</v>
      </c>
      <c r="D6000">
        <v>1883.14</v>
      </c>
      <c r="E6000">
        <v>2013.92</v>
      </c>
      <c r="F6000">
        <v>2175.12</v>
      </c>
    </row>
    <row r="6001" spans="1:6" x14ac:dyDescent="0.2">
      <c r="A6001" t="s">
        <v>23167</v>
      </c>
      <c r="B6001">
        <v>45</v>
      </c>
      <c r="C6001">
        <v>10793.7</v>
      </c>
      <c r="D6001">
        <v>13559.4</v>
      </c>
      <c r="E6001">
        <v>14650.9</v>
      </c>
      <c r="F6001">
        <v>15963.9</v>
      </c>
    </row>
    <row r="6002" spans="1:6" x14ac:dyDescent="0.2">
      <c r="A6002" t="s">
        <v>18475</v>
      </c>
      <c r="B6002">
        <v>27</v>
      </c>
      <c r="C6002">
        <v>7935.17</v>
      </c>
      <c r="D6002">
        <v>8617.6</v>
      </c>
      <c r="E6002">
        <v>9119.9699999999993</v>
      </c>
      <c r="F6002">
        <v>9483.4699999999993</v>
      </c>
    </row>
    <row r="6003" spans="1:6" x14ac:dyDescent="0.2">
      <c r="A6003" t="s">
        <v>26878</v>
      </c>
      <c r="B6003">
        <v>4</v>
      </c>
      <c r="C6003">
        <v>757.75099999999998</v>
      </c>
      <c r="D6003">
        <v>924.08900000000006</v>
      </c>
      <c r="E6003">
        <v>1094.1400000000001</v>
      </c>
      <c r="F6003">
        <v>1322.76</v>
      </c>
    </row>
    <row r="6004" spans="1:6" x14ac:dyDescent="0.2">
      <c r="A6004" t="s">
        <v>18777</v>
      </c>
      <c r="B6004">
        <v>4</v>
      </c>
      <c r="C6004">
        <v>568.16899999999998</v>
      </c>
      <c r="D6004">
        <v>661.45</v>
      </c>
      <c r="E6004">
        <v>675.36199999999997</v>
      </c>
      <c r="F6004">
        <v>716.01599999999996</v>
      </c>
    </row>
    <row r="6005" spans="1:6" x14ac:dyDescent="0.2">
      <c r="A6005" t="s">
        <v>5682</v>
      </c>
      <c r="B6005">
        <v>4</v>
      </c>
      <c r="C6005">
        <v>1343.04</v>
      </c>
      <c r="D6005">
        <v>1203.51</v>
      </c>
      <c r="E6005">
        <v>1035.9100000000001</v>
      </c>
      <c r="F6005">
        <v>1011.28</v>
      </c>
    </row>
    <row r="6006" spans="1:6" x14ac:dyDescent="0.2">
      <c r="A6006" t="s">
        <v>11472</v>
      </c>
      <c r="B6006">
        <v>21</v>
      </c>
      <c r="C6006">
        <v>9269.8799999999992</v>
      </c>
      <c r="D6006">
        <v>8930.19</v>
      </c>
      <c r="E6006">
        <v>8603.83</v>
      </c>
      <c r="F6006">
        <v>8809.84</v>
      </c>
    </row>
    <row r="6007" spans="1:6" x14ac:dyDescent="0.2">
      <c r="A6007" t="s">
        <v>8352</v>
      </c>
      <c r="B6007">
        <v>12</v>
      </c>
      <c r="C6007">
        <v>3080.74</v>
      </c>
      <c r="D6007">
        <v>2822.5</v>
      </c>
      <c r="E6007">
        <v>2565.4299999999998</v>
      </c>
      <c r="F6007">
        <v>2635.78</v>
      </c>
    </row>
    <row r="6008" spans="1:6" x14ac:dyDescent="0.2">
      <c r="A6008" t="s">
        <v>22558</v>
      </c>
      <c r="B6008">
        <v>26</v>
      </c>
      <c r="C6008">
        <v>6560.33</v>
      </c>
      <c r="D6008">
        <v>7386.21</v>
      </c>
      <c r="E6008">
        <v>8280.1299999999992</v>
      </c>
      <c r="F6008">
        <v>8908.2199999999993</v>
      </c>
    </row>
    <row r="6009" spans="1:6" x14ac:dyDescent="0.2">
      <c r="A6009" t="s">
        <v>24142</v>
      </c>
      <c r="B6009">
        <v>3</v>
      </c>
      <c r="C6009">
        <v>224.78800000000001</v>
      </c>
      <c r="D6009">
        <v>467.81700000000001</v>
      </c>
      <c r="E6009">
        <v>455.41399999999999</v>
      </c>
      <c r="F6009">
        <v>441.048</v>
      </c>
    </row>
    <row r="6010" spans="1:6" x14ac:dyDescent="0.2">
      <c r="A6010" t="s">
        <v>21855</v>
      </c>
      <c r="B6010">
        <v>5</v>
      </c>
      <c r="C6010">
        <v>1085.79</v>
      </c>
      <c r="D6010">
        <v>1349.53</v>
      </c>
      <c r="E6010">
        <v>1435.7</v>
      </c>
      <c r="F6010">
        <v>1509.08</v>
      </c>
    </row>
    <row r="6011" spans="1:6" x14ac:dyDescent="0.2">
      <c r="A6011" t="s">
        <v>11767</v>
      </c>
      <c r="B6011">
        <v>17</v>
      </c>
      <c r="C6011">
        <v>6026.78</v>
      </c>
      <c r="D6011">
        <v>6141.18</v>
      </c>
      <c r="E6011">
        <v>5865.51</v>
      </c>
      <c r="F6011">
        <v>5868.21</v>
      </c>
    </row>
    <row r="6012" spans="1:6" x14ac:dyDescent="0.2">
      <c r="A6012" t="s">
        <v>8785</v>
      </c>
      <c r="B6012">
        <v>9</v>
      </c>
      <c r="C6012">
        <v>2290.5300000000002</v>
      </c>
      <c r="D6012">
        <v>2226.71</v>
      </c>
      <c r="E6012">
        <v>2079.09</v>
      </c>
      <c r="F6012">
        <v>1952.53</v>
      </c>
    </row>
    <row r="6013" spans="1:6" x14ac:dyDescent="0.2">
      <c r="A6013" t="s">
        <v>12668</v>
      </c>
      <c r="B6013">
        <v>3</v>
      </c>
      <c r="C6013">
        <v>334.76100000000002</v>
      </c>
      <c r="D6013">
        <v>304.92899999999997</v>
      </c>
      <c r="E6013">
        <v>304.09300000000002</v>
      </c>
      <c r="F6013">
        <v>326.94499999999999</v>
      </c>
    </row>
    <row r="6014" spans="1:6" x14ac:dyDescent="0.2">
      <c r="A6014" t="s">
        <v>29127</v>
      </c>
      <c r="B6014">
        <v>2</v>
      </c>
      <c r="C6014">
        <v>100.699</v>
      </c>
      <c r="D6014">
        <v>573.93399999999997</v>
      </c>
      <c r="E6014">
        <v>559.93799999999999</v>
      </c>
      <c r="F6014">
        <v>571.34400000000005</v>
      </c>
    </row>
    <row r="6015" spans="1:6" x14ac:dyDescent="0.2">
      <c r="A6015" t="s">
        <v>31220</v>
      </c>
      <c r="B6015">
        <v>1</v>
      </c>
      <c r="C6015">
        <v>0</v>
      </c>
      <c r="D6015">
        <v>73.356499999999997</v>
      </c>
      <c r="E6015">
        <v>74.422499999999999</v>
      </c>
      <c r="F6015">
        <v>89.242000000000004</v>
      </c>
    </row>
    <row r="6016" spans="1:6" x14ac:dyDescent="0.2">
      <c r="A6016" t="s">
        <v>15854</v>
      </c>
      <c r="B6016">
        <v>52</v>
      </c>
      <c r="C6016">
        <v>14831.9</v>
      </c>
      <c r="D6016">
        <v>17231.3</v>
      </c>
      <c r="E6016">
        <v>17623</v>
      </c>
      <c r="F6016">
        <v>16404.099999999999</v>
      </c>
    </row>
    <row r="6017" spans="1:6" x14ac:dyDescent="0.2">
      <c r="A6017" t="s">
        <v>21705</v>
      </c>
      <c r="B6017">
        <v>39</v>
      </c>
      <c r="C6017">
        <v>12370</v>
      </c>
      <c r="D6017">
        <v>13929.7</v>
      </c>
      <c r="E6017">
        <v>15271.2</v>
      </c>
      <c r="F6017">
        <v>16402.900000000001</v>
      </c>
    </row>
    <row r="6018" spans="1:6" x14ac:dyDescent="0.2">
      <c r="A6018" t="s">
        <v>12472</v>
      </c>
      <c r="B6018">
        <v>5</v>
      </c>
      <c r="C6018">
        <v>2151.7800000000002</v>
      </c>
      <c r="D6018">
        <v>2215.4299999999998</v>
      </c>
      <c r="E6018">
        <v>2177.96</v>
      </c>
      <c r="F6018">
        <v>2106.1799999999998</v>
      </c>
    </row>
    <row r="6019" spans="1:6" x14ac:dyDescent="0.2">
      <c r="A6019" t="s">
        <v>14614</v>
      </c>
      <c r="B6019">
        <v>4</v>
      </c>
      <c r="C6019">
        <v>543.471</v>
      </c>
      <c r="D6019">
        <v>651.78499999999997</v>
      </c>
      <c r="E6019">
        <v>635.43899999999996</v>
      </c>
      <c r="F6019">
        <v>598.72</v>
      </c>
    </row>
    <row r="6020" spans="1:6" x14ac:dyDescent="0.2">
      <c r="A6020" t="s">
        <v>4657</v>
      </c>
      <c r="B6020">
        <v>7</v>
      </c>
      <c r="C6020">
        <v>1636.69</v>
      </c>
      <c r="D6020">
        <v>1480.52</v>
      </c>
      <c r="E6020">
        <v>1308.3499999999999</v>
      </c>
      <c r="F6020">
        <v>1087.17</v>
      </c>
    </row>
    <row r="6021" spans="1:6" x14ac:dyDescent="0.2">
      <c r="A6021" t="s">
        <v>18279</v>
      </c>
      <c r="B6021">
        <v>4</v>
      </c>
      <c r="C6021">
        <v>909.87400000000002</v>
      </c>
      <c r="D6021">
        <v>900.97500000000002</v>
      </c>
      <c r="E6021">
        <v>995.88900000000001</v>
      </c>
      <c r="F6021">
        <v>1030.29</v>
      </c>
    </row>
    <row r="6022" spans="1:6" x14ac:dyDescent="0.2">
      <c r="A6022" t="s">
        <v>29421</v>
      </c>
      <c r="B6022">
        <v>4</v>
      </c>
      <c r="C6022">
        <v>1095.73</v>
      </c>
      <c r="D6022">
        <v>1347.99</v>
      </c>
      <c r="E6022">
        <v>1752.99</v>
      </c>
      <c r="F6022">
        <v>2481.3200000000002</v>
      </c>
    </row>
    <row r="6023" spans="1:6" x14ac:dyDescent="0.2">
      <c r="A6023" t="s">
        <v>30776</v>
      </c>
      <c r="B6023">
        <v>5</v>
      </c>
      <c r="C6023">
        <v>173.39699999999999</v>
      </c>
      <c r="D6023">
        <v>694.505</v>
      </c>
      <c r="E6023">
        <v>838.48</v>
      </c>
      <c r="F6023">
        <v>971.596</v>
      </c>
    </row>
    <row r="6024" spans="1:6" x14ac:dyDescent="0.2">
      <c r="A6024" t="s">
        <v>17619</v>
      </c>
      <c r="B6024">
        <v>8</v>
      </c>
      <c r="C6024">
        <v>3370.61</v>
      </c>
      <c r="D6024">
        <v>3300.54</v>
      </c>
      <c r="E6024">
        <v>3617.4</v>
      </c>
      <c r="F6024">
        <v>3741.07</v>
      </c>
    </row>
    <row r="6025" spans="1:6" x14ac:dyDescent="0.2">
      <c r="A6025" t="s">
        <v>482</v>
      </c>
      <c r="B6025">
        <v>27</v>
      </c>
      <c r="C6025">
        <v>11814.3</v>
      </c>
      <c r="D6025">
        <v>8768.82</v>
      </c>
      <c r="E6025">
        <v>5760.57</v>
      </c>
      <c r="F6025">
        <v>3056.56</v>
      </c>
    </row>
    <row r="6026" spans="1:6" x14ac:dyDescent="0.2">
      <c r="A6026" t="s">
        <v>5738</v>
      </c>
      <c r="B6026">
        <v>14</v>
      </c>
      <c r="C6026">
        <v>6792.77</v>
      </c>
      <c r="D6026">
        <v>5813.27</v>
      </c>
      <c r="E6026">
        <v>5060.38</v>
      </c>
      <c r="F6026">
        <v>5090.1499999999996</v>
      </c>
    </row>
    <row r="6027" spans="1:6" x14ac:dyDescent="0.2">
      <c r="A6027" t="s">
        <v>4418</v>
      </c>
      <c r="B6027">
        <v>13</v>
      </c>
      <c r="C6027">
        <v>4715.01</v>
      </c>
      <c r="D6027">
        <v>4482.83</v>
      </c>
      <c r="E6027">
        <v>3838.27</v>
      </c>
      <c r="F6027">
        <v>3152.72</v>
      </c>
    </row>
    <row r="6028" spans="1:6" x14ac:dyDescent="0.2">
      <c r="A6028" t="s">
        <v>1283</v>
      </c>
      <c r="B6028">
        <v>21</v>
      </c>
      <c r="C6028">
        <v>15927.2</v>
      </c>
      <c r="D6028">
        <v>10445.1</v>
      </c>
      <c r="E6028">
        <v>8312.9599999999991</v>
      </c>
      <c r="F6028">
        <v>6582.72</v>
      </c>
    </row>
    <row r="6029" spans="1:6" x14ac:dyDescent="0.2">
      <c r="A6029" t="s">
        <v>9269</v>
      </c>
      <c r="B6029">
        <v>5</v>
      </c>
      <c r="C6029">
        <v>631.78300000000002</v>
      </c>
      <c r="D6029">
        <v>712.79</v>
      </c>
      <c r="E6029">
        <v>623.19299999999998</v>
      </c>
      <c r="F6029">
        <v>593.00800000000004</v>
      </c>
    </row>
    <row r="6030" spans="1:6" x14ac:dyDescent="0.2">
      <c r="A6030" t="s">
        <v>4669</v>
      </c>
      <c r="B6030">
        <v>8</v>
      </c>
      <c r="C6030">
        <v>1819.43</v>
      </c>
      <c r="D6030">
        <v>1766.12</v>
      </c>
      <c r="E6030">
        <v>1484.54</v>
      </c>
      <c r="F6030">
        <v>1273.3599999999999</v>
      </c>
    </row>
    <row r="6031" spans="1:6" x14ac:dyDescent="0.2">
      <c r="A6031" t="s">
        <v>21069</v>
      </c>
      <c r="B6031">
        <v>24</v>
      </c>
      <c r="C6031">
        <v>7449.4</v>
      </c>
      <c r="D6031">
        <v>8211.73</v>
      </c>
      <c r="E6031">
        <v>8941.42</v>
      </c>
      <c r="F6031">
        <v>9660.5</v>
      </c>
    </row>
    <row r="6032" spans="1:6" x14ac:dyDescent="0.2">
      <c r="A6032" t="s">
        <v>7229</v>
      </c>
      <c r="B6032">
        <v>17</v>
      </c>
      <c r="C6032">
        <v>3391.71</v>
      </c>
      <c r="D6032">
        <v>2857.75</v>
      </c>
      <c r="E6032">
        <v>2709.65</v>
      </c>
      <c r="F6032">
        <v>2615.87</v>
      </c>
    </row>
    <row r="6033" spans="1:6" x14ac:dyDescent="0.2">
      <c r="A6033" t="s">
        <v>17385</v>
      </c>
      <c r="B6033">
        <v>28</v>
      </c>
      <c r="C6033">
        <v>8223.5400000000009</v>
      </c>
      <c r="D6033">
        <v>9329.1200000000008</v>
      </c>
      <c r="E6033">
        <v>9747.44</v>
      </c>
      <c r="F6033">
        <v>9496.1</v>
      </c>
    </row>
    <row r="6034" spans="1:6" x14ac:dyDescent="0.2">
      <c r="A6034" t="s">
        <v>32132</v>
      </c>
      <c r="B6034">
        <v>35</v>
      </c>
      <c r="C6034">
        <v>5277.56</v>
      </c>
      <c r="D6034">
        <v>8383</v>
      </c>
      <c r="E6034">
        <v>16398.400000000001</v>
      </c>
      <c r="F6034">
        <v>22976.799999999999</v>
      </c>
    </row>
    <row r="6035" spans="1:6" x14ac:dyDescent="0.2">
      <c r="A6035" t="s">
        <v>31324</v>
      </c>
      <c r="B6035">
        <v>40</v>
      </c>
      <c r="C6035">
        <v>6208.63</v>
      </c>
      <c r="D6035">
        <v>9565.09</v>
      </c>
      <c r="E6035">
        <v>15480.8</v>
      </c>
      <c r="F6035">
        <v>20352.400000000001</v>
      </c>
    </row>
    <row r="6036" spans="1:6" x14ac:dyDescent="0.2">
      <c r="A6036" t="s">
        <v>25349</v>
      </c>
      <c r="B6036">
        <v>10</v>
      </c>
      <c r="C6036">
        <v>1028.26</v>
      </c>
      <c r="D6036">
        <v>1568.13</v>
      </c>
      <c r="E6036">
        <v>1673.44</v>
      </c>
      <c r="F6036">
        <v>1809.62</v>
      </c>
    </row>
    <row r="6037" spans="1:6" x14ac:dyDescent="0.2">
      <c r="A6037" t="s">
        <v>15055</v>
      </c>
      <c r="B6037">
        <v>1</v>
      </c>
      <c r="C6037">
        <v>172.572</v>
      </c>
      <c r="D6037">
        <v>160.91399999999999</v>
      </c>
      <c r="E6037">
        <v>161.34200000000001</v>
      </c>
      <c r="F6037">
        <v>186.27</v>
      </c>
    </row>
    <row r="6038" spans="1:6" x14ac:dyDescent="0.2">
      <c r="A6038" t="s">
        <v>29095</v>
      </c>
      <c r="B6038">
        <v>13</v>
      </c>
      <c r="C6038">
        <v>879.197</v>
      </c>
      <c r="D6038">
        <v>2822.55</v>
      </c>
      <c r="E6038">
        <v>2932.18</v>
      </c>
      <c r="F6038">
        <v>3255.84</v>
      </c>
    </row>
    <row r="6039" spans="1:6" x14ac:dyDescent="0.2">
      <c r="A6039" t="s">
        <v>17793</v>
      </c>
      <c r="B6039">
        <v>2</v>
      </c>
      <c r="C6039">
        <v>256.584</v>
      </c>
      <c r="D6039">
        <v>237.994</v>
      </c>
      <c r="E6039">
        <v>253.59299999999999</v>
      </c>
      <c r="F6039">
        <v>294.13400000000001</v>
      </c>
    </row>
    <row r="6040" spans="1:6" x14ac:dyDescent="0.2">
      <c r="A6040" t="s">
        <v>10989</v>
      </c>
      <c r="B6040">
        <v>19</v>
      </c>
      <c r="C6040">
        <v>6783.91</v>
      </c>
      <c r="D6040">
        <v>6568.92</v>
      </c>
      <c r="E6040">
        <v>6311.67</v>
      </c>
      <c r="F6040">
        <v>6309.38</v>
      </c>
    </row>
    <row r="6041" spans="1:6" x14ac:dyDescent="0.2">
      <c r="A6041" t="s">
        <v>14007</v>
      </c>
      <c r="B6041">
        <v>21</v>
      </c>
      <c r="C6041">
        <v>4645.5600000000004</v>
      </c>
      <c r="D6041">
        <v>4705.3599999999997</v>
      </c>
      <c r="E6041">
        <v>4610.95</v>
      </c>
      <c r="F6041">
        <v>4903.57</v>
      </c>
    </row>
    <row r="6042" spans="1:6" x14ac:dyDescent="0.2">
      <c r="A6042" t="s">
        <v>13643</v>
      </c>
      <c r="B6042">
        <v>6</v>
      </c>
      <c r="C6042">
        <v>1388.04</v>
      </c>
      <c r="D6042">
        <v>1513.14</v>
      </c>
      <c r="E6042">
        <v>1460.68</v>
      </c>
      <c r="F6042">
        <v>1464.94</v>
      </c>
    </row>
    <row r="6043" spans="1:6" x14ac:dyDescent="0.2">
      <c r="A6043" t="s">
        <v>23815</v>
      </c>
      <c r="B6043">
        <v>17</v>
      </c>
      <c r="C6043">
        <v>5671.12</v>
      </c>
      <c r="D6043">
        <v>5976.72</v>
      </c>
      <c r="E6043">
        <v>6906.96</v>
      </c>
      <c r="F6043">
        <v>8003.96</v>
      </c>
    </row>
    <row r="6044" spans="1:6" x14ac:dyDescent="0.2">
      <c r="A6044" t="s">
        <v>22216</v>
      </c>
      <c r="B6044">
        <v>5</v>
      </c>
      <c r="C6044">
        <v>703.80600000000004</v>
      </c>
      <c r="D6044">
        <v>1213.6400000000001</v>
      </c>
      <c r="E6044">
        <v>1135.44</v>
      </c>
      <c r="F6044">
        <v>1206.4100000000001</v>
      </c>
    </row>
    <row r="6045" spans="1:6" x14ac:dyDescent="0.2">
      <c r="A6045" t="s">
        <v>29491</v>
      </c>
      <c r="B6045">
        <v>10</v>
      </c>
      <c r="C6045">
        <v>2069.5100000000002</v>
      </c>
      <c r="D6045">
        <v>3376.25</v>
      </c>
      <c r="E6045">
        <v>4300.91</v>
      </c>
      <c r="F6045">
        <v>5203.3</v>
      </c>
    </row>
    <row r="6046" spans="1:6" x14ac:dyDescent="0.2">
      <c r="A6046" t="s">
        <v>9098</v>
      </c>
      <c r="B6046">
        <v>5</v>
      </c>
      <c r="C6046">
        <v>681.678</v>
      </c>
      <c r="D6046">
        <v>703.43200000000002</v>
      </c>
      <c r="E6046">
        <v>575.18499999999995</v>
      </c>
      <c r="F6046">
        <v>672.48099999999999</v>
      </c>
    </row>
    <row r="6047" spans="1:6" x14ac:dyDescent="0.2">
      <c r="A6047" t="s">
        <v>10391</v>
      </c>
      <c r="B6047">
        <v>22</v>
      </c>
      <c r="C6047">
        <v>10885</v>
      </c>
      <c r="D6047">
        <v>10788.8</v>
      </c>
      <c r="E6047">
        <v>11111.5</v>
      </c>
      <c r="F6047">
        <v>9059.9</v>
      </c>
    </row>
    <row r="6048" spans="1:6" x14ac:dyDescent="0.2">
      <c r="A6048" t="s">
        <v>6467</v>
      </c>
      <c r="B6048">
        <v>6</v>
      </c>
      <c r="C6048">
        <v>2234.5</v>
      </c>
      <c r="D6048">
        <v>1931.42</v>
      </c>
      <c r="E6048">
        <v>1721.07</v>
      </c>
      <c r="F6048">
        <v>1734.91</v>
      </c>
    </row>
    <row r="6049" spans="1:6" x14ac:dyDescent="0.2">
      <c r="A6049" t="s">
        <v>11903</v>
      </c>
      <c r="B6049">
        <v>15</v>
      </c>
      <c r="C6049">
        <v>2376.23</v>
      </c>
      <c r="D6049">
        <v>2612.59</v>
      </c>
      <c r="E6049">
        <v>2400.77</v>
      </c>
      <c r="F6049">
        <v>2428.69</v>
      </c>
    </row>
    <row r="6050" spans="1:6" x14ac:dyDescent="0.2">
      <c r="A6050" t="s">
        <v>3800</v>
      </c>
      <c r="B6050">
        <v>20</v>
      </c>
      <c r="C6050">
        <v>8789.74</v>
      </c>
      <c r="D6050">
        <v>8196.2099999999991</v>
      </c>
      <c r="E6050">
        <v>6985.26</v>
      </c>
      <c r="F6050">
        <v>5534.39</v>
      </c>
    </row>
    <row r="6051" spans="1:6" x14ac:dyDescent="0.2">
      <c r="A6051" t="s">
        <v>6988</v>
      </c>
      <c r="B6051">
        <v>32</v>
      </c>
      <c r="C6051">
        <v>9615.41</v>
      </c>
      <c r="D6051">
        <v>9125.06</v>
      </c>
      <c r="E6051">
        <v>8619.99</v>
      </c>
      <c r="F6051">
        <v>7226.93</v>
      </c>
    </row>
    <row r="6052" spans="1:6" x14ac:dyDescent="0.2">
      <c r="A6052" t="s">
        <v>21843</v>
      </c>
      <c r="B6052">
        <v>24</v>
      </c>
      <c r="C6052">
        <v>3726.97</v>
      </c>
      <c r="D6052">
        <v>4688.92</v>
      </c>
      <c r="E6052">
        <v>4855.2299999999996</v>
      </c>
      <c r="F6052">
        <v>5317.87</v>
      </c>
    </row>
    <row r="6053" spans="1:6" x14ac:dyDescent="0.2">
      <c r="A6053" t="s">
        <v>29603</v>
      </c>
      <c r="B6053">
        <v>38</v>
      </c>
      <c r="C6053">
        <v>4866.3900000000003</v>
      </c>
      <c r="D6053">
        <v>7668.47</v>
      </c>
      <c r="E6053">
        <v>10097.9</v>
      </c>
      <c r="F6053">
        <v>12191.9</v>
      </c>
    </row>
    <row r="6054" spans="1:6" x14ac:dyDescent="0.2">
      <c r="A6054" t="s">
        <v>21950</v>
      </c>
      <c r="B6054">
        <v>33</v>
      </c>
      <c r="C6054">
        <v>6397.42</v>
      </c>
      <c r="D6054">
        <v>8977.0499999999993</v>
      </c>
      <c r="E6054">
        <v>9094.2900000000009</v>
      </c>
      <c r="F6054">
        <v>9533.59</v>
      </c>
    </row>
    <row r="6055" spans="1:6" x14ac:dyDescent="0.2">
      <c r="A6055" t="s">
        <v>13335</v>
      </c>
      <c r="B6055">
        <v>16</v>
      </c>
      <c r="C6055">
        <v>3045.73</v>
      </c>
      <c r="D6055">
        <v>3531.36</v>
      </c>
      <c r="E6055">
        <v>3302.98</v>
      </c>
      <c r="F6055">
        <v>3283.91</v>
      </c>
    </row>
    <row r="6056" spans="1:6" x14ac:dyDescent="0.2">
      <c r="A6056" t="s">
        <v>17196</v>
      </c>
      <c r="B6056">
        <v>2</v>
      </c>
      <c r="C6056">
        <v>603.75300000000004</v>
      </c>
      <c r="D6056">
        <v>633.73400000000004</v>
      </c>
      <c r="E6056">
        <v>659.72799999999995</v>
      </c>
      <c r="F6056">
        <v>690.702</v>
      </c>
    </row>
    <row r="6057" spans="1:6" x14ac:dyDescent="0.2">
      <c r="A6057" t="s">
        <v>29845</v>
      </c>
      <c r="B6057">
        <v>2</v>
      </c>
      <c r="C6057">
        <v>356.36799999999999</v>
      </c>
      <c r="D6057">
        <v>615.596</v>
      </c>
      <c r="E6057">
        <v>795.29</v>
      </c>
      <c r="F6057">
        <v>986.23800000000006</v>
      </c>
    </row>
    <row r="6058" spans="1:6" x14ac:dyDescent="0.2">
      <c r="A6058" t="s">
        <v>2891</v>
      </c>
      <c r="B6058">
        <v>3</v>
      </c>
      <c r="C6058">
        <v>784.91</v>
      </c>
      <c r="D6058">
        <v>649.577</v>
      </c>
      <c r="E6058">
        <v>531.58799999999997</v>
      </c>
      <c r="F6058">
        <v>449.97800000000001</v>
      </c>
    </row>
    <row r="6059" spans="1:6" x14ac:dyDescent="0.2">
      <c r="A6059" t="s">
        <v>6801</v>
      </c>
      <c r="B6059">
        <v>18</v>
      </c>
      <c r="C6059">
        <v>6973.67</v>
      </c>
      <c r="D6059">
        <v>6791.42</v>
      </c>
      <c r="E6059">
        <v>6396.23</v>
      </c>
      <c r="F6059">
        <v>5153.4399999999996</v>
      </c>
    </row>
    <row r="6060" spans="1:6" x14ac:dyDescent="0.2">
      <c r="A6060" t="s">
        <v>19432</v>
      </c>
      <c r="B6060">
        <v>17</v>
      </c>
      <c r="C6060">
        <v>2205.08</v>
      </c>
      <c r="D6060">
        <v>2598.94</v>
      </c>
      <c r="E6060">
        <v>2634.95</v>
      </c>
      <c r="F6060">
        <v>2869.24</v>
      </c>
    </row>
    <row r="6061" spans="1:6" x14ac:dyDescent="0.2">
      <c r="A6061" t="s">
        <v>31400</v>
      </c>
      <c r="B6061">
        <v>1</v>
      </c>
      <c r="C6061">
        <v>0</v>
      </c>
      <c r="D6061">
        <v>88.372200000000007</v>
      </c>
      <c r="E6061">
        <v>92.462500000000006</v>
      </c>
      <c r="F6061">
        <v>110.509</v>
      </c>
    </row>
    <row r="6062" spans="1:6" x14ac:dyDescent="0.2">
      <c r="A6062" t="s">
        <v>18531</v>
      </c>
      <c r="B6062">
        <v>6</v>
      </c>
      <c r="C6062">
        <v>1380.73</v>
      </c>
      <c r="D6062">
        <v>1392.16</v>
      </c>
      <c r="E6062">
        <v>1542.21</v>
      </c>
      <c r="F6062">
        <v>1578.91</v>
      </c>
    </row>
    <row r="6063" spans="1:6" x14ac:dyDescent="0.2">
      <c r="A6063" t="s">
        <v>30997</v>
      </c>
      <c r="B6063">
        <v>6</v>
      </c>
      <c r="C6063">
        <v>1052.52</v>
      </c>
      <c r="D6063">
        <v>1701.21</v>
      </c>
      <c r="E6063">
        <v>2516.62</v>
      </c>
      <c r="F6063">
        <v>3425.64</v>
      </c>
    </row>
    <row r="6064" spans="1:6" x14ac:dyDescent="0.2">
      <c r="A6064" t="s">
        <v>31348</v>
      </c>
      <c r="B6064">
        <v>2</v>
      </c>
      <c r="C6064">
        <v>0</v>
      </c>
      <c r="D6064">
        <v>252.75200000000001</v>
      </c>
      <c r="E6064">
        <v>286.52999999999997</v>
      </c>
      <c r="F6064">
        <v>290.59399999999999</v>
      </c>
    </row>
    <row r="6065" spans="1:6" x14ac:dyDescent="0.2">
      <c r="A6065" t="s">
        <v>23271</v>
      </c>
      <c r="B6065">
        <v>8</v>
      </c>
      <c r="C6065">
        <v>1433.3</v>
      </c>
      <c r="D6065">
        <v>1613.27</v>
      </c>
      <c r="E6065">
        <v>1786.71</v>
      </c>
      <c r="F6065">
        <v>2051.36</v>
      </c>
    </row>
    <row r="6066" spans="1:6" x14ac:dyDescent="0.2">
      <c r="A6066" t="s">
        <v>29985</v>
      </c>
      <c r="B6066">
        <v>17</v>
      </c>
      <c r="C6066">
        <v>2785.68</v>
      </c>
      <c r="D6066">
        <v>3443.27</v>
      </c>
      <c r="E6066">
        <v>5075.99</v>
      </c>
      <c r="F6066">
        <v>6580.8</v>
      </c>
    </row>
    <row r="6067" spans="1:6" x14ac:dyDescent="0.2">
      <c r="A6067" t="s">
        <v>23351</v>
      </c>
      <c r="B6067">
        <v>10</v>
      </c>
      <c r="C6067">
        <v>2398.3200000000002</v>
      </c>
      <c r="D6067">
        <v>2708.98</v>
      </c>
      <c r="E6067">
        <v>3085.18</v>
      </c>
      <c r="F6067">
        <v>3361.68</v>
      </c>
    </row>
    <row r="6068" spans="1:6" x14ac:dyDescent="0.2">
      <c r="A6068" t="s">
        <v>20370</v>
      </c>
      <c r="B6068">
        <v>20</v>
      </c>
      <c r="C6068">
        <v>4712.37</v>
      </c>
      <c r="D6068">
        <v>4839.93</v>
      </c>
      <c r="E6068">
        <v>5275.74</v>
      </c>
      <c r="F6068">
        <v>5915.42</v>
      </c>
    </row>
    <row r="6069" spans="1:6" x14ac:dyDescent="0.2">
      <c r="A6069" t="s">
        <v>13615</v>
      </c>
      <c r="B6069">
        <v>2</v>
      </c>
      <c r="C6069">
        <v>236.73</v>
      </c>
      <c r="D6069">
        <v>197.49299999999999</v>
      </c>
      <c r="E6069">
        <v>221.21899999999999</v>
      </c>
      <c r="F6069">
        <v>216.363</v>
      </c>
    </row>
    <row r="6070" spans="1:6" x14ac:dyDescent="0.2">
      <c r="A6070" t="s">
        <v>8649</v>
      </c>
      <c r="B6070">
        <v>5</v>
      </c>
      <c r="C6070">
        <v>1522.11</v>
      </c>
      <c r="D6070">
        <v>1447.75</v>
      </c>
      <c r="E6070">
        <v>1353.64</v>
      </c>
      <c r="F6070">
        <v>1286.21</v>
      </c>
    </row>
    <row r="6071" spans="1:6" x14ac:dyDescent="0.2">
      <c r="A6071" t="s">
        <v>26366</v>
      </c>
      <c r="B6071">
        <v>6</v>
      </c>
      <c r="C6071">
        <v>504.38499999999999</v>
      </c>
      <c r="D6071">
        <v>870.42700000000002</v>
      </c>
      <c r="E6071">
        <v>924.68799999999999</v>
      </c>
      <c r="F6071">
        <v>1001.31</v>
      </c>
    </row>
    <row r="6072" spans="1:6" x14ac:dyDescent="0.2">
      <c r="A6072" t="s">
        <v>15626</v>
      </c>
      <c r="B6072">
        <v>7</v>
      </c>
      <c r="C6072">
        <v>1220.96</v>
      </c>
      <c r="D6072">
        <v>1470.45</v>
      </c>
      <c r="E6072">
        <v>1425.36</v>
      </c>
      <c r="F6072">
        <v>1418.54</v>
      </c>
    </row>
    <row r="6073" spans="1:6" x14ac:dyDescent="0.2">
      <c r="A6073" t="s">
        <v>22973</v>
      </c>
      <c r="B6073">
        <v>2</v>
      </c>
      <c r="C6073">
        <v>352.59399999999999</v>
      </c>
      <c r="D6073">
        <v>438.94299999999998</v>
      </c>
      <c r="E6073">
        <v>529.72900000000004</v>
      </c>
      <c r="F6073">
        <v>459.697</v>
      </c>
    </row>
    <row r="6074" spans="1:6" x14ac:dyDescent="0.2">
      <c r="A6074" t="s">
        <v>32235</v>
      </c>
      <c r="B6074">
        <v>2</v>
      </c>
      <c r="C6074">
        <v>175.94200000000001</v>
      </c>
      <c r="D6074">
        <v>279.95999999999998</v>
      </c>
      <c r="E6074">
        <v>566.45100000000002</v>
      </c>
      <c r="F6074">
        <v>861.62300000000005</v>
      </c>
    </row>
    <row r="6075" spans="1:6" x14ac:dyDescent="0.2">
      <c r="A6075" t="s">
        <v>30542</v>
      </c>
      <c r="B6075">
        <v>10</v>
      </c>
      <c r="C6075">
        <v>777.77800000000002</v>
      </c>
      <c r="D6075">
        <v>1887.45</v>
      </c>
      <c r="E6075">
        <v>2422.0100000000002</v>
      </c>
      <c r="F6075">
        <v>2970.78</v>
      </c>
    </row>
    <row r="6076" spans="1:6" x14ac:dyDescent="0.2">
      <c r="A6076" t="s">
        <v>27778</v>
      </c>
      <c r="B6076">
        <v>30</v>
      </c>
      <c r="C6076">
        <v>6806.15</v>
      </c>
      <c r="D6076">
        <v>9638.43</v>
      </c>
      <c r="E6076">
        <v>11527.6</v>
      </c>
      <c r="F6076">
        <v>13231.2</v>
      </c>
    </row>
    <row r="6077" spans="1:6" x14ac:dyDescent="0.2">
      <c r="A6077" t="s">
        <v>2531</v>
      </c>
      <c r="B6077">
        <v>2</v>
      </c>
      <c r="C6077">
        <v>484.303</v>
      </c>
      <c r="D6077">
        <v>378.483</v>
      </c>
      <c r="E6077">
        <v>306.512</v>
      </c>
      <c r="F6077">
        <v>268.59199999999998</v>
      </c>
    </row>
    <row r="6078" spans="1:6" x14ac:dyDescent="0.2">
      <c r="A6078" t="s">
        <v>19868</v>
      </c>
      <c r="B6078">
        <v>19</v>
      </c>
      <c r="C6078">
        <v>4139.25</v>
      </c>
      <c r="D6078">
        <v>4835.43</v>
      </c>
      <c r="E6078">
        <v>5127.7</v>
      </c>
      <c r="F6078">
        <v>5267.42</v>
      </c>
    </row>
    <row r="6079" spans="1:6" x14ac:dyDescent="0.2">
      <c r="A6079" t="s">
        <v>30394</v>
      </c>
      <c r="B6079">
        <v>2</v>
      </c>
      <c r="C6079">
        <v>494.49799999999999</v>
      </c>
      <c r="D6079">
        <v>607.12</v>
      </c>
      <c r="E6079">
        <v>911.05799999999999</v>
      </c>
      <c r="F6079">
        <v>1268.3599999999999</v>
      </c>
    </row>
    <row r="6080" spans="1:6" x14ac:dyDescent="0.2">
      <c r="A6080" t="s">
        <v>2371</v>
      </c>
      <c r="B6080">
        <v>3</v>
      </c>
      <c r="C6080">
        <v>1073.44</v>
      </c>
      <c r="D6080">
        <v>923.75199999999995</v>
      </c>
      <c r="E6080">
        <v>724.60299999999995</v>
      </c>
      <c r="F6080">
        <v>589.69899999999996</v>
      </c>
    </row>
    <row r="6081" spans="1:6" x14ac:dyDescent="0.2">
      <c r="A6081" t="s">
        <v>23159</v>
      </c>
      <c r="B6081">
        <v>27</v>
      </c>
      <c r="C6081">
        <v>5066.46</v>
      </c>
      <c r="D6081">
        <v>6931.76</v>
      </c>
      <c r="E6081">
        <v>7230.01</v>
      </c>
      <c r="F6081">
        <v>7842.28</v>
      </c>
    </row>
    <row r="6082" spans="1:6" x14ac:dyDescent="0.2">
      <c r="A6082" t="s">
        <v>20343</v>
      </c>
      <c r="B6082">
        <v>7</v>
      </c>
      <c r="C6082">
        <v>1530.62</v>
      </c>
      <c r="D6082">
        <v>1610.25</v>
      </c>
      <c r="E6082">
        <v>1823.11</v>
      </c>
      <c r="F6082">
        <v>1855.35</v>
      </c>
    </row>
    <row r="6083" spans="1:6" x14ac:dyDescent="0.2">
      <c r="A6083" t="s">
        <v>15370</v>
      </c>
      <c r="B6083">
        <v>6</v>
      </c>
      <c r="C6083">
        <v>1862.6</v>
      </c>
      <c r="D6083">
        <v>1978.73</v>
      </c>
      <c r="E6083">
        <v>1924.53</v>
      </c>
      <c r="F6083">
        <v>2104.7800000000002</v>
      </c>
    </row>
    <row r="6084" spans="1:6" x14ac:dyDescent="0.2">
      <c r="A6084" t="s">
        <v>8368</v>
      </c>
      <c r="B6084">
        <v>2</v>
      </c>
      <c r="C6084">
        <v>266.464</v>
      </c>
      <c r="D6084">
        <v>217.02600000000001</v>
      </c>
      <c r="E6084">
        <v>216.15</v>
      </c>
      <c r="F6084">
        <v>210.096</v>
      </c>
    </row>
    <row r="6085" spans="1:6" x14ac:dyDescent="0.2">
      <c r="A6085" t="s">
        <v>14285</v>
      </c>
      <c r="B6085">
        <v>12</v>
      </c>
      <c r="C6085">
        <v>2683.53</v>
      </c>
      <c r="D6085">
        <v>2770.02</v>
      </c>
      <c r="E6085">
        <v>2661.49</v>
      </c>
      <c r="F6085">
        <v>2926.47</v>
      </c>
    </row>
    <row r="6086" spans="1:6" x14ac:dyDescent="0.2">
      <c r="A6086" t="s">
        <v>25476</v>
      </c>
      <c r="B6086">
        <v>2</v>
      </c>
      <c r="C6086">
        <v>114.599</v>
      </c>
      <c r="D6086">
        <v>351.11900000000003</v>
      </c>
      <c r="E6086">
        <v>303.24900000000002</v>
      </c>
      <c r="F6086">
        <v>323.63400000000001</v>
      </c>
    </row>
    <row r="6087" spans="1:6" x14ac:dyDescent="0.2">
      <c r="A6087" t="s">
        <v>11048</v>
      </c>
      <c r="B6087">
        <v>5</v>
      </c>
      <c r="C6087">
        <v>1260.21</v>
      </c>
      <c r="D6087">
        <v>1212.68</v>
      </c>
      <c r="E6087">
        <v>1162.49</v>
      </c>
      <c r="F6087">
        <v>1177.8599999999999</v>
      </c>
    </row>
    <row r="6088" spans="1:6" x14ac:dyDescent="0.2">
      <c r="A6088" t="s">
        <v>16518</v>
      </c>
      <c r="B6088">
        <v>9</v>
      </c>
      <c r="C6088">
        <v>2000.96</v>
      </c>
      <c r="D6088">
        <v>2012.86</v>
      </c>
      <c r="E6088">
        <v>2123.21</v>
      </c>
      <c r="F6088">
        <v>2198.86</v>
      </c>
    </row>
    <row r="6089" spans="1:6" x14ac:dyDescent="0.2">
      <c r="A6089" t="s">
        <v>5220</v>
      </c>
      <c r="B6089">
        <v>47</v>
      </c>
      <c r="C6089">
        <v>18403</v>
      </c>
      <c r="D6089">
        <v>16713.900000000001</v>
      </c>
      <c r="E6089">
        <v>14807.1</v>
      </c>
      <c r="F6089">
        <v>12907.5</v>
      </c>
    </row>
    <row r="6090" spans="1:6" x14ac:dyDescent="0.2">
      <c r="A6090" t="s">
        <v>12584</v>
      </c>
      <c r="B6090">
        <v>16</v>
      </c>
      <c r="C6090">
        <v>5406.84</v>
      </c>
      <c r="D6090">
        <v>5485.78</v>
      </c>
      <c r="E6090">
        <v>5398.35</v>
      </c>
      <c r="F6090">
        <v>5317.28</v>
      </c>
    </row>
    <row r="6091" spans="1:6" x14ac:dyDescent="0.2">
      <c r="A6091" t="s">
        <v>23447</v>
      </c>
      <c r="B6091">
        <v>49</v>
      </c>
      <c r="C6091">
        <v>8463.3799999999992</v>
      </c>
      <c r="D6091">
        <v>10715.7</v>
      </c>
      <c r="E6091">
        <v>11609.2</v>
      </c>
      <c r="F6091">
        <v>12660.6</v>
      </c>
    </row>
    <row r="6092" spans="1:6" x14ac:dyDescent="0.2">
      <c r="A6092" t="s">
        <v>7590</v>
      </c>
      <c r="B6092">
        <v>32</v>
      </c>
      <c r="C6092">
        <v>11604</v>
      </c>
      <c r="D6092">
        <v>10335.1</v>
      </c>
      <c r="E6092">
        <v>9620.4500000000007</v>
      </c>
      <c r="F6092">
        <v>9271.08</v>
      </c>
    </row>
    <row r="6093" spans="1:6" x14ac:dyDescent="0.2">
      <c r="A6093" t="s">
        <v>6140</v>
      </c>
      <c r="B6093">
        <v>5</v>
      </c>
      <c r="C6093">
        <v>1285.4100000000001</v>
      </c>
      <c r="D6093">
        <v>1160.67</v>
      </c>
      <c r="E6093">
        <v>983.899</v>
      </c>
      <c r="F6093">
        <v>1019.55</v>
      </c>
    </row>
    <row r="6094" spans="1:6" x14ac:dyDescent="0.2">
      <c r="A6094" t="s">
        <v>27220</v>
      </c>
      <c r="B6094">
        <v>5</v>
      </c>
      <c r="C6094">
        <v>546.41499999999996</v>
      </c>
      <c r="D6094">
        <v>660.81899999999996</v>
      </c>
      <c r="E6094">
        <v>806.31500000000005</v>
      </c>
      <c r="F6094">
        <v>956.49900000000002</v>
      </c>
    </row>
    <row r="6095" spans="1:6" x14ac:dyDescent="0.2">
      <c r="A6095" t="s">
        <v>18299</v>
      </c>
      <c r="B6095">
        <v>23</v>
      </c>
      <c r="C6095">
        <v>5454.64</v>
      </c>
      <c r="D6095">
        <v>5963.63</v>
      </c>
      <c r="E6095">
        <v>6137.03</v>
      </c>
      <c r="F6095">
        <v>6644.78</v>
      </c>
    </row>
    <row r="6096" spans="1:6" x14ac:dyDescent="0.2">
      <c r="A6096" t="s">
        <v>13811</v>
      </c>
      <c r="B6096">
        <v>19</v>
      </c>
      <c r="C6096">
        <v>5482.03</v>
      </c>
      <c r="D6096">
        <v>5764.98</v>
      </c>
      <c r="E6096">
        <v>5682.31</v>
      </c>
      <c r="F6096">
        <v>5704</v>
      </c>
    </row>
    <row r="6097" spans="1:6" x14ac:dyDescent="0.2">
      <c r="A6097" t="s">
        <v>24209</v>
      </c>
      <c r="B6097">
        <v>1</v>
      </c>
      <c r="C6097">
        <v>138.977</v>
      </c>
      <c r="D6097">
        <v>129.72399999999999</v>
      </c>
      <c r="E6097">
        <v>151.93</v>
      </c>
      <c r="F6097">
        <v>196.41800000000001</v>
      </c>
    </row>
    <row r="6098" spans="1:6" x14ac:dyDescent="0.2">
      <c r="A6098" t="s">
        <v>18585</v>
      </c>
      <c r="B6098">
        <v>7</v>
      </c>
      <c r="C6098">
        <v>2191.65</v>
      </c>
      <c r="D6098">
        <v>2168.0300000000002</v>
      </c>
      <c r="E6098">
        <v>2342.36</v>
      </c>
      <c r="F6098">
        <v>2571.0100000000002</v>
      </c>
    </row>
    <row r="6099" spans="1:6" x14ac:dyDescent="0.2">
      <c r="A6099" t="s">
        <v>24848</v>
      </c>
      <c r="B6099">
        <v>8</v>
      </c>
      <c r="C6099">
        <v>1706.04</v>
      </c>
      <c r="D6099">
        <v>1973.6</v>
      </c>
      <c r="E6099">
        <v>2261.64</v>
      </c>
      <c r="F6099">
        <v>2587.81</v>
      </c>
    </row>
    <row r="6100" spans="1:6" x14ac:dyDescent="0.2">
      <c r="A6100" t="s">
        <v>31875</v>
      </c>
      <c r="B6100">
        <v>6</v>
      </c>
      <c r="C6100">
        <v>814.10599999999999</v>
      </c>
      <c r="D6100">
        <v>1225.8900000000001</v>
      </c>
      <c r="E6100">
        <v>2213.92</v>
      </c>
      <c r="F6100">
        <v>3046.33</v>
      </c>
    </row>
    <row r="6101" spans="1:6" x14ac:dyDescent="0.2">
      <c r="A6101" t="s">
        <v>21331</v>
      </c>
      <c r="B6101">
        <v>5</v>
      </c>
      <c r="C6101">
        <v>1014.98</v>
      </c>
      <c r="D6101">
        <v>951</v>
      </c>
      <c r="E6101">
        <v>1102.23</v>
      </c>
      <c r="F6101">
        <v>1247.02</v>
      </c>
    </row>
    <row r="6102" spans="1:6" x14ac:dyDescent="0.2">
      <c r="A6102" t="s">
        <v>26237</v>
      </c>
      <c r="B6102">
        <v>15</v>
      </c>
      <c r="C6102">
        <v>4224.75</v>
      </c>
      <c r="D6102">
        <v>4924.87</v>
      </c>
      <c r="E6102">
        <v>6120.25</v>
      </c>
      <c r="F6102">
        <v>6624.97</v>
      </c>
    </row>
    <row r="6103" spans="1:6" x14ac:dyDescent="0.2">
      <c r="A6103" t="s">
        <v>10053</v>
      </c>
      <c r="B6103">
        <v>3</v>
      </c>
      <c r="C6103">
        <v>776.34699999999998</v>
      </c>
      <c r="D6103">
        <v>709.43200000000002</v>
      </c>
      <c r="E6103">
        <v>670.327</v>
      </c>
      <c r="F6103">
        <v>701.43499999999995</v>
      </c>
    </row>
    <row r="6104" spans="1:6" x14ac:dyDescent="0.2">
      <c r="A6104" t="s">
        <v>10447</v>
      </c>
      <c r="B6104">
        <v>14</v>
      </c>
      <c r="C6104">
        <v>4043.42</v>
      </c>
      <c r="D6104">
        <v>3668.74</v>
      </c>
      <c r="E6104">
        <v>3555.47</v>
      </c>
      <c r="F6104">
        <v>3630.29</v>
      </c>
    </row>
    <row r="6105" spans="1:6" x14ac:dyDescent="0.2">
      <c r="A6105" t="s">
        <v>10599</v>
      </c>
      <c r="B6105">
        <v>5</v>
      </c>
      <c r="C6105">
        <v>967.18100000000004</v>
      </c>
      <c r="D6105">
        <v>1175.23</v>
      </c>
      <c r="E6105">
        <v>1039.77</v>
      </c>
      <c r="F6105">
        <v>963.95100000000002</v>
      </c>
    </row>
    <row r="6106" spans="1:6" x14ac:dyDescent="0.2">
      <c r="A6106" t="s">
        <v>1521</v>
      </c>
      <c r="B6106">
        <v>5</v>
      </c>
      <c r="C6106">
        <v>1636.83</v>
      </c>
      <c r="D6106">
        <v>1768.08</v>
      </c>
      <c r="E6106">
        <v>1458.26</v>
      </c>
      <c r="F6106">
        <v>560.89200000000005</v>
      </c>
    </row>
    <row r="6107" spans="1:6" x14ac:dyDescent="0.2">
      <c r="A6107" t="s">
        <v>8412</v>
      </c>
      <c r="B6107">
        <v>33</v>
      </c>
      <c r="C6107">
        <v>13950</v>
      </c>
      <c r="D6107">
        <v>13265.5</v>
      </c>
      <c r="E6107">
        <v>13231.3</v>
      </c>
      <c r="F6107">
        <v>10811.4</v>
      </c>
    </row>
    <row r="6108" spans="1:6" x14ac:dyDescent="0.2">
      <c r="A6108" t="s">
        <v>15571</v>
      </c>
      <c r="B6108">
        <v>42</v>
      </c>
      <c r="C6108">
        <v>10947.1</v>
      </c>
      <c r="D6108">
        <v>12655.5</v>
      </c>
      <c r="E6108">
        <v>13112.5</v>
      </c>
      <c r="F6108">
        <v>11780.4</v>
      </c>
    </row>
    <row r="6109" spans="1:6" x14ac:dyDescent="0.2">
      <c r="A6109" t="s">
        <v>7068</v>
      </c>
      <c r="B6109">
        <v>3</v>
      </c>
      <c r="C6109">
        <v>751.11099999999999</v>
      </c>
      <c r="D6109">
        <v>659.13199999999995</v>
      </c>
      <c r="E6109">
        <v>619.79700000000003</v>
      </c>
      <c r="F6109">
        <v>575.375</v>
      </c>
    </row>
    <row r="6110" spans="1:6" x14ac:dyDescent="0.2">
      <c r="A6110" t="s">
        <v>11286</v>
      </c>
      <c r="B6110">
        <v>27</v>
      </c>
      <c r="C6110">
        <v>11974.3</v>
      </c>
      <c r="D6110">
        <v>11429</v>
      </c>
      <c r="E6110">
        <v>11764.8</v>
      </c>
      <c r="F6110">
        <v>10510.8</v>
      </c>
    </row>
    <row r="6111" spans="1:6" x14ac:dyDescent="0.2">
      <c r="A6111" t="s">
        <v>15999</v>
      </c>
      <c r="B6111">
        <v>3</v>
      </c>
      <c r="C6111">
        <v>1157.23</v>
      </c>
      <c r="D6111">
        <v>1341.87</v>
      </c>
      <c r="E6111">
        <v>1329.36</v>
      </c>
      <c r="F6111">
        <v>1332.89</v>
      </c>
    </row>
    <row r="6112" spans="1:6" x14ac:dyDescent="0.2">
      <c r="A6112" t="s">
        <v>12784</v>
      </c>
      <c r="B6112">
        <v>4</v>
      </c>
      <c r="C6112">
        <v>1123.8599999999999</v>
      </c>
      <c r="D6112">
        <v>1029.07</v>
      </c>
      <c r="E6112">
        <v>1011.94</v>
      </c>
      <c r="F6112">
        <v>1117.18</v>
      </c>
    </row>
    <row r="6113" spans="1:6" x14ac:dyDescent="0.2">
      <c r="A6113" t="s">
        <v>36</v>
      </c>
      <c r="B6113">
        <v>8</v>
      </c>
      <c r="C6113">
        <v>5486.82</v>
      </c>
      <c r="D6113">
        <v>3696.86</v>
      </c>
      <c r="E6113">
        <v>533.89200000000005</v>
      </c>
      <c r="F6113">
        <v>0</v>
      </c>
    </row>
    <row r="6114" spans="1:6" x14ac:dyDescent="0.2">
      <c r="A6114" t="s">
        <v>2403</v>
      </c>
      <c r="B6114">
        <v>4</v>
      </c>
      <c r="C6114">
        <v>1015.61</v>
      </c>
      <c r="D6114">
        <v>785.94500000000005</v>
      </c>
      <c r="E6114">
        <v>686.755</v>
      </c>
      <c r="F6114">
        <v>503.017</v>
      </c>
    </row>
    <row r="6115" spans="1:6" x14ac:dyDescent="0.2">
      <c r="A6115" t="s">
        <v>4546</v>
      </c>
      <c r="B6115">
        <v>4</v>
      </c>
      <c r="C6115">
        <v>1040.1099999999999</v>
      </c>
      <c r="D6115">
        <v>880.42499999999995</v>
      </c>
      <c r="E6115">
        <v>772.322</v>
      </c>
      <c r="F6115">
        <v>695.45</v>
      </c>
    </row>
    <row r="6116" spans="1:6" x14ac:dyDescent="0.2">
      <c r="A6116" t="s">
        <v>22044</v>
      </c>
      <c r="B6116">
        <v>13</v>
      </c>
      <c r="C6116">
        <v>3738.1</v>
      </c>
      <c r="D6116">
        <v>4375.7299999999996</v>
      </c>
      <c r="E6116">
        <v>4828.13</v>
      </c>
      <c r="F6116">
        <v>5029.3900000000003</v>
      </c>
    </row>
    <row r="6117" spans="1:6" x14ac:dyDescent="0.2">
      <c r="A6117" t="s">
        <v>29215</v>
      </c>
      <c r="B6117">
        <v>2</v>
      </c>
      <c r="C6117">
        <v>155.22</v>
      </c>
      <c r="D6117">
        <v>385.988</v>
      </c>
      <c r="E6117">
        <v>448.00599999999997</v>
      </c>
      <c r="F6117">
        <v>469.51799999999997</v>
      </c>
    </row>
    <row r="6118" spans="1:6" x14ac:dyDescent="0.2">
      <c r="A6118" t="s">
        <v>1363</v>
      </c>
      <c r="B6118">
        <v>21</v>
      </c>
      <c r="C6118">
        <v>8929.66</v>
      </c>
      <c r="D6118">
        <v>7106.98</v>
      </c>
      <c r="E6118">
        <v>5457.15</v>
      </c>
      <c r="F6118">
        <v>3740.72</v>
      </c>
    </row>
    <row r="6119" spans="1:6" x14ac:dyDescent="0.2">
      <c r="A6119" t="s">
        <v>17552</v>
      </c>
      <c r="B6119">
        <v>6</v>
      </c>
      <c r="C6119">
        <v>929.08100000000002</v>
      </c>
      <c r="D6119">
        <v>852.47400000000005</v>
      </c>
      <c r="E6119">
        <v>922.86199999999997</v>
      </c>
      <c r="F6119">
        <v>1039.54</v>
      </c>
    </row>
    <row r="6120" spans="1:6" x14ac:dyDescent="0.2">
      <c r="A6120" t="s">
        <v>5445</v>
      </c>
      <c r="B6120">
        <v>13</v>
      </c>
      <c r="C6120">
        <v>3969.05</v>
      </c>
      <c r="D6120">
        <v>3815.34</v>
      </c>
      <c r="E6120">
        <v>3242.14</v>
      </c>
      <c r="F6120">
        <v>2962.99</v>
      </c>
    </row>
    <row r="6121" spans="1:6" x14ac:dyDescent="0.2">
      <c r="A6121" t="s">
        <v>16815</v>
      </c>
      <c r="B6121">
        <v>54</v>
      </c>
      <c r="C6121">
        <v>14574.6</v>
      </c>
      <c r="D6121">
        <v>15411.2</v>
      </c>
      <c r="E6121">
        <v>15669.4</v>
      </c>
      <c r="F6121">
        <v>16796.599999999999</v>
      </c>
    </row>
    <row r="6122" spans="1:6" x14ac:dyDescent="0.2">
      <c r="A6122" t="s">
        <v>27422</v>
      </c>
      <c r="B6122">
        <v>2</v>
      </c>
      <c r="C6122">
        <v>220.73699999999999</v>
      </c>
      <c r="D6122">
        <v>377.59500000000003</v>
      </c>
      <c r="E6122">
        <v>433.02300000000002</v>
      </c>
      <c r="F6122">
        <v>449.77600000000001</v>
      </c>
    </row>
    <row r="6123" spans="1:6" x14ac:dyDescent="0.2">
      <c r="A6123" t="s">
        <v>22843</v>
      </c>
      <c r="B6123">
        <v>22</v>
      </c>
      <c r="C6123">
        <v>4851.84</v>
      </c>
      <c r="D6123">
        <v>5846.82</v>
      </c>
      <c r="E6123">
        <v>6341.88</v>
      </c>
      <c r="F6123">
        <v>6964.78</v>
      </c>
    </row>
    <row r="6124" spans="1:6" x14ac:dyDescent="0.2">
      <c r="A6124" t="s">
        <v>16354</v>
      </c>
      <c r="B6124">
        <v>42</v>
      </c>
      <c r="C6124">
        <v>9698.1299999999992</v>
      </c>
      <c r="D6124">
        <v>11162.3</v>
      </c>
      <c r="E6124">
        <v>11643.8</v>
      </c>
      <c r="F6124">
        <v>10752.7</v>
      </c>
    </row>
    <row r="6125" spans="1:6" x14ac:dyDescent="0.2">
      <c r="A6125" t="s">
        <v>16999</v>
      </c>
      <c r="B6125">
        <v>26</v>
      </c>
      <c r="C6125">
        <v>3637.72</v>
      </c>
      <c r="D6125">
        <v>4403.43</v>
      </c>
      <c r="E6125">
        <v>4312.34</v>
      </c>
      <c r="F6125">
        <v>4422.13</v>
      </c>
    </row>
    <row r="6126" spans="1:6" x14ac:dyDescent="0.2">
      <c r="A6126" t="s">
        <v>13655</v>
      </c>
      <c r="B6126">
        <v>38</v>
      </c>
      <c r="C6126">
        <v>13679.4</v>
      </c>
      <c r="D6126">
        <v>12915</v>
      </c>
      <c r="E6126">
        <v>13227.9</v>
      </c>
      <c r="F6126">
        <v>13601.4</v>
      </c>
    </row>
    <row r="6127" spans="1:6" x14ac:dyDescent="0.2">
      <c r="A6127" t="s">
        <v>23435</v>
      </c>
      <c r="B6127">
        <v>12</v>
      </c>
      <c r="C6127">
        <v>2149.9299999999998</v>
      </c>
      <c r="D6127">
        <v>3573.52</v>
      </c>
      <c r="E6127">
        <v>3614.32</v>
      </c>
      <c r="F6127">
        <v>3624.89</v>
      </c>
    </row>
    <row r="6128" spans="1:6" x14ac:dyDescent="0.2">
      <c r="A6128" t="s">
        <v>22867</v>
      </c>
      <c r="B6128">
        <v>20</v>
      </c>
      <c r="C6128">
        <v>3803.45</v>
      </c>
      <c r="D6128">
        <v>5427.35</v>
      </c>
      <c r="E6128">
        <v>5651.16</v>
      </c>
      <c r="F6128">
        <v>5839.39</v>
      </c>
    </row>
    <row r="6129" spans="1:6" x14ac:dyDescent="0.2">
      <c r="A6129" t="s">
        <v>20180</v>
      </c>
      <c r="B6129">
        <v>29</v>
      </c>
      <c r="C6129">
        <v>7238.65</v>
      </c>
      <c r="D6129">
        <v>8281.36</v>
      </c>
      <c r="E6129">
        <v>8762.5300000000007</v>
      </c>
      <c r="F6129">
        <v>9340.3700000000008</v>
      </c>
    </row>
    <row r="6130" spans="1:6" x14ac:dyDescent="0.2">
      <c r="A6130" t="s">
        <v>14520</v>
      </c>
      <c r="B6130">
        <v>34</v>
      </c>
      <c r="C6130">
        <v>9326.67</v>
      </c>
      <c r="D6130">
        <v>9268.01</v>
      </c>
      <c r="E6130">
        <v>9472.07</v>
      </c>
      <c r="F6130">
        <v>9679.77</v>
      </c>
    </row>
    <row r="6131" spans="1:6" x14ac:dyDescent="0.2">
      <c r="A6131" t="s">
        <v>20062</v>
      </c>
      <c r="B6131">
        <v>19</v>
      </c>
      <c r="C6131">
        <v>6310.49</v>
      </c>
      <c r="D6131">
        <v>6819.81</v>
      </c>
      <c r="E6131">
        <v>7608.79</v>
      </c>
      <c r="F6131">
        <v>7666.01</v>
      </c>
    </row>
    <row r="6132" spans="1:6" x14ac:dyDescent="0.2">
      <c r="A6132" t="s">
        <v>9617</v>
      </c>
      <c r="B6132">
        <v>5</v>
      </c>
      <c r="C6132">
        <v>2566.44</v>
      </c>
      <c r="D6132">
        <v>2383.34</v>
      </c>
      <c r="E6132">
        <v>2603.5300000000002</v>
      </c>
      <c r="F6132">
        <v>1916.55</v>
      </c>
    </row>
    <row r="6133" spans="1:6" x14ac:dyDescent="0.2">
      <c r="A6133" t="s">
        <v>32211</v>
      </c>
      <c r="B6133">
        <v>1</v>
      </c>
      <c r="C6133">
        <v>0</v>
      </c>
      <c r="D6133">
        <v>271.51600000000002</v>
      </c>
      <c r="E6133">
        <v>365.827</v>
      </c>
      <c r="F6133">
        <v>463.846</v>
      </c>
    </row>
    <row r="6134" spans="1:6" x14ac:dyDescent="0.2">
      <c r="A6134" t="s">
        <v>23367</v>
      </c>
      <c r="B6134">
        <v>7</v>
      </c>
      <c r="C6134">
        <v>2168.08</v>
      </c>
      <c r="D6134">
        <v>2522.35</v>
      </c>
      <c r="E6134">
        <v>2784.41</v>
      </c>
      <c r="F6134">
        <v>3137.75</v>
      </c>
    </row>
    <row r="6135" spans="1:6" x14ac:dyDescent="0.2">
      <c r="A6135" t="s">
        <v>18669</v>
      </c>
      <c r="B6135">
        <v>31</v>
      </c>
      <c r="C6135">
        <v>9495.4</v>
      </c>
      <c r="D6135">
        <v>9813.6200000000008</v>
      </c>
      <c r="E6135">
        <v>10375.9</v>
      </c>
      <c r="F6135">
        <v>11431.8</v>
      </c>
    </row>
    <row r="6136" spans="1:6" x14ac:dyDescent="0.2">
      <c r="A6136" t="s">
        <v>17705</v>
      </c>
      <c r="B6136">
        <v>2</v>
      </c>
      <c r="C6136">
        <v>373.94900000000001</v>
      </c>
      <c r="D6136">
        <v>341.411</v>
      </c>
      <c r="E6136">
        <v>362.26</v>
      </c>
      <c r="F6136">
        <v>428.65</v>
      </c>
    </row>
    <row r="6137" spans="1:6" x14ac:dyDescent="0.2">
      <c r="A6137" t="s">
        <v>28772</v>
      </c>
      <c r="B6137">
        <v>4</v>
      </c>
      <c r="C6137">
        <v>558.15200000000004</v>
      </c>
      <c r="D6137">
        <v>828.34400000000005</v>
      </c>
      <c r="E6137">
        <v>1016.32</v>
      </c>
      <c r="F6137">
        <v>1231.96</v>
      </c>
    </row>
    <row r="6138" spans="1:6" x14ac:dyDescent="0.2">
      <c r="A6138" t="s">
        <v>18136</v>
      </c>
      <c r="B6138">
        <v>17</v>
      </c>
      <c r="C6138">
        <v>2322</v>
      </c>
      <c r="D6138">
        <v>3479.53</v>
      </c>
      <c r="E6138">
        <v>3272.08</v>
      </c>
      <c r="F6138">
        <v>3198.18</v>
      </c>
    </row>
    <row r="6139" spans="1:6" x14ac:dyDescent="0.2">
      <c r="A6139" t="s">
        <v>28866</v>
      </c>
      <c r="B6139">
        <v>15</v>
      </c>
      <c r="C6139">
        <v>1697.51</v>
      </c>
      <c r="D6139">
        <v>2809.16</v>
      </c>
      <c r="E6139">
        <v>3474.54</v>
      </c>
      <c r="F6139">
        <v>3892.59</v>
      </c>
    </row>
    <row r="6140" spans="1:6" x14ac:dyDescent="0.2">
      <c r="A6140" t="s">
        <v>17200</v>
      </c>
      <c r="B6140">
        <v>4</v>
      </c>
      <c r="C6140">
        <v>1418.17</v>
      </c>
      <c r="D6140">
        <v>1421.66</v>
      </c>
      <c r="E6140">
        <v>1510.22</v>
      </c>
      <c r="F6140">
        <v>1589.17</v>
      </c>
    </row>
    <row r="6141" spans="1:6" x14ac:dyDescent="0.2">
      <c r="A6141" t="s">
        <v>31584</v>
      </c>
      <c r="B6141">
        <v>1</v>
      </c>
      <c r="C6141">
        <v>0</v>
      </c>
      <c r="D6141">
        <v>109.755</v>
      </c>
      <c r="E6141">
        <v>123.291</v>
      </c>
      <c r="F6141">
        <v>137.97999999999999</v>
      </c>
    </row>
    <row r="6142" spans="1:6" x14ac:dyDescent="0.2">
      <c r="A6142" t="s">
        <v>24792</v>
      </c>
      <c r="B6142">
        <v>5</v>
      </c>
      <c r="C6142">
        <v>724.55499999999995</v>
      </c>
      <c r="D6142">
        <v>805.13</v>
      </c>
      <c r="E6142">
        <v>932.495</v>
      </c>
      <c r="F6142">
        <v>1081.55</v>
      </c>
    </row>
    <row r="6143" spans="1:6" x14ac:dyDescent="0.2">
      <c r="A6143" t="s">
        <v>29111</v>
      </c>
      <c r="B6143">
        <v>7</v>
      </c>
      <c r="C6143">
        <v>273.35199999999998</v>
      </c>
      <c r="D6143">
        <v>796.096</v>
      </c>
      <c r="E6143">
        <v>887.54499999999996</v>
      </c>
      <c r="F6143">
        <v>903.76900000000001</v>
      </c>
    </row>
    <row r="6144" spans="1:6" x14ac:dyDescent="0.2">
      <c r="A6144" t="s">
        <v>23615</v>
      </c>
      <c r="B6144">
        <v>14</v>
      </c>
      <c r="C6144">
        <v>5132.37</v>
      </c>
      <c r="D6144">
        <v>5441.64</v>
      </c>
      <c r="E6144">
        <v>6291.92</v>
      </c>
      <c r="F6144">
        <v>7150.5</v>
      </c>
    </row>
    <row r="6145" spans="1:6" x14ac:dyDescent="0.2">
      <c r="A6145" t="s">
        <v>30469</v>
      </c>
      <c r="B6145">
        <v>5</v>
      </c>
      <c r="C6145">
        <v>615.12900000000002</v>
      </c>
      <c r="D6145">
        <v>851.76599999999996</v>
      </c>
      <c r="E6145">
        <v>1291.6199999999999</v>
      </c>
      <c r="F6145">
        <v>1648.61</v>
      </c>
    </row>
    <row r="6146" spans="1:6" x14ac:dyDescent="0.2">
      <c r="A6146" t="s">
        <v>26114</v>
      </c>
      <c r="B6146">
        <v>2</v>
      </c>
      <c r="C6146">
        <v>333.64400000000001</v>
      </c>
      <c r="D6146">
        <v>317.61799999999999</v>
      </c>
      <c r="E6146">
        <v>473.185</v>
      </c>
      <c r="F6146">
        <v>428.39600000000002</v>
      </c>
    </row>
    <row r="6147" spans="1:6" x14ac:dyDescent="0.2">
      <c r="A6147" t="s">
        <v>16454</v>
      </c>
      <c r="B6147">
        <v>5</v>
      </c>
      <c r="C6147">
        <v>958.61300000000006</v>
      </c>
      <c r="D6147">
        <v>929.375</v>
      </c>
      <c r="E6147">
        <v>972.58900000000006</v>
      </c>
      <c r="F6147">
        <v>1058.4100000000001</v>
      </c>
    </row>
    <row r="6148" spans="1:6" x14ac:dyDescent="0.2">
      <c r="A6148" t="s">
        <v>8582</v>
      </c>
      <c r="B6148">
        <v>1</v>
      </c>
      <c r="C6148">
        <v>78.434600000000003</v>
      </c>
      <c r="D6148">
        <v>65.514499999999998</v>
      </c>
      <c r="E6148">
        <v>63.075800000000001</v>
      </c>
      <c r="F6148">
        <v>64.664199999999994</v>
      </c>
    </row>
    <row r="6149" spans="1:6" x14ac:dyDescent="0.2">
      <c r="A6149" t="s">
        <v>2467</v>
      </c>
      <c r="B6149">
        <v>21</v>
      </c>
      <c r="C6149">
        <v>8857.17</v>
      </c>
      <c r="D6149">
        <v>7260.86</v>
      </c>
      <c r="E6149">
        <v>6196.3</v>
      </c>
      <c r="F6149">
        <v>4500.57</v>
      </c>
    </row>
    <row r="6150" spans="1:6" x14ac:dyDescent="0.2">
      <c r="A6150" t="s">
        <v>3493</v>
      </c>
      <c r="B6150">
        <v>1</v>
      </c>
      <c r="C6150">
        <v>142.82</v>
      </c>
      <c r="D6150">
        <v>105.934</v>
      </c>
      <c r="E6150">
        <v>98.873500000000007</v>
      </c>
      <c r="F6150">
        <v>80.025999999999996</v>
      </c>
    </row>
    <row r="6151" spans="1:6" x14ac:dyDescent="0.2">
      <c r="A6151" t="s">
        <v>30214</v>
      </c>
      <c r="B6151">
        <v>3</v>
      </c>
      <c r="C6151">
        <v>114.82</v>
      </c>
      <c r="D6151">
        <v>277.03100000000001</v>
      </c>
      <c r="E6151">
        <v>326.26799999999997</v>
      </c>
      <c r="F6151">
        <v>431.084</v>
      </c>
    </row>
    <row r="6152" spans="1:6" x14ac:dyDescent="0.2">
      <c r="A6152" t="s">
        <v>26953</v>
      </c>
      <c r="B6152">
        <v>2</v>
      </c>
      <c r="C6152">
        <v>310.74</v>
      </c>
      <c r="D6152">
        <v>334.505</v>
      </c>
      <c r="E6152">
        <v>432.16699999999997</v>
      </c>
      <c r="F6152">
        <v>498.286</v>
      </c>
    </row>
    <row r="6153" spans="1:6" x14ac:dyDescent="0.2">
      <c r="A6153" t="s">
        <v>23847</v>
      </c>
      <c r="B6153">
        <v>2</v>
      </c>
      <c r="C6153">
        <v>194.988</v>
      </c>
      <c r="D6153">
        <v>329.714</v>
      </c>
      <c r="E6153">
        <v>332.76400000000001</v>
      </c>
      <c r="F6153">
        <v>339.37</v>
      </c>
    </row>
    <row r="6154" spans="1:6" x14ac:dyDescent="0.2">
      <c r="A6154" t="s">
        <v>1847</v>
      </c>
      <c r="B6154">
        <v>36</v>
      </c>
      <c r="C6154">
        <v>9679.52</v>
      </c>
      <c r="D6154">
        <v>8684.09</v>
      </c>
      <c r="E6154">
        <v>6387.15</v>
      </c>
      <c r="F6154">
        <v>4972.8</v>
      </c>
    </row>
    <row r="6155" spans="1:6" x14ac:dyDescent="0.2">
      <c r="A6155" t="s">
        <v>19097</v>
      </c>
      <c r="B6155">
        <v>3</v>
      </c>
      <c r="C6155">
        <v>294.23099999999999</v>
      </c>
      <c r="D6155">
        <v>326.86399999999998</v>
      </c>
      <c r="E6155">
        <v>349.41300000000001</v>
      </c>
      <c r="F6155">
        <v>357.483</v>
      </c>
    </row>
    <row r="6156" spans="1:6" x14ac:dyDescent="0.2">
      <c r="A6156" t="s">
        <v>19516</v>
      </c>
      <c r="B6156">
        <v>8</v>
      </c>
      <c r="C6156">
        <v>2661.85</v>
      </c>
      <c r="D6156">
        <v>2580.27</v>
      </c>
      <c r="E6156">
        <v>2864.24</v>
      </c>
      <c r="F6156">
        <v>3155.25</v>
      </c>
    </row>
    <row r="6157" spans="1:6" x14ac:dyDescent="0.2">
      <c r="A6157" t="s">
        <v>32100</v>
      </c>
      <c r="B6157">
        <v>1</v>
      </c>
      <c r="C6157">
        <v>0</v>
      </c>
      <c r="D6157">
        <v>140.80500000000001</v>
      </c>
      <c r="E6157">
        <v>188.23099999999999</v>
      </c>
      <c r="F6157">
        <v>210.51400000000001</v>
      </c>
    </row>
    <row r="6158" spans="1:6" x14ac:dyDescent="0.2">
      <c r="A6158" t="s">
        <v>30075</v>
      </c>
      <c r="B6158">
        <v>6</v>
      </c>
      <c r="C6158">
        <v>293.29000000000002</v>
      </c>
      <c r="D6158">
        <v>1073.1400000000001</v>
      </c>
      <c r="E6158">
        <v>1206.56</v>
      </c>
      <c r="F6158">
        <v>1377.81</v>
      </c>
    </row>
    <row r="6159" spans="1:6" x14ac:dyDescent="0.2">
      <c r="A6159" t="s">
        <v>1753</v>
      </c>
      <c r="B6159">
        <v>3</v>
      </c>
      <c r="C6159">
        <v>839.02800000000002</v>
      </c>
      <c r="D6159">
        <v>713.56299999999999</v>
      </c>
      <c r="E6159">
        <v>532.60599999999999</v>
      </c>
      <c r="F6159">
        <v>416.49</v>
      </c>
    </row>
    <row r="6160" spans="1:6" x14ac:dyDescent="0.2">
      <c r="A6160" t="s">
        <v>32451</v>
      </c>
      <c r="B6160">
        <v>8</v>
      </c>
      <c r="C6160">
        <v>2060.31</v>
      </c>
      <c r="D6160">
        <v>2162.11</v>
      </c>
      <c r="E6160">
        <v>2084.16</v>
      </c>
      <c r="F6160">
        <v>2218.9499999999998</v>
      </c>
    </row>
    <row r="6161" spans="1:6" x14ac:dyDescent="0.2">
      <c r="A6161" t="s">
        <v>10539</v>
      </c>
      <c r="B6161">
        <v>18</v>
      </c>
      <c r="C6161">
        <v>4363.82</v>
      </c>
      <c r="D6161">
        <v>4372.9399999999996</v>
      </c>
      <c r="E6161">
        <v>4079.98</v>
      </c>
      <c r="F6161">
        <v>4080.35</v>
      </c>
    </row>
    <row r="6162" spans="1:6" x14ac:dyDescent="0.2">
      <c r="A6162" t="s">
        <v>9557</v>
      </c>
      <c r="B6162">
        <v>7</v>
      </c>
      <c r="C6162">
        <v>1868.69</v>
      </c>
      <c r="D6162">
        <v>1672.37</v>
      </c>
      <c r="E6162">
        <v>1605.08</v>
      </c>
      <c r="F6162">
        <v>1624.06</v>
      </c>
    </row>
    <row r="6163" spans="1:6" x14ac:dyDescent="0.2">
      <c r="A6163" t="s">
        <v>29000</v>
      </c>
      <c r="B6163">
        <v>4</v>
      </c>
      <c r="C6163">
        <v>581.82399999999996</v>
      </c>
      <c r="D6163">
        <v>681.26800000000003</v>
      </c>
      <c r="E6163">
        <v>950.64800000000002</v>
      </c>
      <c r="F6163">
        <v>1139.56</v>
      </c>
    </row>
    <row r="6164" spans="1:6" x14ac:dyDescent="0.2">
      <c r="A6164" t="s">
        <v>32452</v>
      </c>
      <c r="B6164">
        <v>30</v>
      </c>
      <c r="C6164">
        <v>8448.2900000000009</v>
      </c>
      <c r="D6164">
        <v>9184.82</v>
      </c>
      <c r="E6164">
        <v>9226.4699999999993</v>
      </c>
      <c r="F6164">
        <v>9607.33</v>
      </c>
    </row>
    <row r="6165" spans="1:6" x14ac:dyDescent="0.2">
      <c r="A6165" t="s">
        <v>32450</v>
      </c>
      <c r="B6165">
        <v>21</v>
      </c>
      <c r="C6165">
        <v>7703.07</v>
      </c>
      <c r="D6165">
        <v>7321.64</v>
      </c>
      <c r="E6165">
        <v>7520.41</v>
      </c>
      <c r="F6165">
        <v>6762.4</v>
      </c>
    </row>
    <row r="6166" spans="1:6" x14ac:dyDescent="0.2">
      <c r="A6166" t="s">
        <v>32449</v>
      </c>
      <c r="B6166">
        <v>46</v>
      </c>
      <c r="C6166">
        <v>15349.4</v>
      </c>
      <c r="D6166">
        <v>15364.4</v>
      </c>
      <c r="E6166">
        <v>15392.8</v>
      </c>
      <c r="F6166">
        <v>13281.5</v>
      </c>
    </row>
    <row r="6167" spans="1:6" x14ac:dyDescent="0.2">
      <c r="A6167" t="s">
        <v>32447</v>
      </c>
      <c r="B6167">
        <v>34</v>
      </c>
      <c r="C6167">
        <v>17305.3</v>
      </c>
      <c r="D6167">
        <v>14178.4</v>
      </c>
      <c r="E6167">
        <v>13235.8</v>
      </c>
      <c r="F6167">
        <v>6169.82</v>
      </c>
    </row>
    <row r="6168" spans="1:6" x14ac:dyDescent="0.2">
      <c r="A6168" t="s">
        <v>32454</v>
      </c>
      <c r="B6168">
        <v>36</v>
      </c>
      <c r="C6168">
        <v>8448.14</v>
      </c>
      <c r="D6168">
        <v>9367.48</v>
      </c>
      <c r="E6168">
        <v>9498.26</v>
      </c>
      <c r="F6168">
        <v>10429.700000000001</v>
      </c>
    </row>
    <row r="6169" spans="1:6" x14ac:dyDescent="0.2">
      <c r="A6169" t="s">
        <v>32448</v>
      </c>
      <c r="B6169">
        <v>15</v>
      </c>
      <c r="C6169">
        <v>3171.73</v>
      </c>
      <c r="D6169">
        <v>3240.64</v>
      </c>
      <c r="E6169">
        <v>2956.77</v>
      </c>
      <c r="F6169">
        <v>2956.46</v>
      </c>
    </row>
    <row r="6170" spans="1:6" x14ac:dyDescent="0.2">
      <c r="A6170" t="s">
        <v>32453</v>
      </c>
      <c r="B6170">
        <v>65</v>
      </c>
      <c r="C6170">
        <v>19851.099999999999</v>
      </c>
      <c r="D6170">
        <v>21146.7</v>
      </c>
      <c r="E6170">
        <v>21494.1</v>
      </c>
      <c r="F6170">
        <v>22835.1</v>
      </c>
    </row>
    <row r="6171" spans="1:6" x14ac:dyDescent="0.2">
      <c r="A6171" t="s">
        <v>26628</v>
      </c>
      <c r="B6171">
        <v>3</v>
      </c>
      <c r="C6171">
        <v>174.88900000000001</v>
      </c>
      <c r="D6171">
        <v>475.86</v>
      </c>
      <c r="E6171">
        <v>456.98</v>
      </c>
      <c r="F6171">
        <v>465.56299999999999</v>
      </c>
    </row>
    <row r="6172" spans="1:6" x14ac:dyDescent="0.2">
      <c r="A6172" t="s">
        <v>24944</v>
      </c>
      <c r="B6172">
        <v>5</v>
      </c>
      <c r="C6172">
        <v>879.99699999999996</v>
      </c>
      <c r="D6172">
        <v>924.92</v>
      </c>
      <c r="E6172">
        <v>1105.1600000000001</v>
      </c>
      <c r="F6172">
        <v>1282.01</v>
      </c>
    </row>
    <row r="6173" spans="1:6" x14ac:dyDescent="0.2">
      <c r="A6173" t="s">
        <v>15798</v>
      </c>
      <c r="B6173">
        <v>4</v>
      </c>
      <c r="C6173">
        <v>1345.1</v>
      </c>
      <c r="D6173">
        <v>1253.82</v>
      </c>
      <c r="E6173">
        <v>1341.53</v>
      </c>
      <c r="F6173">
        <v>1413.4</v>
      </c>
    </row>
    <row r="6174" spans="1:6" x14ac:dyDescent="0.2">
      <c r="A6174" t="s">
        <v>32312</v>
      </c>
      <c r="B6174">
        <v>1</v>
      </c>
      <c r="C6174">
        <v>0</v>
      </c>
      <c r="D6174">
        <v>92.043400000000005</v>
      </c>
      <c r="E6174">
        <v>145.01499999999999</v>
      </c>
      <c r="F6174">
        <v>190.21299999999999</v>
      </c>
    </row>
    <row r="6175" spans="1:6" x14ac:dyDescent="0.2">
      <c r="A6175" t="s">
        <v>26696</v>
      </c>
      <c r="B6175">
        <v>1</v>
      </c>
      <c r="C6175">
        <v>252.9</v>
      </c>
      <c r="D6175">
        <v>296.71600000000001</v>
      </c>
      <c r="E6175">
        <v>320.43700000000001</v>
      </c>
      <c r="F6175">
        <v>461.55599999999998</v>
      </c>
    </row>
    <row r="6176" spans="1:6" x14ac:dyDescent="0.2">
      <c r="A6176" t="s">
        <v>196</v>
      </c>
      <c r="B6176">
        <v>7</v>
      </c>
      <c r="C6176">
        <v>2634.63</v>
      </c>
      <c r="D6176">
        <v>1981.8</v>
      </c>
      <c r="E6176">
        <v>908.58100000000002</v>
      </c>
      <c r="F6176">
        <v>349.20400000000001</v>
      </c>
    </row>
    <row r="6177" spans="1:6" x14ac:dyDescent="0.2">
      <c r="A6177" t="s">
        <v>32324</v>
      </c>
      <c r="B6177">
        <v>32</v>
      </c>
      <c r="C6177">
        <v>3008.93</v>
      </c>
      <c r="D6177">
        <v>6475.33</v>
      </c>
      <c r="E6177">
        <v>14012.1</v>
      </c>
      <c r="F6177">
        <v>20894.099999999999</v>
      </c>
    </row>
    <row r="6178" spans="1:6" x14ac:dyDescent="0.2">
      <c r="A6178" t="s">
        <v>9947</v>
      </c>
      <c r="B6178">
        <v>24</v>
      </c>
      <c r="C6178">
        <v>8596.14</v>
      </c>
      <c r="D6178">
        <v>8078.93</v>
      </c>
      <c r="E6178">
        <v>8184.04</v>
      </c>
      <c r="F6178">
        <v>7187.88</v>
      </c>
    </row>
    <row r="6179" spans="1:6" x14ac:dyDescent="0.2">
      <c r="A6179" t="s">
        <v>8673</v>
      </c>
      <c r="B6179">
        <v>29</v>
      </c>
      <c r="C6179">
        <v>11001.6</v>
      </c>
      <c r="D6179">
        <v>10232.200000000001</v>
      </c>
      <c r="E6179">
        <v>9873.09</v>
      </c>
      <c r="F6179">
        <v>9014.2099999999991</v>
      </c>
    </row>
    <row r="6180" spans="1:6" x14ac:dyDescent="0.2">
      <c r="A6180" t="s">
        <v>30246</v>
      </c>
      <c r="B6180">
        <v>4</v>
      </c>
      <c r="C6180">
        <v>1227.25</v>
      </c>
      <c r="D6180">
        <v>2251.0500000000002</v>
      </c>
      <c r="E6180">
        <v>3004.83</v>
      </c>
      <c r="F6180">
        <v>3753.8</v>
      </c>
    </row>
    <row r="6181" spans="1:6" x14ac:dyDescent="0.2">
      <c r="A6181" t="s">
        <v>29251</v>
      </c>
      <c r="B6181">
        <v>1</v>
      </c>
      <c r="C6181">
        <v>147.74600000000001</v>
      </c>
      <c r="D6181">
        <v>160.886</v>
      </c>
      <c r="E6181">
        <v>217.624</v>
      </c>
      <c r="F6181">
        <v>307.108</v>
      </c>
    </row>
    <row r="6182" spans="1:6" x14ac:dyDescent="0.2">
      <c r="A6182" t="s">
        <v>32219</v>
      </c>
      <c r="B6182">
        <v>50</v>
      </c>
      <c r="C6182">
        <v>6298.55</v>
      </c>
      <c r="D6182">
        <v>11525.7</v>
      </c>
      <c r="E6182">
        <v>22565.1</v>
      </c>
      <c r="F6182">
        <v>32119.8</v>
      </c>
    </row>
    <row r="6183" spans="1:6" x14ac:dyDescent="0.2">
      <c r="A6183" t="s">
        <v>32024</v>
      </c>
      <c r="B6183">
        <v>13</v>
      </c>
      <c r="C6183">
        <v>1028.57</v>
      </c>
      <c r="D6183">
        <v>2276.23</v>
      </c>
      <c r="E6183">
        <v>3835.91</v>
      </c>
      <c r="F6183">
        <v>5296.05</v>
      </c>
    </row>
    <row r="6184" spans="1:6" x14ac:dyDescent="0.2">
      <c r="A6184" t="s">
        <v>31540</v>
      </c>
      <c r="B6184">
        <v>2</v>
      </c>
      <c r="C6184">
        <v>0</v>
      </c>
      <c r="D6184">
        <v>210.548</v>
      </c>
      <c r="E6184">
        <v>229.892</v>
      </c>
      <c r="F6184">
        <v>265.68400000000003</v>
      </c>
    </row>
    <row r="6185" spans="1:6" x14ac:dyDescent="0.2">
      <c r="A6185" t="s">
        <v>30900</v>
      </c>
      <c r="B6185">
        <v>1</v>
      </c>
      <c r="C6185">
        <v>0</v>
      </c>
      <c r="D6185">
        <v>230.459</v>
      </c>
      <c r="E6185">
        <v>238.91499999999999</v>
      </c>
      <c r="F6185">
        <v>249.876</v>
      </c>
    </row>
    <row r="6186" spans="1:6" x14ac:dyDescent="0.2">
      <c r="A6186" t="s">
        <v>18156</v>
      </c>
      <c r="B6186">
        <v>79</v>
      </c>
      <c r="C6186">
        <v>25128.9</v>
      </c>
      <c r="D6186">
        <v>25265.7</v>
      </c>
      <c r="E6186">
        <v>27782.2</v>
      </c>
      <c r="F6186">
        <v>28444.1</v>
      </c>
    </row>
    <row r="6187" spans="1:6" x14ac:dyDescent="0.2">
      <c r="A6187" t="s">
        <v>29247</v>
      </c>
      <c r="B6187">
        <v>2</v>
      </c>
      <c r="C6187">
        <v>544.20899999999995</v>
      </c>
      <c r="D6187">
        <v>658.84100000000001</v>
      </c>
      <c r="E6187">
        <v>899.50599999999997</v>
      </c>
      <c r="F6187">
        <v>1145.47</v>
      </c>
    </row>
    <row r="6188" spans="1:6" x14ac:dyDescent="0.2">
      <c r="A6188" t="s">
        <v>31416</v>
      </c>
      <c r="B6188">
        <v>3</v>
      </c>
      <c r="C6188">
        <v>0</v>
      </c>
      <c r="D6188">
        <v>346.55</v>
      </c>
      <c r="E6188">
        <v>364.19200000000001</v>
      </c>
      <c r="F6188">
        <v>433.46499999999997</v>
      </c>
    </row>
    <row r="6189" spans="1:6" x14ac:dyDescent="0.2">
      <c r="A6189" t="s">
        <v>18573</v>
      </c>
      <c r="B6189">
        <v>3</v>
      </c>
      <c r="C6189">
        <v>727.08900000000006</v>
      </c>
      <c r="D6189">
        <v>779.11500000000001</v>
      </c>
      <c r="E6189">
        <v>808.774</v>
      </c>
      <c r="F6189">
        <v>888.423</v>
      </c>
    </row>
    <row r="6190" spans="1:6" x14ac:dyDescent="0.2">
      <c r="A6190" t="s">
        <v>3120</v>
      </c>
      <c r="B6190">
        <v>49</v>
      </c>
      <c r="C6190">
        <v>22821.200000000001</v>
      </c>
      <c r="D6190">
        <v>18056.5</v>
      </c>
      <c r="E6190">
        <v>15319.7</v>
      </c>
      <c r="F6190">
        <v>13263.2</v>
      </c>
    </row>
    <row r="6191" spans="1:6" x14ac:dyDescent="0.2">
      <c r="A6191" t="s">
        <v>14536</v>
      </c>
      <c r="B6191">
        <v>7</v>
      </c>
      <c r="C6191">
        <v>1267.83</v>
      </c>
      <c r="D6191">
        <v>1242.29</v>
      </c>
      <c r="E6191">
        <v>1256.4100000000001</v>
      </c>
      <c r="F6191">
        <v>1330.64</v>
      </c>
    </row>
    <row r="6192" spans="1:6" x14ac:dyDescent="0.2">
      <c r="A6192" t="s">
        <v>31408</v>
      </c>
      <c r="B6192">
        <v>1</v>
      </c>
      <c r="C6192">
        <v>0</v>
      </c>
      <c r="D6192">
        <v>76.474299999999999</v>
      </c>
      <c r="E6192">
        <v>78.5471</v>
      </c>
      <c r="F6192">
        <v>97.292500000000004</v>
      </c>
    </row>
    <row r="6193" spans="1:6" x14ac:dyDescent="0.2">
      <c r="A6193" t="s">
        <v>20378</v>
      </c>
      <c r="B6193">
        <v>10</v>
      </c>
      <c r="C6193">
        <v>2119.37</v>
      </c>
      <c r="D6193">
        <v>2728.31</v>
      </c>
      <c r="E6193">
        <v>2646.42</v>
      </c>
      <c r="F6193">
        <v>3033.26</v>
      </c>
    </row>
    <row r="6194" spans="1:6" x14ac:dyDescent="0.2">
      <c r="A6194" t="s">
        <v>25912</v>
      </c>
      <c r="B6194">
        <v>8</v>
      </c>
      <c r="C6194">
        <v>1121.67</v>
      </c>
      <c r="D6194">
        <v>1516.91</v>
      </c>
      <c r="E6194">
        <v>1691.02</v>
      </c>
      <c r="F6194">
        <v>1927.51</v>
      </c>
    </row>
    <row r="6195" spans="1:6" x14ac:dyDescent="0.2">
      <c r="A6195" t="s">
        <v>3109</v>
      </c>
      <c r="B6195">
        <v>16</v>
      </c>
      <c r="C6195">
        <v>6175.13</v>
      </c>
      <c r="D6195">
        <v>5277.11</v>
      </c>
      <c r="E6195">
        <v>4401.66</v>
      </c>
      <c r="F6195">
        <v>3600.88</v>
      </c>
    </row>
    <row r="6196" spans="1:6" x14ac:dyDescent="0.2">
      <c r="A6196" t="s">
        <v>13831</v>
      </c>
      <c r="B6196">
        <v>3</v>
      </c>
      <c r="C6196">
        <v>1599.45</v>
      </c>
      <c r="D6196">
        <v>1468.03</v>
      </c>
      <c r="E6196">
        <v>1585.27</v>
      </c>
      <c r="F6196">
        <v>1521.49</v>
      </c>
    </row>
    <row r="6197" spans="1:6" x14ac:dyDescent="0.2">
      <c r="A6197" t="s">
        <v>15262</v>
      </c>
      <c r="B6197">
        <v>1</v>
      </c>
      <c r="C6197">
        <v>140.53100000000001</v>
      </c>
      <c r="D6197">
        <v>137.82300000000001</v>
      </c>
      <c r="E6197">
        <v>148.172</v>
      </c>
      <c r="F6197">
        <v>142.97200000000001</v>
      </c>
    </row>
    <row r="6198" spans="1:6" x14ac:dyDescent="0.2">
      <c r="A6198" t="s">
        <v>23867</v>
      </c>
      <c r="B6198">
        <v>2</v>
      </c>
      <c r="C6198">
        <v>295.27100000000002</v>
      </c>
      <c r="D6198">
        <v>282.31200000000001</v>
      </c>
      <c r="E6198">
        <v>328.767</v>
      </c>
      <c r="F6198">
        <v>411.572</v>
      </c>
    </row>
    <row r="6199" spans="1:6" x14ac:dyDescent="0.2">
      <c r="A6199" t="s">
        <v>23491</v>
      </c>
      <c r="B6199">
        <v>13</v>
      </c>
      <c r="C6199">
        <v>2396.0300000000002</v>
      </c>
      <c r="D6199">
        <v>2966.23</v>
      </c>
      <c r="E6199">
        <v>3169.97</v>
      </c>
      <c r="F6199">
        <v>3624.01</v>
      </c>
    </row>
    <row r="6200" spans="1:6" x14ac:dyDescent="0.2">
      <c r="A6200" t="s">
        <v>14305</v>
      </c>
      <c r="B6200">
        <v>52</v>
      </c>
      <c r="C6200">
        <v>17320.5</v>
      </c>
      <c r="D6200">
        <v>18139.3</v>
      </c>
      <c r="E6200">
        <v>18337.2</v>
      </c>
      <c r="F6200">
        <v>18003.099999999999</v>
      </c>
    </row>
    <row r="6201" spans="1:6" x14ac:dyDescent="0.2">
      <c r="A6201" t="s">
        <v>14951</v>
      </c>
      <c r="B6201">
        <v>13</v>
      </c>
      <c r="C6201">
        <v>3689.93</v>
      </c>
      <c r="D6201">
        <v>4033.66</v>
      </c>
      <c r="E6201">
        <v>4043.14</v>
      </c>
      <c r="F6201">
        <v>3990.69</v>
      </c>
    </row>
    <row r="6202" spans="1:6" x14ac:dyDescent="0.2">
      <c r="A6202" t="s">
        <v>21232</v>
      </c>
      <c r="B6202">
        <v>35</v>
      </c>
      <c r="C6202">
        <v>9539.17</v>
      </c>
      <c r="D6202">
        <v>10983</v>
      </c>
      <c r="E6202">
        <v>12140.6</v>
      </c>
      <c r="F6202">
        <v>12330.2</v>
      </c>
    </row>
    <row r="6203" spans="1:6" x14ac:dyDescent="0.2">
      <c r="A6203" t="s">
        <v>21625</v>
      </c>
      <c r="B6203">
        <v>77</v>
      </c>
      <c r="C6203">
        <v>21607.7</v>
      </c>
      <c r="D6203">
        <v>25274.1</v>
      </c>
      <c r="E6203">
        <v>27094.3</v>
      </c>
      <c r="F6203">
        <v>29277.1</v>
      </c>
    </row>
    <row r="6204" spans="1:6" x14ac:dyDescent="0.2">
      <c r="A6204" t="s">
        <v>18495</v>
      </c>
      <c r="B6204">
        <v>5</v>
      </c>
      <c r="C6204">
        <v>1296.71</v>
      </c>
      <c r="D6204">
        <v>1621.36</v>
      </c>
      <c r="E6204">
        <v>1802.43</v>
      </c>
      <c r="F6204">
        <v>1479.43</v>
      </c>
    </row>
    <row r="6205" spans="1:6" x14ac:dyDescent="0.2">
      <c r="A6205" t="s">
        <v>32136</v>
      </c>
      <c r="B6205">
        <v>79</v>
      </c>
      <c r="C6205">
        <v>10927.8</v>
      </c>
      <c r="D6205">
        <v>18354.7</v>
      </c>
      <c r="E6205">
        <v>34858.800000000003</v>
      </c>
      <c r="F6205">
        <v>49749.9</v>
      </c>
    </row>
    <row r="6206" spans="1:6" x14ac:dyDescent="0.2">
      <c r="A6206" t="s">
        <v>14019</v>
      </c>
      <c r="B6206">
        <v>82</v>
      </c>
      <c r="C6206">
        <v>19603</v>
      </c>
      <c r="D6206">
        <v>21439.599999999999</v>
      </c>
      <c r="E6206">
        <v>21408.2</v>
      </c>
      <c r="F6206">
        <v>20366</v>
      </c>
    </row>
    <row r="6207" spans="1:6" x14ac:dyDescent="0.2">
      <c r="A6207" t="s">
        <v>825</v>
      </c>
      <c r="B6207">
        <v>12</v>
      </c>
      <c r="C6207">
        <v>5638.1</v>
      </c>
      <c r="D6207">
        <v>3484.13</v>
      </c>
      <c r="E6207">
        <v>2372.35</v>
      </c>
      <c r="F6207">
        <v>2262.5100000000002</v>
      </c>
    </row>
    <row r="6208" spans="1:6" x14ac:dyDescent="0.2">
      <c r="A6208" t="s">
        <v>2038</v>
      </c>
      <c r="B6208">
        <v>12</v>
      </c>
      <c r="C6208">
        <v>6574.56</v>
      </c>
      <c r="D6208">
        <v>6018.14</v>
      </c>
      <c r="E6208">
        <v>4831.8599999999997</v>
      </c>
      <c r="F6208">
        <v>3139.32</v>
      </c>
    </row>
    <row r="6209" spans="1:6" x14ac:dyDescent="0.2">
      <c r="A6209" t="s">
        <v>23702</v>
      </c>
      <c r="B6209">
        <v>66</v>
      </c>
      <c r="C6209">
        <v>14957.4</v>
      </c>
      <c r="D6209">
        <v>17356</v>
      </c>
      <c r="E6209">
        <v>19712.7</v>
      </c>
      <c r="F6209">
        <v>21483.5</v>
      </c>
    </row>
    <row r="6210" spans="1:6" x14ac:dyDescent="0.2">
      <c r="A6210" t="s">
        <v>18491</v>
      </c>
      <c r="B6210">
        <v>23</v>
      </c>
      <c r="C6210">
        <v>7017.16</v>
      </c>
      <c r="D6210">
        <v>8670.48</v>
      </c>
      <c r="E6210">
        <v>9005.9599999999991</v>
      </c>
      <c r="F6210">
        <v>8633.39</v>
      </c>
    </row>
    <row r="6211" spans="1:6" x14ac:dyDescent="0.2">
      <c r="A6211" t="s">
        <v>22208</v>
      </c>
      <c r="B6211">
        <v>15</v>
      </c>
      <c r="C6211">
        <v>3748.55</v>
      </c>
      <c r="D6211">
        <v>4088.22</v>
      </c>
      <c r="E6211">
        <v>4529.59</v>
      </c>
      <c r="F6211">
        <v>5034.95</v>
      </c>
    </row>
    <row r="6212" spans="1:6" x14ac:dyDescent="0.2">
      <c r="A6212" t="s">
        <v>14780</v>
      </c>
      <c r="B6212">
        <v>1</v>
      </c>
      <c r="C6212">
        <v>160.12299999999999</v>
      </c>
      <c r="D6212">
        <v>125.71299999999999</v>
      </c>
      <c r="E6212">
        <v>148.583</v>
      </c>
      <c r="F6212">
        <v>147.54</v>
      </c>
    </row>
    <row r="6213" spans="1:6" x14ac:dyDescent="0.2">
      <c r="A6213" t="s">
        <v>27802</v>
      </c>
      <c r="B6213">
        <v>1</v>
      </c>
      <c r="C6213">
        <v>416.84800000000001</v>
      </c>
      <c r="D6213">
        <v>479.33699999999999</v>
      </c>
      <c r="E6213">
        <v>578.79</v>
      </c>
      <c r="F6213">
        <v>773.21299999999997</v>
      </c>
    </row>
    <row r="6214" spans="1:6" x14ac:dyDescent="0.2">
      <c r="A6214" t="s">
        <v>25666</v>
      </c>
      <c r="B6214">
        <v>18</v>
      </c>
      <c r="C6214">
        <v>3333.72</v>
      </c>
      <c r="D6214">
        <v>4865.6899999999996</v>
      </c>
      <c r="E6214">
        <v>5174.4799999999996</v>
      </c>
      <c r="F6214">
        <v>5956.56</v>
      </c>
    </row>
    <row r="6215" spans="1:6" x14ac:dyDescent="0.2">
      <c r="A6215" t="s">
        <v>14075</v>
      </c>
      <c r="B6215">
        <v>4</v>
      </c>
      <c r="C6215">
        <v>865.64</v>
      </c>
      <c r="D6215">
        <v>1206.27</v>
      </c>
      <c r="E6215">
        <v>1073.6600000000001</v>
      </c>
      <c r="F6215">
        <v>1037.72</v>
      </c>
    </row>
    <row r="6216" spans="1:6" x14ac:dyDescent="0.2">
      <c r="A6216" t="s">
        <v>19296</v>
      </c>
      <c r="B6216">
        <v>25</v>
      </c>
      <c r="C6216">
        <v>5053.07</v>
      </c>
      <c r="D6216">
        <v>5760.51</v>
      </c>
      <c r="E6216">
        <v>6086.94</v>
      </c>
      <c r="F6216">
        <v>6269.27</v>
      </c>
    </row>
    <row r="6217" spans="1:6" x14ac:dyDescent="0.2">
      <c r="A6217" t="s">
        <v>29318</v>
      </c>
      <c r="B6217">
        <v>3</v>
      </c>
      <c r="C6217">
        <v>127.70399999999999</v>
      </c>
      <c r="D6217">
        <v>479.68900000000002</v>
      </c>
      <c r="E6217">
        <v>515.74599999999998</v>
      </c>
      <c r="F6217">
        <v>528.05600000000004</v>
      </c>
    </row>
    <row r="6218" spans="1:6" x14ac:dyDescent="0.2">
      <c r="A6218" t="s">
        <v>19765</v>
      </c>
      <c r="B6218">
        <v>4</v>
      </c>
      <c r="C6218">
        <v>498.15</v>
      </c>
      <c r="D6218">
        <v>522.83799999999997</v>
      </c>
      <c r="E6218">
        <v>563.31200000000001</v>
      </c>
      <c r="F6218">
        <v>616.95500000000004</v>
      </c>
    </row>
    <row r="6219" spans="1:6" x14ac:dyDescent="0.2">
      <c r="A6219" t="s">
        <v>10685</v>
      </c>
      <c r="B6219">
        <v>4</v>
      </c>
      <c r="C6219">
        <v>822.79600000000005</v>
      </c>
      <c r="D6219">
        <v>812.01700000000005</v>
      </c>
      <c r="E6219">
        <v>763.49300000000005</v>
      </c>
      <c r="F6219">
        <v>768.81600000000003</v>
      </c>
    </row>
    <row r="6220" spans="1:6" x14ac:dyDescent="0.2">
      <c r="A6220" t="s">
        <v>31454</v>
      </c>
      <c r="B6220">
        <v>3</v>
      </c>
      <c r="C6220">
        <v>158.404</v>
      </c>
      <c r="D6220">
        <v>467.596</v>
      </c>
      <c r="E6220">
        <v>650.04600000000005</v>
      </c>
      <c r="F6220">
        <v>804.60699999999997</v>
      </c>
    </row>
    <row r="6221" spans="1:6" x14ac:dyDescent="0.2">
      <c r="A6221" t="s">
        <v>23827</v>
      </c>
      <c r="B6221">
        <v>9</v>
      </c>
      <c r="C6221">
        <v>2209.02</v>
      </c>
      <c r="D6221">
        <v>2806.48</v>
      </c>
      <c r="E6221">
        <v>3124.67</v>
      </c>
      <c r="F6221">
        <v>3296.61</v>
      </c>
    </row>
    <row r="6222" spans="1:6" x14ac:dyDescent="0.2">
      <c r="A6222" t="s">
        <v>10816</v>
      </c>
      <c r="B6222">
        <v>2</v>
      </c>
      <c r="C6222">
        <v>158.304</v>
      </c>
      <c r="D6222">
        <v>134.66900000000001</v>
      </c>
      <c r="E6222">
        <v>141.93199999999999</v>
      </c>
      <c r="F6222">
        <v>133.57599999999999</v>
      </c>
    </row>
    <row r="6223" spans="1:6" x14ac:dyDescent="0.2">
      <c r="A6223" t="s">
        <v>31580</v>
      </c>
      <c r="B6223">
        <v>1</v>
      </c>
      <c r="C6223">
        <v>0</v>
      </c>
      <c r="D6223">
        <v>76.624600000000001</v>
      </c>
      <c r="E6223">
        <v>91.664900000000003</v>
      </c>
      <c r="F6223">
        <v>90.694999999999993</v>
      </c>
    </row>
    <row r="6224" spans="1:6" x14ac:dyDescent="0.2">
      <c r="A6224" t="s">
        <v>31695</v>
      </c>
      <c r="B6224">
        <v>3</v>
      </c>
      <c r="C6224">
        <v>79.618499999999997</v>
      </c>
      <c r="D6224">
        <v>221.773</v>
      </c>
      <c r="E6224">
        <v>323.89699999999999</v>
      </c>
      <c r="F6224">
        <v>412.03399999999999</v>
      </c>
    </row>
    <row r="6225" spans="1:6" x14ac:dyDescent="0.2">
      <c r="A6225" t="s">
        <v>22397</v>
      </c>
      <c r="B6225">
        <v>15</v>
      </c>
      <c r="C6225">
        <v>2965.72</v>
      </c>
      <c r="D6225">
        <v>3499.24</v>
      </c>
      <c r="E6225">
        <v>3867.14</v>
      </c>
      <c r="F6225">
        <v>4063.75</v>
      </c>
    </row>
    <row r="6226" spans="1:6" x14ac:dyDescent="0.2">
      <c r="A6226" t="s">
        <v>27478</v>
      </c>
      <c r="B6226">
        <v>5</v>
      </c>
      <c r="C6226">
        <v>330.548</v>
      </c>
      <c r="D6226">
        <v>1086.81</v>
      </c>
      <c r="E6226">
        <v>1094.32</v>
      </c>
      <c r="F6226">
        <v>1002.03</v>
      </c>
    </row>
    <row r="6227" spans="1:6" x14ac:dyDescent="0.2">
      <c r="A6227" t="s">
        <v>2766</v>
      </c>
      <c r="B6227">
        <v>22</v>
      </c>
      <c r="C6227">
        <v>14904.8</v>
      </c>
      <c r="D6227">
        <v>13129.7</v>
      </c>
      <c r="E6227">
        <v>11235.9</v>
      </c>
      <c r="F6227">
        <v>7800.47</v>
      </c>
    </row>
    <row r="6228" spans="1:6" x14ac:dyDescent="0.2">
      <c r="A6228" t="s">
        <v>989</v>
      </c>
      <c r="B6228">
        <v>7</v>
      </c>
      <c r="C6228">
        <v>2618.34</v>
      </c>
      <c r="D6228">
        <v>2184.5300000000002</v>
      </c>
      <c r="E6228">
        <v>1592.89</v>
      </c>
      <c r="F6228">
        <v>962.93299999999999</v>
      </c>
    </row>
    <row r="6229" spans="1:6" x14ac:dyDescent="0.2">
      <c r="A6229" t="s">
        <v>27201</v>
      </c>
      <c r="B6229">
        <v>4</v>
      </c>
      <c r="C6229">
        <v>344.51499999999999</v>
      </c>
      <c r="D6229">
        <v>918.32600000000002</v>
      </c>
      <c r="E6229">
        <v>924.49800000000005</v>
      </c>
      <c r="F6229">
        <v>918.22799999999995</v>
      </c>
    </row>
    <row r="6230" spans="1:6" x14ac:dyDescent="0.2">
      <c r="A6230" t="s">
        <v>29742</v>
      </c>
      <c r="B6230">
        <v>15</v>
      </c>
      <c r="C6230">
        <v>1275.5899999999999</v>
      </c>
      <c r="D6230">
        <v>3110.89</v>
      </c>
      <c r="E6230">
        <v>3676.69</v>
      </c>
      <c r="F6230">
        <v>4248.2700000000004</v>
      </c>
    </row>
    <row r="6231" spans="1:6" x14ac:dyDescent="0.2">
      <c r="A6231" t="s">
        <v>29683</v>
      </c>
      <c r="B6231">
        <v>1</v>
      </c>
      <c r="C6231">
        <v>0</v>
      </c>
      <c r="D6231">
        <v>116.60299999999999</v>
      </c>
      <c r="E6231">
        <v>111.122</v>
      </c>
      <c r="F6231">
        <v>98.092699999999994</v>
      </c>
    </row>
    <row r="6232" spans="1:6" x14ac:dyDescent="0.2">
      <c r="A6232" t="s">
        <v>3332</v>
      </c>
      <c r="B6232">
        <v>25</v>
      </c>
      <c r="C6232">
        <v>8358.86</v>
      </c>
      <c r="D6232">
        <v>7902.13</v>
      </c>
      <c r="E6232">
        <v>6407.64</v>
      </c>
      <c r="F6232">
        <v>5159.25</v>
      </c>
    </row>
    <row r="6233" spans="1:6" x14ac:dyDescent="0.2">
      <c r="A6233" t="s">
        <v>4573</v>
      </c>
      <c r="B6233">
        <v>9</v>
      </c>
      <c r="C6233">
        <v>1273.17</v>
      </c>
      <c r="D6233">
        <v>1242.1600000000001</v>
      </c>
      <c r="E6233">
        <v>1011.1</v>
      </c>
      <c r="F6233">
        <v>913.90599999999995</v>
      </c>
    </row>
    <row r="6234" spans="1:6" x14ac:dyDescent="0.2">
      <c r="A6234" t="s">
        <v>3029</v>
      </c>
      <c r="B6234">
        <v>4</v>
      </c>
      <c r="C6234">
        <v>933.79100000000005</v>
      </c>
      <c r="D6234">
        <v>795.54200000000003</v>
      </c>
      <c r="E6234">
        <v>711.73099999999999</v>
      </c>
      <c r="F6234">
        <v>488.21300000000002</v>
      </c>
    </row>
    <row r="6235" spans="1:6" x14ac:dyDescent="0.2">
      <c r="A6235" t="s">
        <v>7351</v>
      </c>
      <c r="B6235">
        <v>35</v>
      </c>
      <c r="C6235">
        <v>13931.9</v>
      </c>
      <c r="D6235">
        <v>12758.7</v>
      </c>
      <c r="E6235">
        <v>11675.1</v>
      </c>
      <c r="F6235">
        <v>11154.1</v>
      </c>
    </row>
    <row r="6236" spans="1:6" x14ac:dyDescent="0.2">
      <c r="A6236" t="s">
        <v>17556</v>
      </c>
      <c r="B6236">
        <v>3</v>
      </c>
      <c r="C6236">
        <v>841.68</v>
      </c>
      <c r="D6236">
        <v>856.53</v>
      </c>
      <c r="E6236">
        <v>934.97400000000005</v>
      </c>
      <c r="F6236">
        <v>935.91499999999996</v>
      </c>
    </row>
    <row r="6237" spans="1:6" x14ac:dyDescent="0.2">
      <c r="A6237" t="s">
        <v>11570</v>
      </c>
      <c r="B6237">
        <v>13</v>
      </c>
      <c r="C6237">
        <v>3951.85</v>
      </c>
      <c r="D6237">
        <v>3772.95</v>
      </c>
      <c r="E6237">
        <v>3683.48</v>
      </c>
      <c r="F6237">
        <v>3734.25</v>
      </c>
    </row>
    <row r="6238" spans="1:6" x14ac:dyDescent="0.2">
      <c r="A6238" t="s">
        <v>6531</v>
      </c>
      <c r="B6238">
        <v>25</v>
      </c>
      <c r="C6238">
        <v>8498.58</v>
      </c>
      <c r="D6238">
        <v>8274.43</v>
      </c>
      <c r="E6238">
        <v>7314.53</v>
      </c>
      <c r="F6238">
        <v>6624.18</v>
      </c>
    </row>
    <row r="6239" spans="1:6" x14ac:dyDescent="0.2">
      <c r="A6239" t="s">
        <v>4717</v>
      </c>
      <c r="B6239">
        <v>17</v>
      </c>
      <c r="C6239">
        <v>8025.84</v>
      </c>
      <c r="D6239">
        <v>7047.2</v>
      </c>
      <c r="E6239">
        <v>6199.29</v>
      </c>
      <c r="F6239">
        <v>5425.01</v>
      </c>
    </row>
    <row r="6240" spans="1:6" x14ac:dyDescent="0.2">
      <c r="A6240" t="s">
        <v>5778</v>
      </c>
      <c r="B6240">
        <v>22</v>
      </c>
      <c r="C6240">
        <v>9438.9500000000007</v>
      </c>
      <c r="D6240">
        <v>8511.77</v>
      </c>
      <c r="E6240">
        <v>7632.79</v>
      </c>
      <c r="F6240">
        <v>6839.6</v>
      </c>
    </row>
    <row r="6241" spans="1:6" x14ac:dyDescent="0.2">
      <c r="A6241" t="s">
        <v>25270</v>
      </c>
      <c r="B6241">
        <v>1</v>
      </c>
      <c r="C6241">
        <v>219.566</v>
      </c>
      <c r="D6241">
        <v>237.511</v>
      </c>
      <c r="E6241">
        <v>262.32799999999997</v>
      </c>
      <c r="F6241">
        <v>348.88900000000001</v>
      </c>
    </row>
    <row r="6242" spans="1:6" x14ac:dyDescent="0.2">
      <c r="A6242" t="s">
        <v>25115</v>
      </c>
      <c r="B6242">
        <v>7</v>
      </c>
      <c r="C6242">
        <v>816.37900000000002</v>
      </c>
      <c r="D6242">
        <v>1324.97</v>
      </c>
      <c r="E6242">
        <v>1388.85</v>
      </c>
      <c r="F6242">
        <v>1460.65</v>
      </c>
    </row>
    <row r="6243" spans="1:6" x14ac:dyDescent="0.2">
      <c r="A6243" t="s">
        <v>22248</v>
      </c>
      <c r="B6243">
        <v>20</v>
      </c>
      <c r="C6243">
        <v>4531.99</v>
      </c>
      <c r="D6243">
        <v>5373.32</v>
      </c>
      <c r="E6243">
        <v>5825.56</v>
      </c>
      <c r="F6243">
        <v>6279.82</v>
      </c>
    </row>
    <row r="6244" spans="1:6" x14ac:dyDescent="0.2">
      <c r="A6244" t="s">
        <v>1101</v>
      </c>
      <c r="B6244">
        <v>7</v>
      </c>
      <c r="C6244">
        <v>1357.09</v>
      </c>
      <c r="D6244">
        <v>1098.75</v>
      </c>
      <c r="E6244">
        <v>807.41</v>
      </c>
      <c r="F6244">
        <v>529.90800000000002</v>
      </c>
    </row>
    <row r="6245" spans="1:6" x14ac:dyDescent="0.2">
      <c r="A6245" t="s">
        <v>3968</v>
      </c>
      <c r="B6245">
        <v>12</v>
      </c>
      <c r="C6245">
        <v>3079.06</v>
      </c>
      <c r="D6245">
        <v>2797.3</v>
      </c>
      <c r="E6245">
        <v>2291.6799999999998</v>
      </c>
      <c r="F6245">
        <v>2071.27</v>
      </c>
    </row>
    <row r="6246" spans="1:6" x14ac:dyDescent="0.2">
      <c r="A6246" t="s">
        <v>6880</v>
      </c>
      <c r="B6246">
        <v>14</v>
      </c>
      <c r="C6246">
        <v>3950.98</v>
      </c>
      <c r="D6246">
        <v>3511.93</v>
      </c>
      <c r="E6246">
        <v>3217.95</v>
      </c>
      <c r="F6246">
        <v>3066.33</v>
      </c>
    </row>
    <row r="6247" spans="1:6" x14ac:dyDescent="0.2">
      <c r="A6247" t="s">
        <v>8011</v>
      </c>
      <c r="B6247">
        <v>23</v>
      </c>
      <c r="C6247">
        <v>5366.67</v>
      </c>
      <c r="D6247">
        <v>4776.58</v>
      </c>
      <c r="E6247">
        <v>4430.09</v>
      </c>
      <c r="F6247">
        <v>4413.3</v>
      </c>
    </row>
    <row r="6248" spans="1:6" x14ac:dyDescent="0.2">
      <c r="A6248" t="s">
        <v>31268</v>
      </c>
      <c r="B6248">
        <v>4</v>
      </c>
      <c r="C6248">
        <v>103.16500000000001</v>
      </c>
      <c r="D6248">
        <v>351.52699999999999</v>
      </c>
      <c r="E6248">
        <v>443.31299999999999</v>
      </c>
      <c r="F6248">
        <v>579.73900000000003</v>
      </c>
    </row>
    <row r="6249" spans="1:6" x14ac:dyDescent="0.2">
      <c r="A6249" t="s">
        <v>6045</v>
      </c>
      <c r="B6249">
        <v>13</v>
      </c>
      <c r="C6249">
        <v>2715.63</v>
      </c>
      <c r="D6249">
        <v>2439.7800000000002</v>
      </c>
      <c r="E6249">
        <v>2161.36</v>
      </c>
      <c r="F6249">
        <v>2048.2399999999998</v>
      </c>
    </row>
    <row r="6250" spans="1:6" x14ac:dyDescent="0.2">
      <c r="A6250" t="s">
        <v>13275</v>
      </c>
      <c r="B6250">
        <v>1</v>
      </c>
      <c r="C6250">
        <v>158.44900000000001</v>
      </c>
      <c r="D6250">
        <v>143.76599999999999</v>
      </c>
      <c r="E6250">
        <v>152.84299999999999</v>
      </c>
      <c r="F6250">
        <v>149.529</v>
      </c>
    </row>
    <row r="6251" spans="1:6" x14ac:dyDescent="0.2">
      <c r="A6251" t="s">
        <v>5196</v>
      </c>
      <c r="B6251">
        <v>4</v>
      </c>
      <c r="C6251">
        <v>851.76599999999996</v>
      </c>
      <c r="D6251">
        <v>749.202</v>
      </c>
      <c r="E6251">
        <v>685.50199999999995</v>
      </c>
      <c r="F6251">
        <v>576.91399999999999</v>
      </c>
    </row>
    <row r="6252" spans="1:6" x14ac:dyDescent="0.2">
      <c r="A6252" t="s">
        <v>1311</v>
      </c>
      <c r="B6252">
        <v>6</v>
      </c>
      <c r="C6252">
        <v>1806.98</v>
      </c>
      <c r="D6252">
        <v>1511.73</v>
      </c>
      <c r="E6252">
        <v>1094.1099999999999</v>
      </c>
      <c r="F6252">
        <v>793.04200000000003</v>
      </c>
    </row>
    <row r="6253" spans="1:6" x14ac:dyDescent="0.2">
      <c r="A6253" t="s">
        <v>11448</v>
      </c>
      <c r="B6253">
        <v>14</v>
      </c>
      <c r="C6253">
        <v>3033.84</v>
      </c>
      <c r="D6253">
        <v>2913.38</v>
      </c>
      <c r="E6253">
        <v>2818.01</v>
      </c>
      <c r="F6253">
        <v>2864.35</v>
      </c>
    </row>
    <row r="6254" spans="1:6" x14ac:dyDescent="0.2">
      <c r="A6254" t="s">
        <v>10571</v>
      </c>
      <c r="B6254">
        <v>64</v>
      </c>
      <c r="C6254">
        <v>21412.400000000001</v>
      </c>
      <c r="D6254">
        <v>20872.099999999999</v>
      </c>
      <c r="E6254">
        <v>21168.2</v>
      </c>
      <c r="F6254">
        <v>18370.400000000001</v>
      </c>
    </row>
    <row r="6255" spans="1:6" x14ac:dyDescent="0.2">
      <c r="A6255" t="s">
        <v>15563</v>
      </c>
      <c r="B6255">
        <v>6</v>
      </c>
      <c r="C6255">
        <v>1635.45</v>
      </c>
      <c r="D6255">
        <v>2130.34</v>
      </c>
      <c r="E6255">
        <v>2032.13</v>
      </c>
      <c r="F6255">
        <v>1938.53</v>
      </c>
    </row>
    <row r="6256" spans="1:6" x14ac:dyDescent="0.2">
      <c r="A6256" t="s">
        <v>13887</v>
      </c>
      <c r="B6256">
        <v>1</v>
      </c>
      <c r="C6256">
        <v>364.89699999999999</v>
      </c>
      <c r="D6256">
        <v>316.70600000000002</v>
      </c>
      <c r="E6256">
        <v>334.73200000000003</v>
      </c>
      <c r="F6256">
        <v>356.29899999999998</v>
      </c>
    </row>
    <row r="6257" spans="1:6" x14ac:dyDescent="0.2">
      <c r="A6257" t="s">
        <v>4474</v>
      </c>
      <c r="B6257">
        <v>1</v>
      </c>
      <c r="C6257">
        <v>105.28</v>
      </c>
      <c r="D6257">
        <v>86.7577</v>
      </c>
      <c r="E6257">
        <v>79.447500000000005</v>
      </c>
      <c r="F6257">
        <v>66.787700000000001</v>
      </c>
    </row>
    <row r="6258" spans="1:6" x14ac:dyDescent="0.2">
      <c r="A6258" t="s">
        <v>899</v>
      </c>
      <c r="B6258">
        <v>16</v>
      </c>
      <c r="C6258">
        <v>5978.41</v>
      </c>
      <c r="D6258">
        <v>4786.7</v>
      </c>
      <c r="E6258">
        <v>3347.49</v>
      </c>
      <c r="F6258">
        <v>2254.4</v>
      </c>
    </row>
    <row r="6259" spans="1:6" x14ac:dyDescent="0.2">
      <c r="A6259" t="s">
        <v>10173</v>
      </c>
      <c r="B6259">
        <v>33</v>
      </c>
      <c r="C6259">
        <v>8085.99</v>
      </c>
      <c r="D6259">
        <v>7744.6</v>
      </c>
      <c r="E6259">
        <v>7264.87</v>
      </c>
      <c r="F6259">
        <v>7387.09</v>
      </c>
    </row>
    <row r="6260" spans="1:6" x14ac:dyDescent="0.2">
      <c r="A6260" t="s">
        <v>13843</v>
      </c>
      <c r="B6260">
        <v>4</v>
      </c>
      <c r="C6260">
        <v>614.55399999999997</v>
      </c>
      <c r="D6260">
        <v>642.05999999999995</v>
      </c>
      <c r="E6260">
        <v>615.25599999999997</v>
      </c>
      <c r="F6260">
        <v>657.59699999999998</v>
      </c>
    </row>
    <row r="6261" spans="1:6" x14ac:dyDescent="0.2">
      <c r="A6261" t="s">
        <v>24022</v>
      </c>
      <c r="B6261">
        <v>1</v>
      </c>
      <c r="C6261">
        <v>53.052100000000003</v>
      </c>
      <c r="D6261">
        <v>50.958100000000002</v>
      </c>
      <c r="E6261">
        <v>61.648800000000001</v>
      </c>
      <c r="F6261">
        <v>72.357299999999995</v>
      </c>
    </row>
    <row r="6262" spans="1:6" x14ac:dyDescent="0.2">
      <c r="A6262" t="s">
        <v>26508</v>
      </c>
      <c r="B6262">
        <v>5</v>
      </c>
      <c r="C6262">
        <v>376.79500000000002</v>
      </c>
      <c r="D6262">
        <v>966.04100000000005</v>
      </c>
      <c r="E6262">
        <v>951.35199999999998</v>
      </c>
      <c r="F6262">
        <v>942.072</v>
      </c>
    </row>
    <row r="6263" spans="1:6" x14ac:dyDescent="0.2">
      <c r="A6263" t="s">
        <v>27177</v>
      </c>
      <c r="B6263">
        <v>2</v>
      </c>
      <c r="C6263">
        <v>81.554500000000004</v>
      </c>
      <c r="D6263">
        <v>173.80799999999999</v>
      </c>
      <c r="E6263">
        <v>174.804</v>
      </c>
      <c r="F6263">
        <v>197.59</v>
      </c>
    </row>
    <row r="6264" spans="1:6" x14ac:dyDescent="0.2">
      <c r="A6264" t="s">
        <v>22657</v>
      </c>
      <c r="B6264">
        <v>3</v>
      </c>
      <c r="C6264">
        <v>289.92200000000003</v>
      </c>
      <c r="D6264">
        <v>371.66199999999998</v>
      </c>
      <c r="E6264">
        <v>379.52100000000002</v>
      </c>
      <c r="F6264">
        <v>439.15800000000002</v>
      </c>
    </row>
    <row r="6265" spans="1:6" x14ac:dyDescent="0.2">
      <c r="A6265" t="s">
        <v>7171</v>
      </c>
      <c r="B6265">
        <v>2</v>
      </c>
      <c r="C6265">
        <v>219.57400000000001</v>
      </c>
      <c r="D6265">
        <v>197.59299999999999</v>
      </c>
      <c r="E6265">
        <v>175.64099999999999</v>
      </c>
      <c r="F6265">
        <v>179.18299999999999</v>
      </c>
    </row>
    <row r="6266" spans="1:6" x14ac:dyDescent="0.2">
      <c r="A6266" t="s">
        <v>29841</v>
      </c>
      <c r="B6266">
        <v>9</v>
      </c>
      <c r="C6266">
        <v>1486.61</v>
      </c>
      <c r="D6266">
        <v>1901.5</v>
      </c>
      <c r="E6266">
        <v>2694.49</v>
      </c>
      <c r="F6266">
        <v>3512.74</v>
      </c>
    </row>
    <row r="6267" spans="1:6" x14ac:dyDescent="0.2">
      <c r="A6267" t="s">
        <v>14575</v>
      </c>
      <c r="B6267">
        <v>29</v>
      </c>
      <c r="C6267">
        <v>7887.68</v>
      </c>
      <c r="D6267">
        <v>8509.59</v>
      </c>
      <c r="E6267">
        <v>8819.82</v>
      </c>
      <c r="F6267">
        <v>8093.75</v>
      </c>
    </row>
    <row r="6268" spans="1:6" x14ac:dyDescent="0.2">
      <c r="A6268" t="s">
        <v>29345</v>
      </c>
      <c r="B6268">
        <v>8</v>
      </c>
      <c r="C6268">
        <v>301.70299999999997</v>
      </c>
      <c r="D6268">
        <v>980.05600000000004</v>
      </c>
      <c r="E6268">
        <v>1062.03</v>
      </c>
      <c r="F6268">
        <v>1146.95</v>
      </c>
    </row>
    <row r="6269" spans="1:6" x14ac:dyDescent="0.2">
      <c r="A6269" t="s">
        <v>7885</v>
      </c>
      <c r="B6269">
        <v>6</v>
      </c>
      <c r="C6269">
        <v>1276.3399999999999</v>
      </c>
      <c r="D6269">
        <v>1193.53</v>
      </c>
      <c r="E6269">
        <v>1087.73</v>
      </c>
      <c r="F6269">
        <v>1059.05</v>
      </c>
    </row>
    <row r="6270" spans="1:6" x14ac:dyDescent="0.2">
      <c r="A6270" t="s">
        <v>13875</v>
      </c>
      <c r="B6270">
        <v>8</v>
      </c>
      <c r="C6270">
        <v>1400.47</v>
      </c>
      <c r="D6270">
        <v>1567.65</v>
      </c>
      <c r="E6270">
        <v>1487.66</v>
      </c>
      <c r="F6270">
        <v>1519.72</v>
      </c>
    </row>
    <row r="6271" spans="1:6" x14ac:dyDescent="0.2">
      <c r="A6271" t="s">
        <v>26221</v>
      </c>
      <c r="B6271">
        <v>7</v>
      </c>
      <c r="C6271">
        <v>772.94200000000001</v>
      </c>
      <c r="D6271">
        <v>1121.98</v>
      </c>
      <c r="E6271">
        <v>1235.99</v>
      </c>
      <c r="F6271">
        <v>1401.15</v>
      </c>
    </row>
    <row r="6272" spans="1:6" x14ac:dyDescent="0.2">
      <c r="A6272" t="s">
        <v>24341</v>
      </c>
      <c r="B6272">
        <v>33</v>
      </c>
      <c r="C6272">
        <v>5810.4</v>
      </c>
      <c r="D6272">
        <v>6700.4</v>
      </c>
      <c r="E6272">
        <v>7727.7</v>
      </c>
      <c r="F6272">
        <v>8548.4599999999991</v>
      </c>
    </row>
    <row r="6273" spans="1:6" x14ac:dyDescent="0.2">
      <c r="A6273" t="s">
        <v>2050</v>
      </c>
      <c r="B6273">
        <v>19</v>
      </c>
      <c r="C6273">
        <v>7665.13</v>
      </c>
      <c r="D6273">
        <v>6800.24</v>
      </c>
      <c r="E6273">
        <v>5163.91</v>
      </c>
      <c r="F6273">
        <v>4001.46</v>
      </c>
    </row>
    <row r="6274" spans="1:6" x14ac:dyDescent="0.2">
      <c r="A6274" t="s">
        <v>19992</v>
      </c>
      <c r="B6274">
        <v>17</v>
      </c>
      <c r="C6274">
        <v>2685.32</v>
      </c>
      <c r="D6274">
        <v>3370.17</v>
      </c>
      <c r="E6274">
        <v>3457.71</v>
      </c>
      <c r="F6274">
        <v>3577.55</v>
      </c>
    </row>
    <row r="6275" spans="1:6" x14ac:dyDescent="0.2">
      <c r="A6275" t="s">
        <v>10281</v>
      </c>
      <c r="B6275">
        <v>5</v>
      </c>
      <c r="C6275">
        <v>570.40099999999995</v>
      </c>
      <c r="D6275">
        <v>511.03699999999998</v>
      </c>
      <c r="E6275">
        <v>480.45299999999997</v>
      </c>
      <c r="F6275">
        <v>523.26099999999997</v>
      </c>
    </row>
    <row r="6276" spans="1:6" x14ac:dyDescent="0.2">
      <c r="A6276" t="s">
        <v>13545</v>
      </c>
      <c r="B6276">
        <v>7</v>
      </c>
      <c r="C6276">
        <v>1315.06</v>
      </c>
      <c r="D6276">
        <v>1333.01</v>
      </c>
      <c r="E6276">
        <v>1275.3399999999999</v>
      </c>
      <c r="F6276">
        <v>1390.29</v>
      </c>
    </row>
    <row r="6277" spans="1:6" x14ac:dyDescent="0.2">
      <c r="A6277" t="s">
        <v>12955</v>
      </c>
      <c r="B6277">
        <v>7</v>
      </c>
      <c r="C6277">
        <v>1787.15</v>
      </c>
      <c r="D6277">
        <v>1913.88</v>
      </c>
      <c r="E6277">
        <v>1857.09</v>
      </c>
      <c r="F6277">
        <v>1817.69</v>
      </c>
    </row>
    <row r="6278" spans="1:6" x14ac:dyDescent="0.2">
      <c r="A6278" t="s">
        <v>14788</v>
      </c>
      <c r="B6278">
        <v>7</v>
      </c>
      <c r="C6278">
        <v>1433.85</v>
      </c>
      <c r="D6278">
        <v>1615.68</v>
      </c>
      <c r="E6278">
        <v>1543.82</v>
      </c>
      <c r="F6278">
        <v>1615.66</v>
      </c>
    </row>
    <row r="6279" spans="1:6" x14ac:dyDescent="0.2">
      <c r="A6279" t="s">
        <v>6940</v>
      </c>
      <c r="B6279">
        <v>1</v>
      </c>
      <c r="C6279">
        <v>175.87100000000001</v>
      </c>
      <c r="D6279">
        <v>148.64599999999999</v>
      </c>
      <c r="E6279">
        <v>139.035</v>
      </c>
      <c r="F6279">
        <v>134.85300000000001</v>
      </c>
    </row>
    <row r="6280" spans="1:6" x14ac:dyDescent="0.2">
      <c r="A6280" t="s">
        <v>8853</v>
      </c>
      <c r="B6280">
        <v>2</v>
      </c>
      <c r="C6280">
        <v>403.89499999999998</v>
      </c>
      <c r="D6280">
        <v>363.94799999999998</v>
      </c>
      <c r="E6280">
        <v>349.70600000000002</v>
      </c>
      <c r="F6280">
        <v>337.22800000000001</v>
      </c>
    </row>
    <row r="6281" spans="1:6" x14ac:dyDescent="0.2">
      <c r="A6281" t="s">
        <v>25147</v>
      </c>
      <c r="B6281">
        <v>7</v>
      </c>
      <c r="C6281">
        <v>1384.2</v>
      </c>
      <c r="D6281">
        <v>1715.53</v>
      </c>
      <c r="E6281">
        <v>1947.73</v>
      </c>
      <c r="F6281">
        <v>2180.0500000000002</v>
      </c>
    </row>
    <row r="6282" spans="1:6" x14ac:dyDescent="0.2">
      <c r="A6282" t="s">
        <v>5846</v>
      </c>
      <c r="B6282">
        <v>14</v>
      </c>
      <c r="C6282">
        <v>2777.15</v>
      </c>
      <c r="D6282">
        <v>2767.95</v>
      </c>
      <c r="E6282">
        <v>2374.85</v>
      </c>
      <c r="F6282">
        <v>2111.62</v>
      </c>
    </row>
    <row r="6283" spans="1:6" x14ac:dyDescent="0.2">
      <c r="A6283" t="s">
        <v>8448</v>
      </c>
      <c r="B6283">
        <v>1</v>
      </c>
      <c r="C6283">
        <v>236.44900000000001</v>
      </c>
      <c r="D6283">
        <v>195.952</v>
      </c>
      <c r="E6283">
        <v>194.87100000000001</v>
      </c>
      <c r="F6283">
        <v>187.48099999999999</v>
      </c>
    </row>
    <row r="6284" spans="1:6" x14ac:dyDescent="0.2">
      <c r="A6284" t="s">
        <v>3336</v>
      </c>
      <c r="B6284">
        <v>5</v>
      </c>
      <c r="C6284">
        <v>1067.02</v>
      </c>
      <c r="D6284">
        <v>889.08699999999999</v>
      </c>
      <c r="E6284">
        <v>750.93299999999999</v>
      </c>
      <c r="F6284">
        <v>640.60500000000002</v>
      </c>
    </row>
    <row r="6285" spans="1:6" x14ac:dyDescent="0.2">
      <c r="A6285" t="s">
        <v>7786</v>
      </c>
      <c r="B6285">
        <v>2</v>
      </c>
      <c r="C6285">
        <v>715.096</v>
      </c>
      <c r="D6285">
        <v>628.03700000000003</v>
      </c>
      <c r="E6285">
        <v>568.98699999999997</v>
      </c>
      <c r="F6285">
        <v>595.47</v>
      </c>
    </row>
    <row r="6286" spans="1:6" x14ac:dyDescent="0.2">
      <c r="A6286" t="s">
        <v>1663</v>
      </c>
      <c r="B6286">
        <v>19</v>
      </c>
      <c r="C6286">
        <v>7844.73</v>
      </c>
      <c r="D6286">
        <v>7144.11</v>
      </c>
      <c r="E6286">
        <v>5137.57</v>
      </c>
      <c r="F6286">
        <v>3940.12</v>
      </c>
    </row>
    <row r="6287" spans="1:6" x14ac:dyDescent="0.2">
      <c r="A6287" t="s">
        <v>14714</v>
      </c>
      <c r="B6287">
        <v>40</v>
      </c>
      <c r="C6287">
        <v>9350.0300000000007</v>
      </c>
      <c r="D6287">
        <v>9294.99</v>
      </c>
      <c r="E6287">
        <v>9454.16</v>
      </c>
      <c r="F6287">
        <v>9834.4500000000007</v>
      </c>
    </row>
    <row r="6288" spans="1:6" x14ac:dyDescent="0.2">
      <c r="A6288" t="s">
        <v>16007</v>
      </c>
      <c r="B6288">
        <v>41</v>
      </c>
      <c r="C6288">
        <v>12041.1</v>
      </c>
      <c r="D6288">
        <v>12096.9</v>
      </c>
      <c r="E6288">
        <v>12310.5</v>
      </c>
      <c r="F6288">
        <v>13405.5</v>
      </c>
    </row>
    <row r="6289" spans="1:6" x14ac:dyDescent="0.2">
      <c r="A6289" t="s">
        <v>9401</v>
      </c>
      <c r="B6289">
        <v>17</v>
      </c>
      <c r="C6289">
        <v>5344.7</v>
      </c>
      <c r="D6289">
        <v>5050.4399999999996</v>
      </c>
      <c r="E6289">
        <v>4716.9399999999996</v>
      </c>
      <c r="F6289">
        <v>4722.21</v>
      </c>
    </row>
    <row r="6290" spans="1:6" x14ac:dyDescent="0.2">
      <c r="A6290" t="s">
        <v>5228</v>
      </c>
      <c r="B6290">
        <v>19</v>
      </c>
      <c r="C6290">
        <v>4369.8900000000003</v>
      </c>
      <c r="D6290">
        <v>3736.98</v>
      </c>
      <c r="E6290">
        <v>3299.71</v>
      </c>
      <c r="F6290">
        <v>3100.92</v>
      </c>
    </row>
    <row r="6291" spans="1:6" x14ac:dyDescent="0.2">
      <c r="A6291" t="s">
        <v>28262</v>
      </c>
      <c r="B6291">
        <v>22</v>
      </c>
      <c r="C6291">
        <v>4358.34</v>
      </c>
      <c r="D6291">
        <v>5382.92</v>
      </c>
      <c r="E6291">
        <v>6989.08</v>
      </c>
      <c r="F6291">
        <v>8153.77</v>
      </c>
    </row>
    <row r="6292" spans="1:6" x14ac:dyDescent="0.2">
      <c r="A6292" t="s">
        <v>31240</v>
      </c>
      <c r="B6292">
        <v>6</v>
      </c>
      <c r="C6292">
        <v>637.58699999999999</v>
      </c>
      <c r="D6292">
        <v>1532</v>
      </c>
      <c r="E6292">
        <v>2161.7800000000002</v>
      </c>
      <c r="F6292">
        <v>2693.88</v>
      </c>
    </row>
    <row r="6293" spans="1:6" x14ac:dyDescent="0.2">
      <c r="A6293" t="s">
        <v>22160</v>
      </c>
      <c r="B6293">
        <v>2</v>
      </c>
      <c r="C6293">
        <v>288.20100000000002</v>
      </c>
      <c r="D6293">
        <v>238.69200000000001</v>
      </c>
      <c r="E6293">
        <v>302.44799999999998</v>
      </c>
      <c r="F6293">
        <v>339.524</v>
      </c>
    </row>
    <row r="6294" spans="1:6" x14ac:dyDescent="0.2">
      <c r="A6294" t="s">
        <v>27758</v>
      </c>
      <c r="B6294">
        <v>11</v>
      </c>
      <c r="C6294">
        <v>1279.69</v>
      </c>
      <c r="D6294">
        <v>2087.64</v>
      </c>
      <c r="E6294">
        <v>2339.44</v>
      </c>
      <c r="F6294">
        <v>2716.9</v>
      </c>
    </row>
    <row r="6295" spans="1:6" x14ac:dyDescent="0.2">
      <c r="A6295" t="s">
        <v>23902</v>
      </c>
      <c r="B6295">
        <v>24</v>
      </c>
      <c r="C6295">
        <v>4277</v>
      </c>
      <c r="D6295">
        <v>5179.3500000000004</v>
      </c>
      <c r="E6295">
        <v>5693.84</v>
      </c>
      <c r="F6295">
        <v>6440.06</v>
      </c>
    </row>
    <row r="6296" spans="1:6" x14ac:dyDescent="0.2">
      <c r="A6296" t="s">
        <v>26241</v>
      </c>
      <c r="B6296">
        <v>6</v>
      </c>
      <c r="C6296">
        <v>954.39099999999996</v>
      </c>
      <c r="D6296">
        <v>1505.55</v>
      </c>
      <c r="E6296">
        <v>1682.27</v>
      </c>
      <c r="F6296">
        <v>1745.12</v>
      </c>
    </row>
    <row r="6297" spans="1:6" x14ac:dyDescent="0.2">
      <c r="A6297" t="s">
        <v>22483</v>
      </c>
      <c r="B6297">
        <v>7</v>
      </c>
      <c r="C6297">
        <v>1782.75</v>
      </c>
      <c r="D6297">
        <v>2046.24</v>
      </c>
      <c r="E6297">
        <v>2246.7199999999998</v>
      </c>
      <c r="F6297">
        <v>2464.42</v>
      </c>
    </row>
    <row r="6298" spans="1:6" x14ac:dyDescent="0.2">
      <c r="A6298" t="s">
        <v>22029</v>
      </c>
      <c r="B6298">
        <v>2</v>
      </c>
      <c r="C6298">
        <v>366.56099999999998</v>
      </c>
      <c r="D6298">
        <v>471.87200000000001</v>
      </c>
      <c r="E6298">
        <v>515.61500000000001</v>
      </c>
      <c r="F6298">
        <v>502.52499999999998</v>
      </c>
    </row>
    <row r="6299" spans="1:6" x14ac:dyDescent="0.2">
      <c r="A6299" t="s">
        <v>18375</v>
      </c>
      <c r="B6299">
        <v>6</v>
      </c>
      <c r="C6299">
        <v>1930.89</v>
      </c>
      <c r="D6299">
        <v>2062.2199999999998</v>
      </c>
      <c r="E6299">
        <v>2140.69</v>
      </c>
      <c r="F6299">
        <v>2335.23</v>
      </c>
    </row>
    <row r="6300" spans="1:6" x14ac:dyDescent="0.2">
      <c r="A6300" t="s">
        <v>25825</v>
      </c>
      <c r="B6300">
        <v>10</v>
      </c>
      <c r="C6300">
        <v>3046.11</v>
      </c>
      <c r="D6300">
        <v>3507.17</v>
      </c>
      <c r="E6300">
        <v>4089.74</v>
      </c>
      <c r="F6300">
        <v>4859.67</v>
      </c>
    </row>
    <row r="6301" spans="1:6" x14ac:dyDescent="0.2">
      <c r="A6301" t="s">
        <v>19136</v>
      </c>
      <c r="B6301">
        <v>4</v>
      </c>
      <c r="C6301">
        <v>1396.63</v>
      </c>
      <c r="D6301">
        <v>1401.05</v>
      </c>
      <c r="E6301">
        <v>1535.46</v>
      </c>
      <c r="F6301">
        <v>1652.35</v>
      </c>
    </row>
    <row r="6302" spans="1:6" x14ac:dyDescent="0.2">
      <c r="A6302" t="s">
        <v>15326</v>
      </c>
      <c r="B6302">
        <v>18</v>
      </c>
      <c r="C6302">
        <v>8261.7999999999993</v>
      </c>
      <c r="D6302">
        <v>8537.94</v>
      </c>
      <c r="E6302">
        <v>9310.23</v>
      </c>
      <c r="F6302">
        <v>8284.5300000000007</v>
      </c>
    </row>
    <row r="6303" spans="1:6" x14ac:dyDescent="0.2">
      <c r="A6303" t="s">
        <v>21089</v>
      </c>
      <c r="B6303">
        <v>2</v>
      </c>
      <c r="C6303">
        <v>496.77699999999999</v>
      </c>
      <c r="D6303">
        <v>467.76900000000001</v>
      </c>
      <c r="E6303">
        <v>493.05200000000002</v>
      </c>
      <c r="F6303">
        <v>653.21</v>
      </c>
    </row>
    <row r="6304" spans="1:6" x14ac:dyDescent="0.2">
      <c r="A6304" t="s">
        <v>22764</v>
      </c>
      <c r="B6304">
        <v>3</v>
      </c>
      <c r="C6304">
        <v>720.09799999999996</v>
      </c>
      <c r="D6304">
        <v>814.529</v>
      </c>
      <c r="E6304">
        <v>897.65499999999997</v>
      </c>
      <c r="F6304">
        <v>1006.81</v>
      </c>
    </row>
    <row r="6305" spans="1:6" x14ac:dyDescent="0.2">
      <c r="A6305" t="s">
        <v>1474</v>
      </c>
      <c r="B6305">
        <v>6</v>
      </c>
      <c r="C6305">
        <v>2659.73</v>
      </c>
      <c r="D6305">
        <v>2268.29</v>
      </c>
      <c r="E6305">
        <v>1926.9</v>
      </c>
      <c r="F6305">
        <v>974.78</v>
      </c>
    </row>
    <row r="6306" spans="1:6" x14ac:dyDescent="0.2">
      <c r="A6306" t="s">
        <v>8797</v>
      </c>
      <c r="B6306">
        <v>14</v>
      </c>
      <c r="C6306">
        <v>2323.23</v>
      </c>
      <c r="D6306">
        <v>2204.0500000000002</v>
      </c>
      <c r="E6306">
        <v>2049.75</v>
      </c>
      <c r="F6306">
        <v>1991.31</v>
      </c>
    </row>
    <row r="6307" spans="1:6" x14ac:dyDescent="0.2">
      <c r="A6307" t="s">
        <v>31470</v>
      </c>
      <c r="B6307">
        <v>8</v>
      </c>
      <c r="C6307">
        <v>1260.1500000000001</v>
      </c>
      <c r="D6307">
        <v>1864.16</v>
      </c>
      <c r="E6307">
        <v>3092</v>
      </c>
      <c r="F6307">
        <v>4183.68</v>
      </c>
    </row>
    <row r="6308" spans="1:6" x14ac:dyDescent="0.2">
      <c r="A6308" t="s">
        <v>16788</v>
      </c>
      <c r="B6308">
        <v>2</v>
      </c>
      <c r="C6308">
        <v>940.452</v>
      </c>
      <c r="D6308">
        <v>941.09500000000003</v>
      </c>
      <c r="E6308">
        <v>923.64800000000002</v>
      </c>
      <c r="F6308">
        <v>1112.49</v>
      </c>
    </row>
    <row r="6309" spans="1:6" x14ac:dyDescent="0.2">
      <c r="A6309" t="s">
        <v>32128</v>
      </c>
      <c r="B6309">
        <v>1</v>
      </c>
      <c r="C6309">
        <v>0</v>
      </c>
      <c r="D6309">
        <v>78.371899999999997</v>
      </c>
      <c r="E6309">
        <v>102.44799999999999</v>
      </c>
      <c r="F6309">
        <v>122.754</v>
      </c>
    </row>
    <row r="6310" spans="1:6" x14ac:dyDescent="0.2">
      <c r="A6310" t="s">
        <v>18072</v>
      </c>
      <c r="B6310">
        <v>2</v>
      </c>
      <c r="C6310">
        <v>683.51</v>
      </c>
      <c r="D6310">
        <v>601.33100000000002</v>
      </c>
      <c r="E6310">
        <v>699.07299999999998</v>
      </c>
      <c r="F6310">
        <v>731.15200000000004</v>
      </c>
    </row>
    <row r="6311" spans="1:6" x14ac:dyDescent="0.2">
      <c r="A6311" t="s">
        <v>16039</v>
      </c>
      <c r="B6311">
        <v>12</v>
      </c>
      <c r="C6311">
        <v>4670.6099999999997</v>
      </c>
      <c r="D6311">
        <v>4999.88</v>
      </c>
      <c r="E6311">
        <v>5139.7700000000004</v>
      </c>
      <c r="F6311">
        <v>5172.42</v>
      </c>
    </row>
    <row r="6312" spans="1:6" x14ac:dyDescent="0.2">
      <c r="A6312" t="s">
        <v>12772</v>
      </c>
      <c r="B6312">
        <v>9</v>
      </c>
      <c r="C6312">
        <v>3860.75</v>
      </c>
      <c r="D6312">
        <v>3544.73</v>
      </c>
      <c r="E6312">
        <v>3544.72</v>
      </c>
      <c r="F6312">
        <v>3777.32</v>
      </c>
    </row>
    <row r="6313" spans="1:6" x14ac:dyDescent="0.2">
      <c r="A6313" t="s">
        <v>10913</v>
      </c>
      <c r="B6313">
        <v>18</v>
      </c>
      <c r="C6313">
        <v>4914.0600000000004</v>
      </c>
      <c r="D6313">
        <v>5014.04</v>
      </c>
      <c r="E6313">
        <v>4959.8</v>
      </c>
      <c r="F6313">
        <v>4401.55</v>
      </c>
    </row>
    <row r="6314" spans="1:6" x14ac:dyDescent="0.2">
      <c r="A6314" t="s">
        <v>15039</v>
      </c>
      <c r="B6314">
        <v>31</v>
      </c>
      <c r="C6314">
        <v>8099.59</v>
      </c>
      <c r="D6314">
        <v>8801.16</v>
      </c>
      <c r="E6314">
        <v>8824.49</v>
      </c>
      <c r="F6314">
        <v>8787.0499999999993</v>
      </c>
    </row>
    <row r="6315" spans="1:6" x14ac:dyDescent="0.2">
      <c r="A6315" t="s">
        <v>7139</v>
      </c>
      <c r="B6315">
        <v>16</v>
      </c>
      <c r="C6315">
        <v>6618.27</v>
      </c>
      <c r="D6315">
        <v>6110.54</v>
      </c>
      <c r="E6315">
        <v>5973</v>
      </c>
      <c r="F6315">
        <v>4845.3100000000004</v>
      </c>
    </row>
    <row r="6316" spans="1:6" x14ac:dyDescent="0.2">
      <c r="A6316" t="s">
        <v>27689</v>
      </c>
      <c r="B6316">
        <v>7</v>
      </c>
      <c r="C6316">
        <v>778.69299999999998</v>
      </c>
      <c r="D6316">
        <v>1833.21</v>
      </c>
      <c r="E6316">
        <v>1835.43</v>
      </c>
      <c r="F6316">
        <v>2071.96</v>
      </c>
    </row>
    <row r="6317" spans="1:6" x14ac:dyDescent="0.2">
      <c r="A6317" t="s">
        <v>1887</v>
      </c>
      <c r="B6317">
        <v>1</v>
      </c>
      <c r="C6317">
        <v>138.49299999999999</v>
      </c>
      <c r="D6317">
        <v>109.745</v>
      </c>
      <c r="E6317">
        <v>83.920699999999997</v>
      </c>
      <c r="F6317">
        <v>70.4148</v>
      </c>
    </row>
    <row r="6318" spans="1:6" x14ac:dyDescent="0.2">
      <c r="A6318" t="s">
        <v>25900</v>
      </c>
      <c r="B6318">
        <v>5</v>
      </c>
      <c r="C6318">
        <v>986.35699999999997</v>
      </c>
      <c r="D6318">
        <v>1339.35</v>
      </c>
      <c r="E6318">
        <v>1467.59</v>
      </c>
      <c r="F6318">
        <v>1719.81</v>
      </c>
    </row>
    <row r="6319" spans="1:6" x14ac:dyDescent="0.2">
      <c r="A6319" t="s">
        <v>26700</v>
      </c>
      <c r="B6319">
        <v>6</v>
      </c>
      <c r="C6319">
        <v>946.12900000000002</v>
      </c>
      <c r="D6319">
        <v>1141.56</v>
      </c>
      <c r="E6319">
        <v>1355.48</v>
      </c>
      <c r="F6319">
        <v>1615.59</v>
      </c>
    </row>
    <row r="6320" spans="1:6" x14ac:dyDescent="0.2">
      <c r="A6320" t="s">
        <v>1698</v>
      </c>
      <c r="B6320">
        <v>5</v>
      </c>
      <c r="C6320">
        <v>1862.88</v>
      </c>
      <c r="D6320">
        <v>1113.02</v>
      </c>
      <c r="E6320">
        <v>1022.85</v>
      </c>
      <c r="F6320">
        <v>785.34400000000005</v>
      </c>
    </row>
    <row r="6321" spans="1:6" x14ac:dyDescent="0.2">
      <c r="A6321" t="s">
        <v>17369</v>
      </c>
      <c r="B6321">
        <v>10</v>
      </c>
      <c r="C6321">
        <v>3293.48</v>
      </c>
      <c r="D6321">
        <v>3261.81</v>
      </c>
      <c r="E6321">
        <v>3460.83</v>
      </c>
      <c r="F6321">
        <v>3725.26</v>
      </c>
    </row>
    <row r="6322" spans="1:6" x14ac:dyDescent="0.2">
      <c r="A6322" t="s">
        <v>11104</v>
      </c>
      <c r="B6322">
        <v>40</v>
      </c>
      <c r="C6322">
        <v>12680.2</v>
      </c>
      <c r="D6322">
        <v>13019.5</v>
      </c>
      <c r="E6322">
        <v>12403</v>
      </c>
      <c r="F6322">
        <v>11947.7</v>
      </c>
    </row>
    <row r="6323" spans="1:6" x14ac:dyDescent="0.2">
      <c r="A6323" t="s">
        <v>7088</v>
      </c>
      <c r="B6323">
        <v>1</v>
      </c>
      <c r="C6323">
        <v>100.16</v>
      </c>
      <c r="D6323">
        <v>84.881699999999995</v>
      </c>
      <c r="E6323">
        <v>79.619900000000001</v>
      </c>
      <c r="F6323">
        <v>77.268100000000004</v>
      </c>
    </row>
    <row r="6324" spans="1:6" x14ac:dyDescent="0.2">
      <c r="A6324" t="s">
        <v>13787</v>
      </c>
      <c r="B6324">
        <v>2</v>
      </c>
      <c r="C6324">
        <v>219.34299999999999</v>
      </c>
      <c r="D6324">
        <v>186.38900000000001</v>
      </c>
      <c r="E6324">
        <v>195.88800000000001</v>
      </c>
      <c r="F6324">
        <v>214.74700000000001</v>
      </c>
    </row>
    <row r="6325" spans="1:6" x14ac:dyDescent="0.2">
      <c r="A6325" t="s">
        <v>28756</v>
      </c>
      <c r="B6325">
        <v>2</v>
      </c>
      <c r="C6325">
        <v>650.32299999999998</v>
      </c>
      <c r="D6325">
        <v>722.20299999999997</v>
      </c>
      <c r="E6325">
        <v>972.351</v>
      </c>
      <c r="F6325">
        <v>1251.07</v>
      </c>
    </row>
    <row r="6326" spans="1:6" x14ac:dyDescent="0.2">
      <c r="A6326" t="s">
        <v>18207</v>
      </c>
      <c r="B6326">
        <v>40</v>
      </c>
      <c r="C6326">
        <v>11707.3</v>
      </c>
      <c r="D6326">
        <v>12907.4</v>
      </c>
      <c r="E6326">
        <v>13148.3</v>
      </c>
      <c r="F6326">
        <v>14352.9</v>
      </c>
    </row>
    <row r="6327" spans="1:6" x14ac:dyDescent="0.2">
      <c r="A6327" t="s">
        <v>3457</v>
      </c>
      <c r="B6327">
        <v>2</v>
      </c>
      <c r="C6327">
        <v>182.852</v>
      </c>
      <c r="D6327">
        <v>125.67</v>
      </c>
      <c r="E6327">
        <v>168.964</v>
      </c>
      <c r="F6327">
        <v>52.415399999999998</v>
      </c>
    </row>
    <row r="6328" spans="1:6" x14ac:dyDescent="0.2">
      <c r="A6328" t="s">
        <v>6061</v>
      </c>
      <c r="B6328">
        <v>1</v>
      </c>
      <c r="C6328">
        <v>83.466499999999996</v>
      </c>
      <c r="D6328">
        <v>62.997999999999998</v>
      </c>
      <c r="E6328">
        <v>65.988399999999999</v>
      </c>
      <c r="F6328">
        <v>53.6492</v>
      </c>
    </row>
    <row r="6329" spans="1:6" x14ac:dyDescent="0.2">
      <c r="A6329" t="s">
        <v>9541</v>
      </c>
      <c r="B6329">
        <v>14</v>
      </c>
      <c r="C6329">
        <v>4756.49</v>
      </c>
      <c r="D6329">
        <v>4487.0200000000004</v>
      </c>
      <c r="E6329">
        <v>4426.66</v>
      </c>
      <c r="F6329">
        <v>3997.18</v>
      </c>
    </row>
    <row r="6330" spans="1:6" x14ac:dyDescent="0.2">
      <c r="A6330" t="s">
        <v>23475</v>
      </c>
      <c r="B6330">
        <v>4</v>
      </c>
      <c r="C6330">
        <v>385.988</v>
      </c>
      <c r="D6330">
        <v>485.15800000000002</v>
      </c>
      <c r="E6330">
        <v>540.59</v>
      </c>
      <c r="F6330">
        <v>562.82500000000005</v>
      </c>
    </row>
    <row r="6331" spans="1:6" x14ac:dyDescent="0.2">
      <c r="A6331" t="s">
        <v>30127</v>
      </c>
      <c r="B6331">
        <v>2</v>
      </c>
      <c r="C6331">
        <v>65.680899999999994</v>
      </c>
      <c r="D6331">
        <v>366.63099999999997</v>
      </c>
      <c r="E6331">
        <v>385.93400000000003</v>
      </c>
      <c r="F6331">
        <v>437.71800000000002</v>
      </c>
    </row>
    <row r="6332" spans="1:6" x14ac:dyDescent="0.2">
      <c r="A6332" t="s">
        <v>6363</v>
      </c>
      <c r="B6332">
        <v>49</v>
      </c>
      <c r="C6332">
        <v>22334</v>
      </c>
      <c r="D6332">
        <v>18361.5</v>
      </c>
      <c r="E6332">
        <v>17975.5</v>
      </c>
      <c r="F6332">
        <v>15649.8</v>
      </c>
    </row>
    <row r="6333" spans="1:6" x14ac:dyDescent="0.2">
      <c r="A6333" t="s">
        <v>6096</v>
      </c>
      <c r="B6333">
        <v>7</v>
      </c>
      <c r="C6333">
        <v>3199.65</v>
      </c>
      <c r="D6333">
        <v>2773.86</v>
      </c>
      <c r="E6333">
        <v>2575.83</v>
      </c>
      <c r="F6333">
        <v>2309.15</v>
      </c>
    </row>
    <row r="6334" spans="1:6" x14ac:dyDescent="0.2">
      <c r="A6334" t="s">
        <v>4601</v>
      </c>
      <c r="B6334">
        <v>10</v>
      </c>
      <c r="C6334">
        <v>2244.7600000000002</v>
      </c>
      <c r="D6334">
        <v>1951.89</v>
      </c>
      <c r="E6334">
        <v>1669.05</v>
      </c>
      <c r="F6334">
        <v>1544.17</v>
      </c>
    </row>
    <row r="6335" spans="1:6" x14ac:dyDescent="0.2">
      <c r="A6335" t="s">
        <v>31316</v>
      </c>
      <c r="B6335">
        <v>1</v>
      </c>
      <c r="C6335">
        <v>0</v>
      </c>
      <c r="D6335">
        <v>81.688400000000001</v>
      </c>
      <c r="E6335">
        <v>90.156300000000002</v>
      </c>
      <c r="F6335">
        <v>95.196899999999999</v>
      </c>
    </row>
    <row r="6336" spans="1:6" x14ac:dyDescent="0.2">
      <c r="A6336" t="s">
        <v>18809</v>
      </c>
      <c r="B6336">
        <v>12</v>
      </c>
      <c r="C6336">
        <v>1877.39</v>
      </c>
      <c r="D6336">
        <v>2494.3200000000002</v>
      </c>
      <c r="E6336">
        <v>2432.33</v>
      </c>
      <c r="F6336">
        <v>2516.4899999999998</v>
      </c>
    </row>
    <row r="6337" spans="1:6" x14ac:dyDescent="0.2">
      <c r="A6337" t="s">
        <v>13581</v>
      </c>
      <c r="B6337">
        <v>15</v>
      </c>
      <c r="C6337">
        <v>4796.13</v>
      </c>
      <c r="D6337">
        <v>4948.1400000000003</v>
      </c>
      <c r="E6337">
        <v>4772.21</v>
      </c>
      <c r="F6337">
        <v>5042.5600000000004</v>
      </c>
    </row>
    <row r="6338" spans="1:6" x14ac:dyDescent="0.2">
      <c r="A6338" t="s">
        <v>29151</v>
      </c>
      <c r="B6338">
        <v>3</v>
      </c>
      <c r="C6338">
        <v>257.226</v>
      </c>
      <c r="D6338">
        <v>403.041</v>
      </c>
      <c r="E6338">
        <v>507.76600000000002</v>
      </c>
      <c r="F6338">
        <v>601.72699999999998</v>
      </c>
    </row>
    <row r="6339" spans="1:6" x14ac:dyDescent="0.2">
      <c r="A6339" t="s">
        <v>24561</v>
      </c>
      <c r="B6339">
        <v>24</v>
      </c>
      <c r="C6339">
        <v>6647.53</v>
      </c>
      <c r="D6339">
        <v>7848.51</v>
      </c>
      <c r="E6339">
        <v>8985.84</v>
      </c>
      <c r="F6339">
        <v>9981.6299999999992</v>
      </c>
    </row>
    <row r="6340" spans="1:6" x14ac:dyDescent="0.2">
      <c r="A6340" t="s">
        <v>31684</v>
      </c>
      <c r="B6340">
        <v>1</v>
      </c>
      <c r="C6340">
        <v>0</v>
      </c>
      <c r="D6340">
        <v>109.735</v>
      </c>
      <c r="E6340">
        <v>118.164</v>
      </c>
      <c r="F6340">
        <v>149.238</v>
      </c>
    </row>
    <row r="6341" spans="1:6" x14ac:dyDescent="0.2">
      <c r="A6341" t="s">
        <v>21661</v>
      </c>
      <c r="B6341">
        <v>10</v>
      </c>
      <c r="C6341">
        <v>2399.66</v>
      </c>
      <c r="D6341">
        <v>2618.1999999999998</v>
      </c>
      <c r="E6341">
        <v>2855.32</v>
      </c>
      <c r="F6341">
        <v>3181.41</v>
      </c>
    </row>
    <row r="6342" spans="1:6" x14ac:dyDescent="0.2">
      <c r="A6342" t="s">
        <v>18515</v>
      </c>
      <c r="B6342">
        <v>4</v>
      </c>
      <c r="C6342">
        <v>778.33100000000002</v>
      </c>
      <c r="D6342">
        <v>857.55399999999997</v>
      </c>
      <c r="E6342">
        <v>880.553</v>
      </c>
      <c r="F6342">
        <v>959.99</v>
      </c>
    </row>
    <row r="6343" spans="1:6" x14ac:dyDescent="0.2">
      <c r="A6343" t="s">
        <v>25242</v>
      </c>
      <c r="B6343">
        <v>3</v>
      </c>
      <c r="C6343">
        <v>318.774</v>
      </c>
      <c r="D6343">
        <v>601.73</v>
      </c>
      <c r="E6343">
        <v>593.55100000000004</v>
      </c>
      <c r="F6343">
        <v>635.221</v>
      </c>
    </row>
    <row r="6344" spans="1:6" x14ac:dyDescent="0.2">
      <c r="A6344" t="s">
        <v>2423</v>
      </c>
      <c r="B6344">
        <v>1</v>
      </c>
      <c r="C6344">
        <v>84.537599999999998</v>
      </c>
      <c r="D6344">
        <v>53.948599999999999</v>
      </c>
      <c r="E6344">
        <v>49.218200000000003</v>
      </c>
      <c r="F6344">
        <v>42.375700000000002</v>
      </c>
    </row>
    <row r="6345" spans="1:6" x14ac:dyDescent="0.2">
      <c r="A6345" t="s">
        <v>28561</v>
      </c>
      <c r="B6345">
        <v>8</v>
      </c>
      <c r="C6345">
        <v>1210.05</v>
      </c>
      <c r="D6345">
        <v>2041.9</v>
      </c>
      <c r="E6345">
        <v>2442.38</v>
      </c>
      <c r="F6345">
        <v>2750.42</v>
      </c>
    </row>
    <row r="6346" spans="1:6" x14ac:dyDescent="0.2">
      <c r="A6346" t="s">
        <v>9417</v>
      </c>
      <c r="B6346">
        <v>3</v>
      </c>
      <c r="C6346">
        <v>747.53499999999997</v>
      </c>
      <c r="D6346">
        <v>658.39599999999996</v>
      </c>
      <c r="E6346">
        <v>643.89599999999996</v>
      </c>
      <c r="F6346">
        <v>633.36</v>
      </c>
    </row>
    <row r="6347" spans="1:6" x14ac:dyDescent="0.2">
      <c r="A6347" t="s">
        <v>20760</v>
      </c>
      <c r="B6347">
        <v>8</v>
      </c>
      <c r="C6347">
        <v>2711.69</v>
      </c>
      <c r="D6347">
        <v>2925.9</v>
      </c>
      <c r="E6347">
        <v>3207.4</v>
      </c>
      <c r="F6347">
        <v>3448.16</v>
      </c>
    </row>
    <row r="6348" spans="1:6" x14ac:dyDescent="0.2">
      <c r="A6348" t="s">
        <v>7614</v>
      </c>
      <c r="B6348">
        <v>1</v>
      </c>
      <c r="C6348">
        <v>818.36099999999999</v>
      </c>
      <c r="D6348">
        <v>737.74900000000002</v>
      </c>
      <c r="E6348">
        <v>704.95299999999997</v>
      </c>
      <c r="F6348">
        <v>636.36500000000001</v>
      </c>
    </row>
    <row r="6349" spans="1:6" x14ac:dyDescent="0.2">
      <c r="A6349" t="s">
        <v>29915</v>
      </c>
      <c r="B6349">
        <v>6</v>
      </c>
      <c r="C6349">
        <v>616.88199999999995</v>
      </c>
      <c r="D6349">
        <v>1334.79</v>
      </c>
      <c r="E6349">
        <v>1651.22</v>
      </c>
      <c r="F6349">
        <v>1971.22</v>
      </c>
    </row>
    <row r="6350" spans="1:6" x14ac:dyDescent="0.2">
      <c r="A6350" t="s">
        <v>31640</v>
      </c>
      <c r="B6350">
        <v>1</v>
      </c>
      <c r="C6350">
        <v>0</v>
      </c>
      <c r="D6350">
        <v>210.57499999999999</v>
      </c>
      <c r="E6350">
        <v>266.81599999999997</v>
      </c>
      <c r="F6350">
        <v>241.71100000000001</v>
      </c>
    </row>
    <row r="6351" spans="1:6" x14ac:dyDescent="0.2">
      <c r="A6351" t="s">
        <v>19886</v>
      </c>
      <c r="B6351">
        <v>2</v>
      </c>
      <c r="C6351">
        <v>602.18899999999996</v>
      </c>
      <c r="D6351">
        <v>585.56700000000001</v>
      </c>
      <c r="E6351">
        <v>656.44100000000003</v>
      </c>
      <c r="F6351">
        <v>719.77200000000005</v>
      </c>
    </row>
    <row r="6352" spans="1:6" x14ac:dyDescent="0.2">
      <c r="A6352" t="s">
        <v>31668</v>
      </c>
      <c r="B6352">
        <v>1</v>
      </c>
      <c r="C6352">
        <v>0</v>
      </c>
      <c r="D6352">
        <v>152.27099999999999</v>
      </c>
      <c r="E6352">
        <v>167.27199999999999</v>
      </c>
      <c r="F6352">
        <v>202.48099999999999</v>
      </c>
    </row>
    <row r="6353" spans="1:6" x14ac:dyDescent="0.2">
      <c r="A6353" t="s">
        <v>21291</v>
      </c>
      <c r="B6353">
        <v>1</v>
      </c>
      <c r="C6353">
        <v>160.17400000000001</v>
      </c>
      <c r="D6353">
        <v>176.36</v>
      </c>
      <c r="E6353">
        <v>188.26</v>
      </c>
      <c r="F6353">
        <v>213.648</v>
      </c>
    </row>
    <row r="6354" spans="1:6" x14ac:dyDescent="0.2">
      <c r="A6354" t="s">
        <v>18961</v>
      </c>
      <c r="B6354">
        <v>5</v>
      </c>
      <c r="C6354">
        <v>790.63599999999997</v>
      </c>
      <c r="D6354">
        <v>876.78599999999994</v>
      </c>
      <c r="E6354">
        <v>921.66899999999998</v>
      </c>
      <c r="F6354">
        <v>971.601</v>
      </c>
    </row>
    <row r="6355" spans="1:6" x14ac:dyDescent="0.2">
      <c r="A6355" t="s">
        <v>16027</v>
      </c>
      <c r="B6355">
        <v>5</v>
      </c>
      <c r="C6355">
        <v>2182.6999999999998</v>
      </c>
      <c r="D6355">
        <v>2085.52</v>
      </c>
      <c r="E6355">
        <v>2195.1799999999998</v>
      </c>
      <c r="F6355">
        <v>2354.6</v>
      </c>
    </row>
    <row r="6356" spans="1:6" x14ac:dyDescent="0.2">
      <c r="A6356" t="s">
        <v>29239</v>
      </c>
      <c r="B6356">
        <v>14</v>
      </c>
      <c r="C6356">
        <v>1829.27</v>
      </c>
      <c r="D6356">
        <v>3700.88</v>
      </c>
      <c r="E6356">
        <v>4483.22</v>
      </c>
      <c r="F6356">
        <v>4908.0600000000004</v>
      </c>
    </row>
    <row r="6357" spans="1:6" x14ac:dyDescent="0.2">
      <c r="A6357" t="s">
        <v>30398</v>
      </c>
      <c r="B6357">
        <v>3</v>
      </c>
      <c r="C6357">
        <v>919.41499999999996</v>
      </c>
      <c r="D6357">
        <v>1173.3800000000001</v>
      </c>
      <c r="E6357">
        <v>1820.24</v>
      </c>
      <c r="F6357">
        <v>2320.2600000000002</v>
      </c>
    </row>
    <row r="6358" spans="1:6" x14ac:dyDescent="0.2">
      <c r="A6358" t="s">
        <v>2539</v>
      </c>
      <c r="B6358">
        <v>1</v>
      </c>
      <c r="C6358">
        <v>147.90100000000001</v>
      </c>
      <c r="D6358">
        <v>109.861</v>
      </c>
      <c r="E6358">
        <v>95.555700000000002</v>
      </c>
      <c r="F6358">
        <v>76.418099999999995</v>
      </c>
    </row>
    <row r="6359" spans="1:6" x14ac:dyDescent="0.2">
      <c r="A6359" t="s">
        <v>13530</v>
      </c>
      <c r="B6359">
        <v>7</v>
      </c>
      <c r="C6359">
        <v>2322.77</v>
      </c>
      <c r="D6359">
        <v>2702.96</v>
      </c>
      <c r="E6359">
        <v>2536.59</v>
      </c>
      <c r="F6359">
        <v>2520.14</v>
      </c>
    </row>
    <row r="6360" spans="1:6" x14ac:dyDescent="0.2">
      <c r="A6360" t="s">
        <v>31232</v>
      </c>
      <c r="B6360">
        <v>2</v>
      </c>
      <c r="C6360">
        <v>0</v>
      </c>
      <c r="D6360">
        <v>508.94600000000003</v>
      </c>
      <c r="E6360">
        <v>545.26499999999999</v>
      </c>
      <c r="F6360">
        <v>591.77499999999998</v>
      </c>
    </row>
    <row r="6361" spans="1:6" x14ac:dyDescent="0.2">
      <c r="A6361" t="s">
        <v>6872</v>
      </c>
      <c r="B6361">
        <v>1</v>
      </c>
      <c r="C6361">
        <v>123.697</v>
      </c>
      <c r="D6361">
        <v>111.89400000000001</v>
      </c>
      <c r="E6361">
        <v>90.360299999999995</v>
      </c>
      <c r="F6361">
        <v>107.91200000000001</v>
      </c>
    </row>
    <row r="6362" spans="1:6" x14ac:dyDescent="0.2">
      <c r="A6362" t="s">
        <v>29016</v>
      </c>
      <c r="B6362">
        <v>4</v>
      </c>
      <c r="C6362">
        <v>906.02800000000002</v>
      </c>
      <c r="D6362">
        <v>974.60699999999997</v>
      </c>
      <c r="E6362">
        <v>1413.85</v>
      </c>
      <c r="F6362">
        <v>1701.61</v>
      </c>
    </row>
    <row r="6363" spans="1:6" x14ac:dyDescent="0.2">
      <c r="A6363" t="s">
        <v>8488</v>
      </c>
      <c r="B6363">
        <v>4</v>
      </c>
      <c r="C6363">
        <v>998.06500000000005</v>
      </c>
      <c r="D6363">
        <v>1052.52</v>
      </c>
      <c r="E6363">
        <v>950.65200000000004</v>
      </c>
      <c r="F6363">
        <v>864.30100000000004</v>
      </c>
    </row>
    <row r="6364" spans="1:6" x14ac:dyDescent="0.2">
      <c r="A6364" t="s">
        <v>7496</v>
      </c>
      <c r="B6364">
        <v>1</v>
      </c>
      <c r="C6364">
        <v>82.602900000000005</v>
      </c>
      <c r="D6364">
        <v>70.944500000000005</v>
      </c>
      <c r="E6364">
        <v>65.624399999999994</v>
      </c>
      <c r="F6364">
        <v>66.209699999999998</v>
      </c>
    </row>
    <row r="6365" spans="1:6" x14ac:dyDescent="0.2">
      <c r="A6365" t="s">
        <v>30528</v>
      </c>
      <c r="B6365">
        <v>1</v>
      </c>
      <c r="C6365">
        <v>0</v>
      </c>
      <c r="D6365">
        <v>245.72499999999999</v>
      </c>
      <c r="E6365">
        <v>235.81399999999999</v>
      </c>
      <c r="F6365">
        <v>260.87400000000002</v>
      </c>
    </row>
    <row r="6366" spans="1:6" x14ac:dyDescent="0.2">
      <c r="A6366" t="s">
        <v>14293</v>
      </c>
      <c r="B6366">
        <v>53</v>
      </c>
      <c r="C6366">
        <v>15913.8</v>
      </c>
      <c r="D6366">
        <v>16545.5</v>
      </c>
      <c r="E6366">
        <v>16489</v>
      </c>
      <c r="F6366">
        <v>16770.7</v>
      </c>
    </row>
    <row r="6367" spans="1:6" x14ac:dyDescent="0.2">
      <c r="A6367" t="s">
        <v>28110</v>
      </c>
      <c r="B6367">
        <v>1</v>
      </c>
      <c r="C6367">
        <v>47.890700000000002</v>
      </c>
      <c r="D6367">
        <v>50.652999999999999</v>
      </c>
      <c r="E6367">
        <v>65.613799999999998</v>
      </c>
      <c r="F6367">
        <v>86.142300000000006</v>
      </c>
    </row>
    <row r="6368" spans="1:6" x14ac:dyDescent="0.2">
      <c r="A6368" t="s">
        <v>29171</v>
      </c>
      <c r="B6368">
        <v>3</v>
      </c>
      <c r="C6368">
        <v>280.88400000000001</v>
      </c>
      <c r="D6368">
        <v>811.04899999999998</v>
      </c>
      <c r="E6368">
        <v>890.54100000000005</v>
      </c>
      <c r="F6368">
        <v>949.64599999999996</v>
      </c>
    </row>
    <row r="6369" spans="1:6" x14ac:dyDescent="0.2">
      <c r="A6369" t="s">
        <v>5977</v>
      </c>
      <c r="B6369">
        <v>8</v>
      </c>
      <c r="C6369">
        <v>2496.5700000000002</v>
      </c>
      <c r="D6369">
        <v>2229.5500000000002</v>
      </c>
      <c r="E6369">
        <v>2010.76</v>
      </c>
      <c r="F6369">
        <v>1838.55</v>
      </c>
    </row>
    <row r="6370" spans="1:6" x14ac:dyDescent="0.2">
      <c r="A6370" t="s">
        <v>5351</v>
      </c>
      <c r="B6370">
        <v>1</v>
      </c>
      <c r="C6370">
        <v>687.80399999999997</v>
      </c>
      <c r="D6370">
        <v>630.80499999999995</v>
      </c>
      <c r="E6370">
        <v>556.19899999999996</v>
      </c>
      <c r="F6370">
        <v>490.16500000000002</v>
      </c>
    </row>
    <row r="6371" spans="1:6" x14ac:dyDescent="0.2">
      <c r="A6371" t="s">
        <v>5204</v>
      </c>
      <c r="B6371">
        <v>1</v>
      </c>
      <c r="C6371">
        <v>364.35399999999998</v>
      </c>
      <c r="D6371">
        <v>315.36</v>
      </c>
      <c r="E6371">
        <v>283.24900000000002</v>
      </c>
      <c r="F6371">
        <v>253.066</v>
      </c>
    </row>
    <row r="6372" spans="1:6" x14ac:dyDescent="0.2">
      <c r="A6372" t="s">
        <v>12951</v>
      </c>
      <c r="B6372">
        <v>29</v>
      </c>
      <c r="C6372">
        <v>6560.12</v>
      </c>
      <c r="D6372">
        <v>6599.18</v>
      </c>
      <c r="E6372">
        <v>6331.47</v>
      </c>
      <c r="F6372">
        <v>6734.42</v>
      </c>
    </row>
    <row r="6373" spans="1:6" x14ac:dyDescent="0.2">
      <c r="A6373" t="s">
        <v>8472</v>
      </c>
      <c r="B6373">
        <v>10</v>
      </c>
      <c r="C6373">
        <v>2021.9</v>
      </c>
      <c r="D6373">
        <v>1735.39</v>
      </c>
      <c r="E6373">
        <v>1699.44</v>
      </c>
      <c r="F6373">
        <v>1625.09</v>
      </c>
    </row>
    <row r="6374" spans="1:6" x14ac:dyDescent="0.2">
      <c r="A6374" t="s">
        <v>20692</v>
      </c>
      <c r="B6374">
        <v>27</v>
      </c>
      <c r="C6374">
        <v>5905.32</v>
      </c>
      <c r="D6374">
        <v>6387.45</v>
      </c>
      <c r="E6374">
        <v>6736.25</v>
      </c>
      <c r="F6374">
        <v>7758.67</v>
      </c>
    </row>
    <row r="6375" spans="1:6" x14ac:dyDescent="0.2">
      <c r="A6375" t="s">
        <v>18335</v>
      </c>
      <c r="B6375">
        <v>6</v>
      </c>
      <c r="C6375">
        <v>822.36800000000005</v>
      </c>
      <c r="D6375">
        <v>888.245</v>
      </c>
      <c r="E6375">
        <v>953.03800000000001</v>
      </c>
      <c r="F6375">
        <v>963.27200000000005</v>
      </c>
    </row>
    <row r="6376" spans="1:6" x14ac:dyDescent="0.2">
      <c r="A6376" t="s">
        <v>31915</v>
      </c>
      <c r="B6376">
        <v>1</v>
      </c>
      <c r="C6376">
        <v>0</v>
      </c>
      <c r="D6376">
        <v>114.458</v>
      </c>
      <c r="E6376">
        <v>132.88999999999999</v>
      </c>
      <c r="F6376">
        <v>170.06200000000001</v>
      </c>
    </row>
    <row r="6377" spans="1:6" x14ac:dyDescent="0.2">
      <c r="A6377" t="s">
        <v>29938</v>
      </c>
      <c r="B6377">
        <v>2</v>
      </c>
      <c r="C6377">
        <v>0</v>
      </c>
      <c r="D6377">
        <v>620.19500000000005</v>
      </c>
      <c r="E6377">
        <v>580.92999999999995</v>
      </c>
      <c r="F6377">
        <v>573.31600000000003</v>
      </c>
    </row>
    <row r="6378" spans="1:6" x14ac:dyDescent="0.2">
      <c r="A6378" t="s">
        <v>10364</v>
      </c>
      <c r="B6378">
        <v>1</v>
      </c>
      <c r="C6378">
        <v>72.460700000000003</v>
      </c>
      <c r="D6378">
        <v>67.040199999999999</v>
      </c>
      <c r="E6378">
        <v>67.7988</v>
      </c>
      <c r="F6378">
        <v>61.948500000000003</v>
      </c>
    </row>
    <row r="6379" spans="1:6" x14ac:dyDescent="0.2">
      <c r="A6379" t="s">
        <v>4426</v>
      </c>
      <c r="B6379">
        <v>1</v>
      </c>
      <c r="C6379">
        <v>253.53299999999999</v>
      </c>
      <c r="D6379">
        <v>218.21600000000001</v>
      </c>
      <c r="E6379">
        <v>184.012</v>
      </c>
      <c r="F6379">
        <v>174.74</v>
      </c>
    </row>
    <row r="6380" spans="1:6" x14ac:dyDescent="0.2">
      <c r="A6380" t="s">
        <v>9801</v>
      </c>
      <c r="B6380">
        <v>2</v>
      </c>
      <c r="C6380">
        <v>463.11900000000003</v>
      </c>
      <c r="D6380">
        <v>470.11500000000001</v>
      </c>
      <c r="E6380">
        <v>448.94099999999997</v>
      </c>
      <c r="F6380">
        <v>408.18099999999998</v>
      </c>
    </row>
    <row r="6381" spans="1:6" x14ac:dyDescent="0.2">
      <c r="A6381" t="s">
        <v>855</v>
      </c>
      <c r="B6381">
        <v>2</v>
      </c>
      <c r="C6381">
        <v>864.66800000000001</v>
      </c>
      <c r="D6381">
        <v>679.78499999999997</v>
      </c>
      <c r="E6381">
        <v>458.07100000000003</v>
      </c>
      <c r="F6381">
        <v>335.64499999999998</v>
      </c>
    </row>
    <row r="6382" spans="1:6" x14ac:dyDescent="0.2">
      <c r="A6382" t="s">
        <v>20038</v>
      </c>
      <c r="B6382">
        <v>12</v>
      </c>
      <c r="C6382">
        <v>5534.33</v>
      </c>
      <c r="D6382">
        <v>5694.33</v>
      </c>
      <c r="E6382">
        <v>6371.47</v>
      </c>
      <c r="F6382">
        <v>6685.75</v>
      </c>
    </row>
    <row r="6383" spans="1:6" x14ac:dyDescent="0.2">
      <c r="A6383" t="s">
        <v>23751</v>
      </c>
      <c r="B6383">
        <v>2</v>
      </c>
      <c r="C6383">
        <v>247.904</v>
      </c>
      <c r="D6383">
        <v>353.59300000000002</v>
      </c>
      <c r="E6383">
        <v>343.65300000000002</v>
      </c>
      <c r="F6383">
        <v>424.18</v>
      </c>
    </row>
    <row r="6384" spans="1:6" x14ac:dyDescent="0.2">
      <c r="A6384" t="s">
        <v>30943</v>
      </c>
      <c r="B6384">
        <v>4</v>
      </c>
      <c r="C6384">
        <v>210.81100000000001</v>
      </c>
      <c r="D6384">
        <v>560.93600000000004</v>
      </c>
      <c r="E6384">
        <v>776.04899999999998</v>
      </c>
      <c r="F6384">
        <v>869.21600000000001</v>
      </c>
    </row>
    <row r="6385" spans="1:6" x14ac:dyDescent="0.2">
      <c r="A6385" t="s">
        <v>4215</v>
      </c>
      <c r="B6385">
        <v>2</v>
      </c>
      <c r="C6385">
        <v>776.92899999999997</v>
      </c>
      <c r="D6385">
        <v>650.17499999999995</v>
      </c>
      <c r="E6385">
        <v>558.44100000000003</v>
      </c>
      <c r="F6385">
        <v>515.10699999999997</v>
      </c>
    </row>
    <row r="6386" spans="1:6" x14ac:dyDescent="0.2">
      <c r="A6386" t="s">
        <v>28122</v>
      </c>
      <c r="B6386">
        <v>3</v>
      </c>
      <c r="C6386">
        <v>992.452</v>
      </c>
      <c r="D6386">
        <v>1238.17</v>
      </c>
      <c r="E6386">
        <v>1602.77</v>
      </c>
      <c r="F6386">
        <v>1834.03</v>
      </c>
    </row>
    <row r="6387" spans="1:6" x14ac:dyDescent="0.2">
      <c r="A6387" t="s">
        <v>1730</v>
      </c>
      <c r="B6387">
        <v>58</v>
      </c>
      <c r="C6387">
        <v>26532.9</v>
      </c>
      <c r="D6387">
        <v>23758.2</v>
      </c>
      <c r="E6387">
        <v>17735.7</v>
      </c>
      <c r="F6387">
        <v>12929.2</v>
      </c>
    </row>
    <row r="6388" spans="1:6" x14ac:dyDescent="0.2">
      <c r="A6388" t="s">
        <v>8877</v>
      </c>
      <c r="B6388">
        <v>21</v>
      </c>
      <c r="C6388">
        <v>5183.42</v>
      </c>
      <c r="D6388">
        <v>5505.12</v>
      </c>
      <c r="E6388">
        <v>4945.57</v>
      </c>
      <c r="F6388">
        <v>4623.04</v>
      </c>
    </row>
    <row r="6389" spans="1:6" x14ac:dyDescent="0.2">
      <c r="A6389" t="s">
        <v>30760</v>
      </c>
      <c r="B6389">
        <v>3</v>
      </c>
      <c r="C6389">
        <v>75.434600000000003</v>
      </c>
      <c r="D6389">
        <v>752.72199999999998</v>
      </c>
      <c r="E6389">
        <v>836.12199999999996</v>
      </c>
      <c r="F6389">
        <v>887.58100000000002</v>
      </c>
    </row>
    <row r="6390" spans="1:6" x14ac:dyDescent="0.2">
      <c r="A6390" t="s">
        <v>21200</v>
      </c>
      <c r="B6390">
        <v>3</v>
      </c>
      <c r="C6390">
        <v>793.25099999999998</v>
      </c>
      <c r="D6390">
        <v>741.37300000000005</v>
      </c>
      <c r="E6390">
        <v>857.38800000000003</v>
      </c>
      <c r="F6390">
        <v>971.32399999999996</v>
      </c>
    </row>
    <row r="6391" spans="1:6" x14ac:dyDescent="0.2">
      <c r="A6391" t="s">
        <v>25385</v>
      </c>
      <c r="B6391">
        <v>1</v>
      </c>
      <c r="C6391">
        <v>447.12400000000002</v>
      </c>
      <c r="D6391">
        <v>450.48</v>
      </c>
      <c r="E6391">
        <v>552.14400000000001</v>
      </c>
      <c r="F6391">
        <v>652.64200000000005</v>
      </c>
    </row>
    <row r="6392" spans="1:6" x14ac:dyDescent="0.2">
      <c r="A6392" t="s">
        <v>9975</v>
      </c>
      <c r="B6392">
        <v>18</v>
      </c>
      <c r="C6392">
        <v>6747.25</v>
      </c>
      <c r="D6392">
        <v>6585.73</v>
      </c>
      <c r="E6392">
        <v>6227.98</v>
      </c>
      <c r="F6392">
        <v>6068.78</v>
      </c>
    </row>
    <row r="6393" spans="1:6" x14ac:dyDescent="0.2">
      <c r="A6393" t="s">
        <v>8189</v>
      </c>
      <c r="B6393">
        <v>17</v>
      </c>
      <c r="C6393">
        <v>7709.92</v>
      </c>
      <c r="D6393">
        <v>6778.87</v>
      </c>
      <c r="E6393">
        <v>6355.3</v>
      </c>
      <c r="F6393">
        <v>6351.87</v>
      </c>
    </row>
    <row r="6394" spans="1:6" x14ac:dyDescent="0.2">
      <c r="A6394" t="s">
        <v>25793</v>
      </c>
      <c r="B6394">
        <v>7</v>
      </c>
      <c r="C6394">
        <v>1767.76</v>
      </c>
      <c r="D6394">
        <v>1864.61</v>
      </c>
      <c r="E6394">
        <v>2150.52</v>
      </c>
      <c r="F6394">
        <v>2804.07</v>
      </c>
    </row>
    <row r="6395" spans="1:6" x14ac:dyDescent="0.2">
      <c r="A6395" t="s">
        <v>14225</v>
      </c>
      <c r="B6395">
        <v>46</v>
      </c>
      <c r="C6395">
        <v>12052</v>
      </c>
      <c r="D6395">
        <v>12536.5</v>
      </c>
      <c r="E6395">
        <v>12771.7</v>
      </c>
      <c r="F6395">
        <v>12391.4</v>
      </c>
    </row>
    <row r="6396" spans="1:6" x14ac:dyDescent="0.2">
      <c r="A6396" t="s">
        <v>25785</v>
      </c>
      <c r="B6396">
        <v>21</v>
      </c>
      <c r="C6396">
        <v>2069.0700000000002</v>
      </c>
      <c r="D6396">
        <v>3510.17</v>
      </c>
      <c r="E6396">
        <v>3617.18</v>
      </c>
      <c r="F6396">
        <v>3989.27</v>
      </c>
    </row>
    <row r="6397" spans="1:6" x14ac:dyDescent="0.2">
      <c r="A6397" t="s">
        <v>31811</v>
      </c>
      <c r="B6397">
        <v>1</v>
      </c>
      <c r="C6397">
        <v>0</v>
      </c>
      <c r="D6397">
        <v>99.293199999999999</v>
      </c>
      <c r="E6397">
        <v>112.879</v>
      </c>
      <c r="F6397">
        <v>139.56299999999999</v>
      </c>
    </row>
    <row r="6398" spans="1:6" x14ac:dyDescent="0.2">
      <c r="A6398" t="s">
        <v>26488</v>
      </c>
      <c r="B6398">
        <v>21</v>
      </c>
      <c r="C6398">
        <v>4585.6400000000003</v>
      </c>
      <c r="D6398">
        <v>6173.46</v>
      </c>
      <c r="E6398">
        <v>7223.66</v>
      </c>
      <c r="F6398">
        <v>7943.67</v>
      </c>
    </row>
    <row r="6399" spans="1:6" x14ac:dyDescent="0.2">
      <c r="A6399" t="s">
        <v>27351</v>
      </c>
      <c r="B6399">
        <v>10</v>
      </c>
      <c r="C6399">
        <v>1295.56</v>
      </c>
      <c r="D6399">
        <v>2155.13</v>
      </c>
      <c r="E6399">
        <v>2341.36</v>
      </c>
      <c r="F6399">
        <v>2732.37</v>
      </c>
    </row>
    <row r="6400" spans="1:6" x14ac:dyDescent="0.2">
      <c r="A6400" t="s">
        <v>8555</v>
      </c>
      <c r="B6400">
        <v>2</v>
      </c>
      <c r="C6400">
        <v>313.21600000000001</v>
      </c>
      <c r="D6400">
        <v>382.47</v>
      </c>
      <c r="E6400">
        <v>317.10599999999999</v>
      </c>
      <c r="F6400">
        <v>299.85199999999998</v>
      </c>
    </row>
    <row r="6401" spans="1:6" x14ac:dyDescent="0.2">
      <c r="A6401" t="s">
        <v>8889</v>
      </c>
      <c r="B6401">
        <v>11</v>
      </c>
      <c r="C6401">
        <v>3284.56</v>
      </c>
      <c r="D6401">
        <v>3223.22</v>
      </c>
      <c r="E6401">
        <v>2958.19</v>
      </c>
      <c r="F6401">
        <v>2869.67</v>
      </c>
    </row>
    <row r="6402" spans="1:6" x14ac:dyDescent="0.2">
      <c r="A6402" t="s">
        <v>11456</v>
      </c>
      <c r="B6402">
        <v>10</v>
      </c>
      <c r="C6402">
        <v>3141.3</v>
      </c>
      <c r="D6402">
        <v>3822.85</v>
      </c>
      <c r="E6402">
        <v>3496.53</v>
      </c>
      <c r="F6402">
        <v>3161.14</v>
      </c>
    </row>
    <row r="6403" spans="1:6" x14ac:dyDescent="0.2">
      <c r="A6403" t="s">
        <v>14209</v>
      </c>
      <c r="B6403">
        <v>9</v>
      </c>
      <c r="C6403">
        <v>2220.33</v>
      </c>
      <c r="D6403">
        <v>2197.2800000000002</v>
      </c>
      <c r="E6403">
        <v>2233.7600000000002</v>
      </c>
      <c r="F6403">
        <v>2285.0100000000002</v>
      </c>
    </row>
    <row r="6404" spans="1:6" x14ac:dyDescent="0.2">
      <c r="A6404" t="s">
        <v>28381</v>
      </c>
      <c r="B6404">
        <v>2</v>
      </c>
      <c r="C6404">
        <v>171.01599999999999</v>
      </c>
      <c r="D6404">
        <v>171.25800000000001</v>
      </c>
      <c r="E6404">
        <v>232.94399999999999</v>
      </c>
      <c r="F6404">
        <v>305.61799999999999</v>
      </c>
    </row>
    <row r="6405" spans="1:6" x14ac:dyDescent="0.2">
      <c r="A6405" t="s">
        <v>28126</v>
      </c>
      <c r="B6405">
        <v>14</v>
      </c>
      <c r="C6405">
        <v>1845.55</v>
      </c>
      <c r="D6405">
        <v>2265.25</v>
      </c>
      <c r="E6405">
        <v>2904.65</v>
      </c>
      <c r="F6405">
        <v>3430.39</v>
      </c>
    </row>
    <row r="6406" spans="1:6" x14ac:dyDescent="0.2">
      <c r="A6406" t="s">
        <v>27790</v>
      </c>
      <c r="B6406">
        <v>2</v>
      </c>
      <c r="C6406">
        <v>154.22900000000001</v>
      </c>
      <c r="D6406">
        <v>419.47699999999998</v>
      </c>
      <c r="E6406">
        <v>433.71300000000002</v>
      </c>
      <c r="F6406">
        <v>430.47</v>
      </c>
    </row>
    <row r="6407" spans="1:6" x14ac:dyDescent="0.2">
      <c r="A6407" t="s">
        <v>2491</v>
      </c>
      <c r="B6407">
        <v>8</v>
      </c>
      <c r="C6407">
        <v>2691.2</v>
      </c>
      <c r="D6407">
        <v>2434.89</v>
      </c>
      <c r="E6407">
        <v>2276.6799999999998</v>
      </c>
      <c r="F6407">
        <v>1127.6600000000001</v>
      </c>
    </row>
    <row r="6408" spans="1:6" x14ac:dyDescent="0.2">
      <c r="A6408" t="s">
        <v>20240</v>
      </c>
      <c r="B6408">
        <v>25</v>
      </c>
      <c r="C6408">
        <v>5514.68</v>
      </c>
      <c r="D6408">
        <v>6652.63</v>
      </c>
      <c r="E6408">
        <v>6911.38</v>
      </c>
      <c r="F6408">
        <v>7304.59</v>
      </c>
    </row>
    <row r="6409" spans="1:6" x14ac:dyDescent="0.2">
      <c r="A6409" t="s">
        <v>14087</v>
      </c>
      <c r="B6409">
        <v>24</v>
      </c>
      <c r="C6409">
        <v>6319.7</v>
      </c>
      <c r="D6409">
        <v>6576.16</v>
      </c>
      <c r="E6409">
        <v>6455.43</v>
      </c>
      <c r="F6409">
        <v>6690.29</v>
      </c>
    </row>
    <row r="6410" spans="1:6" x14ac:dyDescent="0.2">
      <c r="A6410" t="s">
        <v>26548</v>
      </c>
      <c r="B6410">
        <v>20</v>
      </c>
      <c r="C6410">
        <v>3840.06</v>
      </c>
      <c r="D6410">
        <v>4456.34</v>
      </c>
      <c r="E6410">
        <v>5381.09</v>
      </c>
      <c r="F6410">
        <v>6345.54</v>
      </c>
    </row>
    <row r="6411" spans="1:6" x14ac:dyDescent="0.2">
      <c r="A6411" t="s">
        <v>16629</v>
      </c>
      <c r="B6411">
        <v>44</v>
      </c>
      <c r="C6411">
        <v>12712.4</v>
      </c>
      <c r="D6411">
        <v>14410.9</v>
      </c>
      <c r="E6411">
        <v>14844.5</v>
      </c>
      <c r="F6411">
        <v>14415.4</v>
      </c>
    </row>
    <row r="6412" spans="1:6" x14ac:dyDescent="0.2">
      <c r="A6412" t="s">
        <v>28468</v>
      </c>
      <c r="B6412">
        <v>7</v>
      </c>
      <c r="C6412">
        <v>553.97699999999998</v>
      </c>
      <c r="D6412">
        <v>1168.8</v>
      </c>
      <c r="E6412">
        <v>1302.3800000000001</v>
      </c>
      <c r="F6412">
        <v>1430.85</v>
      </c>
    </row>
    <row r="6413" spans="1:6" x14ac:dyDescent="0.2">
      <c r="A6413" t="s">
        <v>19860</v>
      </c>
      <c r="B6413">
        <v>8</v>
      </c>
      <c r="C6413">
        <v>1792.19</v>
      </c>
      <c r="D6413">
        <v>2036.57</v>
      </c>
      <c r="E6413">
        <v>2167.0100000000002</v>
      </c>
      <c r="F6413">
        <v>2267.11</v>
      </c>
    </row>
    <row r="6414" spans="1:6" x14ac:dyDescent="0.2">
      <c r="A6414" t="s">
        <v>25512</v>
      </c>
      <c r="B6414">
        <v>11</v>
      </c>
      <c r="C6414">
        <v>1685.68</v>
      </c>
      <c r="D6414">
        <v>2396.67</v>
      </c>
      <c r="E6414">
        <v>2615.56</v>
      </c>
      <c r="F6414">
        <v>2889.83</v>
      </c>
    </row>
    <row r="6415" spans="1:6" x14ac:dyDescent="0.2">
      <c r="A6415" t="s">
        <v>20172</v>
      </c>
      <c r="B6415">
        <v>21</v>
      </c>
      <c r="C6415">
        <v>5576.5</v>
      </c>
      <c r="D6415">
        <v>6592.52</v>
      </c>
      <c r="E6415">
        <v>6861.23</v>
      </c>
      <c r="F6415">
        <v>7332.09</v>
      </c>
    </row>
    <row r="6416" spans="1:6" x14ac:dyDescent="0.2">
      <c r="A6416" t="s">
        <v>6618</v>
      </c>
      <c r="B6416">
        <v>9</v>
      </c>
      <c r="C6416">
        <v>2423.5300000000002</v>
      </c>
      <c r="D6416">
        <v>2182.58</v>
      </c>
      <c r="E6416">
        <v>1974.87</v>
      </c>
      <c r="F6416">
        <v>1864</v>
      </c>
    </row>
    <row r="6417" spans="1:6" x14ac:dyDescent="0.2">
      <c r="A6417" t="s">
        <v>24641</v>
      </c>
      <c r="B6417">
        <v>15</v>
      </c>
      <c r="C6417">
        <v>2723.61</v>
      </c>
      <c r="D6417">
        <v>3821.02</v>
      </c>
      <c r="E6417">
        <v>4179.8999999999996</v>
      </c>
      <c r="F6417">
        <v>4400.21</v>
      </c>
    </row>
    <row r="6418" spans="1:6" x14ac:dyDescent="0.2">
      <c r="A6418" t="s">
        <v>19623</v>
      </c>
      <c r="B6418">
        <v>12</v>
      </c>
      <c r="C6418">
        <v>2939.19</v>
      </c>
      <c r="D6418">
        <v>3735.43</v>
      </c>
      <c r="E6418">
        <v>3736.59</v>
      </c>
      <c r="F6418">
        <v>3949.66</v>
      </c>
    </row>
    <row r="6419" spans="1:6" x14ac:dyDescent="0.2">
      <c r="A6419" t="s">
        <v>16506</v>
      </c>
      <c r="B6419">
        <v>71</v>
      </c>
      <c r="C6419">
        <v>19787.599999999999</v>
      </c>
      <c r="D6419">
        <v>20921.8</v>
      </c>
      <c r="E6419">
        <v>21731.200000000001</v>
      </c>
      <c r="F6419">
        <v>22090.5</v>
      </c>
    </row>
    <row r="6420" spans="1:6" x14ac:dyDescent="0.2">
      <c r="A6420" t="s">
        <v>17615</v>
      </c>
      <c r="B6420">
        <v>54</v>
      </c>
      <c r="C6420">
        <v>14181.5</v>
      </c>
      <c r="D6420">
        <v>15772.3</v>
      </c>
      <c r="E6420">
        <v>15980.8</v>
      </c>
      <c r="F6420">
        <v>17058.2</v>
      </c>
    </row>
    <row r="6421" spans="1:6" x14ac:dyDescent="0.2">
      <c r="A6421" t="s">
        <v>17267</v>
      </c>
      <c r="B6421">
        <v>73</v>
      </c>
      <c r="C6421">
        <v>19629.5</v>
      </c>
      <c r="D6421">
        <v>21320.400000000001</v>
      </c>
      <c r="E6421">
        <v>21884.9</v>
      </c>
      <c r="F6421">
        <v>22892.1</v>
      </c>
    </row>
    <row r="6422" spans="1:6" x14ac:dyDescent="0.2">
      <c r="A6422" t="s">
        <v>13218</v>
      </c>
      <c r="B6422">
        <v>52</v>
      </c>
      <c r="C6422">
        <v>13826.4</v>
      </c>
      <c r="D6422">
        <v>13886.3</v>
      </c>
      <c r="E6422">
        <v>13610.5</v>
      </c>
      <c r="F6422">
        <v>14089.5</v>
      </c>
    </row>
    <row r="6423" spans="1:6" x14ac:dyDescent="0.2">
      <c r="A6423" t="s">
        <v>4203</v>
      </c>
      <c r="B6423">
        <v>4</v>
      </c>
      <c r="C6423">
        <v>693.84400000000005</v>
      </c>
      <c r="D6423">
        <v>525.86699999999996</v>
      </c>
      <c r="E6423">
        <v>480.22800000000001</v>
      </c>
      <c r="F6423">
        <v>436.87900000000002</v>
      </c>
    </row>
    <row r="6424" spans="1:6" x14ac:dyDescent="0.2">
      <c r="A6424" t="s">
        <v>18981</v>
      </c>
      <c r="B6424">
        <v>9</v>
      </c>
      <c r="C6424">
        <v>1517.92</v>
      </c>
      <c r="D6424">
        <v>1616.77</v>
      </c>
      <c r="E6424">
        <v>1714.84</v>
      </c>
      <c r="F6424">
        <v>1846.33</v>
      </c>
    </row>
    <row r="6425" spans="1:6" x14ac:dyDescent="0.2">
      <c r="A6425" t="s">
        <v>24257</v>
      </c>
      <c r="B6425">
        <v>40</v>
      </c>
      <c r="C6425">
        <v>6911.98</v>
      </c>
      <c r="D6425">
        <v>10272.200000000001</v>
      </c>
      <c r="E6425">
        <v>10883.2</v>
      </c>
      <c r="F6425">
        <v>11422</v>
      </c>
    </row>
    <row r="6426" spans="1:6" x14ac:dyDescent="0.2">
      <c r="A6426" t="s">
        <v>31296</v>
      </c>
      <c r="B6426">
        <v>1</v>
      </c>
      <c r="C6426">
        <v>0</v>
      </c>
      <c r="D6426">
        <v>350.33699999999999</v>
      </c>
      <c r="E6426">
        <v>388.60399999999998</v>
      </c>
      <c r="F6426">
        <v>402.613</v>
      </c>
    </row>
    <row r="6427" spans="1:6" x14ac:dyDescent="0.2">
      <c r="A6427" t="s">
        <v>32140</v>
      </c>
      <c r="B6427">
        <v>4</v>
      </c>
      <c r="C6427">
        <v>479.86799999999999</v>
      </c>
      <c r="D6427">
        <v>830.57399999999996</v>
      </c>
      <c r="E6427">
        <v>1643.72</v>
      </c>
      <c r="F6427">
        <v>2158.87</v>
      </c>
    </row>
    <row r="6428" spans="1:6" x14ac:dyDescent="0.2">
      <c r="A6428" t="s">
        <v>26070</v>
      </c>
      <c r="B6428">
        <v>9</v>
      </c>
      <c r="C6428">
        <v>1232.08</v>
      </c>
      <c r="D6428">
        <v>1676.28</v>
      </c>
      <c r="E6428">
        <v>1893.49</v>
      </c>
      <c r="F6428">
        <v>2124.4899999999998</v>
      </c>
    </row>
    <row r="6429" spans="1:6" x14ac:dyDescent="0.2">
      <c r="A6429" t="s">
        <v>25044</v>
      </c>
      <c r="B6429">
        <v>9</v>
      </c>
      <c r="C6429">
        <v>2772.71</v>
      </c>
      <c r="D6429">
        <v>3178.98</v>
      </c>
      <c r="E6429">
        <v>3720.32</v>
      </c>
      <c r="F6429">
        <v>4177.6000000000004</v>
      </c>
    </row>
    <row r="6430" spans="1:6" x14ac:dyDescent="0.2">
      <c r="A6430" t="s">
        <v>4777</v>
      </c>
      <c r="B6430">
        <v>1</v>
      </c>
      <c r="C6430">
        <v>98.94</v>
      </c>
      <c r="D6430">
        <v>86.828900000000004</v>
      </c>
      <c r="E6430">
        <v>70.844499999999996</v>
      </c>
      <c r="F6430">
        <v>72.760599999999997</v>
      </c>
    </row>
    <row r="6431" spans="1:6" x14ac:dyDescent="0.2">
      <c r="A6431" t="s">
        <v>23611</v>
      </c>
      <c r="B6431">
        <v>2</v>
      </c>
      <c r="C6431">
        <v>167.15600000000001</v>
      </c>
      <c r="D6431">
        <v>257.53800000000001</v>
      </c>
      <c r="E6431">
        <v>269.09800000000001</v>
      </c>
      <c r="F6431">
        <v>270.72000000000003</v>
      </c>
    </row>
    <row r="6432" spans="1:6" x14ac:dyDescent="0.2">
      <c r="A6432" t="s">
        <v>22009</v>
      </c>
      <c r="B6432">
        <v>6</v>
      </c>
      <c r="C6432">
        <v>700.41200000000003</v>
      </c>
      <c r="D6432">
        <v>928.03800000000001</v>
      </c>
      <c r="E6432">
        <v>953.39300000000003</v>
      </c>
      <c r="F6432">
        <v>1023.5</v>
      </c>
    </row>
    <row r="6433" spans="1:6" x14ac:dyDescent="0.2">
      <c r="A6433" t="s">
        <v>14436</v>
      </c>
      <c r="B6433">
        <v>8</v>
      </c>
      <c r="C6433">
        <v>2200.5</v>
      </c>
      <c r="D6433">
        <v>2133.0500000000002</v>
      </c>
      <c r="E6433">
        <v>2177.1999999999998</v>
      </c>
      <c r="F6433">
        <v>2277.17</v>
      </c>
    </row>
    <row r="6434" spans="1:6" x14ac:dyDescent="0.2">
      <c r="A6434" t="s">
        <v>29444</v>
      </c>
      <c r="B6434">
        <v>9</v>
      </c>
      <c r="C6434">
        <v>340.017</v>
      </c>
      <c r="D6434">
        <v>1266.9000000000001</v>
      </c>
      <c r="E6434">
        <v>1317.62</v>
      </c>
      <c r="F6434">
        <v>1471.57</v>
      </c>
    </row>
    <row r="6435" spans="1:6" x14ac:dyDescent="0.2">
      <c r="A6435" t="s">
        <v>31205</v>
      </c>
      <c r="B6435">
        <v>6</v>
      </c>
      <c r="C6435">
        <v>750.45699999999999</v>
      </c>
      <c r="D6435">
        <v>1171.5</v>
      </c>
      <c r="E6435">
        <v>1798.16</v>
      </c>
      <c r="F6435">
        <v>2478.9499999999998</v>
      </c>
    </row>
    <row r="6436" spans="1:6" x14ac:dyDescent="0.2">
      <c r="A6436" t="s">
        <v>15266</v>
      </c>
      <c r="B6436">
        <v>8</v>
      </c>
      <c r="C6436">
        <v>3070.37</v>
      </c>
      <c r="D6436">
        <v>3241.61</v>
      </c>
      <c r="E6436">
        <v>3323.52</v>
      </c>
      <c r="F6436">
        <v>3279.05</v>
      </c>
    </row>
    <row r="6437" spans="1:6" x14ac:dyDescent="0.2">
      <c r="A6437" t="s">
        <v>26476</v>
      </c>
      <c r="B6437">
        <v>4</v>
      </c>
      <c r="C6437">
        <v>542.30499999999995</v>
      </c>
      <c r="D6437">
        <v>700.34</v>
      </c>
      <c r="E6437">
        <v>801.06299999999999</v>
      </c>
      <c r="F6437">
        <v>947.7</v>
      </c>
    </row>
    <row r="6438" spans="1:6" x14ac:dyDescent="0.2">
      <c r="A6438" t="s">
        <v>3872</v>
      </c>
      <c r="B6438">
        <v>1</v>
      </c>
      <c r="C6438">
        <v>171.89699999999999</v>
      </c>
      <c r="D6438">
        <v>146.90899999999999</v>
      </c>
      <c r="E6438">
        <v>118.36799999999999</v>
      </c>
      <c r="F6438">
        <v>117.371</v>
      </c>
    </row>
    <row r="6439" spans="1:6" x14ac:dyDescent="0.2">
      <c r="A6439" t="s">
        <v>13110</v>
      </c>
      <c r="B6439">
        <v>13</v>
      </c>
      <c r="C6439">
        <v>3497.82</v>
      </c>
      <c r="D6439">
        <v>3416.38</v>
      </c>
      <c r="E6439">
        <v>3429.18</v>
      </c>
      <c r="F6439">
        <v>3468.1</v>
      </c>
    </row>
    <row r="6440" spans="1:6" x14ac:dyDescent="0.2">
      <c r="A6440" t="s">
        <v>21851</v>
      </c>
      <c r="B6440">
        <v>3</v>
      </c>
      <c r="C6440">
        <v>948.09100000000001</v>
      </c>
      <c r="D6440">
        <v>968.23699999999997</v>
      </c>
      <c r="E6440">
        <v>1089.94</v>
      </c>
      <c r="F6440">
        <v>1227.27</v>
      </c>
    </row>
    <row r="6441" spans="1:6" x14ac:dyDescent="0.2">
      <c r="A6441" t="s">
        <v>10619</v>
      </c>
      <c r="B6441">
        <v>32</v>
      </c>
      <c r="C6441">
        <v>11107.8</v>
      </c>
      <c r="D6441">
        <v>10901.3</v>
      </c>
      <c r="E6441">
        <v>10519.7</v>
      </c>
      <c r="F6441">
        <v>10074.5</v>
      </c>
    </row>
    <row r="6442" spans="1:6" x14ac:dyDescent="0.2">
      <c r="A6442" t="s">
        <v>21005</v>
      </c>
      <c r="B6442">
        <v>27</v>
      </c>
      <c r="C6442">
        <v>5132.1899999999996</v>
      </c>
      <c r="D6442">
        <v>5824</v>
      </c>
      <c r="E6442">
        <v>6247.46</v>
      </c>
      <c r="F6442">
        <v>6754.22</v>
      </c>
    </row>
    <row r="6443" spans="1:6" x14ac:dyDescent="0.2">
      <c r="A6443" t="s">
        <v>21164</v>
      </c>
      <c r="B6443">
        <v>12</v>
      </c>
      <c r="C6443">
        <v>2535.2600000000002</v>
      </c>
      <c r="D6443">
        <v>2824.25</v>
      </c>
      <c r="E6443">
        <v>3070.37</v>
      </c>
      <c r="F6443">
        <v>3312.44</v>
      </c>
    </row>
    <row r="6444" spans="1:6" x14ac:dyDescent="0.2">
      <c r="A6444" t="s">
        <v>9034</v>
      </c>
      <c r="B6444">
        <v>1</v>
      </c>
      <c r="C6444">
        <v>129.68799999999999</v>
      </c>
      <c r="D6444">
        <v>110.63800000000001</v>
      </c>
      <c r="E6444">
        <v>108.613</v>
      </c>
      <c r="F6444">
        <v>107.542</v>
      </c>
    </row>
    <row r="6445" spans="1:6" x14ac:dyDescent="0.2">
      <c r="A6445" t="s">
        <v>13573</v>
      </c>
      <c r="B6445">
        <v>10</v>
      </c>
      <c r="C6445">
        <v>1462.23</v>
      </c>
      <c r="D6445">
        <v>1438.42</v>
      </c>
      <c r="E6445">
        <v>1469.85</v>
      </c>
      <c r="F6445">
        <v>1451.05</v>
      </c>
    </row>
    <row r="6446" spans="1:6" x14ac:dyDescent="0.2">
      <c r="A6446" t="s">
        <v>17604</v>
      </c>
      <c r="B6446">
        <v>4</v>
      </c>
      <c r="C6446">
        <v>1006.49</v>
      </c>
      <c r="D6446">
        <v>1030.94</v>
      </c>
      <c r="E6446">
        <v>1085.19</v>
      </c>
      <c r="F6446">
        <v>1161.3</v>
      </c>
    </row>
    <row r="6447" spans="1:6" x14ac:dyDescent="0.2">
      <c r="A6447" t="s">
        <v>18725</v>
      </c>
      <c r="B6447">
        <v>7</v>
      </c>
      <c r="C6447">
        <v>1337.18</v>
      </c>
      <c r="D6447">
        <v>1746.41</v>
      </c>
      <c r="E6447">
        <v>1728.48</v>
      </c>
      <c r="F6447">
        <v>1757.36</v>
      </c>
    </row>
    <row r="6448" spans="1:6" x14ac:dyDescent="0.2">
      <c r="A6448" t="s">
        <v>10479</v>
      </c>
      <c r="B6448">
        <v>2</v>
      </c>
      <c r="C6448">
        <v>999.26499999999999</v>
      </c>
      <c r="D6448">
        <v>1009.07</v>
      </c>
      <c r="E6448">
        <v>940.04</v>
      </c>
      <c r="F6448">
        <v>933.53200000000004</v>
      </c>
    </row>
    <row r="6449" spans="1:6" x14ac:dyDescent="0.2">
      <c r="A6449" t="s">
        <v>17678</v>
      </c>
      <c r="B6449">
        <v>27</v>
      </c>
      <c r="C6449">
        <v>5333.9</v>
      </c>
      <c r="D6449">
        <v>6123.87</v>
      </c>
      <c r="E6449">
        <v>6237.09</v>
      </c>
      <c r="F6449">
        <v>6424.26</v>
      </c>
    </row>
    <row r="6450" spans="1:6" x14ac:dyDescent="0.2">
      <c r="A6450" t="s">
        <v>4825</v>
      </c>
      <c r="B6450">
        <v>1</v>
      </c>
      <c r="C6450">
        <v>79.400700000000001</v>
      </c>
      <c r="D6450">
        <v>61.314300000000003</v>
      </c>
      <c r="E6450">
        <v>52.1173</v>
      </c>
      <c r="F6450">
        <v>56.969799999999999</v>
      </c>
    </row>
    <row r="6451" spans="1:6" x14ac:dyDescent="0.2">
      <c r="A6451" t="s">
        <v>1201</v>
      </c>
      <c r="B6451">
        <v>23</v>
      </c>
      <c r="C6451">
        <v>12079.3</v>
      </c>
      <c r="D6451">
        <v>10097.5</v>
      </c>
      <c r="E6451">
        <v>8311.6299999999992</v>
      </c>
      <c r="F6451">
        <v>4051.8</v>
      </c>
    </row>
    <row r="6452" spans="1:6" x14ac:dyDescent="0.2">
      <c r="A6452" t="s">
        <v>31428</v>
      </c>
      <c r="B6452">
        <v>2</v>
      </c>
      <c r="C6452">
        <v>0</v>
      </c>
      <c r="D6452">
        <v>266.99700000000001</v>
      </c>
      <c r="E6452">
        <v>290.89</v>
      </c>
      <c r="F6452">
        <v>324.15600000000001</v>
      </c>
    </row>
    <row r="6453" spans="1:6" x14ac:dyDescent="0.2">
      <c r="A6453" t="s">
        <v>14333</v>
      </c>
      <c r="B6453">
        <v>9</v>
      </c>
      <c r="C6453">
        <v>2460.44</v>
      </c>
      <c r="D6453">
        <v>2681.86</v>
      </c>
      <c r="E6453">
        <v>2667.68</v>
      </c>
      <c r="F6453">
        <v>2605.6799999999998</v>
      </c>
    </row>
    <row r="6454" spans="1:6" x14ac:dyDescent="0.2">
      <c r="A6454" t="s">
        <v>25587</v>
      </c>
      <c r="B6454">
        <v>17</v>
      </c>
      <c r="C6454">
        <v>4866.6000000000004</v>
      </c>
      <c r="D6454">
        <v>6275.01</v>
      </c>
      <c r="E6454">
        <v>7151.72</v>
      </c>
      <c r="F6454">
        <v>7918.22</v>
      </c>
    </row>
    <row r="6455" spans="1:6" x14ac:dyDescent="0.2">
      <c r="A6455" t="s">
        <v>26225</v>
      </c>
      <c r="B6455">
        <v>76</v>
      </c>
      <c r="C6455">
        <v>13635.1</v>
      </c>
      <c r="D6455">
        <v>18667.2</v>
      </c>
      <c r="E6455">
        <v>21152.9</v>
      </c>
      <c r="F6455">
        <v>23810.7</v>
      </c>
    </row>
    <row r="6456" spans="1:6" x14ac:dyDescent="0.2">
      <c r="A6456" t="s">
        <v>8971</v>
      </c>
      <c r="B6456">
        <v>1</v>
      </c>
      <c r="C6456">
        <v>162.809</v>
      </c>
      <c r="D6456">
        <v>137.041</v>
      </c>
      <c r="E6456">
        <v>136.31299999999999</v>
      </c>
      <c r="F6456">
        <v>132.97900000000001</v>
      </c>
    </row>
    <row r="6457" spans="1:6" x14ac:dyDescent="0.2">
      <c r="A6457" t="s">
        <v>16422</v>
      </c>
      <c r="B6457">
        <v>3</v>
      </c>
      <c r="C6457">
        <v>1076.18</v>
      </c>
      <c r="D6457">
        <v>1060.6099999999999</v>
      </c>
      <c r="E6457">
        <v>1100.58</v>
      </c>
      <c r="F6457">
        <v>1197.25</v>
      </c>
    </row>
    <row r="6458" spans="1:6" x14ac:dyDescent="0.2">
      <c r="A6458" t="s">
        <v>28350</v>
      </c>
      <c r="B6458">
        <v>3</v>
      </c>
      <c r="C6458">
        <v>144.88200000000001</v>
      </c>
      <c r="D6458">
        <v>427.93700000000001</v>
      </c>
      <c r="E6458">
        <v>431.22300000000001</v>
      </c>
      <c r="F6458">
        <v>466.733</v>
      </c>
    </row>
    <row r="6459" spans="1:6" x14ac:dyDescent="0.2">
      <c r="A6459" t="s">
        <v>14418</v>
      </c>
      <c r="B6459">
        <v>1</v>
      </c>
      <c r="C6459">
        <v>85.783000000000001</v>
      </c>
      <c r="D6459">
        <v>82.4315</v>
      </c>
      <c r="E6459">
        <v>84.059600000000003</v>
      </c>
      <c r="F6459">
        <v>88.668400000000005</v>
      </c>
    </row>
    <row r="6460" spans="1:6" x14ac:dyDescent="0.2">
      <c r="A6460" t="s">
        <v>18713</v>
      </c>
      <c r="B6460">
        <v>108</v>
      </c>
      <c r="C6460">
        <v>28899.5</v>
      </c>
      <c r="D6460">
        <v>31366</v>
      </c>
      <c r="E6460">
        <v>32962.400000000001</v>
      </c>
      <c r="F6460">
        <v>35157.4</v>
      </c>
    </row>
    <row r="6461" spans="1:6" x14ac:dyDescent="0.2">
      <c r="A6461" t="s">
        <v>19216</v>
      </c>
      <c r="B6461">
        <v>2</v>
      </c>
      <c r="C6461">
        <v>430.83199999999999</v>
      </c>
      <c r="D6461">
        <v>498.85700000000003</v>
      </c>
      <c r="E6461">
        <v>539.65899999999999</v>
      </c>
      <c r="F6461">
        <v>521.55399999999997</v>
      </c>
    </row>
    <row r="6462" spans="1:6" x14ac:dyDescent="0.2">
      <c r="A6462" t="s">
        <v>3580</v>
      </c>
      <c r="B6462">
        <v>15</v>
      </c>
      <c r="C6462">
        <v>5812.54</v>
      </c>
      <c r="D6462">
        <v>5022.37</v>
      </c>
      <c r="E6462">
        <v>4665.66</v>
      </c>
      <c r="F6462">
        <v>3207.87</v>
      </c>
    </row>
    <row r="6463" spans="1:6" x14ac:dyDescent="0.2">
      <c r="A6463" t="s">
        <v>12978</v>
      </c>
      <c r="B6463">
        <v>1</v>
      </c>
      <c r="C6463">
        <v>257.12200000000001</v>
      </c>
      <c r="D6463">
        <v>230.346</v>
      </c>
      <c r="E6463">
        <v>238.084</v>
      </c>
      <c r="F6463">
        <v>246.14500000000001</v>
      </c>
    </row>
    <row r="6464" spans="1:6" x14ac:dyDescent="0.2">
      <c r="A6464" t="s">
        <v>2225</v>
      </c>
      <c r="B6464">
        <v>28</v>
      </c>
      <c r="C6464">
        <v>13610.2</v>
      </c>
      <c r="D6464">
        <v>11675.9</v>
      </c>
      <c r="E6464">
        <v>9493.9599999999991</v>
      </c>
      <c r="F6464">
        <v>6861.9</v>
      </c>
    </row>
    <row r="6465" spans="1:6" x14ac:dyDescent="0.2">
      <c r="A6465" t="s">
        <v>19484</v>
      </c>
      <c r="B6465">
        <v>8</v>
      </c>
      <c r="C6465">
        <v>931.76900000000001</v>
      </c>
      <c r="D6465">
        <v>963.75699999999995</v>
      </c>
      <c r="E6465">
        <v>1041.47</v>
      </c>
      <c r="F6465">
        <v>1133.3800000000001</v>
      </c>
    </row>
    <row r="6466" spans="1:6" x14ac:dyDescent="0.2">
      <c r="A6466" t="s">
        <v>12170</v>
      </c>
      <c r="B6466">
        <v>21</v>
      </c>
      <c r="C6466">
        <v>6801.36</v>
      </c>
      <c r="D6466">
        <v>7354.91</v>
      </c>
      <c r="E6466">
        <v>7115.99</v>
      </c>
      <c r="F6466">
        <v>6672.48</v>
      </c>
    </row>
    <row r="6467" spans="1:6" x14ac:dyDescent="0.2">
      <c r="A6467" t="s">
        <v>12919</v>
      </c>
      <c r="B6467">
        <v>24</v>
      </c>
      <c r="C6467">
        <v>8758.68</v>
      </c>
      <c r="D6467">
        <v>8878.85</v>
      </c>
      <c r="E6467">
        <v>8562.94</v>
      </c>
      <c r="F6467">
        <v>8937.33</v>
      </c>
    </row>
    <row r="6468" spans="1:6" x14ac:dyDescent="0.2">
      <c r="A6468" t="s">
        <v>25059</v>
      </c>
      <c r="B6468">
        <v>9</v>
      </c>
      <c r="C6468">
        <v>2374.2199999999998</v>
      </c>
      <c r="D6468">
        <v>3201.35</v>
      </c>
      <c r="E6468">
        <v>3485.82</v>
      </c>
      <c r="F6468">
        <v>3917.03</v>
      </c>
    </row>
    <row r="6469" spans="1:6" x14ac:dyDescent="0.2">
      <c r="A6469" t="s">
        <v>4561</v>
      </c>
      <c r="B6469">
        <v>4</v>
      </c>
      <c r="C6469">
        <v>1421.74</v>
      </c>
      <c r="D6469">
        <v>1235.29</v>
      </c>
      <c r="E6469">
        <v>1051.18</v>
      </c>
      <c r="F6469">
        <v>981.27099999999996</v>
      </c>
    </row>
    <row r="6470" spans="1:6" x14ac:dyDescent="0.2">
      <c r="A6470" t="s">
        <v>25214</v>
      </c>
      <c r="B6470">
        <v>6</v>
      </c>
      <c r="C6470">
        <v>1333.8</v>
      </c>
      <c r="D6470">
        <v>1654.89</v>
      </c>
      <c r="E6470">
        <v>1991.15</v>
      </c>
      <c r="F6470">
        <v>1996.42</v>
      </c>
    </row>
    <row r="6471" spans="1:6" x14ac:dyDescent="0.2">
      <c r="A6471" t="s">
        <v>11310</v>
      </c>
      <c r="B6471">
        <v>24</v>
      </c>
      <c r="C6471">
        <v>8843.58</v>
      </c>
      <c r="D6471">
        <v>8911.61</v>
      </c>
      <c r="E6471">
        <v>8544.5400000000009</v>
      </c>
      <c r="F6471">
        <v>8367.42</v>
      </c>
    </row>
    <row r="6472" spans="1:6" x14ac:dyDescent="0.2">
      <c r="A6472" t="s">
        <v>17105</v>
      </c>
      <c r="B6472">
        <v>15</v>
      </c>
      <c r="C6472">
        <v>3676.39</v>
      </c>
      <c r="D6472">
        <v>3915.6</v>
      </c>
      <c r="E6472">
        <v>4027.25</v>
      </c>
      <c r="F6472">
        <v>4242.37</v>
      </c>
    </row>
    <row r="6473" spans="1:6" x14ac:dyDescent="0.2">
      <c r="A6473" t="s">
        <v>24916</v>
      </c>
      <c r="B6473">
        <v>11</v>
      </c>
      <c r="C6473">
        <v>1387.15</v>
      </c>
      <c r="D6473">
        <v>2117.04</v>
      </c>
      <c r="E6473">
        <v>2226.4699999999998</v>
      </c>
      <c r="F6473">
        <v>2404.21</v>
      </c>
    </row>
    <row r="6474" spans="1:6" x14ac:dyDescent="0.2">
      <c r="A6474" t="s">
        <v>3824</v>
      </c>
      <c r="B6474">
        <v>10</v>
      </c>
      <c r="C6474">
        <v>2556.9499999999998</v>
      </c>
      <c r="D6474">
        <v>2126.77</v>
      </c>
      <c r="E6474">
        <v>1832.99</v>
      </c>
      <c r="F6474">
        <v>1622.14</v>
      </c>
    </row>
    <row r="6475" spans="1:6" x14ac:dyDescent="0.2">
      <c r="A6475" t="s">
        <v>1620</v>
      </c>
      <c r="B6475">
        <v>1</v>
      </c>
      <c r="C6475">
        <v>79.700900000000004</v>
      </c>
      <c r="D6475">
        <v>66.762</v>
      </c>
      <c r="E6475">
        <v>48.655200000000001</v>
      </c>
      <c r="F6475">
        <v>39.268300000000004</v>
      </c>
    </row>
    <row r="6476" spans="1:6" x14ac:dyDescent="0.2">
      <c r="A6476" t="s">
        <v>21575</v>
      </c>
      <c r="B6476">
        <v>12</v>
      </c>
      <c r="C6476">
        <v>1893.99</v>
      </c>
      <c r="D6476">
        <v>2442.21</v>
      </c>
      <c r="E6476">
        <v>2514.09</v>
      </c>
      <c r="F6476">
        <v>2693.21</v>
      </c>
    </row>
    <row r="6477" spans="1:6" x14ac:dyDescent="0.2">
      <c r="A6477" t="s">
        <v>25789</v>
      </c>
      <c r="B6477">
        <v>15</v>
      </c>
      <c r="C6477">
        <v>2149.2600000000002</v>
      </c>
      <c r="D6477">
        <v>2645.41</v>
      </c>
      <c r="E6477">
        <v>3120.33</v>
      </c>
      <c r="F6477">
        <v>3419.18</v>
      </c>
    </row>
    <row r="6478" spans="1:6" x14ac:dyDescent="0.2">
      <c r="A6478" t="s">
        <v>4645</v>
      </c>
      <c r="B6478">
        <v>4</v>
      </c>
      <c r="C6478">
        <v>1323.24</v>
      </c>
      <c r="D6478">
        <v>1384.19</v>
      </c>
      <c r="E6478">
        <v>1104.8699999999999</v>
      </c>
      <c r="F6478">
        <v>974.76900000000001</v>
      </c>
    </row>
    <row r="6479" spans="1:6" x14ac:dyDescent="0.2">
      <c r="A6479" t="s">
        <v>22959</v>
      </c>
      <c r="B6479">
        <v>37</v>
      </c>
      <c r="C6479">
        <v>9084.83</v>
      </c>
      <c r="D6479">
        <v>10135.1</v>
      </c>
      <c r="E6479">
        <v>11368.4</v>
      </c>
      <c r="F6479">
        <v>12637.6</v>
      </c>
    </row>
    <row r="6480" spans="1:6" x14ac:dyDescent="0.2">
      <c r="A6480" t="s">
        <v>10623</v>
      </c>
      <c r="B6480">
        <v>27</v>
      </c>
      <c r="C6480">
        <v>8479.93</v>
      </c>
      <c r="D6480">
        <v>8086.55</v>
      </c>
      <c r="E6480">
        <v>7846.64</v>
      </c>
      <c r="F6480">
        <v>7654.86</v>
      </c>
    </row>
    <row r="6481" spans="1:6" x14ac:dyDescent="0.2">
      <c r="A6481" t="s">
        <v>14410</v>
      </c>
      <c r="B6481">
        <v>4</v>
      </c>
      <c r="C6481">
        <v>850.05799999999999</v>
      </c>
      <c r="D6481">
        <v>1054.23</v>
      </c>
      <c r="E6481">
        <v>945.601</v>
      </c>
      <c r="F6481">
        <v>1009.53</v>
      </c>
    </row>
    <row r="6482" spans="1:6" x14ac:dyDescent="0.2">
      <c r="A6482" t="s">
        <v>829</v>
      </c>
      <c r="B6482">
        <v>15</v>
      </c>
      <c r="C6482">
        <v>8442.08</v>
      </c>
      <c r="D6482">
        <v>6979.27</v>
      </c>
      <c r="E6482">
        <v>5309.96</v>
      </c>
      <c r="F6482">
        <v>2538.77</v>
      </c>
    </row>
    <row r="6483" spans="1:6" x14ac:dyDescent="0.2">
      <c r="A6483" t="s">
        <v>30853</v>
      </c>
      <c r="B6483">
        <v>1</v>
      </c>
      <c r="C6483">
        <v>0</v>
      </c>
      <c r="D6483">
        <v>493.84500000000003</v>
      </c>
      <c r="E6483">
        <v>506.41699999999997</v>
      </c>
      <c r="F6483">
        <v>532.32000000000005</v>
      </c>
    </row>
    <row r="6484" spans="1:6" x14ac:dyDescent="0.2">
      <c r="A6484" t="s">
        <v>27881</v>
      </c>
      <c r="B6484">
        <v>7</v>
      </c>
      <c r="C6484">
        <v>979.46199999999999</v>
      </c>
      <c r="D6484">
        <v>1704.32</v>
      </c>
      <c r="E6484">
        <v>1901.08</v>
      </c>
      <c r="F6484">
        <v>2165.7800000000002</v>
      </c>
    </row>
    <row r="6485" spans="1:6" x14ac:dyDescent="0.2">
      <c r="A6485" t="s">
        <v>9229</v>
      </c>
      <c r="B6485">
        <v>10</v>
      </c>
      <c r="C6485">
        <v>2422.34</v>
      </c>
      <c r="D6485">
        <v>2534.7600000000002</v>
      </c>
      <c r="E6485">
        <v>2377.04</v>
      </c>
      <c r="F6485">
        <v>2103.12</v>
      </c>
    </row>
    <row r="6486" spans="1:6" x14ac:dyDescent="0.2">
      <c r="A6486" t="s">
        <v>2543</v>
      </c>
      <c r="B6486">
        <v>12</v>
      </c>
      <c r="C6486">
        <v>2677.19</v>
      </c>
      <c r="D6486">
        <v>2274.81</v>
      </c>
      <c r="E6486">
        <v>1777.52</v>
      </c>
      <c r="F6486">
        <v>1527.95</v>
      </c>
    </row>
    <row r="6487" spans="1:6" x14ac:dyDescent="0.2">
      <c r="A6487" t="s">
        <v>25024</v>
      </c>
      <c r="B6487">
        <v>16</v>
      </c>
      <c r="C6487">
        <v>1456.94</v>
      </c>
      <c r="D6487">
        <v>2512.89</v>
      </c>
      <c r="E6487">
        <v>2612.2800000000002</v>
      </c>
      <c r="F6487">
        <v>2652.07</v>
      </c>
    </row>
    <row r="6488" spans="1:6" x14ac:dyDescent="0.2">
      <c r="A6488" t="s">
        <v>2750</v>
      </c>
      <c r="B6488">
        <v>16</v>
      </c>
      <c r="C6488">
        <v>5045.99</v>
      </c>
      <c r="D6488">
        <v>4448.18</v>
      </c>
      <c r="E6488">
        <v>3479.12</v>
      </c>
      <c r="F6488">
        <v>2961.19</v>
      </c>
    </row>
    <row r="6489" spans="1:6" x14ac:dyDescent="0.2">
      <c r="A6489" t="s">
        <v>28573</v>
      </c>
      <c r="B6489">
        <v>3</v>
      </c>
      <c r="C6489">
        <v>199.02</v>
      </c>
      <c r="D6489">
        <v>360.26400000000001</v>
      </c>
      <c r="E6489">
        <v>429.678</v>
      </c>
      <c r="F6489">
        <v>463.93900000000002</v>
      </c>
    </row>
    <row r="6490" spans="1:6" x14ac:dyDescent="0.2">
      <c r="A6490" t="s">
        <v>22708</v>
      </c>
      <c r="B6490">
        <v>30</v>
      </c>
      <c r="C6490">
        <v>7696.29</v>
      </c>
      <c r="D6490">
        <v>9302.34</v>
      </c>
      <c r="E6490">
        <v>10309.299999999999</v>
      </c>
      <c r="F6490">
        <v>10744.1</v>
      </c>
    </row>
    <row r="6491" spans="1:6" x14ac:dyDescent="0.2">
      <c r="A6491" t="s">
        <v>25746</v>
      </c>
      <c r="B6491">
        <v>2</v>
      </c>
      <c r="C6491">
        <v>101.22</v>
      </c>
      <c r="D6491">
        <v>226.36699999999999</v>
      </c>
      <c r="E6491">
        <v>219.37700000000001</v>
      </c>
      <c r="F6491">
        <v>226.696</v>
      </c>
    </row>
    <row r="6492" spans="1:6" x14ac:dyDescent="0.2">
      <c r="A6492" t="s">
        <v>21764</v>
      </c>
      <c r="B6492">
        <v>3</v>
      </c>
      <c r="C6492">
        <v>558.56799999999998</v>
      </c>
      <c r="D6492">
        <v>713.69100000000003</v>
      </c>
      <c r="E6492">
        <v>759.899</v>
      </c>
      <c r="F6492">
        <v>774.71500000000003</v>
      </c>
    </row>
    <row r="6493" spans="1:6" x14ac:dyDescent="0.2">
      <c r="A6493" t="s">
        <v>26456</v>
      </c>
      <c r="B6493">
        <v>2</v>
      </c>
      <c r="C6493">
        <v>341.49599999999998</v>
      </c>
      <c r="D6493">
        <v>450.65100000000001</v>
      </c>
      <c r="E6493">
        <v>512.202</v>
      </c>
      <c r="F6493">
        <v>601.56299999999999</v>
      </c>
    </row>
    <row r="6494" spans="1:6" x14ac:dyDescent="0.2">
      <c r="A6494" t="s">
        <v>24177</v>
      </c>
      <c r="B6494">
        <v>16</v>
      </c>
      <c r="C6494">
        <v>3382.01</v>
      </c>
      <c r="D6494">
        <v>4337.6499999999996</v>
      </c>
      <c r="E6494">
        <v>4785.3500000000004</v>
      </c>
      <c r="F6494">
        <v>5214</v>
      </c>
    </row>
    <row r="6495" spans="1:6" x14ac:dyDescent="0.2">
      <c r="A6495" t="s">
        <v>26799</v>
      </c>
      <c r="B6495">
        <v>4</v>
      </c>
      <c r="C6495">
        <v>276.90899999999999</v>
      </c>
      <c r="D6495">
        <v>593.19899999999996</v>
      </c>
      <c r="E6495">
        <v>626.51</v>
      </c>
      <c r="F6495">
        <v>618.52800000000002</v>
      </c>
    </row>
    <row r="6496" spans="1:6" x14ac:dyDescent="0.2">
      <c r="A6496" t="s">
        <v>1177</v>
      </c>
      <c r="B6496">
        <v>23</v>
      </c>
      <c r="C6496">
        <v>13734.7</v>
      </c>
      <c r="D6496">
        <v>11628.6</v>
      </c>
      <c r="E6496">
        <v>8912.9599999999991</v>
      </c>
      <c r="F6496">
        <v>5178.45</v>
      </c>
    </row>
    <row r="6497" spans="1:6" x14ac:dyDescent="0.2">
      <c r="A6497" t="s">
        <v>16035</v>
      </c>
      <c r="B6497">
        <v>6</v>
      </c>
      <c r="C6497">
        <v>1249.6500000000001</v>
      </c>
      <c r="D6497">
        <v>1419.46</v>
      </c>
      <c r="E6497">
        <v>1385.53</v>
      </c>
      <c r="F6497">
        <v>1460.24</v>
      </c>
    </row>
    <row r="6498" spans="1:6" x14ac:dyDescent="0.2">
      <c r="A6498" t="s">
        <v>18921</v>
      </c>
      <c r="B6498">
        <v>6</v>
      </c>
      <c r="C6498">
        <v>1194.42</v>
      </c>
      <c r="D6498">
        <v>1543.51</v>
      </c>
      <c r="E6498">
        <v>1512.4</v>
      </c>
      <c r="F6498">
        <v>1595.07</v>
      </c>
    </row>
    <row r="6499" spans="1:6" x14ac:dyDescent="0.2">
      <c r="A6499" t="s">
        <v>25951</v>
      </c>
      <c r="B6499">
        <v>13</v>
      </c>
      <c r="C6499">
        <v>1860.37</v>
      </c>
      <c r="D6499">
        <v>2797.43</v>
      </c>
      <c r="E6499">
        <v>3015.88</v>
      </c>
      <c r="F6499">
        <v>3377.74</v>
      </c>
    </row>
    <row r="6500" spans="1:6" x14ac:dyDescent="0.2">
      <c r="A6500" t="s">
        <v>3386</v>
      </c>
      <c r="B6500">
        <v>14</v>
      </c>
      <c r="C6500">
        <v>6673.74</v>
      </c>
      <c r="D6500">
        <v>5400.85</v>
      </c>
      <c r="E6500">
        <v>5094.22</v>
      </c>
      <c r="F6500">
        <v>3526.7</v>
      </c>
    </row>
    <row r="6501" spans="1:6" x14ac:dyDescent="0.2">
      <c r="A6501" t="s">
        <v>8023</v>
      </c>
      <c r="B6501">
        <v>28</v>
      </c>
      <c r="C6501">
        <v>10940.3</v>
      </c>
      <c r="D6501">
        <v>9704.5499999999993</v>
      </c>
      <c r="E6501">
        <v>9036.64</v>
      </c>
      <c r="F6501">
        <v>8965.3700000000008</v>
      </c>
    </row>
    <row r="6502" spans="1:6" x14ac:dyDescent="0.2">
      <c r="A6502" t="s">
        <v>16685</v>
      </c>
      <c r="B6502">
        <v>4</v>
      </c>
      <c r="C6502">
        <v>1763.64</v>
      </c>
      <c r="D6502">
        <v>1684.47</v>
      </c>
      <c r="E6502">
        <v>1835.91</v>
      </c>
      <c r="F6502">
        <v>1889.52</v>
      </c>
    </row>
    <row r="6503" spans="1:6" x14ac:dyDescent="0.2">
      <c r="A6503" t="s">
        <v>28802</v>
      </c>
      <c r="B6503">
        <v>5</v>
      </c>
      <c r="C6503">
        <v>364.28399999999999</v>
      </c>
      <c r="D6503">
        <v>806.51599999999996</v>
      </c>
      <c r="E6503">
        <v>892.83299999999997</v>
      </c>
      <c r="F6503">
        <v>1010.46</v>
      </c>
    </row>
    <row r="6504" spans="1:6" x14ac:dyDescent="0.2">
      <c r="A6504" t="s">
        <v>19021</v>
      </c>
      <c r="B6504">
        <v>24</v>
      </c>
      <c r="C6504">
        <v>5258.42</v>
      </c>
      <c r="D6504">
        <v>5975.44</v>
      </c>
      <c r="E6504">
        <v>6178.08</v>
      </c>
      <c r="F6504">
        <v>6588.9</v>
      </c>
    </row>
    <row r="6505" spans="1:6" x14ac:dyDescent="0.2">
      <c r="A6505" t="s">
        <v>21613</v>
      </c>
      <c r="B6505">
        <v>9</v>
      </c>
      <c r="C6505">
        <v>2277.21</v>
      </c>
      <c r="D6505">
        <v>2609.1799999999998</v>
      </c>
      <c r="E6505">
        <v>2775.47</v>
      </c>
      <c r="F6505">
        <v>3097</v>
      </c>
    </row>
    <row r="6506" spans="1:6" x14ac:dyDescent="0.2">
      <c r="A6506" t="s">
        <v>3033</v>
      </c>
      <c r="B6506">
        <v>2</v>
      </c>
      <c r="C6506">
        <v>239.77600000000001</v>
      </c>
      <c r="D6506">
        <v>200.10300000000001</v>
      </c>
      <c r="E6506">
        <v>170.96</v>
      </c>
      <c r="F6506">
        <v>134.298</v>
      </c>
    </row>
    <row r="6507" spans="1:6" x14ac:dyDescent="0.2">
      <c r="A6507" t="s">
        <v>244</v>
      </c>
      <c r="B6507">
        <v>22</v>
      </c>
      <c r="C6507">
        <v>25111.4</v>
      </c>
      <c r="D6507">
        <v>14576.5</v>
      </c>
      <c r="E6507">
        <v>8821.24</v>
      </c>
      <c r="F6507">
        <v>3540.69</v>
      </c>
    </row>
    <row r="6508" spans="1:6" x14ac:dyDescent="0.2">
      <c r="A6508" t="s">
        <v>8943</v>
      </c>
      <c r="B6508">
        <v>19</v>
      </c>
      <c r="C6508">
        <v>7083.31</v>
      </c>
      <c r="D6508">
        <v>7546.78</v>
      </c>
      <c r="E6508">
        <v>6673.19</v>
      </c>
      <c r="F6508">
        <v>6450.03</v>
      </c>
    </row>
    <row r="6509" spans="1:6" x14ac:dyDescent="0.2">
      <c r="A6509" t="s">
        <v>156</v>
      </c>
      <c r="B6509">
        <v>3</v>
      </c>
      <c r="C6509">
        <v>1013.13</v>
      </c>
      <c r="D6509">
        <v>738.10599999999999</v>
      </c>
      <c r="E6509">
        <v>269.94400000000002</v>
      </c>
      <c r="F6509">
        <v>115.881</v>
      </c>
    </row>
    <row r="6510" spans="1:6" x14ac:dyDescent="0.2">
      <c r="A6510" t="s">
        <v>31528</v>
      </c>
      <c r="B6510">
        <v>1</v>
      </c>
      <c r="C6510">
        <v>0</v>
      </c>
      <c r="D6510">
        <v>84.126099999999994</v>
      </c>
      <c r="E6510">
        <v>90.99</v>
      </c>
      <c r="F6510">
        <v>106.664</v>
      </c>
    </row>
    <row r="6511" spans="1:6" x14ac:dyDescent="0.2">
      <c r="A6511" t="s">
        <v>25413</v>
      </c>
      <c r="B6511">
        <v>52</v>
      </c>
      <c r="C6511">
        <v>9978.2800000000007</v>
      </c>
      <c r="D6511">
        <v>12597.3</v>
      </c>
      <c r="E6511">
        <v>14530.2</v>
      </c>
      <c r="F6511">
        <v>15805.7</v>
      </c>
    </row>
    <row r="6512" spans="1:6" x14ac:dyDescent="0.2">
      <c r="A6512" t="s">
        <v>2730</v>
      </c>
      <c r="B6512">
        <v>24</v>
      </c>
      <c r="C6512">
        <v>8857.4699999999993</v>
      </c>
      <c r="D6512">
        <v>7958.37</v>
      </c>
      <c r="E6512">
        <v>6421.74</v>
      </c>
      <c r="F6512">
        <v>4975.0200000000004</v>
      </c>
    </row>
    <row r="6513" spans="1:6" x14ac:dyDescent="0.2">
      <c r="A6513" t="s">
        <v>21315</v>
      </c>
      <c r="B6513">
        <v>7</v>
      </c>
      <c r="C6513">
        <v>1367.44</v>
      </c>
      <c r="D6513">
        <v>1482</v>
      </c>
      <c r="E6513">
        <v>1589.8</v>
      </c>
      <c r="F6513">
        <v>1814.9</v>
      </c>
    </row>
    <row r="6514" spans="1:6" x14ac:dyDescent="0.2">
      <c r="A6514" t="s">
        <v>11867</v>
      </c>
      <c r="B6514">
        <v>11</v>
      </c>
      <c r="C6514">
        <v>1975.83</v>
      </c>
      <c r="D6514">
        <v>2448.42</v>
      </c>
      <c r="E6514">
        <v>2187.31</v>
      </c>
      <c r="F6514">
        <v>2092.61</v>
      </c>
    </row>
    <row r="6515" spans="1:6" x14ac:dyDescent="0.2">
      <c r="A6515" t="s">
        <v>22156</v>
      </c>
      <c r="B6515">
        <v>7</v>
      </c>
      <c r="C6515">
        <v>1033.24</v>
      </c>
      <c r="D6515">
        <v>1238.8699999999999</v>
      </c>
      <c r="E6515">
        <v>1342.06</v>
      </c>
      <c r="F6515">
        <v>1426.05</v>
      </c>
    </row>
    <row r="6516" spans="1:6" x14ac:dyDescent="0.2">
      <c r="A6516" t="s">
        <v>6017</v>
      </c>
      <c r="B6516">
        <v>2</v>
      </c>
      <c r="C6516">
        <v>1351.57</v>
      </c>
      <c r="D6516">
        <v>1275.99</v>
      </c>
      <c r="E6516">
        <v>1078.45</v>
      </c>
      <c r="F6516">
        <v>1063.93</v>
      </c>
    </row>
    <row r="6517" spans="1:6" x14ac:dyDescent="0.2">
      <c r="A6517" t="s">
        <v>21009</v>
      </c>
      <c r="B6517">
        <v>1</v>
      </c>
      <c r="C6517">
        <v>98.319199999999995</v>
      </c>
      <c r="D6517">
        <v>83.051599999999993</v>
      </c>
      <c r="E6517">
        <v>99.957700000000003</v>
      </c>
      <c r="F6517">
        <v>115.277</v>
      </c>
    </row>
    <row r="6518" spans="1:6" x14ac:dyDescent="0.2">
      <c r="A6518" t="s">
        <v>8617</v>
      </c>
      <c r="B6518">
        <v>5</v>
      </c>
      <c r="C6518">
        <v>533.53099999999995</v>
      </c>
      <c r="D6518">
        <v>545.01700000000005</v>
      </c>
      <c r="E6518">
        <v>479.50900000000001</v>
      </c>
      <c r="F6518">
        <v>478.61399999999998</v>
      </c>
    </row>
    <row r="6519" spans="1:6" x14ac:dyDescent="0.2">
      <c r="A6519" t="s">
        <v>27296</v>
      </c>
      <c r="B6519">
        <v>6</v>
      </c>
      <c r="C6519">
        <v>1342.48</v>
      </c>
      <c r="D6519">
        <v>1763.72</v>
      </c>
      <c r="E6519">
        <v>2154.8000000000002</v>
      </c>
      <c r="F6519">
        <v>2396.8000000000002</v>
      </c>
    </row>
    <row r="6520" spans="1:6" x14ac:dyDescent="0.2">
      <c r="A6520" t="s">
        <v>1053</v>
      </c>
      <c r="B6520">
        <v>9</v>
      </c>
      <c r="C6520">
        <v>2664.29</v>
      </c>
      <c r="D6520">
        <v>2407.8000000000002</v>
      </c>
      <c r="E6520">
        <v>1950.01</v>
      </c>
      <c r="F6520">
        <v>792.61599999999999</v>
      </c>
    </row>
    <row r="6521" spans="1:6" x14ac:dyDescent="0.2">
      <c r="A6521" t="s">
        <v>18128</v>
      </c>
      <c r="B6521">
        <v>35</v>
      </c>
      <c r="C6521">
        <v>8261.43</v>
      </c>
      <c r="D6521">
        <v>9216.5499999999993</v>
      </c>
      <c r="E6521">
        <v>9403.67</v>
      </c>
      <c r="F6521">
        <v>10085.299999999999</v>
      </c>
    </row>
    <row r="6522" spans="1:6" x14ac:dyDescent="0.2">
      <c r="A6522" t="s">
        <v>29187</v>
      </c>
      <c r="B6522">
        <v>1</v>
      </c>
      <c r="C6522">
        <v>234.51499999999999</v>
      </c>
      <c r="D6522">
        <v>256.346</v>
      </c>
      <c r="E6522">
        <v>352.27800000000002</v>
      </c>
      <c r="F6522">
        <v>476.54300000000001</v>
      </c>
    </row>
    <row r="6523" spans="1:6" x14ac:dyDescent="0.2">
      <c r="A6523" t="s">
        <v>5618</v>
      </c>
      <c r="B6523">
        <v>2</v>
      </c>
      <c r="C6523">
        <v>527.78800000000001</v>
      </c>
      <c r="D6523">
        <v>432.89400000000001</v>
      </c>
      <c r="E6523">
        <v>383.21199999999999</v>
      </c>
      <c r="F6523">
        <v>387.553</v>
      </c>
    </row>
    <row r="6524" spans="1:6" x14ac:dyDescent="0.2">
      <c r="A6524" t="s">
        <v>9895</v>
      </c>
      <c r="B6524">
        <v>5</v>
      </c>
      <c r="C6524">
        <v>676.81299999999999</v>
      </c>
      <c r="D6524">
        <v>660.00699999999995</v>
      </c>
      <c r="E6524">
        <v>604.53499999999997</v>
      </c>
      <c r="F6524">
        <v>625.88400000000001</v>
      </c>
    </row>
    <row r="6525" spans="1:6" x14ac:dyDescent="0.2">
      <c r="A6525" t="s">
        <v>2937</v>
      </c>
      <c r="B6525">
        <v>2</v>
      </c>
      <c r="C6525">
        <v>562.54300000000001</v>
      </c>
      <c r="D6525">
        <v>450.88799999999998</v>
      </c>
      <c r="E6525">
        <v>374.11200000000002</v>
      </c>
      <c r="F6525">
        <v>322.76400000000001</v>
      </c>
    </row>
    <row r="6526" spans="1:6" x14ac:dyDescent="0.2">
      <c r="A6526" t="s">
        <v>24565</v>
      </c>
      <c r="B6526">
        <v>5</v>
      </c>
      <c r="C6526">
        <v>502.637</v>
      </c>
      <c r="D6526">
        <v>786.745</v>
      </c>
      <c r="E6526">
        <v>791.476</v>
      </c>
      <c r="F6526">
        <v>896.34</v>
      </c>
    </row>
    <row r="6527" spans="1:6" x14ac:dyDescent="0.2">
      <c r="A6527" t="s">
        <v>13819</v>
      </c>
      <c r="B6527">
        <v>11</v>
      </c>
      <c r="C6527">
        <v>2002.44</v>
      </c>
      <c r="D6527">
        <v>1898.68</v>
      </c>
      <c r="E6527">
        <v>1943.57</v>
      </c>
      <c r="F6527">
        <v>2006.2</v>
      </c>
    </row>
    <row r="6528" spans="1:6" x14ac:dyDescent="0.2">
      <c r="A6528" t="s">
        <v>1927</v>
      </c>
      <c r="B6528">
        <v>13</v>
      </c>
      <c r="C6528">
        <v>6109.62</v>
      </c>
      <c r="D6528">
        <v>5163.9799999999996</v>
      </c>
      <c r="E6528">
        <v>4220.47</v>
      </c>
      <c r="F6528">
        <v>2832.55</v>
      </c>
    </row>
    <row r="6529" spans="1:6" x14ac:dyDescent="0.2">
      <c r="A6529" t="s">
        <v>24800</v>
      </c>
      <c r="B6529">
        <v>49</v>
      </c>
      <c r="C6529">
        <v>12829.1</v>
      </c>
      <c r="D6529">
        <v>15879.4</v>
      </c>
      <c r="E6529">
        <v>18049.7</v>
      </c>
      <c r="F6529">
        <v>19755.400000000001</v>
      </c>
    </row>
    <row r="6530" spans="1:6" x14ac:dyDescent="0.2">
      <c r="A6530" t="s">
        <v>24593</v>
      </c>
      <c r="B6530">
        <v>30</v>
      </c>
      <c r="C6530">
        <v>7247.77</v>
      </c>
      <c r="D6530">
        <v>9038.67</v>
      </c>
      <c r="E6530">
        <v>10300.799999999999</v>
      </c>
      <c r="F6530">
        <v>11029.6</v>
      </c>
    </row>
    <row r="6531" spans="1:6" x14ac:dyDescent="0.2">
      <c r="A6531" t="s">
        <v>16131</v>
      </c>
      <c r="B6531">
        <v>6</v>
      </c>
      <c r="C6531">
        <v>1100.46</v>
      </c>
      <c r="D6531">
        <v>1020.3</v>
      </c>
      <c r="E6531">
        <v>1106.6199999999999</v>
      </c>
      <c r="F6531">
        <v>1158.78</v>
      </c>
    </row>
    <row r="6532" spans="1:6" x14ac:dyDescent="0.2">
      <c r="A6532" t="s">
        <v>14496</v>
      </c>
      <c r="B6532">
        <v>8</v>
      </c>
      <c r="C6532">
        <v>1023.97</v>
      </c>
      <c r="D6532">
        <v>1162.3499999999999</v>
      </c>
      <c r="E6532">
        <v>1156.69</v>
      </c>
      <c r="F6532">
        <v>1093.57</v>
      </c>
    </row>
    <row r="6533" spans="1:6" x14ac:dyDescent="0.2">
      <c r="A6533" t="s">
        <v>31332</v>
      </c>
      <c r="B6533">
        <v>2</v>
      </c>
      <c r="C6533">
        <v>0</v>
      </c>
      <c r="D6533">
        <v>191.666</v>
      </c>
      <c r="E6533">
        <v>200.90299999999999</v>
      </c>
      <c r="F6533">
        <v>235.31800000000001</v>
      </c>
    </row>
    <row r="6534" spans="1:6" x14ac:dyDescent="0.2">
      <c r="A6534" t="s">
        <v>19085</v>
      </c>
      <c r="B6534">
        <v>22</v>
      </c>
      <c r="C6534">
        <v>3746.34</v>
      </c>
      <c r="D6534">
        <v>4384.82</v>
      </c>
      <c r="E6534">
        <v>4423.62</v>
      </c>
      <c r="F6534">
        <v>4826.8999999999996</v>
      </c>
    </row>
    <row r="6535" spans="1:6" x14ac:dyDescent="0.2">
      <c r="A6535" t="s">
        <v>14983</v>
      </c>
      <c r="B6535">
        <v>11</v>
      </c>
      <c r="C6535">
        <v>1145.01</v>
      </c>
      <c r="D6535">
        <v>1359.73</v>
      </c>
      <c r="E6535">
        <v>1248.6199999999999</v>
      </c>
      <c r="F6535">
        <v>1358.74</v>
      </c>
    </row>
    <row r="6536" spans="1:6" x14ac:dyDescent="0.2">
      <c r="A6536" t="s">
        <v>29298</v>
      </c>
      <c r="B6536">
        <v>24</v>
      </c>
      <c r="C6536">
        <v>3067.87</v>
      </c>
      <c r="D6536">
        <v>5116.93</v>
      </c>
      <c r="E6536">
        <v>6413.35</v>
      </c>
      <c r="F6536">
        <v>7575.19</v>
      </c>
    </row>
    <row r="6537" spans="1:6" x14ac:dyDescent="0.2">
      <c r="A6537" t="s">
        <v>26910</v>
      </c>
      <c r="B6537">
        <v>20</v>
      </c>
      <c r="C6537">
        <v>3370.39</v>
      </c>
      <c r="D6537">
        <v>4221.53</v>
      </c>
      <c r="E6537">
        <v>5070.4399999999996</v>
      </c>
      <c r="F6537">
        <v>5859.02</v>
      </c>
    </row>
    <row r="6538" spans="1:6" x14ac:dyDescent="0.2">
      <c r="A6538" t="s">
        <v>1694</v>
      </c>
      <c r="B6538">
        <v>13</v>
      </c>
      <c r="C6538">
        <v>6497.13</v>
      </c>
      <c r="D6538">
        <v>5942.56</v>
      </c>
      <c r="E6538">
        <v>4569.97</v>
      </c>
      <c r="F6538">
        <v>2984.21</v>
      </c>
    </row>
    <row r="6539" spans="1:6" x14ac:dyDescent="0.2">
      <c r="A6539" t="s">
        <v>8062</v>
      </c>
      <c r="B6539">
        <v>11</v>
      </c>
      <c r="C6539">
        <v>4217.97</v>
      </c>
      <c r="D6539">
        <v>4054.81</v>
      </c>
      <c r="E6539">
        <v>3692.1</v>
      </c>
      <c r="F6539">
        <v>3530.67</v>
      </c>
    </row>
    <row r="6540" spans="1:6" x14ac:dyDescent="0.2">
      <c r="A6540" t="s">
        <v>18060</v>
      </c>
      <c r="B6540">
        <v>4</v>
      </c>
      <c r="C6540">
        <v>826.24800000000005</v>
      </c>
      <c r="D6540">
        <v>799.62</v>
      </c>
      <c r="E6540">
        <v>857.62800000000004</v>
      </c>
      <c r="F6540">
        <v>952.05499999999995</v>
      </c>
    </row>
    <row r="6541" spans="1:6" x14ac:dyDescent="0.2">
      <c r="A6541" t="s">
        <v>22060</v>
      </c>
      <c r="B6541">
        <v>11</v>
      </c>
      <c r="C6541">
        <v>2269.3200000000002</v>
      </c>
      <c r="D6541">
        <v>2334.5300000000002</v>
      </c>
      <c r="E6541">
        <v>2614.44</v>
      </c>
      <c r="F6541">
        <v>2982.38</v>
      </c>
    </row>
    <row r="6542" spans="1:6" x14ac:dyDescent="0.2">
      <c r="A6542" t="s">
        <v>6746</v>
      </c>
      <c r="B6542">
        <v>6</v>
      </c>
      <c r="C6542">
        <v>2001.6</v>
      </c>
      <c r="D6542">
        <v>2052.98</v>
      </c>
      <c r="E6542">
        <v>2217.56</v>
      </c>
      <c r="F6542">
        <v>1178.26</v>
      </c>
    </row>
    <row r="6543" spans="1:6" x14ac:dyDescent="0.2">
      <c r="A6543" t="s">
        <v>5989</v>
      </c>
      <c r="B6543">
        <v>41</v>
      </c>
      <c r="C6543">
        <v>12082</v>
      </c>
      <c r="D6543">
        <v>11452.9</v>
      </c>
      <c r="E6543">
        <v>10646.3</v>
      </c>
      <c r="F6543">
        <v>8531.33</v>
      </c>
    </row>
    <row r="6544" spans="1:6" x14ac:dyDescent="0.2">
      <c r="A6544" t="s">
        <v>17255</v>
      </c>
      <c r="B6544">
        <v>37</v>
      </c>
      <c r="C6544">
        <v>9646.4599999999991</v>
      </c>
      <c r="D6544">
        <v>11221.1</v>
      </c>
      <c r="E6544">
        <v>11265.7</v>
      </c>
      <c r="F6544">
        <v>11537.8</v>
      </c>
    </row>
    <row r="6545" spans="1:6" x14ac:dyDescent="0.2">
      <c r="A6545" t="s">
        <v>29829</v>
      </c>
      <c r="B6545">
        <v>2</v>
      </c>
      <c r="C6545">
        <v>132.42599999999999</v>
      </c>
      <c r="D6545">
        <v>228.77099999999999</v>
      </c>
      <c r="E6545">
        <v>281.60399999999998</v>
      </c>
      <c r="F6545">
        <v>378.73500000000001</v>
      </c>
    </row>
    <row r="6546" spans="1:6" x14ac:dyDescent="0.2">
      <c r="A6546" t="s">
        <v>27308</v>
      </c>
      <c r="B6546">
        <v>9</v>
      </c>
      <c r="C6546">
        <v>684.13400000000001</v>
      </c>
      <c r="D6546">
        <v>1170.32</v>
      </c>
      <c r="E6546">
        <v>1298.17</v>
      </c>
      <c r="F6546">
        <v>1420.61</v>
      </c>
    </row>
    <row r="6547" spans="1:6" x14ac:dyDescent="0.2">
      <c r="A6547" t="s">
        <v>7987</v>
      </c>
      <c r="B6547">
        <v>3</v>
      </c>
      <c r="C6547">
        <v>663.32799999999997</v>
      </c>
      <c r="D6547">
        <v>565.57799999999997</v>
      </c>
      <c r="E6547">
        <v>553.99900000000002</v>
      </c>
      <c r="F6547">
        <v>516.75</v>
      </c>
    </row>
    <row r="6548" spans="1:6" x14ac:dyDescent="0.2">
      <c r="A6548" t="s">
        <v>15702</v>
      </c>
      <c r="B6548">
        <v>30</v>
      </c>
      <c r="C6548">
        <v>9459.06</v>
      </c>
      <c r="D6548">
        <v>9722.74</v>
      </c>
      <c r="E6548">
        <v>10038.9</v>
      </c>
      <c r="F6548">
        <v>10253.299999999999</v>
      </c>
    </row>
    <row r="6549" spans="1:6" x14ac:dyDescent="0.2">
      <c r="A6549" t="s">
        <v>12241</v>
      </c>
      <c r="B6549">
        <v>9</v>
      </c>
      <c r="C6549">
        <v>2583.9299999999998</v>
      </c>
      <c r="D6549">
        <v>2324.16</v>
      </c>
      <c r="E6549">
        <v>2392.0100000000002</v>
      </c>
      <c r="F6549">
        <v>2397.02</v>
      </c>
    </row>
    <row r="6550" spans="1:6" x14ac:dyDescent="0.2">
      <c r="A6550" t="s">
        <v>20843</v>
      </c>
      <c r="B6550">
        <v>14</v>
      </c>
      <c r="C6550">
        <v>2869.62</v>
      </c>
      <c r="D6550">
        <v>3049.07</v>
      </c>
      <c r="E6550">
        <v>3326.94</v>
      </c>
      <c r="F6550">
        <v>3674.21</v>
      </c>
    </row>
    <row r="6551" spans="1:6" x14ac:dyDescent="0.2">
      <c r="A6551" t="s">
        <v>29766</v>
      </c>
      <c r="B6551">
        <v>1</v>
      </c>
      <c r="C6551">
        <v>113.489</v>
      </c>
      <c r="D6551">
        <v>107.11</v>
      </c>
      <c r="E6551">
        <v>174.16</v>
      </c>
      <c r="F6551">
        <v>225.797</v>
      </c>
    </row>
    <row r="6552" spans="1:6" x14ac:dyDescent="0.2">
      <c r="A6552" t="s">
        <v>8829</v>
      </c>
      <c r="B6552">
        <v>2</v>
      </c>
      <c r="C6552">
        <v>305.73</v>
      </c>
      <c r="D6552">
        <v>276.93599999999998</v>
      </c>
      <c r="E6552">
        <v>265.43900000000002</v>
      </c>
      <c r="F6552">
        <v>255.155</v>
      </c>
    </row>
    <row r="6553" spans="1:6" x14ac:dyDescent="0.2">
      <c r="A6553" t="s">
        <v>14185</v>
      </c>
      <c r="B6553">
        <v>5</v>
      </c>
      <c r="C6553">
        <v>897.84400000000005</v>
      </c>
      <c r="D6553">
        <v>827.74699999999996</v>
      </c>
      <c r="E6553">
        <v>842.97199999999998</v>
      </c>
      <c r="F6553">
        <v>920.59500000000003</v>
      </c>
    </row>
    <row r="6554" spans="1:6" x14ac:dyDescent="0.2">
      <c r="A6554" t="s">
        <v>22370</v>
      </c>
      <c r="B6554">
        <v>13</v>
      </c>
      <c r="C6554">
        <v>2678.55</v>
      </c>
      <c r="D6554">
        <v>3597.35</v>
      </c>
      <c r="E6554">
        <v>3763.35</v>
      </c>
      <c r="F6554">
        <v>3931.72</v>
      </c>
    </row>
    <row r="6555" spans="1:6" x14ac:dyDescent="0.2">
      <c r="A6555" t="s">
        <v>26616</v>
      </c>
      <c r="B6555">
        <v>4</v>
      </c>
      <c r="C6555">
        <v>876.69100000000003</v>
      </c>
      <c r="D6555">
        <v>950.87199999999996</v>
      </c>
      <c r="E6555">
        <v>1142.29</v>
      </c>
      <c r="F6555">
        <v>1446.99</v>
      </c>
    </row>
    <row r="6556" spans="1:6" x14ac:dyDescent="0.2">
      <c r="A6556" t="s">
        <v>25226</v>
      </c>
      <c r="B6556">
        <v>3</v>
      </c>
      <c r="C6556">
        <v>551.548</v>
      </c>
      <c r="D6556">
        <v>750.89800000000002</v>
      </c>
      <c r="E6556">
        <v>836.74300000000005</v>
      </c>
      <c r="F6556">
        <v>901.28099999999995</v>
      </c>
    </row>
    <row r="6557" spans="1:6" x14ac:dyDescent="0.2">
      <c r="A6557" t="s">
        <v>27935</v>
      </c>
      <c r="B6557">
        <v>8</v>
      </c>
      <c r="C6557">
        <v>1844.92</v>
      </c>
      <c r="D6557">
        <v>2396.16</v>
      </c>
      <c r="E6557">
        <v>2925.09</v>
      </c>
      <c r="F6557">
        <v>3528.34</v>
      </c>
    </row>
    <row r="6558" spans="1:6" x14ac:dyDescent="0.2">
      <c r="A6558" t="s">
        <v>12464</v>
      </c>
      <c r="B6558">
        <v>1</v>
      </c>
      <c r="C6558">
        <v>779.71799999999996</v>
      </c>
      <c r="D6558">
        <v>812.31399999999996</v>
      </c>
      <c r="E6558">
        <v>777.14400000000001</v>
      </c>
      <c r="F6558">
        <v>784.33299999999997</v>
      </c>
    </row>
    <row r="6559" spans="1:6" x14ac:dyDescent="0.2">
      <c r="A6559" t="s">
        <v>30705</v>
      </c>
      <c r="B6559">
        <v>3</v>
      </c>
      <c r="C6559">
        <v>365.3</v>
      </c>
      <c r="D6559">
        <v>806.59500000000003</v>
      </c>
      <c r="E6559">
        <v>1089.8499999999999</v>
      </c>
      <c r="F6559">
        <v>1322.88</v>
      </c>
    </row>
    <row r="6560" spans="1:6" x14ac:dyDescent="0.2">
      <c r="A6560" t="s">
        <v>19555</v>
      </c>
      <c r="B6560">
        <v>1</v>
      </c>
      <c r="C6560">
        <v>121.94499999999999</v>
      </c>
      <c r="D6560">
        <v>121.01900000000001</v>
      </c>
      <c r="E6560">
        <v>123.248</v>
      </c>
      <c r="F6560">
        <v>156.08600000000001</v>
      </c>
    </row>
    <row r="6561" spans="1:6" x14ac:dyDescent="0.2">
      <c r="A6561" t="s">
        <v>18371</v>
      </c>
      <c r="B6561">
        <v>17</v>
      </c>
      <c r="C6561">
        <v>4528.29</v>
      </c>
      <c r="D6561">
        <v>4524.53</v>
      </c>
      <c r="E6561">
        <v>5016.21</v>
      </c>
      <c r="F6561">
        <v>5128.68</v>
      </c>
    </row>
    <row r="6562" spans="1:6" x14ac:dyDescent="0.2">
      <c r="A6562" t="s">
        <v>11847</v>
      </c>
      <c r="B6562">
        <v>9</v>
      </c>
      <c r="C6562">
        <v>2111.83</v>
      </c>
      <c r="D6562">
        <v>2070.4</v>
      </c>
      <c r="E6562">
        <v>1967.9</v>
      </c>
      <c r="F6562">
        <v>2074.35</v>
      </c>
    </row>
    <row r="6563" spans="1:6" x14ac:dyDescent="0.2">
      <c r="A6563" t="s">
        <v>22350</v>
      </c>
      <c r="B6563">
        <v>1</v>
      </c>
      <c r="C6563">
        <v>83.855999999999995</v>
      </c>
      <c r="D6563">
        <v>79.227199999999996</v>
      </c>
      <c r="E6563">
        <v>79.364999999999995</v>
      </c>
      <c r="F6563">
        <v>120.387</v>
      </c>
    </row>
    <row r="6564" spans="1:6" x14ac:dyDescent="0.2">
      <c r="A6564" t="s">
        <v>7385</v>
      </c>
      <c r="B6564">
        <v>2</v>
      </c>
      <c r="C6564">
        <v>244.24</v>
      </c>
      <c r="D6564">
        <v>198.45400000000001</v>
      </c>
      <c r="E6564">
        <v>213.499</v>
      </c>
      <c r="F6564">
        <v>165.423</v>
      </c>
    </row>
    <row r="6565" spans="1:6" x14ac:dyDescent="0.2">
      <c r="A6565" t="s">
        <v>22609</v>
      </c>
      <c r="B6565">
        <v>1</v>
      </c>
      <c r="C6565">
        <v>462.78500000000003</v>
      </c>
      <c r="D6565">
        <v>489.14600000000002</v>
      </c>
      <c r="E6565">
        <v>550.81899999999996</v>
      </c>
      <c r="F6565">
        <v>623.76800000000003</v>
      </c>
    </row>
    <row r="6566" spans="1:6" x14ac:dyDescent="0.2">
      <c r="A6566" t="s">
        <v>29175</v>
      </c>
      <c r="B6566">
        <v>3</v>
      </c>
      <c r="C6566">
        <v>158.46</v>
      </c>
      <c r="D6566">
        <v>313.18900000000002</v>
      </c>
      <c r="E6566">
        <v>359.11</v>
      </c>
      <c r="F6566">
        <v>436.16199999999998</v>
      </c>
    </row>
    <row r="6567" spans="1:6" x14ac:dyDescent="0.2">
      <c r="A6567" t="s">
        <v>8094</v>
      </c>
      <c r="B6567">
        <v>12</v>
      </c>
      <c r="C6567">
        <v>3570.99</v>
      </c>
      <c r="D6567">
        <v>3294.38</v>
      </c>
      <c r="E6567">
        <v>3058.77</v>
      </c>
      <c r="F6567">
        <v>2942.66</v>
      </c>
    </row>
    <row r="6568" spans="1:6" x14ac:dyDescent="0.2">
      <c r="A6568" t="s">
        <v>11487</v>
      </c>
      <c r="B6568">
        <v>10</v>
      </c>
      <c r="C6568">
        <v>1880.03</v>
      </c>
      <c r="D6568">
        <v>1906.84</v>
      </c>
      <c r="E6568">
        <v>1823.76</v>
      </c>
      <c r="F6568">
        <v>1801.12</v>
      </c>
    </row>
    <row r="6569" spans="1:6" x14ac:dyDescent="0.2">
      <c r="A6569" t="s">
        <v>17513</v>
      </c>
      <c r="B6569">
        <v>34</v>
      </c>
      <c r="C6569">
        <v>6656.62</v>
      </c>
      <c r="D6569">
        <v>7388.52</v>
      </c>
      <c r="E6569">
        <v>7526.1</v>
      </c>
      <c r="F6569">
        <v>7927.98</v>
      </c>
    </row>
    <row r="6570" spans="1:6" x14ac:dyDescent="0.2">
      <c r="A6570" t="s">
        <v>26050</v>
      </c>
      <c r="B6570">
        <v>22</v>
      </c>
      <c r="C6570">
        <v>2706.93</v>
      </c>
      <c r="D6570">
        <v>4562.49</v>
      </c>
      <c r="E6570">
        <v>4961.01</v>
      </c>
      <c r="F6570">
        <v>5073.63</v>
      </c>
    </row>
    <row r="6571" spans="1:6" x14ac:dyDescent="0.2">
      <c r="A6571" t="s">
        <v>28405</v>
      </c>
      <c r="B6571">
        <v>9</v>
      </c>
      <c r="C6571">
        <v>1523.98</v>
      </c>
      <c r="D6571">
        <v>2716.71</v>
      </c>
      <c r="E6571">
        <v>3075.58</v>
      </c>
      <c r="F6571">
        <v>3615.6</v>
      </c>
    </row>
    <row r="6572" spans="1:6" x14ac:dyDescent="0.2">
      <c r="A6572" t="s">
        <v>10309</v>
      </c>
      <c r="B6572">
        <v>2</v>
      </c>
      <c r="C6572">
        <v>340.29599999999999</v>
      </c>
      <c r="D6572">
        <v>293.75599999999997</v>
      </c>
      <c r="E6572">
        <v>280.32100000000003</v>
      </c>
      <c r="F6572">
        <v>308.39100000000002</v>
      </c>
    </row>
    <row r="6573" spans="1:6" x14ac:dyDescent="0.2">
      <c r="A6573" t="s">
        <v>29801</v>
      </c>
      <c r="B6573">
        <v>6</v>
      </c>
      <c r="C6573">
        <v>794.24099999999999</v>
      </c>
      <c r="D6573">
        <v>1234.92</v>
      </c>
      <c r="E6573">
        <v>1641.36</v>
      </c>
      <c r="F6573">
        <v>2058.3200000000002</v>
      </c>
    </row>
    <row r="6574" spans="1:6" x14ac:dyDescent="0.2">
      <c r="A6574" t="s">
        <v>30865</v>
      </c>
      <c r="B6574">
        <v>5</v>
      </c>
      <c r="C6574">
        <v>376.11799999999999</v>
      </c>
      <c r="D6574">
        <v>976.34</v>
      </c>
      <c r="E6574">
        <v>1328.69</v>
      </c>
      <c r="F6574">
        <v>1523.08</v>
      </c>
    </row>
    <row r="6575" spans="1:6" x14ac:dyDescent="0.2">
      <c r="A6575" t="s">
        <v>5188</v>
      </c>
      <c r="B6575">
        <v>37</v>
      </c>
      <c r="C6575">
        <v>15045.9</v>
      </c>
      <c r="D6575">
        <v>13188.1</v>
      </c>
      <c r="E6575">
        <v>11835.9</v>
      </c>
      <c r="F6575">
        <v>10417.9</v>
      </c>
    </row>
    <row r="6576" spans="1:6" x14ac:dyDescent="0.2">
      <c r="A6576" t="s">
        <v>13054</v>
      </c>
      <c r="B6576">
        <v>23</v>
      </c>
      <c r="C6576">
        <v>5318.69</v>
      </c>
      <c r="D6576">
        <v>5903.7</v>
      </c>
      <c r="E6576">
        <v>5626.01</v>
      </c>
      <c r="F6576">
        <v>5553.36</v>
      </c>
    </row>
    <row r="6577" spans="1:6" x14ac:dyDescent="0.2">
      <c r="A6577" t="s">
        <v>6291</v>
      </c>
      <c r="B6577">
        <v>13</v>
      </c>
      <c r="C6577">
        <v>4127.18</v>
      </c>
      <c r="D6577">
        <v>4369.5200000000004</v>
      </c>
      <c r="E6577">
        <v>3723.97</v>
      </c>
      <c r="F6577">
        <v>3278.61</v>
      </c>
    </row>
    <row r="6578" spans="1:6" x14ac:dyDescent="0.2">
      <c r="A6578" t="s">
        <v>11144</v>
      </c>
      <c r="B6578">
        <v>13</v>
      </c>
      <c r="C6578">
        <v>3515.35</v>
      </c>
      <c r="D6578">
        <v>3523.36</v>
      </c>
      <c r="E6578">
        <v>3418.76</v>
      </c>
      <c r="F6578">
        <v>3259.01</v>
      </c>
    </row>
    <row r="6579" spans="1:6" x14ac:dyDescent="0.2">
      <c r="A6579" t="s">
        <v>18255</v>
      </c>
      <c r="B6579">
        <v>3</v>
      </c>
      <c r="C6579">
        <v>842.51900000000001</v>
      </c>
      <c r="D6579">
        <v>1091.2</v>
      </c>
      <c r="E6579">
        <v>1125.6400000000001</v>
      </c>
      <c r="F6579">
        <v>1037.23</v>
      </c>
    </row>
    <row r="6580" spans="1:6" x14ac:dyDescent="0.2">
      <c r="A6580" t="s">
        <v>29563</v>
      </c>
      <c r="B6580">
        <v>5</v>
      </c>
      <c r="C6580">
        <v>213.017</v>
      </c>
      <c r="D6580">
        <v>602.16399999999999</v>
      </c>
      <c r="E6580">
        <v>755.33</v>
      </c>
      <c r="F6580">
        <v>686.57600000000002</v>
      </c>
    </row>
    <row r="6581" spans="1:6" x14ac:dyDescent="0.2">
      <c r="A6581" t="s">
        <v>17940</v>
      </c>
      <c r="B6581">
        <v>2</v>
      </c>
      <c r="C6581">
        <v>204.35</v>
      </c>
      <c r="D6581">
        <v>213.23699999999999</v>
      </c>
      <c r="E6581">
        <v>231.905</v>
      </c>
      <c r="F6581">
        <v>231.94300000000001</v>
      </c>
    </row>
    <row r="6582" spans="1:6" x14ac:dyDescent="0.2">
      <c r="A6582" t="s">
        <v>7123</v>
      </c>
      <c r="B6582">
        <v>13</v>
      </c>
      <c r="C6582">
        <v>4372.6899999999996</v>
      </c>
      <c r="D6582">
        <v>3904.22</v>
      </c>
      <c r="E6582">
        <v>3546.47</v>
      </c>
      <c r="F6582">
        <v>3482.24</v>
      </c>
    </row>
    <row r="6583" spans="1:6" x14ac:dyDescent="0.2">
      <c r="A6583" t="s">
        <v>31276</v>
      </c>
      <c r="B6583">
        <v>2</v>
      </c>
      <c r="C6583">
        <v>0</v>
      </c>
      <c r="D6583">
        <v>304.96899999999999</v>
      </c>
      <c r="E6583">
        <v>322.12400000000002</v>
      </c>
      <c r="F6583">
        <v>364.62599999999998</v>
      </c>
    </row>
    <row r="6584" spans="1:6" x14ac:dyDescent="0.2">
      <c r="A6584" t="s">
        <v>28854</v>
      </c>
      <c r="B6584">
        <v>9</v>
      </c>
      <c r="C6584">
        <v>1930.49</v>
      </c>
      <c r="D6584">
        <v>3678.64</v>
      </c>
      <c r="E6584">
        <v>4213.83</v>
      </c>
      <c r="F6584">
        <v>4947.95</v>
      </c>
    </row>
    <row r="6585" spans="1:6" x14ac:dyDescent="0.2">
      <c r="A6585" t="s">
        <v>18040</v>
      </c>
      <c r="B6585">
        <v>13</v>
      </c>
      <c r="C6585">
        <v>1473.03</v>
      </c>
      <c r="D6585">
        <v>1683.66</v>
      </c>
      <c r="E6585">
        <v>1732.69</v>
      </c>
      <c r="F6585">
        <v>1779.93</v>
      </c>
    </row>
    <row r="6586" spans="1:6" x14ac:dyDescent="0.2">
      <c r="A6586" t="s">
        <v>21196</v>
      </c>
      <c r="B6586">
        <v>24</v>
      </c>
      <c r="C6586">
        <v>4477.16</v>
      </c>
      <c r="D6586">
        <v>5191.1000000000004</v>
      </c>
      <c r="E6586">
        <v>5387.07</v>
      </c>
      <c r="F6586">
        <v>6133.34</v>
      </c>
    </row>
    <row r="6587" spans="1:6" x14ac:dyDescent="0.2">
      <c r="A6587" t="s">
        <v>907</v>
      </c>
      <c r="B6587">
        <v>2</v>
      </c>
      <c r="C6587">
        <v>1043.32</v>
      </c>
      <c r="D6587">
        <v>830.09</v>
      </c>
      <c r="E6587">
        <v>572.86099999999999</v>
      </c>
      <c r="F6587">
        <v>402.971</v>
      </c>
    </row>
    <row r="6588" spans="1:6" x14ac:dyDescent="0.2">
      <c r="A6588" t="s">
        <v>1197</v>
      </c>
      <c r="B6588">
        <v>34</v>
      </c>
      <c r="C6588">
        <v>12414.5</v>
      </c>
      <c r="D6588">
        <v>10140.700000000001</v>
      </c>
      <c r="E6588">
        <v>7390.39</v>
      </c>
      <c r="F6588">
        <v>5176.88</v>
      </c>
    </row>
    <row r="6589" spans="1:6" x14ac:dyDescent="0.2">
      <c r="A6589" t="s">
        <v>12560</v>
      </c>
      <c r="B6589">
        <v>32</v>
      </c>
      <c r="C6589">
        <v>8244.66</v>
      </c>
      <c r="D6589">
        <v>8721.2800000000007</v>
      </c>
      <c r="E6589">
        <v>8268.83</v>
      </c>
      <c r="F6589">
        <v>8414.66</v>
      </c>
    </row>
    <row r="6590" spans="1:6" x14ac:dyDescent="0.2">
      <c r="A6590" t="s">
        <v>26807</v>
      </c>
      <c r="B6590">
        <v>11</v>
      </c>
      <c r="C6590">
        <v>3256.94</v>
      </c>
      <c r="D6590">
        <v>4512.1400000000003</v>
      </c>
      <c r="E6590">
        <v>5053</v>
      </c>
      <c r="F6590">
        <v>6068.59</v>
      </c>
    </row>
    <row r="6591" spans="1:6" x14ac:dyDescent="0.2">
      <c r="A6591" t="s">
        <v>10857</v>
      </c>
      <c r="B6591">
        <v>7</v>
      </c>
      <c r="C6591">
        <v>1713.82</v>
      </c>
      <c r="D6591">
        <v>1730.85</v>
      </c>
      <c r="E6591">
        <v>1595.47</v>
      </c>
      <c r="F6591">
        <v>1647.29</v>
      </c>
    </row>
    <row r="6592" spans="1:6" x14ac:dyDescent="0.2">
      <c r="A6592" t="s">
        <v>23871</v>
      </c>
      <c r="B6592">
        <v>32</v>
      </c>
      <c r="C6592">
        <v>7625.63</v>
      </c>
      <c r="D6592">
        <v>9127.7800000000007</v>
      </c>
      <c r="E6592">
        <v>10159.9</v>
      </c>
      <c r="F6592">
        <v>11318.5</v>
      </c>
    </row>
    <row r="6593" spans="1:6" x14ac:dyDescent="0.2">
      <c r="A6593" t="s">
        <v>22712</v>
      </c>
      <c r="B6593">
        <v>29</v>
      </c>
      <c r="C6593">
        <v>6629.08</v>
      </c>
      <c r="D6593">
        <v>7522.87</v>
      </c>
      <c r="E6593">
        <v>8293.35</v>
      </c>
      <c r="F6593">
        <v>9237.6299999999992</v>
      </c>
    </row>
    <row r="6594" spans="1:6" x14ac:dyDescent="0.2">
      <c r="A6594" t="s">
        <v>24625</v>
      </c>
      <c r="B6594">
        <v>36</v>
      </c>
      <c r="C6594">
        <v>8547.42</v>
      </c>
      <c r="D6594">
        <v>10288.700000000001</v>
      </c>
      <c r="E6594">
        <v>11690.2</v>
      </c>
      <c r="F6594">
        <v>12989.4</v>
      </c>
    </row>
    <row r="6595" spans="1:6" x14ac:dyDescent="0.2">
      <c r="A6595" t="s">
        <v>2933</v>
      </c>
      <c r="B6595">
        <v>23</v>
      </c>
      <c r="C6595">
        <v>9261.09</v>
      </c>
      <c r="D6595">
        <v>8200</v>
      </c>
      <c r="E6595">
        <v>7090.81</v>
      </c>
      <c r="F6595">
        <v>4908.6099999999997</v>
      </c>
    </row>
    <row r="6596" spans="1:6" x14ac:dyDescent="0.2">
      <c r="A6596" t="s">
        <v>24768</v>
      </c>
      <c r="B6596">
        <v>9</v>
      </c>
      <c r="C6596">
        <v>2228.73</v>
      </c>
      <c r="D6596">
        <v>2575.04</v>
      </c>
      <c r="E6596">
        <v>2904.62</v>
      </c>
      <c r="F6596">
        <v>3416.22</v>
      </c>
    </row>
    <row r="6597" spans="1:6" x14ac:dyDescent="0.2">
      <c r="A6597" t="s">
        <v>25266</v>
      </c>
      <c r="B6597">
        <v>13</v>
      </c>
      <c r="C6597">
        <v>2163.1999999999998</v>
      </c>
      <c r="D6597">
        <v>3002.83</v>
      </c>
      <c r="E6597">
        <v>3253.29</v>
      </c>
      <c r="F6597">
        <v>3653.08</v>
      </c>
    </row>
    <row r="6598" spans="1:6" x14ac:dyDescent="0.2">
      <c r="A6598" t="s">
        <v>28616</v>
      </c>
      <c r="B6598">
        <v>34</v>
      </c>
      <c r="C6598">
        <v>5195.22</v>
      </c>
      <c r="D6598">
        <v>7993.76</v>
      </c>
      <c r="E6598">
        <v>9684.7900000000009</v>
      </c>
      <c r="F6598">
        <v>11436.8</v>
      </c>
    </row>
    <row r="6599" spans="1:6" x14ac:dyDescent="0.2">
      <c r="A6599" t="s">
        <v>18116</v>
      </c>
      <c r="B6599">
        <v>23</v>
      </c>
      <c r="C6599">
        <v>6580.6</v>
      </c>
      <c r="D6599">
        <v>7059.96</v>
      </c>
      <c r="E6599">
        <v>7386.87</v>
      </c>
      <c r="F6599">
        <v>7820.38</v>
      </c>
    </row>
    <row r="6600" spans="1:6" x14ac:dyDescent="0.2">
      <c r="A6600" t="s">
        <v>7621</v>
      </c>
      <c r="B6600">
        <v>10</v>
      </c>
      <c r="C6600">
        <v>2418.5</v>
      </c>
      <c r="D6600">
        <v>2194.2399999999998</v>
      </c>
      <c r="E6600">
        <v>2028.46</v>
      </c>
      <c r="F6600">
        <v>1947.89</v>
      </c>
    </row>
    <row r="6601" spans="1:6" x14ac:dyDescent="0.2">
      <c r="A6601" t="s">
        <v>24042</v>
      </c>
      <c r="B6601">
        <v>9</v>
      </c>
      <c r="C6601">
        <v>2901.73</v>
      </c>
      <c r="D6601">
        <v>3298.08</v>
      </c>
      <c r="E6601">
        <v>3650.66</v>
      </c>
      <c r="F6601">
        <v>4344.04</v>
      </c>
    </row>
    <row r="6602" spans="1:6" x14ac:dyDescent="0.2">
      <c r="A6602" t="s">
        <v>30154</v>
      </c>
      <c r="B6602">
        <v>69</v>
      </c>
      <c r="C6602">
        <v>7227.94</v>
      </c>
      <c r="D6602">
        <v>11975</v>
      </c>
      <c r="E6602">
        <v>16342.1</v>
      </c>
      <c r="F6602">
        <v>20395.099999999999</v>
      </c>
    </row>
    <row r="6603" spans="1:6" x14ac:dyDescent="0.2">
      <c r="A6603" t="s">
        <v>19938</v>
      </c>
      <c r="B6603">
        <v>56</v>
      </c>
      <c r="C6603">
        <v>17227.8</v>
      </c>
      <c r="D6603">
        <v>18063.7</v>
      </c>
      <c r="E6603">
        <v>19826.5</v>
      </c>
      <c r="F6603">
        <v>21107.4</v>
      </c>
    </row>
    <row r="6604" spans="1:6" x14ac:dyDescent="0.2">
      <c r="A6604" t="s">
        <v>32404</v>
      </c>
      <c r="B6604">
        <v>49</v>
      </c>
      <c r="C6604">
        <v>1450.47</v>
      </c>
      <c r="D6604">
        <v>6227.96</v>
      </c>
      <c r="E6604">
        <v>18984.8</v>
      </c>
      <c r="F6604">
        <v>29448.9</v>
      </c>
    </row>
    <row r="6605" spans="1:6" x14ac:dyDescent="0.2">
      <c r="A6605" t="s">
        <v>25610</v>
      </c>
      <c r="B6605">
        <v>14</v>
      </c>
      <c r="C6605">
        <v>2795.38</v>
      </c>
      <c r="D6605">
        <v>4301.6000000000004</v>
      </c>
      <c r="E6605">
        <v>4576.75</v>
      </c>
      <c r="F6605">
        <v>5036.92</v>
      </c>
    </row>
    <row r="6606" spans="1:6" x14ac:dyDescent="0.2">
      <c r="A6606" t="s">
        <v>6781</v>
      </c>
      <c r="B6606">
        <v>8</v>
      </c>
      <c r="C6606">
        <v>4448.53</v>
      </c>
      <c r="D6606">
        <v>4113.58</v>
      </c>
      <c r="E6606">
        <v>4073.92</v>
      </c>
      <c r="F6606">
        <v>3104.82</v>
      </c>
    </row>
    <row r="6607" spans="1:6" x14ac:dyDescent="0.2">
      <c r="A6607" t="s">
        <v>29595</v>
      </c>
      <c r="B6607">
        <v>14</v>
      </c>
      <c r="C6607">
        <v>1679.33</v>
      </c>
      <c r="D6607">
        <v>3210.76</v>
      </c>
      <c r="E6607">
        <v>4077.41</v>
      </c>
      <c r="F6607">
        <v>4610.99</v>
      </c>
    </row>
    <row r="6608" spans="1:6" x14ac:dyDescent="0.2">
      <c r="A6608" t="s">
        <v>1789</v>
      </c>
      <c r="B6608">
        <v>13</v>
      </c>
      <c r="C6608">
        <v>3795.74</v>
      </c>
      <c r="D6608">
        <v>2983.16</v>
      </c>
      <c r="E6608">
        <v>2186.12</v>
      </c>
      <c r="F6608">
        <v>1975.45</v>
      </c>
    </row>
    <row r="6609" spans="1:6" x14ac:dyDescent="0.2">
      <c r="A6609" t="s">
        <v>30562</v>
      </c>
      <c r="B6609">
        <v>15</v>
      </c>
      <c r="C6609">
        <v>3521.99</v>
      </c>
      <c r="D6609">
        <v>4937.3</v>
      </c>
      <c r="E6609">
        <v>7410.94</v>
      </c>
      <c r="F6609">
        <v>9737.16</v>
      </c>
    </row>
    <row r="6610" spans="1:6" x14ac:dyDescent="0.2">
      <c r="A6610" t="s">
        <v>13455</v>
      </c>
      <c r="B6610">
        <v>10</v>
      </c>
      <c r="C6610">
        <v>2676.97</v>
      </c>
      <c r="D6610">
        <v>2960.83</v>
      </c>
      <c r="E6610">
        <v>2790.88</v>
      </c>
      <c r="F6610">
        <v>2873.11</v>
      </c>
    </row>
    <row r="6611" spans="1:6" x14ac:dyDescent="0.2">
      <c r="A6611" t="s">
        <v>31851</v>
      </c>
      <c r="B6611">
        <v>7</v>
      </c>
      <c r="C6611">
        <v>739.55899999999997</v>
      </c>
      <c r="D6611">
        <v>1215.5899999999999</v>
      </c>
      <c r="E6611">
        <v>2112.4899999999998</v>
      </c>
      <c r="F6611">
        <v>2906.83</v>
      </c>
    </row>
    <row r="6612" spans="1:6" x14ac:dyDescent="0.2">
      <c r="A6612" t="s">
        <v>31899</v>
      </c>
      <c r="B6612">
        <v>12</v>
      </c>
      <c r="C6612">
        <v>1226.29</v>
      </c>
      <c r="D6612">
        <v>2646.56</v>
      </c>
      <c r="E6612">
        <v>4255.55</v>
      </c>
      <c r="F6612">
        <v>5813</v>
      </c>
    </row>
    <row r="6613" spans="1:6" x14ac:dyDescent="0.2">
      <c r="A6613" t="s">
        <v>19579</v>
      </c>
      <c r="B6613">
        <v>35</v>
      </c>
      <c r="C6613">
        <v>10465.1</v>
      </c>
      <c r="D6613">
        <v>11282.9</v>
      </c>
      <c r="E6613">
        <v>11957.7</v>
      </c>
      <c r="F6613">
        <v>13058.7</v>
      </c>
    </row>
    <row r="6614" spans="1:6" x14ac:dyDescent="0.2">
      <c r="A6614" t="s">
        <v>446</v>
      </c>
      <c r="B6614">
        <v>9</v>
      </c>
      <c r="C6614">
        <v>4134.1099999999997</v>
      </c>
      <c r="D6614">
        <v>3365.29</v>
      </c>
      <c r="E6614">
        <v>1946.5</v>
      </c>
      <c r="F6614">
        <v>1209.6199999999999</v>
      </c>
    </row>
    <row r="6615" spans="1:6" x14ac:dyDescent="0.2">
      <c r="A6615" t="s">
        <v>240</v>
      </c>
      <c r="B6615">
        <v>7</v>
      </c>
      <c r="C6615">
        <v>5363.24</v>
      </c>
      <c r="D6615">
        <v>4080</v>
      </c>
      <c r="E6615">
        <v>2060.04</v>
      </c>
      <c r="F6615">
        <v>803.95699999999999</v>
      </c>
    </row>
    <row r="6616" spans="1:6" x14ac:dyDescent="0.2">
      <c r="A6616" t="s">
        <v>292</v>
      </c>
      <c r="B6616">
        <v>3</v>
      </c>
      <c r="C6616">
        <v>984.63099999999997</v>
      </c>
      <c r="D6616">
        <v>792.9</v>
      </c>
      <c r="E6616">
        <v>409.36500000000001</v>
      </c>
      <c r="F6616">
        <v>221.25299999999999</v>
      </c>
    </row>
    <row r="6617" spans="1:6" x14ac:dyDescent="0.2">
      <c r="A6617" t="s">
        <v>24221</v>
      </c>
      <c r="B6617">
        <v>42</v>
      </c>
      <c r="C6617">
        <v>12609.4</v>
      </c>
      <c r="D6617">
        <v>13823.1</v>
      </c>
      <c r="E6617">
        <v>15804.2</v>
      </c>
      <c r="F6617">
        <v>18478.3</v>
      </c>
    </row>
    <row r="6618" spans="1:6" x14ac:dyDescent="0.2">
      <c r="A6618" t="s">
        <v>8713</v>
      </c>
      <c r="B6618">
        <v>3</v>
      </c>
      <c r="C6618">
        <v>1534.96</v>
      </c>
      <c r="D6618">
        <v>1445.93</v>
      </c>
      <c r="E6618">
        <v>1393.27</v>
      </c>
      <c r="F6618">
        <v>1260.46</v>
      </c>
    </row>
    <row r="6619" spans="1:6" x14ac:dyDescent="0.2">
      <c r="A6619" t="s">
        <v>1267</v>
      </c>
      <c r="B6619">
        <v>29</v>
      </c>
      <c r="C6619">
        <v>13840.2</v>
      </c>
      <c r="D6619">
        <v>9021.43</v>
      </c>
      <c r="E6619">
        <v>7177.22</v>
      </c>
      <c r="F6619">
        <v>5696.66</v>
      </c>
    </row>
    <row r="6620" spans="1:6" x14ac:dyDescent="0.2">
      <c r="A6620" t="s">
        <v>5806</v>
      </c>
      <c r="B6620">
        <v>2</v>
      </c>
      <c r="C6620">
        <v>358.69099999999997</v>
      </c>
      <c r="D6620">
        <v>300.84699999999998</v>
      </c>
      <c r="E6620">
        <v>272.73599999999999</v>
      </c>
      <c r="F6620">
        <v>259.447</v>
      </c>
    </row>
    <row r="6621" spans="1:6" x14ac:dyDescent="0.2">
      <c r="A6621" t="s">
        <v>5575</v>
      </c>
      <c r="B6621">
        <v>1</v>
      </c>
      <c r="C6621">
        <v>321.94</v>
      </c>
      <c r="D6621">
        <v>240.09299999999999</v>
      </c>
      <c r="E6621">
        <v>243.209</v>
      </c>
      <c r="F6621">
        <v>206.71</v>
      </c>
    </row>
    <row r="6622" spans="1:6" x14ac:dyDescent="0.2">
      <c r="A6622" t="s">
        <v>14229</v>
      </c>
      <c r="B6622">
        <v>17</v>
      </c>
      <c r="C6622">
        <v>4834.62</v>
      </c>
      <c r="D6622">
        <v>4803.5600000000004</v>
      </c>
      <c r="E6622">
        <v>5048.3</v>
      </c>
      <c r="F6622">
        <v>4815.1499999999996</v>
      </c>
    </row>
    <row r="6623" spans="1:6" x14ac:dyDescent="0.2">
      <c r="A6623" t="s">
        <v>28882</v>
      </c>
      <c r="B6623">
        <v>9</v>
      </c>
      <c r="C6623">
        <v>592.87300000000005</v>
      </c>
      <c r="D6623">
        <v>1372.65</v>
      </c>
      <c r="E6623">
        <v>1606.7</v>
      </c>
      <c r="F6623">
        <v>1614.15</v>
      </c>
    </row>
    <row r="6624" spans="1:6" x14ac:dyDescent="0.2">
      <c r="A6624" t="s">
        <v>21559</v>
      </c>
      <c r="B6624">
        <v>7</v>
      </c>
      <c r="C6624">
        <v>844.15</v>
      </c>
      <c r="D6624">
        <v>1067.71</v>
      </c>
      <c r="E6624">
        <v>1121.08</v>
      </c>
      <c r="F6624">
        <v>1173.96</v>
      </c>
    </row>
    <row r="6625" spans="1:6" x14ac:dyDescent="0.2">
      <c r="A6625" t="s">
        <v>7813</v>
      </c>
      <c r="B6625">
        <v>2</v>
      </c>
      <c r="C6625">
        <v>725.66700000000003</v>
      </c>
      <c r="D6625">
        <v>644.09199999999998</v>
      </c>
      <c r="E6625">
        <v>589.346</v>
      </c>
      <c r="F6625">
        <v>598.95899999999995</v>
      </c>
    </row>
    <row r="6626" spans="1:6" x14ac:dyDescent="0.2">
      <c r="A6626" t="s">
        <v>23411</v>
      </c>
      <c r="B6626">
        <v>1</v>
      </c>
      <c r="C6626">
        <v>311.529</v>
      </c>
      <c r="D6626">
        <v>368.95699999999999</v>
      </c>
      <c r="E6626">
        <v>357.255</v>
      </c>
      <c r="F6626">
        <v>502.899</v>
      </c>
    </row>
    <row r="6627" spans="1:6" x14ac:dyDescent="0.2">
      <c r="A6627" t="s">
        <v>21986</v>
      </c>
      <c r="B6627">
        <v>19</v>
      </c>
      <c r="C6627">
        <v>4459.88</v>
      </c>
      <c r="D6627">
        <v>5078.49</v>
      </c>
      <c r="E6627">
        <v>5433.85</v>
      </c>
      <c r="F6627">
        <v>6136.99</v>
      </c>
    </row>
    <row r="6628" spans="1:6" x14ac:dyDescent="0.2">
      <c r="A6628" t="s">
        <v>26272</v>
      </c>
      <c r="B6628">
        <v>3</v>
      </c>
      <c r="C6628">
        <v>420.83199999999999</v>
      </c>
      <c r="D6628">
        <v>485.084</v>
      </c>
      <c r="E6628">
        <v>575.55700000000002</v>
      </c>
      <c r="F6628">
        <v>687.45699999999999</v>
      </c>
    </row>
    <row r="6629" spans="1:6" x14ac:dyDescent="0.2">
      <c r="A6629" t="s">
        <v>15766</v>
      </c>
      <c r="B6629">
        <v>11</v>
      </c>
      <c r="C6629">
        <v>3510.95</v>
      </c>
      <c r="D6629">
        <v>3322.38</v>
      </c>
      <c r="E6629">
        <v>3604.98</v>
      </c>
      <c r="F6629">
        <v>3633.28</v>
      </c>
    </row>
    <row r="6630" spans="1:6" x14ac:dyDescent="0.2">
      <c r="A6630" t="s">
        <v>26716</v>
      </c>
      <c r="B6630">
        <v>35</v>
      </c>
      <c r="C6630">
        <v>6970.72</v>
      </c>
      <c r="D6630">
        <v>8232.7900000000009</v>
      </c>
      <c r="E6630">
        <v>9919.07</v>
      </c>
      <c r="F6630">
        <v>11722.9</v>
      </c>
    </row>
    <row r="6631" spans="1:6" x14ac:dyDescent="0.2">
      <c r="A6631" t="s">
        <v>4430</v>
      </c>
      <c r="B6631">
        <v>10</v>
      </c>
      <c r="C6631">
        <v>3729.41</v>
      </c>
      <c r="D6631">
        <v>3321.85</v>
      </c>
      <c r="E6631">
        <v>2852.92</v>
      </c>
      <c r="F6631">
        <v>2509.63</v>
      </c>
    </row>
    <row r="6632" spans="1:6" x14ac:dyDescent="0.2">
      <c r="A6632" t="s">
        <v>7203</v>
      </c>
      <c r="B6632">
        <v>15</v>
      </c>
      <c r="C6632">
        <v>4763.3500000000004</v>
      </c>
      <c r="D6632">
        <v>4559.8900000000003</v>
      </c>
      <c r="E6632">
        <v>4147.1099999999997</v>
      </c>
      <c r="F6632">
        <v>3792.95</v>
      </c>
    </row>
    <row r="6633" spans="1:6" x14ac:dyDescent="0.2">
      <c r="A6633" t="s">
        <v>22487</v>
      </c>
      <c r="B6633">
        <v>3</v>
      </c>
      <c r="C6633">
        <v>453.613</v>
      </c>
      <c r="D6633">
        <v>649.95600000000002</v>
      </c>
      <c r="E6633">
        <v>671.96100000000001</v>
      </c>
      <c r="F6633">
        <v>685.86900000000003</v>
      </c>
    </row>
    <row r="6634" spans="1:6" x14ac:dyDescent="0.2">
      <c r="A6634" t="s">
        <v>19168</v>
      </c>
      <c r="B6634">
        <v>55</v>
      </c>
      <c r="C6634">
        <v>17378.3</v>
      </c>
      <c r="D6634">
        <v>20032.3</v>
      </c>
      <c r="E6634">
        <v>21114.2</v>
      </c>
      <c r="F6634">
        <v>21539.7</v>
      </c>
    </row>
    <row r="6635" spans="1:6" x14ac:dyDescent="0.2">
      <c r="A6635" t="s">
        <v>32191</v>
      </c>
      <c r="B6635">
        <v>1</v>
      </c>
      <c r="C6635">
        <v>0</v>
      </c>
      <c r="D6635">
        <v>149.90199999999999</v>
      </c>
      <c r="E6635">
        <v>208.80099999999999</v>
      </c>
      <c r="F6635">
        <v>237.99199999999999</v>
      </c>
    </row>
    <row r="6636" spans="1:6" x14ac:dyDescent="0.2">
      <c r="A6636" t="s">
        <v>6630</v>
      </c>
      <c r="B6636">
        <v>3</v>
      </c>
      <c r="C6636">
        <v>381.60700000000003</v>
      </c>
      <c r="D6636">
        <v>321.142</v>
      </c>
      <c r="E6636">
        <v>297.83300000000003</v>
      </c>
      <c r="F6636">
        <v>288.26900000000001</v>
      </c>
    </row>
    <row r="6637" spans="1:6" x14ac:dyDescent="0.2">
      <c r="A6637" t="s">
        <v>31474</v>
      </c>
      <c r="B6637">
        <v>1</v>
      </c>
      <c r="C6637">
        <v>0</v>
      </c>
      <c r="D6637">
        <v>90.6554</v>
      </c>
      <c r="E6637">
        <v>101.459</v>
      </c>
      <c r="F6637">
        <v>109.678</v>
      </c>
    </row>
    <row r="6638" spans="1:6" x14ac:dyDescent="0.2">
      <c r="A6638" t="s">
        <v>26620</v>
      </c>
      <c r="B6638">
        <v>1</v>
      </c>
      <c r="C6638">
        <v>116.04300000000001</v>
      </c>
      <c r="D6638">
        <v>110.247</v>
      </c>
      <c r="E6638">
        <v>151.63</v>
      </c>
      <c r="F6638">
        <v>169.084</v>
      </c>
    </row>
    <row r="6639" spans="1:6" x14ac:dyDescent="0.2">
      <c r="A6639" t="s">
        <v>3696</v>
      </c>
      <c r="B6639">
        <v>1</v>
      </c>
      <c r="C6639">
        <v>126.44799999999999</v>
      </c>
      <c r="D6639">
        <v>108.708</v>
      </c>
      <c r="E6639">
        <v>93.500600000000006</v>
      </c>
      <c r="F6639">
        <v>78.671000000000006</v>
      </c>
    </row>
    <row r="6640" spans="1:6" x14ac:dyDescent="0.2">
      <c r="A6640" t="s">
        <v>9613</v>
      </c>
      <c r="B6640">
        <v>11</v>
      </c>
      <c r="C6640">
        <v>2467.69</v>
      </c>
      <c r="D6640">
        <v>2495.71</v>
      </c>
      <c r="E6640">
        <v>2333.14</v>
      </c>
      <c r="F6640">
        <v>2198.79</v>
      </c>
    </row>
    <row r="6641" spans="1:6" x14ac:dyDescent="0.2">
      <c r="A6641" t="s">
        <v>13475</v>
      </c>
      <c r="B6641">
        <v>18</v>
      </c>
      <c r="C6641">
        <v>4006.34</v>
      </c>
      <c r="D6641">
        <v>3838.35</v>
      </c>
      <c r="E6641">
        <v>3861.05</v>
      </c>
      <c r="F6641">
        <v>4022.48</v>
      </c>
    </row>
    <row r="6642" spans="1:6" x14ac:dyDescent="0.2">
      <c r="A6642" t="s">
        <v>2161</v>
      </c>
      <c r="B6642">
        <v>36</v>
      </c>
      <c r="C6642">
        <v>13404.3</v>
      </c>
      <c r="D6642">
        <v>11902.3</v>
      </c>
      <c r="E6642">
        <v>9588.2000000000007</v>
      </c>
      <c r="F6642">
        <v>6616.02</v>
      </c>
    </row>
    <row r="6643" spans="1:6" x14ac:dyDescent="0.2">
      <c r="A6643" t="s">
        <v>8249</v>
      </c>
      <c r="B6643">
        <v>29</v>
      </c>
      <c r="C6643">
        <v>11144.4</v>
      </c>
      <c r="D6643">
        <v>10724.4</v>
      </c>
      <c r="E6643">
        <v>9718.2000000000007</v>
      </c>
      <c r="F6643">
        <v>9493.31</v>
      </c>
    </row>
    <row r="6644" spans="1:6" x14ac:dyDescent="0.2">
      <c r="A6644" t="s">
        <v>7413</v>
      </c>
      <c r="B6644">
        <v>15</v>
      </c>
      <c r="C6644">
        <v>3607.17</v>
      </c>
      <c r="D6644">
        <v>3439.7</v>
      </c>
      <c r="E6644">
        <v>3082.33</v>
      </c>
      <c r="F6644">
        <v>2953.73</v>
      </c>
    </row>
    <row r="6645" spans="1:6" x14ac:dyDescent="0.2">
      <c r="A6645" t="s">
        <v>20008</v>
      </c>
      <c r="B6645">
        <v>6</v>
      </c>
      <c r="C6645">
        <v>1270.53</v>
      </c>
      <c r="D6645">
        <v>1441.05</v>
      </c>
      <c r="E6645">
        <v>1502.67</v>
      </c>
      <c r="F6645">
        <v>1648.69</v>
      </c>
    </row>
    <row r="6646" spans="1:6" x14ac:dyDescent="0.2">
      <c r="A6646" t="s">
        <v>9824</v>
      </c>
      <c r="B6646">
        <v>1</v>
      </c>
      <c r="C6646">
        <v>157.28899999999999</v>
      </c>
      <c r="D6646">
        <v>125.113</v>
      </c>
      <c r="E6646">
        <v>134.43899999999999</v>
      </c>
      <c r="F6646">
        <v>125.06100000000001</v>
      </c>
    </row>
    <row r="6647" spans="1:6" x14ac:dyDescent="0.2">
      <c r="A6647" t="s">
        <v>7778</v>
      </c>
      <c r="B6647">
        <v>14</v>
      </c>
      <c r="C6647">
        <v>3973.11</v>
      </c>
      <c r="D6647">
        <v>3631.39</v>
      </c>
      <c r="E6647">
        <v>3348.12</v>
      </c>
      <c r="F6647">
        <v>3242.97</v>
      </c>
    </row>
    <row r="6648" spans="1:6" x14ac:dyDescent="0.2">
      <c r="A6648" t="s">
        <v>17948</v>
      </c>
      <c r="B6648">
        <v>3</v>
      </c>
      <c r="C6648">
        <v>390.94299999999998</v>
      </c>
      <c r="D6648">
        <v>344.416</v>
      </c>
      <c r="E6648">
        <v>395.70499999999998</v>
      </c>
      <c r="F6648">
        <v>421.15300000000002</v>
      </c>
    </row>
    <row r="6649" spans="1:6" x14ac:dyDescent="0.2">
      <c r="A6649" t="s">
        <v>29091</v>
      </c>
      <c r="B6649">
        <v>2</v>
      </c>
      <c r="C6649">
        <v>150.911</v>
      </c>
      <c r="D6649">
        <v>415.07900000000001</v>
      </c>
      <c r="E6649">
        <v>473.02100000000002</v>
      </c>
      <c r="F6649">
        <v>472.49400000000003</v>
      </c>
    </row>
    <row r="6650" spans="1:6" x14ac:dyDescent="0.2">
      <c r="A6650" t="s">
        <v>17857</v>
      </c>
      <c r="B6650">
        <v>1</v>
      </c>
      <c r="C6650">
        <v>215.50399999999999</v>
      </c>
      <c r="D6650">
        <v>215.495</v>
      </c>
      <c r="E6650">
        <v>217.13300000000001</v>
      </c>
      <c r="F6650">
        <v>260.76499999999999</v>
      </c>
    </row>
    <row r="6651" spans="1:6" x14ac:dyDescent="0.2">
      <c r="A6651" t="s">
        <v>709</v>
      </c>
      <c r="B6651">
        <v>3</v>
      </c>
      <c r="C6651">
        <v>982.95899999999995</v>
      </c>
      <c r="D6651">
        <v>785.53300000000002</v>
      </c>
      <c r="E6651">
        <v>517.86599999999999</v>
      </c>
      <c r="F6651">
        <v>349.27600000000001</v>
      </c>
    </row>
    <row r="6652" spans="1:6" x14ac:dyDescent="0.2">
      <c r="A6652" t="s">
        <v>15035</v>
      </c>
      <c r="B6652">
        <v>5</v>
      </c>
      <c r="C6652">
        <v>1960.23</v>
      </c>
      <c r="D6652">
        <v>2099.6799999999998</v>
      </c>
      <c r="E6652">
        <v>2083.6799999999998</v>
      </c>
      <c r="F6652">
        <v>2146.9299999999998</v>
      </c>
    </row>
    <row r="6653" spans="1:6" x14ac:dyDescent="0.2">
      <c r="A6653" t="s">
        <v>11242</v>
      </c>
      <c r="B6653">
        <v>49</v>
      </c>
      <c r="C6653">
        <v>15670.6</v>
      </c>
      <c r="D6653">
        <v>15462.3</v>
      </c>
      <c r="E6653">
        <v>15102.3</v>
      </c>
      <c r="F6653">
        <v>14514.5</v>
      </c>
    </row>
    <row r="6654" spans="1:6" x14ac:dyDescent="0.2">
      <c r="A6654" t="s">
        <v>8308</v>
      </c>
      <c r="B6654">
        <v>24</v>
      </c>
      <c r="C6654">
        <v>5878.73</v>
      </c>
      <c r="D6654">
        <v>5362.71</v>
      </c>
      <c r="E6654">
        <v>5047.83</v>
      </c>
      <c r="F6654">
        <v>4841.38</v>
      </c>
    </row>
    <row r="6655" spans="1:6" x14ac:dyDescent="0.2">
      <c r="A6655" t="s">
        <v>12816</v>
      </c>
      <c r="B6655">
        <v>20</v>
      </c>
      <c r="C6655">
        <v>5014.82</v>
      </c>
      <c r="D6655">
        <v>5229.87</v>
      </c>
      <c r="E6655">
        <v>5038.09</v>
      </c>
      <c r="F6655">
        <v>5104.93</v>
      </c>
    </row>
    <row r="6656" spans="1:6" x14ac:dyDescent="0.2">
      <c r="A6656" t="s">
        <v>6463</v>
      </c>
      <c r="B6656">
        <v>7</v>
      </c>
      <c r="C6656">
        <v>1157.31</v>
      </c>
      <c r="D6656">
        <v>1159.96</v>
      </c>
      <c r="E6656">
        <v>1018.59</v>
      </c>
      <c r="F6656">
        <v>903.64499999999998</v>
      </c>
    </row>
    <row r="6657" spans="1:6" x14ac:dyDescent="0.2">
      <c r="A6657" t="s">
        <v>10185</v>
      </c>
      <c r="B6657">
        <v>24</v>
      </c>
      <c r="C6657">
        <v>8038.75</v>
      </c>
      <c r="D6657">
        <v>7561.69</v>
      </c>
      <c r="E6657">
        <v>7159.61</v>
      </c>
      <c r="F6657">
        <v>7282.43</v>
      </c>
    </row>
    <row r="6658" spans="1:6" x14ac:dyDescent="0.2">
      <c r="A6658" t="s">
        <v>24533</v>
      </c>
      <c r="B6658">
        <v>21</v>
      </c>
      <c r="C6658">
        <v>4225.91</v>
      </c>
      <c r="D6658">
        <v>5950.98</v>
      </c>
      <c r="E6658">
        <v>6289.04</v>
      </c>
      <c r="F6658">
        <v>7018.59</v>
      </c>
    </row>
    <row r="6659" spans="1:6" x14ac:dyDescent="0.2">
      <c r="A6659" t="s">
        <v>26304</v>
      </c>
      <c r="B6659">
        <v>16</v>
      </c>
      <c r="C6659">
        <v>2339.65</v>
      </c>
      <c r="D6659">
        <v>3420.56</v>
      </c>
      <c r="E6659">
        <v>3812.49</v>
      </c>
      <c r="F6659">
        <v>4225.91</v>
      </c>
    </row>
    <row r="6660" spans="1:6" x14ac:dyDescent="0.2">
      <c r="A6660" t="s">
        <v>21049</v>
      </c>
      <c r="B6660">
        <v>12</v>
      </c>
      <c r="C6660">
        <v>2053.16</v>
      </c>
      <c r="D6660">
        <v>2388.4899999999998</v>
      </c>
      <c r="E6660">
        <v>2546.5300000000002</v>
      </c>
      <c r="F6660">
        <v>2728.09</v>
      </c>
    </row>
    <row r="6661" spans="1:6" x14ac:dyDescent="0.2">
      <c r="A6661" t="s">
        <v>27558</v>
      </c>
      <c r="B6661">
        <v>1</v>
      </c>
      <c r="C6661">
        <v>158.63499999999999</v>
      </c>
      <c r="D6661">
        <v>185.79</v>
      </c>
      <c r="E6661">
        <v>219.99199999999999</v>
      </c>
      <c r="F6661">
        <v>291.52699999999999</v>
      </c>
    </row>
    <row r="6662" spans="1:6" x14ac:dyDescent="0.2">
      <c r="A6662" t="s">
        <v>28238</v>
      </c>
      <c r="B6662">
        <v>12</v>
      </c>
      <c r="C6662">
        <v>1682.27</v>
      </c>
      <c r="D6662">
        <v>2213.6</v>
      </c>
      <c r="E6662">
        <v>2748.8</v>
      </c>
      <c r="F6662">
        <v>3297.83</v>
      </c>
    </row>
    <row r="6663" spans="1:6" x14ac:dyDescent="0.2">
      <c r="A6663" t="s">
        <v>24026</v>
      </c>
      <c r="B6663">
        <v>1</v>
      </c>
      <c r="C6663">
        <v>157.43700000000001</v>
      </c>
      <c r="D6663">
        <v>147.047</v>
      </c>
      <c r="E6663">
        <v>173.36799999999999</v>
      </c>
      <c r="F6663">
        <v>219.018</v>
      </c>
    </row>
    <row r="6664" spans="1:6" x14ac:dyDescent="0.2">
      <c r="A6664" t="s">
        <v>18395</v>
      </c>
      <c r="B6664">
        <v>8</v>
      </c>
      <c r="C6664">
        <v>2302.29</v>
      </c>
      <c r="D6664">
        <v>2315.27</v>
      </c>
      <c r="E6664">
        <v>2429.7800000000002</v>
      </c>
      <c r="F6664">
        <v>2749.26</v>
      </c>
    </row>
    <row r="6665" spans="1:6" x14ac:dyDescent="0.2">
      <c r="A6665" t="s">
        <v>20776</v>
      </c>
      <c r="B6665">
        <v>12</v>
      </c>
      <c r="C6665">
        <v>3170.94</v>
      </c>
      <c r="D6665">
        <v>3563.05</v>
      </c>
      <c r="E6665">
        <v>3922.22</v>
      </c>
      <c r="F6665">
        <v>4030.29</v>
      </c>
    </row>
    <row r="6666" spans="1:6" x14ac:dyDescent="0.2">
      <c r="A6666" t="s">
        <v>20819</v>
      </c>
      <c r="B6666">
        <v>7</v>
      </c>
      <c r="C6666">
        <v>2095.66</v>
      </c>
      <c r="D6666">
        <v>2395.29</v>
      </c>
      <c r="E6666">
        <v>2670.16</v>
      </c>
      <c r="F6666">
        <v>2639.07</v>
      </c>
    </row>
    <row r="6667" spans="1:6" x14ac:dyDescent="0.2">
      <c r="A6667" t="s">
        <v>3684</v>
      </c>
      <c r="B6667">
        <v>123</v>
      </c>
      <c r="C6667">
        <v>60603.199999999997</v>
      </c>
      <c r="D6667">
        <v>47477.7</v>
      </c>
      <c r="E6667">
        <v>42218.6</v>
      </c>
      <c r="F6667">
        <v>36880.5</v>
      </c>
    </row>
    <row r="6668" spans="1:6" x14ac:dyDescent="0.2">
      <c r="A6668" t="s">
        <v>5890</v>
      </c>
      <c r="B6668">
        <v>17</v>
      </c>
      <c r="C6668">
        <v>5655.63</v>
      </c>
      <c r="D6668">
        <v>5337.88</v>
      </c>
      <c r="E6668">
        <v>4706.25</v>
      </c>
      <c r="F6668">
        <v>4203.3</v>
      </c>
    </row>
    <row r="6669" spans="1:6" x14ac:dyDescent="0.2">
      <c r="A6669" t="s">
        <v>12756</v>
      </c>
      <c r="B6669">
        <v>3</v>
      </c>
      <c r="C6669">
        <v>1380.72</v>
      </c>
      <c r="D6669">
        <v>1259.75</v>
      </c>
      <c r="E6669">
        <v>1227.33</v>
      </c>
      <c r="F6669">
        <v>1382.53</v>
      </c>
    </row>
    <row r="6670" spans="1:6" x14ac:dyDescent="0.2">
      <c r="A6670" t="s">
        <v>10603</v>
      </c>
      <c r="B6670">
        <v>8</v>
      </c>
      <c r="C6670">
        <v>2543.44</v>
      </c>
      <c r="D6670">
        <v>2608.9499999999998</v>
      </c>
      <c r="E6670">
        <v>2351.88</v>
      </c>
      <c r="F6670">
        <v>2467.2800000000002</v>
      </c>
    </row>
    <row r="6671" spans="1:6" x14ac:dyDescent="0.2">
      <c r="A6671" t="s">
        <v>1013</v>
      </c>
      <c r="B6671">
        <v>1</v>
      </c>
      <c r="C6671">
        <v>99.877399999999994</v>
      </c>
      <c r="D6671">
        <v>45.432400000000001</v>
      </c>
      <c r="E6671">
        <v>52.34</v>
      </c>
      <c r="F6671">
        <v>25.376799999999999</v>
      </c>
    </row>
    <row r="6672" spans="1:6" x14ac:dyDescent="0.2">
      <c r="A6672" t="s">
        <v>29357</v>
      </c>
      <c r="B6672">
        <v>2</v>
      </c>
      <c r="C6672">
        <v>252.708</v>
      </c>
      <c r="D6672">
        <v>436.96100000000001</v>
      </c>
      <c r="E6672">
        <v>544.548</v>
      </c>
      <c r="F6672">
        <v>644.46500000000003</v>
      </c>
    </row>
    <row r="6673" spans="1:6" x14ac:dyDescent="0.2">
      <c r="A6673" t="s">
        <v>27626</v>
      </c>
      <c r="B6673">
        <v>2</v>
      </c>
      <c r="C6673">
        <v>165.16300000000001</v>
      </c>
      <c r="D6673">
        <v>296.18400000000003</v>
      </c>
      <c r="E6673">
        <v>327.67500000000001</v>
      </c>
      <c r="F6673">
        <v>360.101</v>
      </c>
    </row>
    <row r="6674" spans="1:6" x14ac:dyDescent="0.2">
      <c r="A6674" t="s">
        <v>16366</v>
      </c>
      <c r="B6674">
        <v>8</v>
      </c>
      <c r="C6674">
        <v>1984.04</v>
      </c>
      <c r="D6674">
        <v>1976.41</v>
      </c>
      <c r="E6674">
        <v>2080.56</v>
      </c>
      <c r="F6674">
        <v>2173.5700000000002</v>
      </c>
    </row>
    <row r="6675" spans="1:6" x14ac:dyDescent="0.2">
      <c r="A6675" t="s">
        <v>16179</v>
      </c>
      <c r="B6675">
        <v>13</v>
      </c>
      <c r="C6675">
        <v>3255.04</v>
      </c>
      <c r="D6675">
        <v>3265.33</v>
      </c>
      <c r="E6675">
        <v>3361.38</v>
      </c>
      <c r="F6675">
        <v>3609.64</v>
      </c>
    </row>
    <row r="6676" spans="1:6" x14ac:dyDescent="0.2">
      <c r="A6676" t="s">
        <v>19836</v>
      </c>
      <c r="B6676">
        <v>8</v>
      </c>
      <c r="C6676">
        <v>2182.2399999999998</v>
      </c>
      <c r="D6676">
        <v>2511.69</v>
      </c>
      <c r="E6676">
        <v>2602.9699999999998</v>
      </c>
      <c r="F6676">
        <v>2831.13</v>
      </c>
    </row>
    <row r="6677" spans="1:6" x14ac:dyDescent="0.2">
      <c r="A6677" t="s">
        <v>12644</v>
      </c>
      <c r="B6677">
        <v>3</v>
      </c>
      <c r="C6677">
        <v>797.59400000000005</v>
      </c>
      <c r="D6677">
        <v>685.42499999999995</v>
      </c>
      <c r="E6677">
        <v>703.72199999999998</v>
      </c>
      <c r="F6677">
        <v>758.03499999999997</v>
      </c>
    </row>
    <row r="6678" spans="1:6" x14ac:dyDescent="0.2">
      <c r="A6678" t="s">
        <v>17247</v>
      </c>
      <c r="B6678">
        <v>16</v>
      </c>
      <c r="C6678">
        <v>5671.79</v>
      </c>
      <c r="D6678">
        <v>5147.41</v>
      </c>
      <c r="E6678">
        <v>5626.25</v>
      </c>
      <c r="F6678">
        <v>6193.28</v>
      </c>
    </row>
    <row r="6679" spans="1:6" x14ac:dyDescent="0.2">
      <c r="A6679" t="s">
        <v>30115</v>
      </c>
      <c r="B6679">
        <v>2</v>
      </c>
      <c r="C6679">
        <v>322.20499999999998</v>
      </c>
      <c r="D6679">
        <v>368.21199999999999</v>
      </c>
      <c r="E6679">
        <v>584.596</v>
      </c>
      <c r="F6679">
        <v>728.13400000000001</v>
      </c>
    </row>
    <row r="6680" spans="1:6" x14ac:dyDescent="0.2">
      <c r="A6680" t="s">
        <v>16486</v>
      </c>
      <c r="B6680">
        <v>13</v>
      </c>
      <c r="C6680">
        <v>3673.14</v>
      </c>
      <c r="D6680">
        <v>4445.8599999999997</v>
      </c>
      <c r="E6680">
        <v>4217.2700000000004</v>
      </c>
      <c r="F6680">
        <v>4520.5600000000004</v>
      </c>
    </row>
    <row r="6681" spans="1:6" x14ac:dyDescent="0.2">
      <c r="A6681" t="s">
        <v>14289</v>
      </c>
      <c r="B6681">
        <v>23</v>
      </c>
      <c r="C6681">
        <v>5446.94</v>
      </c>
      <c r="D6681">
        <v>5634.77</v>
      </c>
      <c r="E6681">
        <v>5595.02</v>
      </c>
      <c r="F6681">
        <v>5759.83</v>
      </c>
    </row>
    <row r="6682" spans="1:6" x14ac:dyDescent="0.2">
      <c r="A6682" t="s">
        <v>264</v>
      </c>
      <c r="B6682">
        <v>46</v>
      </c>
      <c r="C6682">
        <v>33126.300000000003</v>
      </c>
      <c r="D6682">
        <v>19449.5</v>
      </c>
      <c r="E6682">
        <v>10770.3</v>
      </c>
      <c r="F6682">
        <v>6763.33</v>
      </c>
    </row>
    <row r="6683" spans="1:6" x14ac:dyDescent="0.2">
      <c r="A6683" t="s">
        <v>4681</v>
      </c>
      <c r="B6683">
        <v>7</v>
      </c>
      <c r="C6683">
        <v>1447.91</v>
      </c>
      <c r="D6683">
        <v>1224.1199999999999</v>
      </c>
      <c r="E6683">
        <v>1065.6300000000001</v>
      </c>
      <c r="F6683">
        <v>989.95699999999999</v>
      </c>
    </row>
    <row r="6684" spans="1:6" x14ac:dyDescent="0.2">
      <c r="A6684" t="s">
        <v>17517</v>
      </c>
      <c r="B6684">
        <v>29</v>
      </c>
      <c r="C6684">
        <v>6013.65</v>
      </c>
      <c r="D6684">
        <v>6772.33</v>
      </c>
      <c r="E6684">
        <v>6954.32</v>
      </c>
      <c r="F6684">
        <v>7115.28</v>
      </c>
    </row>
    <row r="6685" spans="1:6" x14ac:dyDescent="0.2">
      <c r="A6685" t="s">
        <v>19693</v>
      </c>
      <c r="B6685">
        <v>10</v>
      </c>
      <c r="C6685">
        <v>1541.2</v>
      </c>
      <c r="D6685">
        <v>1616.54</v>
      </c>
      <c r="E6685">
        <v>1692.27</v>
      </c>
      <c r="F6685">
        <v>1951.63</v>
      </c>
    </row>
    <row r="6686" spans="1:6" x14ac:dyDescent="0.2">
      <c r="A6686" t="s">
        <v>17576</v>
      </c>
      <c r="B6686">
        <v>2</v>
      </c>
      <c r="C6686">
        <v>208.227</v>
      </c>
      <c r="D6686">
        <v>241.05600000000001</v>
      </c>
      <c r="E6686">
        <v>233.06899999999999</v>
      </c>
      <c r="F6686">
        <v>262.125</v>
      </c>
    </row>
    <row r="6687" spans="1:6" x14ac:dyDescent="0.2">
      <c r="A6687" t="s">
        <v>15492</v>
      </c>
      <c r="B6687">
        <v>37</v>
      </c>
      <c r="C6687">
        <v>15502.3</v>
      </c>
      <c r="D6687">
        <v>15570.3</v>
      </c>
      <c r="E6687">
        <v>16860.900000000001</v>
      </c>
      <c r="F6687">
        <v>15844.4</v>
      </c>
    </row>
    <row r="6688" spans="1:6" x14ac:dyDescent="0.2">
      <c r="A6688" t="s">
        <v>31945</v>
      </c>
      <c r="B6688">
        <v>1</v>
      </c>
      <c r="C6688">
        <v>0</v>
      </c>
      <c r="D6688">
        <v>147.93799999999999</v>
      </c>
      <c r="E6688">
        <v>178.30500000000001</v>
      </c>
      <c r="F6688">
        <v>216.304</v>
      </c>
    </row>
    <row r="6689" spans="1:6" x14ac:dyDescent="0.2">
      <c r="A6689" t="s">
        <v>12193</v>
      </c>
      <c r="B6689">
        <v>28</v>
      </c>
      <c r="C6689">
        <v>6175.65</v>
      </c>
      <c r="D6689">
        <v>5955.67</v>
      </c>
      <c r="E6689">
        <v>5873.88</v>
      </c>
      <c r="F6689">
        <v>5950.45</v>
      </c>
    </row>
    <row r="6690" spans="1:6" x14ac:dyDescent="0.2">
      <c r="A6690" t="s">
        <v>14109</v>
      </c>
      <c r="B6690">
        <v>16</v>
      </c>
      <c r="C6690">
        <v>2995.37</v>
      </c>
      <c r="D6690">
        <v>3557</v>
      </c>
      <c r="E6690">
        <v>3343.86</v>
      </c>
      <c r="F6690">
        <v>3339.68</v>
      </c>
    </row>
    <row r="6691" spans="1:6" x14ac:dyDescent="0.2">
      <c r="A6691" t="s">
        <v>25282</v>
      </c>
      <c r="B6691">
        <v>22</v>
      </c>
      <c r="C6691">
        <v>5957.13</v>
      </c>
      <c r="D6691">
        <v>7943.58</v>
      </c>
      <c r="E6691">
        <v>8961.52</v>
      </c>
      <c r="F6691">
        <v>9636.73</v>
      </c>
    </row>
    <row r="6692" spans="1:6" x14ac:dyDescent="0.2">
      <c r="A6692" t="s">
        <v>24976</v>
      </c>
      <c r="B6692">
        <v>14</v>
      </c>
      <c r="C6692">
        <v>3508.07</v>
      </c>
      <c r="D6692">
        <v>4087.4</v>
      </c>
      <c r="E6692">
        <v>4869.99</v>
      </c>
      <c r="F6692">
        <v>5191.47</v>
      </c>
    </row>
    <row r="6693" spans="1:6" x14ac:dyDescent="0.2">
      <c r="A6693" t="s">
        <v>4973</v>
      </c>
      <c r="B6693">
        <v>31</v>
      </c>
      <c r="C6693">
        <v>11330.4</v>
      </c>
      <c r="D6693">
        <v>10473.4</v>
      </c>
      <c r="E6693">
        <v>8899.3799999999992</v>
      </c>
      <c r="F6693">
        <v>8145.43</v>
      </c>
    </row>
    <row r="6694" spans="1:6" x14ac:dyDescent="0.2">
      <c r="A6694" t="s">
        <v>28874</v>
      </c>
      <c r="B6694">
        <v>3</v>
      </c>
      <c r="C6694">
        <v>104.52</v>
      </c>
      <c r="D6694">
        <v>295.89800000000002</v>
      </c>
      <c r="E6694">
        <v>316.416</v>
      </c>
      <c r="F6694">
        <v>338.92</v>
      </c>
    </row>
    <row r="6695" spans="1:6" x14ac:dyDescent="0.2">
      <c r="A6695" t="s">
        <v>17291</v>
      </c>
      <c r="B6695">
        <v>14</v>
      </c>
      <c r="C6695">
        <v>3235.42</v>
      </c>
      <c r="D6695">
        <v>3091.09</v>
      </c>
      <c r="E6695">
        <v>3320.22</v>
      </c>
      <c r="F6695">
        <v>3603.93</v>
      </c>
    </row>
    <row r="6696" spans="1:6" x14ac:dyDescent="0.2">
      <c r="A6696" t="s">
        <v>23978</v>
      </c>
      <c r="B6696">
        <v>5</v>
      </c>
      <c r="C6696">
        <v>900.70600000000002</v>
      </c>
      <c r="D6696">
        <v>1097.8499999999999</v>
      </c>
      <c r="E6696">
        <v>1213.67</v>
      </c>
      <c r="F6696">
        <v>1356.45</v>
      </c>
    </row>
    <row r="6697" spans="1:6" x14ac:dyDescent="0.2">
      <c r="A6697" t="s">
        <v>26312</v>
      </c>
      <c r="B6697">
        <v>2</v>
      </c>
      <c r="C6697">
        <v>312.18900000000002</v>
      </c>
      <c r="D6697">
        <v>692.279</v>
      </c>
      <c r="E6697">
        <v>745.62199999999996</v>
      </c>
      <c r="F6697">
        <v>656.51</v>
      </c>
    </row>
    <row r="6698" spans="1:6" x14ac:dyDescent="0.2">
      <c r="A6698" t="s">
        <v>28870</v>
      </c>
      <c r="B6698">
        <v>6</v>
      </c>
      <c r="C6698">
        <v>485.94</v>
      </c>
      <c r="D6698">
        <v>1199.04</v>
      </c>
      <c r="E6698">
        <v>1315.3</v>
      </c>
      <c r="F6698">
        <v>1441.56</v>
      </c>
    </row>
    <row r="6699" spans="1:6" x14ac:dyDescent="0.2">
      <c r="A6699" t="s">
        <v>23527</v>
      </c>
      <c r="B6699">
        <v>9</v>
      </c>
      <c r="C6699">
        <v>1869.69</v>
      </c>
      <c r="D6699">
        <v>2642.94</v>
      </c>
      <c r="E6699">
        <v>2725.25</v>
      </c>
      <c r="F6699">
        <v>2997</v>
      </c>
    </row>
    <row r="6700" spans="1:6" x14ac:dyDescent="0.2">
      <c r="A6700" t="s">
        <v>18721</v>
      </c>
      <c r="B6700">
        <v>9</v>
      </c>
      <c r="C6700">
        <v>1311.87</v>
      </c>
      <c r="D6700">
        <v>1552.39</v>
      </c>
      <c r="E6700">
        <v>1530.92</v>
      </c>
      <c r="F6700">
        <v>1706.82</v>
      </c>
    </row>
    <row r="6701" spans="1:6" x14ac:dyDescent="0.2">
      <c r="A6701" t="s">
        <v>9090</v>
      </c>
      <c r="B6701">
        <v>8</v>
      </c>
      <c r="C6701">
        <v>2399.83</v>
      </c>
      <c r="D6701">
        <v>2249.2600000000002</v>
      </c>
      <c r="E6701">
        <v>2122.35</v>
      </c>
      <c r="F6701">
        <v>2064.23</v>
      </c>
    </row>
    <row r="6702" spans="1:6" x14ac:dyDescent="0.2">
      <c r="A6702" t="s">
        <v>27020</v>
      </c>
      <c r="B6702">
        <v>7</v>
      </c>
      <c r="C6702">
        <v>1804.04</v>
      </c>
      <c r="D6702">
        <v>2821.22</v>
      </c>
      <c r="E6702">
        <v>3162.76</v>
      </c>
      <c r="F6702">
        <v>3526.6</v>
      </c>
    </row>
    <row r="6703" spans="1:6" x14ac:dyDescent="0.2">
      <c r="A6703" t="s">
        <v>14125</v>
      </c>
      <c r="B6703">
        <v>11</v>
      </c>
      <c r="C6703">
        <v>3743.56</v>
      </c>
      <c r="D6703">
        <v>3641.22</v>
      </c>
      <c r="E6703">
        <v>3664.05</v>
      </c>
      <c r="F6703">
        <v>3869.44</v>
      </c>
    </row>
    <row r="6704" spans="1:6" x14ac:dyDescent="0.2">
      <c r="A6704" t="s">
        <v>26058</v>
      </c>
      <c r="B6704">
        <v>14</v>
      </c>
      <c r="C6704">
        <v>2436.39</v>
      </c>
      <c r="D6704">
        <v>3029.76</v>
      </c>
      <c r="E6704">
        <v>3460.97</v>
      </c>
      <c r="F6704">
        <v>4089.56</v>
      </c>
    </row>
    <row r="6705" spans="1:6" x14ac:dyDescent="0.2">
      <c r="A6705" t="s">
        <v>9478</v>
      </c>
      <c r="B6705">
        <v>7</v>
      </c>
      <c r="C6705">
        <v>1338.52</v>
      </c>
      <c r="D6705">
        <v>1150.29</v>
      </c>
      <c r="E6705">
        <v>1162.23</v>
      </c>
      <c r="F6705">
        <v>1102.99</v>
      </c>
    </row>
    <row r="6706" spans="1:6" x14ac:dyDescent="0.2">
      <c r="A6706" t="s">
        <v>19682</v>
      </c>
      <c r="B6706">
        <v>13</v>
      </c>
      <c r="C6706">
        <v>2835.15</v>
      </c>
      <c r="D6706">
        <v>3862.38</v>
      </c>
      <c r="E6706">
        <v>3965.26</v>
      </c>
      <c r="F6706">
        <v>3760.76</v>
      </c>
    </row>
    <row r="6707" spans="1:6" x14ac:dyDescent="0.2">
      <c r="A6707" t="s">
        <v>20236</v>
      </c>
      <c r="B6707">
        <v>5</v>
      </c>
      <c r="C6707">
        <v>1013.62</v>
      </c>
      <c r="D6707">
        <v>972.98699999999997</v>
      </c>
      <c r="E6707">
        <v>1084.04</v>
      </c>
      <c r="F6707">
        <v>1236.8800000000001</v>
      </c>
    </row>
    <row r="6708" spans="1:6" x14ac:dyDescent="0.2">
      <c r="A6708" t="s">
        <v>25218</v>
      </c>
      <c r="B6708">
        <v>20</v>
      </c>
      <c r="C6708">
        <v>3678.28</v>
      </c>
      <c r="D6708">
        <v>4311.1899999999996</v>
      </c>
      <c r="E6708">
        <v>4918.6400000000003</v>
      </c>
      <c r="F6708">
        <v>5741.56</v>
      </c>
    </row>
    <row r="6709" spans="1:6" x14ac:dyDescent="0.2">
      <c r="A6709" t="s">
        <v>15718</v>
      </c>
      <c r="B6709">
        <v>21</v>
      </c>
      <c r="C6709">
        <v>4984.54</v>
      </c>
      <c r="D6709">
        <v>5578.68</v>
      </c>
      <c r="E6709">
        <v>5646.77</v>
      </c>
      <c r="F6709">
        <v>5533.62</v>
      </c>
    </row>
    <row r="6710" spans="1:6" x14ac:dyDescent="0.2">
      <c r="A6710" t="s">
        <v>6558</v>
      </c>
      <c r="B6710">
        <v>8</v>
      </c>
      <c r="C6710">
        <v>2790.41</v>
      </c>
      <c r="D6710">
        <v>2585.69</v>
      </c>
      <c r="E6710">
        <v>2307.64</v>
      </c>
      <c r="F6710">
        <v>2164.5500000000002</v>
      </c>
    </row>
    <row r="6711" spans="1:6" x14ac:dyDescent="0.2">
      <c r="A6711" t="s">
        <v>11338</v>
      </c>
      <c r="B6711">
        <v>9</v>
      </c>
      <c r="C6711">
        <v>2071.4499999999998</v>
      </c>
      <c r="D6711">
        <v>2273.35</v>
      </c>
      <c r="E6711">
        <v>2070.77</v>
      </c>
      <c r="F6711">
        <v>2071.0300000000002</v>
      </c>
    </row>
    <row r="6712" spans="1:6" x14ac:dyDescent="0.2">
      <c r="A6712" t="s">
        <v>8169</v>
      </c>
      <c r="B6712">
        <v>2</v>
      </c>
      <c r="C6712">
        <v>386.202</v>
      </c>
      <c r="D6712">
        <v>335.13400000000001</v>
      </c>
      <c r="E6712">
        <v>331.17</v>
      </c>
      <c r="F6712">
        <v>300.97399999999999</v>
      </c>
    </row>
    <row r="6713" spans="1:6" x14ac:dyDescent="0.2">
      <c r="A6713" t="s">
        <v>1545</v>
      </c>
      <c r="B6713">
        <v>10</v>
      </c>
      <c r="C6713">
        <v>4114.7</v>
      </c>
      <c r="D6713">
        <v>3688.68</v>
      </c>
      <c r="E6713">
        <v>2955.53</v>
      </c>
      <c r="F6713">
        <v>1690.51</v>
      </c>
    </row>
    <row r="6714" spans="1:6" x14ac:dyDescent="0.2">
      <c r="A6714" t="s">
        <v>25975</v>
      </c>
      <c r="B6714">
        <v>35</v>
      </c>
      <c r="C6714">
        <v>5934.81</v>
      </c>
      <c r="D6714">
        <v>8417.33</v>
      </c>
      <c r="E6714">
        <v>9342.48</v>
      </c>
      <c r="F6714">
        <v>10367.9</v>
      </c>
    </row>
    <row r="6715" spans="1:6" x14ac:dyDescent="0.2">
      <c r="A6715" t="s">
        <v>2483</v>
      </c>
      <c r="B6715">
        <v>18</v>
      </c>
      <c r="C6715">
        <v>11747</v>
      </c>
      <c r="D6715">
        <v>10367.1</v>
      </c>
      <c r="E6715">
        <v>9193.11</v>
      </c>
      <c r="F6715">
        <v>5490.4</v>
      </c>
    </row>
    <row r="6716" spans="1:6" x14ac:dyDescent="0.2">
      <c r="A6716" t="s">
        <v>23021</v>
      </c>
      <c r="B6716">
        <v>34</v>
      </c>
      <c r="C6716">
        <v>7976.97</v>
      </c>
      <c r="D6716">
        <v>10258.4</v>
      </c>
      <c r="E6716">
        <v>11037</v>
      </c>
      <c r="F6716">
        <v>11796</v>
      </c>
    </row>
    <row r="6717" spans="1:6" x14ac:dyDescent="0.2">
      <c r="A6717" t="s">
        <v>14157</v>
      </c>
      <c r="B6717">
        <v>7</v>
      </c>
      <c r="C6717">
        <v>2123.4699999999998</v>
      </c>
      <c r="D6717">
        <v>2099.7199999999998</v>
      </c>
      <c r="E6717">
        <v>2049.77</v>
      </c>
      <c r="F6717">
        <v>2263.92</v>
      </c>
    </row>
    <row r="6718" spans="1:6" x14ac:dyDescent="0.2">
      <c r="A6718" t="s">
        <v>7347</v>
      </c>
      <c r="B6718">
        <v>9</v>
      </c>
      <c r="C6718">
        <v>1887.62</v>
      </c>
      <c r="D6718">
        <v>1729.75</v>
      </c>
      <c r="E6718">
        <v>1521.14</v>
      </c>
      <c r="F6718">
        <v>1572.49</v>
      </c>
    </row>
    <row r="6719" spans="1:6" x14ac:dyDescent="0.2">
      <c r="A6719" t="s">
        <v>25199</v>
      </c>
      <c r="B6719">
        <v>25</v>
      </c>
      <c r="C6719">
        <v>5135.7299999999996</v>
      </c>
      <c r="D6719">
        <v>6577.79</v>
      </c>
      <c r="E6719">
        <v>7333.68</v>
      </c>
      <c r="F6719">
        <v>8283.61</v>
      </c>
    </row>
    <row r="6720" spans="1:6" x14ac:dyDescent="0.2">
      <c r="A6720" t="s">
        <v>17889</v>
      </c>
      <c r="B6720">
        <v>24</v>
      </c>
      <c r="C6720">
        <v>4847.96</v>
      </c>
      <c r="D6720">
        <v>4820.76</v>
      </c>
      <c r="E6720">
        <v>5165.6099999999997</v>
      </c>
      <c r="F6720">
        <v>5562.78</v>
      </c>
    </row>
    <row r="6721" spans="1:6" x14ac:dyDescent="0.2">
      <c r="A6721" t="s">
        <v>384</v>
      </c>
      <c r="B6721">
        <v>1</v>
      </c>
      <c r="C6721">
        <v>137.078</v>
      </c>
      <c r="D6721">
        <v>100.354</v>
      </c>
      <c r="E6721">
        <v>58.445599999999999</v>
      </c>
      <c r="F6721">
        <v>35.076500000000003</v>
      </c>
    </row>
    <row r="6722" spans="1:6" x14ac:dyDescent="0.2">
      <c r="A6722" t="s">
        <v>15638</v>
      </c>
      <c r="B6722">
        <v>15</v>
      </c>
      <c r="C6722">
        <v>2804.75</v>
      </c>
      <c r="D6722">
        <v>3000.71</v>
      </c>
      <c r="E6722">
        <v>2978.33</v>
      </c>
      <c r="F6722">
        <v>3156.61</v>
      </c>
    </row>
    <row r="6723" spans="1:6" x14ac:dyDescent="0.2">
      <c r="A6723" t="s">
        <v>8233</v>
      </c>
      <c r="B6723">
        <v>19</v>
      </c>
      <c r="C6723">
        <v>5591.84</v>
      </c>
      <c r="D6723">
        <v>5219.8999999999996</v>
      </c>
      <c r="E6723">
        <v>4878.92</v>
      </c>
      <c r="F6723">
        <v>4615.63</v>
      </c>
    </row>
    <row r="6724" spans="1:6" x14ac:dyDescent="0.2">
      <c r="A6724" t="s">
        <v>3556</v>
      </c>
      <c r="B6724">
        <v>5</v>
      </c>
      <c r="C6724">
        <v>1879.46</v>
      </c>
      <c r="D6724">
        <v>1612.45</v>
      </c>
      <c r="E6724">
        <v>1436.42</v>
      </c>
      <c r="F6724">
        <v>1094.44</v>
      </c>
    </row>
    <row r="6725" spans="1:6" x14ac:dyDescent="0.2">
      <c r="A6725" t="s">
        <v>30574</v>
      </c>
      <c r="B6725">
        <v>2</v>
      </c>
      <c r="C6725">
        <v>534.80700000000002</v>
      </c>
      <c r="D6725">
        <v>854.58600000000001</v>
      </c>
      <c r="E6725">
        <v>1221.8800000000001</v>
      </c>
      <c r="F6725">
        <v>1600.29</v>
      </c>
    </row>
    <row r="6726" spans="1:6" x14ac:dyDescent="0.2">
      <c r="A6726" t="s">
        <v>2899</v>
      </c>
      <c r="B6726">
        <v>8</v>
      </c>
      <c r="C6726">
        <v>4323.2</v>
      </c>
      <c r="D6726">
        <v>3634.65</v>
      </c>
      <c r="E6726">
        <v>2980.5</v>
      </c>
      <c r="F6726">
        <v>2466.13</v>
      </c>
    </row>
    <row r="6727" spans="1:6" x14ac:dyDescent="0.2">
      <c r="A6727" t="s">
        <v>29495</v>
      </c>
      <c r="B6727">
        <v>13</v>
      </c>
      <c r="C6727">
        <v>1703.66</v>
      </c>
      <c r="D6727">
        <v>2528.92</v>
      </c>
      <c r="E6727">
        <v>3364.49</v>
      </c>
      <c r="F6727">
        <v>4026.43</v>
      </c>
    </row>
    <row r="6728" spans="1:6" x14ac:dyDescent="0.2">
      <c r="A6728" t="s">
        <v>20744</v>
      </c>
      <c r="B6728">
        <v>23</v>
      </c>
      <c r="C6728">
        <v>4528.3100000000004</v>
      </c>
      <c r="D6728">
        <v>5656.23</v>
      </c>
      <c r="E6728">
        <v>5917.54</v>
      </c>
      <c r="F6728">
        <v>6101.11</v>
      </c>
    </row>
    <row r="6729" spans="1:6" x14ac:dyDescent="0.2">
      <c r="A6729" t="s">
        <v>22188</v>
      </c>
      <c r="B6729">
        <v>15</v>
      </c>
      <c r="C6729">
        <v>3311.87</v>
      </c>
      <c r="D6729">
        <v>3500.76</v>
      </c>
      <c r="E6729">
        <v>3961.9</v>
      </c>
      <c r="F6729">
        <v>4346.3500000000004</v>
      </c>
    </row>
    <row r="6730" spans="1:6" x14ac:dyDescent="0.2">
      <c r="A6730" t="s">
        <v>23563</v>
      </c>
      <c r="B6730">
        <v>80</v>
      </c>
      <c r="C6730">
        <v>18667.400000000001</v>
      </c>
      <c r="D6730">
        <v>23050.400000000001</v>
      </c>
      <c r="E6730">
        <v>25062.9</v>
      </c>
      <c r="F6730">
        <v>27905.5</v>
      </c>
    </row>
    <row r="6731" spans="1:6" x14ac:dyDescent="0.2">
      <c r="A6731" t="s">
        <v>2515</v>
      </c>
      <c r="B6731">
        <v>6</v>
      </c>
      <c r="C6731">
        <v>840.79300000000001</v>
      </c>
      <c r="D6731">
        <v>719.53</v>
      </c>
      <c r="E6731">
        <v>553.52300000000002</v>
      </c>
      <c r="F6731">
        <v>484.09199999999998</v>
      </c>
    </row>
    <row r="6732" spans="1:6" x14ac:dyDescent="0.2">
      <c r="A6732" t="s">
        <v>29179</v>
      </c>
      <c r="B6732">
        <v>42</v>
      </c>
      <c r="C6732">
        <v>5172.5</v>
      </c>
      <c r="D6732">
        <v>9529.52</v>
      </c>
      <c r="E6732">
        <v>11400</v>
      </c>
      <c r="F6732">
        <v>13392.6</v>
      </c>
    </row>
    <row r="6733" spans="1:6" x14ac:dyDescent="0.2">
      <c r="A6733" t="s">
        <v>21593</v>
      </c>
      <c r="B6733">
        <v>7</v>
      </c>
      <c r="C6733">
        <v>1566.7</v>
      </c>
      <c r="D6733">
        <v>1821.02</v>
      </c>
      <c r="E6733">
        <v>1952.18</v>
      </c>
      <c r="F6733">
        <v>2117.63</v>
      </c>
    </row>
    <row r="6734" spans="1:6" x14ac:dyDescent="0.2">
      <c r="A6734" t="s">
        <v>12616</v>
      </c>
      <c r="B6734">
        <v>16</v>
      </c>
      <c r="C6734">
        <v>4416.96</v>
      </c>
      <c r="D6734">
        <v>4286.54</v>
      </c>
      <c r="E6734">
        <v>4145.05</v>
      </c>
      <c r="F6734">
        <v>4423.74</v>
      </c>
    </row>
    <row r="6735" spans="1:6" x14ac:dyDescent="0.2">
      <c r="A6735" t="s">
        <v>5105</v>
      </c>
      <c r="B6735">
        <v>5</v>
      </c>
      <c r="C6735">
        <v>1519</v>
      </c>
      <c r="D6735">
        <v>1434.33</v>
      </c>
      <c r="E6735">
        <v>1206.6400000000001</v>
      </c>
      <c r="F6735">
        <v>1112.8800000000001</v>
      </c>
    </row>
    <row r="6736" spans="1:6" x14ac:dyDescent="0.2">
      <c r="A6736" t="s">
        <v>32288</v>
      </c>
      <c r="B6736">
        <v>1</v>
      </c>
      <c r="C6736">
        <v>0</v>
      </c>
      <c r="D6736">
        <v>73.860200000000006</v>
      </c>
      <c r="E6736">
        <v>109.84</v>
      </c>
      <c r="F6736">
        <v>149.59100000000001</v>
      </c>
    </row>
    <row r="6737" spans="1:6" x14ac:dyDescent="0.2">
      <c r="A6737" t="s">
        <v>10713</v>
      </c>
      <c r="B6737">
        <v>11</v>
      </c>
      <c r="C6737">
        <v>4067.12</v>
      </c>
      <c r="D6737">
        <v>3646.33</v>
      </c>
      <c r="E6737">
        <v>3731.85</v>
      </c>
      <c r="F6737">
        <v>3505.37</v>
      </c>
    </row>
    <row r="6738" spans="1:6" x14ac:dyDescent="0.2">
      <c r="A6738" t="s">
        <v>27923</v>
      </c>
      <c r="B6738">
        <v>12</v>
      </c>
      <c r="C6738">
        <v>3565.68</v>
      </c>
      <c r="D6738">
        <v>4171.49</v>
      </c>
      <c r="E6738">
        <v>5407.84</v>
      </c>
      <c r="F6738">
        <v>6359.96</v>
      </c>
    </row>
    <row r="6739" spans="1:6" x14ac:dyDescent="0.2">
      <c r="A6739" t="s">
        <v>21831</v>
      </c>
      <c r="B6739">
        <v>12</v>
      </c>
      <c r="C6739">
        <v>2310.5700000000002</v>
      </c>
      <c r="D6739">
        <v>2595.88</v>
      </c>
      <c r="E6739">
        <v>2838.73</v>
      </c>
      <c r="F6739">
        <v>3089.85</v>
      </c>
    </row>
    <row r="6740" spans="1:6" x14ac:dyDescent="0.2">
      <c r="A6740" t="s">
        <v>31055</v>
      </c>
      <c r="B6740">
        <v>1</v>
      </c>
      <c r="C6740">
        <v>0</v>
      </c>
      <c r="D6740">
        <v>212.07900000000001</v>
      </c>
      <c r="E6740">
        <v>239.70500000000001</v>
      </c>
      <c r="F6740">
        <v>221.334</v>
      </c>
    </row>
    <row r="6741" spans="1:6" x14ac:dyDescent="0.2">
      <c r="A6741" t="s">
        <v>26153</v>
      </c>
      <c r="B6741">
        <v>7</v>
      </c>
      <c r="C6741">
        <v>1160.3699999999999</v>
      </c>
      <c r="D6741">
        <v>1519.03</v>
      </c>
      <c r="E6741">
        <v>1718.14</v>
      </c>
      <c r="F6741">
        <v>2000.16</v>
      </c>
    </row>
    <row r="6742" spans="1:6" x14ac:dyDescent="0.2">
      <c r="A6742" t="s">
        <v>28222</v>
      </c>
      <c r="B6742">
        <v>11</v>
      </c>
      <c r="C6742">
        <v>1573.8</v>
      </c>
      <c r="D6742">
        <v>2176.75</v>
      </c>
      <c r="E6742">
        <v>2725.78</v>
      </c>
      <c r="F6742">
        <v>3091.36</v>
      </c>
    </row>
    <row r="6743" spans="1:6" x14ac:dyDescent="0.2">
      <c r="A6743" t="s">
        <v>25230</v>
      </c>
      <c r="B6743">
        <v>3</v>
      </c>
      <c r="C6743">
        <v>701.87199999999996</v>
      </c>
      <c r="D6743">
        <v>783.21</v>
      </c>
      <c r="E6743">
        <v>919.16899999999998</v>
      </c>
      <c r="F6743">
        <v>1062.6099999999999</v>
      </c>
    </row>
    <row r="6744" spans="1:6" x14ac:dyDescent="0.2">
      <c r="A6744" t="s">
        <v>12257</v>
      </c>
      <c r="B6744">
        <v>37</v>
      </c>
      <c r="C6744">
        <v>10819.9</v>
      </c>
      <c r="D6744">
        <v>11029.6</v>
      </c>
      <c r="E6744">
        <v>10818.7</v>
      </c>
      <c r="F6744">
        <v>10510</v>
      </c>
    </row>
    <row r="6745" spans="1:6" x14ac:dyDescent="0.2">
      <c r="A6745" t="s">
        <v>7281</v>
      </c>
      <c r="B6745">
        <v>33</v>
      </c>
      <c r="C6745">
        <v>11561.6</v>
      </c>
      <c r="D6745">
        <v>10616.1</v>
      </c>
      <c r="E6745">
        <v>9681.0499999999993</v>
      </c>
      <c r="F6745">
        <v>9255.24</v>
      </c>
    </row>
    <row r="6746" spans="1:6" x14ac:dyDescent="0.2">
      <c r="A6746" t="s">
        <v>28094</v>
      </c>
      <c r="B6746">
        <v>6</v>
      </c>
      <c r="C6746">
        <v>440.75200000000001</v>
      </c>
      <c r="D6746">
        <v>757.01199999999994</v>
      </c>
      <c r="E6746">
        <v>858.71799999999996</v>
      </c>
      <c r="F6746">
        <v>983.28</v>
      </c>
    </row>
    <row r="6747" spans="1:6" x14ac:dyDescent="0.2">
      <c r="A6747" t="s">
        <v>6299</v>
      </c>
      <c r="B6747">
        <v>5</v>
      </c>
      <c r="C6747">
        <v>1819.15</v>
      </c>
      <c r="D6747">
        <v>1603.01</v>
      </c>
      <c r="E6747">
        <v>1443.52</v>
      </c>
      <c r="F6747">
        <v>1376.98</v>
      </c>
    </row>
    <row r="6748" spans="1:6" x14ac:dyDescent="0.2">
      <c r="A6748" t="s">
        <v>25872</v>
      </c>
      <c r="B6748">
        <v>35</v>
      </c>
      <c r="C6748">
        <v>5005.25</v>
      </c>
      <c r="D6748">
        <v>7276.53</v>
      </c>
      <c r="E6748">
        <v>7930.18</v>
      </c>
      <c r="F6748">
        <v>8872.14</v>
      </c>
    </row>
    <row r="6749" spans="1:6" x14ac:dyDescent="0.2">
      <c r="A6749" t="s">
        <v>2105</v>
      </c>
      <c r="B6749">
        <v>25</v>
      </c>
      <c r="C6749">
        <v>9891.74</v>
      </c>
      <c r="D6749">
        <v>8294.4500000000007</v>
      </c>
      <c r="E6749">
        <v>6503.48</v>
      </c>
      <c r="F6749">
        <v>5066.08</v>
      </c>
    </row>
    <row r="6750" spans="1:6" x14ac:dyDescent="0.2">
      <c r="A6750" t="s">
        <v>14414</v>
      </c>
      <c r="B6750">
        <v>56</v>
      </c>
      <c r="C6750">
        <v>10861</v>
      </c>
      <c r="D6750">
        <v>11676.6</v>
      </c>
      <c r="E6750">
        <v>11342.7</v>
      </c>
      <c r="F6750">
        <v>11796.8</v>
      </c>
    </row>
    <row r="6751" spans="1:6" x14ac:dyDescent="0.2">
      <c r="A6751" t="s">
        <v>25103</v>
      </c>
      <c r="B6751">
        <v>77</v>
      </c>
      <c r="C6751">
        <v>12533</v>
      </c>
      <c r="D6751">
        <v>16650.099999999999</v>
      </c>
      <c r="E6751">
        <v>18453.8</v>
      </c>
      <c r="F6751">
        <v>20371.099999999999</v>
      </c>
    </row>
    <row r="6752" spans="1:6" x14ac:dyDescent="0.2">
      <c r="A6752" t="s">
        <v>4211</v>
      </c>
      <c r="B6752">
        <v>2</v>
      </c>
      <c r="C6752">
        <v>357.666</v>
      </c>
      <c r="D6752">
        <v>366.03899999999999</v>
      </c>
      <c r="E6752">
        <v>284.89299999999997</v>
      </c>
      <c r="F6752">
        <v>259.49099999999999</v>
      </c>
    </row>
    <row r="6753" spans="1:6" x14ac:dyDescent="0.2">
      <c r="A6753" t="s">
        <v>4068</v>
      </c>
      <c r="B6753">
        <v>8</v>
      </c>
      <c r="C6753">
        <v>3273.78</v>
      </c>
      <c r="D6753">
        <v>2776.77</v>
      </c>
      <c r="E6753">
        <v>2978.76</v>
      </c>
      <c r="F6753">
        <v>1542.2</v>
      </c>
    </row>
    <row r="6754" spans="1:6" x14ac:dyDescent="0.2">
      <c r="A6754" t="s">
        <v>19563</v>
      </c>
      <c r="B6754">
        <v>5</v>
      </c>
      <c r="C6754">
        <v>950.60799999999995</v>
      </c>
      <c r="D6754">
        <v>937.69299999999998</v>
      </c>
      <c r="E6754">
        <v>1026.32</v>
      </c>
      <c r="F6754">
        <v>1145.1400000000001</v>
      </c>
    </row>
    <row r="6755" spans="1:6" x14ac:dyDescent="0.2">
      <c r="A6755" t="s">
        <v>13607</v>
      </c>
      <c r="B6755">
        <v>17</v>
      </c>
      <c r="C6755">
        <v>3377.01</v>
      </c>
      <c r="D6755">
        <v>4005.67</v>
      </c>
      <c r="E6755">
        <v>3689.57</v>
      </c>
      <c r="F6755">
        <v>3749.98</v>
      </c>
    </row>
    <row r="6756" spans="1:6" x14ac:dyDescent="0.2">
      <c r="A6756" t="s">
        <v>27766</v>
      </c>
      <c r="B6756">
        <v>8</v>
      </c>
      <c r="C6756">
        <v>1284.22</v>
      </c>
      <c r="D6756">
        <v>1656.25</v>
      </c>
      <c r="E6756">
        <v>1994.76</v>
      </c>
      <c r="F6756">
        <v>2427.62</v>
      </c>
    </row>
    <row r="6757" spans="1:6" x14ac:dyDescent="0.2">
      <c r="A6757" t="s">
        <v>23599</v>
      </c>
      <c r="B6757">
        <v>41</v>
      </c>
      <c r="C6757">
        <v>7607.49</v>
      </c>
      <c r="D6757">
        <v>8892.4699999999993</v>
      </c>
      <c r="E6757">
        <v>9955</v>
      </c>
      <c r="F6757">
        <v>11012.3</v>
      </c>
    </row>
    <row r="6758" spans="1:6" x14ac:dyDescent="0.2">
      <c r="A6758" t="s">
        <v>27907</v>
      </c>
      <c r="B6758">
        <v>20</v>
      </c>
      <c r="C6758">
        <v>3761.54</v>
      </c>
      <c r="D6758">
        <v>4544.1000000000004</v>
      </c>
      <c r="E6758">
        <v>5701.13</v>
      </c>
      <c r="F6758">
        <v>6919.78</v>
      </c>
    </row>
    <row r="6759" spans="1:6" x14ac:dyDescent="0.2">
      <c r="A6759" t="s">
        <v>26249</v>
      </c>
      <c r="B6759">
        <v>4</v>
      </c>
      <c r="C6759">
        <v>602.04300000000001</v>
      </c>
      <c r="D6759">
        <v>889.72</v>
      </c>
      <c r="E6759">
        <v>956.51800000000003</v>
      </c>
      <c r="F6759">
        <v>1122.3900000000001</v>
      </c>
    </row>
    <row r="6760" spans="1:6" x14ac:dyDescent="0.2">
      <c r="A6760" t="s">
        <v>17117</v>
      </c>
      <c r="B6760">
        <v>26</v>
      </c>
      <c r="C6760">
        <v>5373.31</v>
      </c>
      <c r="D6760">
        <v>5836.81</v>
      </c>
      <c r="E6760">
        <v>6019.01</v>
      </c>
      <c r="F6760">
        <v>6194.19</v>
      </c>
    </row>
    <row r="6761" spans="1:6" x14ac:dyDescent="0.2">
      <c r="A6761" t="s">
        <v>15166</v>
      </c>
      <c r="B6761">
        <v>11</v>
      </c>
      <c r="C6761">
        <v>5088.3900000000003</v>
      </c>
      <c r="D6761">
        <v>5067.7</v>
      </c>
      <c r="E6761">
        <v>5194.96</v>
      </c>
      <c r="F6761">
        <v>5412.47</v>
      </c>
    </row>
    <row r="6762" spans="1:6" x14ac:dyDescent="0.2">
      <c r="A6762" t="s">
        <v>27542</v>
      </c>
      <c r="B6762">
        <v>1</v>
      </c>
      <c r="C6762">
        <v>296.786</v>
      </c>
      <c r="D6762">
        <v>316.41500000000002</v>
      </c>
      <c r="E6762">
        <v>396.53199999999998</v>
      </c>
      <c r="F6762">
        <v>513.45399999999995</v>
      </c>
    </row>
    <row r="6763" spans="1:6" x14ac:dyDescent="0.2">
      <c r="A6763" t="s">
        <v>24784</v>
      </c>
      <c r="B6763">
        <v>8</v>
      </c>
      <c r="C6763">
        <v>2170.7600000000002</v>
      </c>
      <c r="D6763">
        <v>2309.2199999999998</v>
      </c>
      <c r="E6763">
        <v>2660.77</v>
      </c>
      <c r="F6763">
        <v>3236.7</v>
      </c>
    </row>
    <row r="6764" spans="1:6" x14ac:dyDescent="0.2">
      <c r="A6764" t="s">
        <v>23199</v>
      </c>
      <c r="B6764">
        <v>2</v>
      </c>
      <c r="C6764">
        <v>478.26400000000001</v>
      </c>
      <c r="D6764">
        <v>599.76900000000001</v>
      </c>
      <c r="E6764">
        <v>650.45600000000002</v>
      </c>
      <c r="F6764">
        <v>705.50800000000004</v>
      </c>
    </row>
    <row r="6765" spans="1:6" x14ac:dyDescent="0.2">
      <c r="A6765" t="s">
        <v>5646</v>
      </c>
      <c r="B6765">
        <v>2</v>
      </c>
      <c r="C6765">
        <v>238.13900000000001</v>
      </c>
      <c r="D6765">
        <v>196.56800000000001</v>
      </c>
      <c r="E6765">
        <v>168.18</v>
      </c>
      <c r="F6765">
        <v>180.84</v>
      </c>
    </row>
    <row r="6766" spans="1:6" x14ac:dyDescent="0.2">
      <c r="A6766" t="s">
        <v>27518</v>
      </c>
      <c r="B6766">
        <v>3</v>
      </c>
      <c r="C6766">
        <v>452.20499999999998</v>
      </c>
      <c r="D6766">
        <v>1014.29</v>
      </c>
      <c r="E6766">
        <v>1073.4100000000001</v>
      </c>
      <c r="F6766">
        <v>1099.6600000000001</v>
      </c>
    </row>
    <row r="6767" spans="1:6" x14ac:dyDescent="0.2">
      <c r="A6767" t="s">
        <v>8193</v>
      </c>
      <c r="B6767">
        <v>19</v>
      </c>
      <c r="C6767">
        <v>3751.41</v>
      </c>
      <c r="D6767">
        <v>3698.77</v>
      </c>
      <c r="E6767">
        <v>3366.34</v>
      </c>
      <c r="F6767">
        <v>3167.93</v>
      </c>
    </row>
    <row r="6768" spans="1:6" x14ac:dyDescent="0.2">
      <c r="A6768" t="s">
        <v>2023</v>
      </c>
      <c r="B6768">
        <v>14</v>
      </c>
      <c r="C6768">
        <v>2290.87</v>
      </c>
      <c r="D6768">
        <v>1867.77</v>
      </c>
      <c r="E6768">
        <v>1490.55</v>
      </c>
      <c r="F6768">
        <v>1139.76</v>
      </c>
    </row>
    <row r="6769" spans="1:6" x14ac:dyDescent="0.2">
      <c r="A6769" t="s">
        <v>5925</v>
      </c>
      <c r="B6769">
        <v>3</v>
      </c>
      <c r="C6769">
        <v>940.42200000000003</v>
      </c>
      <c r="D6769">
        <v>920.096</v>
      </c>
      <c r="E6769">
        <v>797.39700000000005</v>
      </c>
      <c r="F6769">
        <v>713.36699999999996</v>
      </c>
    </row>
    <row r="6770" spans="1:6" x14ac:dyDescent="0.2">
      <c r="A6770" t="s">
        <v>3864</v>
      </c>
      <c r="B6770">
        <v>53</v>
      </c>
      <c r="C6770">
        <v>20592.8</v>
      </c>
      <c r="D6770">
        <v>18399.400000000001</v>
      </c>
      <c r="E6770">
        <v>15643.6</v>
      </c>
      <c r="F6770">
        <v>13168.9</v>
      </c>
    </row>
    <row r="6771" spans="1:6" x14ac:dyDescent="0.2">
      <c r="A6771" t="s">
        <v>1295</v>
      </c>
      <c r="B6771">
        <v>16</v>
      </c>
      <c r="C6771">
        <v>6337.56</v>
      </c>
      <c r="D6771">
        <v>5281.2</v>
      </c>
      <c r="E6771">
        <v>3772.64</v>
      </c>
      <c r="F6771">
        <v>2798.8</v>
      </c>
    </row>
    <row r="6772" spans="1:6" x14ac:dyDescent="0.2">
      <c r="A6772" t="s">
        <v>4283</v>
      </c>
      <c r="B6772">
        <v>27</v>
      </c>
      <c r="C6772">
        <v>9331.9699999999993</v>
      </c>
      <c r="D6772">
        <v>8170.96</v>
      </c>
      <c r="E6772">
        <v>6973.49</v>
      </c>
      <c r="F6772">
        <v>6242.71</v>
      </c>
    </row>
    <row r="6773" spans="1:6" x14ac:dyDescent="0.2">
      <c r="A6773" t="s">
        <v>17694</v>
      </c>
      <c r="B6773">
        <v>10</v>
      </c>
      <c r="C6773">
        <v>2163.12</v>
      </c>
      <c r="D6773">
        <v>2545.09</v>
      </c>
      <c r="E6773">
        <v>2512.79</v>
      </c>
      <c r="F6773">
        <v>2691.69</v>
      </c>
    </row>
    <row r="6774" spans="1:6" x14ac:dyDescent="0.2">
      <c r="A6774" t="s">
        <v>16756</v>
      </c>
      <c r="B6774">
        <v>4</v>
      </c>
      <c r="C6774">
        <v>1234.1600000000001</v>
      </c>
      <c r="D6774">
        <v>1237.78</v>
      </c>
      <c r="E6774">
        <v>1267.99</v>
      </c>
      <c r="F6774">
        <v>1405.38</v>
      </c>
    </row>
    <row r="6775" spans="1:6" x14ac:dyDescent="0.2">
      <c r="A6775" t="s">
        <v>20408</v>
      </c>
      <c r="B6775">
        <v>2</v>
      </c>
      <c r="C6775">
        <v>350.74900000000002</v>
      </c>
      <c r="D6775">
        <v>346.44299999999998</v>
      </c>
      <c r="E6775">
        <v>382.661</v>
      </c>
      <c r="F6775">
        <v>434.54700000000003</v>
      </c>
    </row>
    <row r="6776" spans="1:6" x14ac:dyDescent="0.2">
      <c r="A6776" t="s">
        <v>9609</v>
      </c>
      <c r="B6776">
        <v>4</v>
      </c>
      <c r="C6776">
        <v>756.74199999999996</v>
      </c>
      <c r="D6776">
        <v>789.78099999999995</v>
      </c>
      <c r="E6776">
        <v>711.23</v>
      </c>
      <c r="F6776">
        <v>700.81399999999996</v>
      </c>
    </row>
    <row r="6777" spans="1:6" x14ac:dyDescent="0.2">
      <c r="A6777" t="s">
        <v>3832</v>
      </c>
      <c r="B6777">
        <v>6</v>
      </c>
      <c r="C6777">
        <v>1665.29</v>
      </c>
      <c r="D6777">
        <v>1441.28</v>
      </c>
      <c r="E6777">
        <v>1233.6099999999999</v>
      </c>
      <c r="F6777">
        <v>1060.0999999999999</v>
      </c>
    </row>
    <row r="6778" spans="1:6" x14ac:dyDescent="0.2">
      <c r="A6778" t="s">
        <v>3413</v>
      </c>
      <c r="B6778">
        <v>1</v>
      </c>
      <c r="C6778">
        <v>136.31</v>
      </c>
      <c r="D6778">
        <v>105.54300000000001</v>
      </c>
      <c r="E6778">
        <v>87.040899999999993</v>
      </c>
      <c r="F6778">
        <v>85.923000000000002</v>
      </c>
    </row>
    <row r="6779" spans="1:6" x14ac:dyDescent="0.2">
      <c r="A6779" t="s">
        <v>29405</v>
      </c>
      <c r="B6779">
        <v>3</v>
      </c>
      <c r="C6779">
        <v>78.151700000000005</v>
      </c>
      <c r="D6779">
        <v>742.27</v>
      </c>
      <c r="E6779">
        <v>723.20600000000002</v>
      </c>
      <c r="F6779">
        <v>696.42100000000005</v>
      </c>
    </row>
    <row r="6780" spans="1:6" x14ac:dyDescent="0.2">
      <c r="A6780" t="s">
        <v>21966</v>
      </c>
      <c r="B6780">
        <v>2</v>
      </c>
      <c r="C6780">
        <v>184.52799999999999</v>
      </c>
      <c r="D6780">
        <v>244.101</v>
      </c>
      <c r="E6780">
        <v>256.11799999999999</v>
      </c>
      <c r="F6780">
        <v>263.38299999999998</v>
      </c>
    </row>
    <row r="6781" spans="1:6" x14ac:dyDescent="0.2">
      <c r="A6781" t="s">
        <v>1686</v>
      </c>
      <c r="B6781">
        <v>9</v>
      </c>
      <c r="C6781">
        <v>7100.41</v>
      </c>
      <c r="D6781">
        <v>4614.47</v>
      </c>
      <c r="E6781">
        <v>4118.7700000000004</v>
      </c>
      <c r="F6781">
        <v>2994.51</v>
      </c>
    </row>
    <row r="6782" spans="1:6" x14ac:dyDescent="0.2">
      <c r="A6782" t="s">
        <v>17227</v>
      </c>
      <c r="B6782">
        <v>1</v>
      </c>
      <c r="C6782">
        <v>224.17699999999999</v>
      </c>
      <c r="D6782">
        <v>222.107</v>
      </c>
      <c r="E6782">
        <v>233.71700000000001</v>
      </c>
      <c r="F6782">
        <v>253.68100000000001</v>
      </c>
    </row>
    <row r="6783" spans="1:6" x14ac:dyDescent="0.2">
      <c r="A6783" t="s">
        <v>17956</v>
      </c>
      <c r="B6783">
        <v>7</v>
      </c>
      <c r="C6783">
        <v>1991.48</v>
      </c>
      <c r="D6783">
        <v>2068.44</v>
      </c>
      <c r="E6783">
        <v>2240.38</v>
      </c>
      <c r="F6783">
        <v>2270.52</v>
      </c>
    </row>
    <row r="6784" spans="1:6" x14ac:dyDescent="0.2">
      <c r="A6784" t="s">
        <v>20374</v>
      </c>
      <c r="B6784">
        <v>2</v>
      </c>
      <c r="C6784">
        <v>734.47500000000002</v>
      </c>
      <c r="D6784">
        <v>738.7</v>
      </c>
      <c r="E6784">
        <v>848.25900000000001</v>
      </c>
      <c r="F6784">
        <v>877.73800000000006</v>
      </c>
    </row>
    <row r="6785" spans="1:6" x14ac:dyDescent="0.2">
      <c r="A6785" t="s">
        <v>8657</v>
      </c>
      <c r="B6785">
        <v>1</v>
      </c>
      <c r="C6785">
        <v>65.658699999999996</v>
      </c>
      <c r="D6785">
        <v>62.237699999999997</v>
      </c>
      <c r="E6785">
        <v>55.811700000000002</v>
      </c>
      <c r="F6785">
        <v>57.916499999999999</v>
      </c>
    </row>
    <row r="6786" spans="1:6" x14ac:dyDescent="0.2">
      <c r="A6786" t="s">
        <v>11495</v>
      </c>
      <c r="B6786">
        <v>12</v>
      </c>
      <c r="C6786">
        <v>3099.75</v>
      </c>
      <c r="D6786">
        <v>2971.98</v>
      </c>
      <c r="E6786">
        <v>2844.58</v>
      </c>
      <c r="F6786">
        <v>2968.81</v>
      </c>
    </row>
    <row r="6787" spans="1:6" x14ac:dyDescent="0.2">
      <c r="A6787" t="s">
        <v>23918</v>
      </c>
      <c r="B6787">
        <v>5</v>
      </c>
      <c r="C6787">
        <v>516.32500000000005</v>
      </c>
      <c r="D6787">
        <v>635.745</v>
      </c>
      <c r="E6787">
        <v>706.452</v>
      </c>
      <c r="F6787">
        <v>773.08900000000006</v>
      </c>
    </row>
    <row r="6788" spans="1:6" x14ac:dyDescent="0.2">
      <c r="A6788" t="s">
        <v>21740</v>
      </c>
      <c r="B6788">
        <v>13</v>
      </c>
      <c r="C6788">
        <v>3044.45</v>
      </c>
      <c r="D6788">
        <v>3506.62</v>
      </c>
      <c r="E6788">
        <v>3732.95</v>
      </c>
      <c r="F6788">
        <v>4163.5600000000004</v>
      </c>
    </row>
    <row r="6789" spans="1:6" x14ac:dyDescent="0.2">
      <c r="A6789" t="s">
        <v>10559</v>
      </c>
      <c r="B6789">
        <v>4</v>
      </c>
      <c r="C6789">
        <v>1293.6400000000001</v>
      </c>
      <c r="D6789">
        <v>1191.19</v>
      </c>
      <c r="E6789">
        <v>1149.3399999999999</v>
      </c>
      <c r="F6789">
        <v>1172.96</v>
      </c>
    </row>
    <row r="6790" spans="1:6" x14ac:dyDescent="0.2">
      <c r="A6790" t="s">
        <v>16430</v>
      </c>
      <c r="B6790">
        <v>2</v>
      </c>
      <c r="C6790">
        <v>503.61099999999999</v>
      </c>
      <c r="D6790">
        <v>471.89600000000002</v>
      </c>
      <c r="E6790">
        <v>486.77699999999999</v>
      </c>
      <c r="F6790">
        <v>562.34199999999998</v>
      </c>
    </row>
    <row r="6791" spans="1:6" x14ac:dyDescent="0.2">
      <c r="A6791" t="s">
        <v>578</v>
      </c>
      <c r="B6791">
        <v>70</v>
      </c>
      <c r="C6791">
        <v>45159.9</v>
      </c>
      <c r="D6791">
        <v>29625.9</v>
      </c>
      <c r="E6791">
        <v>21000.799999999999</v>
      </c>
      <c r="F6791">
        <v>13688.4</v>
      </c>
    </row>
    <row r="6792" spans="1:6" x14ac:dyDescent="0.2">
      <c r="A6792" t="s">
        <v>629</v>
      </c>
      <c r="B6792">
        <v>121</v>
      </c>
      <c r="C6792">
        <v>54808.4</v>
      </c>
      <c r="D6792">
        <v>34344.199999999997</v>
      </c>
      <c r="E6792">
        <v>23828.5</v>
      </c>
      <c r="F6792">
        <v>18490.7</v>
      </c>
    </row>
    <row r="6793" spans="1:6" x14ac:dyDescent="0.2">
      <c r="A6793" t="s">
        <v>6666</v>
      </c>
      <c r="B6793">
        <v>2</v>
      </c>
      <c r="C6793">
        <v>708.29399999999998</v>
      </c>
      <c r="D6793">
        <v>593.83000000000004</v>
      </c>
      <c r="E6793">
        <v>571.50199999999995</v>
      </c>
      <c r="F6793">
        <v>515.69799999999998</v>
      </c>
    </row>
    <row r="6794" spans="1:6" x14ac:dyDescent="0.2">
      <c r="A6794" t="s">
        <v>725</v>
      </c>
      <c r="B6794">
        <v>30</v>
      </c>
      <c r="C6794">
        <v>25049.200000000001</v>
      </c>
      <c r="D6794">
        <v>20760.599999999999</v>
      </c>
      <c r="E6794">
        <v>14334.2</v>
      </c>
      <c r="F6794">
        <v>8216.0499999999993</v>
      </c>
    </row>
    <row r="6795" spans="1:6" x14ac:dyDescent="0.2">
      <c r="A6795" t="s">
        <v>23623</v>
      </c>
      <c r="B6795">
        <v>26</v>
      </c>
      <c r="C6795">
        <v>3510.9</v>
      </c>
      <c r="D6795">
        <v>5797.25</v>
      </c>
      <c r="E6795">
        <v>5862.35</v>
      </c>
      <c r="F6795">
        <v>5978.68</v>
      </c>
    </row>
    <row r="6796" spans="1:6" x14ac:dyDescent="0.2">
      <c r="A6796" t="s">
        <v>5355</v>
      </c>
      <c r="B6796">
        <v>10</v>
      </c>
      <c r="C6796">
        <v>2709.57</v>
      </c>
      <c r="D6796">
        <v>2406.21</v>
      </c>
      <c r="E6796">
        <v>2058.6999999999998</v>
      </c>
      <c r="F6796">
        <v>2001.13</v>
      </c>
    </row>
    <row r="6797" spans="1:6" x14ac:dyDescent="0.2">
      <c r="A6797" t="s">
        <v>27726</v>
      </c>
      <c r="B6797">
        <v>9</v>
      </c>
      <c r="C6797">
        <v>772.85900000000004</v>
      </c>
      <c r="D6797">
        <v>1799.35</v>
      </c>
      <c r="E6797">
        <v>1828.48</v>
      </c>
      <c r="F6797">
        <v>2025.53</v>
      </c>
    </row>
    <row r="6798" spans="1:6" x14ac:dyDescent="0.2">
      <c r="A6798" t="s">
        <v>15890</v>
      </c>
      <c r="B6798">
        <v>3</v>
      </c>
      <c r="C6798">
        <v>1648.89</v>
      </c>
      <c r="D6798">
        <v>1584.15</v>
      </c>
      <c r="E6798">
        <v>1627.56</v>
      </c>
      <c r="F6798">
        <v>1808.14</v>
      </c>
    </row>
    <row r="6799" spans="1:6" x14ac:dyDescent="0.2">
      <c r="A6799" t="s">
        <v>13663</v>
      </c>
      <c r="B6799">
        <v>11</v>
      </c>
      <c r="C6799">
        <v>2790.46</v>
      </c>
      <c r="D6799">
        <v>3032.52</v>
      </c>
      <c r="E6799">
        <v>2857.25</v>
      </c>
      <c r="F6799">
        <v>3017.36</v>
      </c>
    </row>
    <row r="6800" spans="1:6" x14ac:dyDescent="0.2">
      <c r="A6800" t="s">
        <v>4004</v>
      </c>
      <c r="B6800">
        <v>4</v>
      </c>
      <c r="C6800">
        <v>861.39400000000001</v>
      </c>
      <c r="D6800">
        <v>740.27700000000004</v>
      </c>
      <c r="E6800">
        <v>624.00099999999998</v>
      </c>
      <c r="F6800">
        <v>568.66700000000003</v>
      </c>
    </row>
    <row r="6801" spans="1:6" x14ac:dyDescent="0.2">
      <c r="A6801" t="s">
        <v>12923</v>
      </c>
      <c r="B6801">
        <v>8</v>
      </c>
      <c r="C6801">
        <v>1701.08</v>
      </c>
      <c r="D6801">
        <v>2010</v>
      </c>
      <c r="E6801">
        <v>2034.72</v>
      </c>
      <c r="F6801">
        <v>1647.88</v>
      </c>
    </row>
    <row r="6802" spans="1:6" x14ac:dyDescent="0.2">
      <c r="A6802" t="s">
        <v>15595</v>
      </c>
      <c r="B6802">
        <v>6</v>
      </c>
      <c r="C6802">
        <v>1908.79</v>
      </c>
      <c r="D6802">
        <v>2195.44</v>
      </c>
      <c r="E6802">
        <v>2222.67</v>
      </c>
      <c r="F6802">
        <v>2109.9499999999998</v>
      </c>
    </row>
    <row r="6803" spans="1:6" x14ac:dyDescent="0.2">
      <c r="A6803" t="s">
        <v>19864</v>
      </c>
      <c r="B6803">
        <v>5</v>
      </c>
      <c r="C6803">
        <v>738.26900000000001</v>
      </c>
      <c r="D6803">
        <v>1091.1300000000001</v>
      </c>
      <c r="E6803">
        <v>1031.07</v>
      </c>
      <c r="F6803">
        <v>1087.82</v>
      </c>
    </row>
    <row r="6804" spans="1:6" x14ac:dyDescent="0.2">
      <c r="A6804" t="s">
        <v>1915</v>
      </c>
      <c r="B6804">
        <v>8</v>
      </c>
      <c r="C6804">
        <v>2892.07</v>
      </c>
      <c r="D6804">
        <v>2490.75</v>
      </c>
      <c r="E6804">
        <v>1860.35</v>
      </c>
      <c r="F6804">
        <v>1506.13</v>
      </c>
    </row>
    <row r="6805" spans="1:6" x14ac:dyDescent="0.2">
      <c r="A6805" t="s">
        <v>12959</v>
      </c>
      <c r="B6805">
        <v>19</v>
      </c>
      <c r="C6805">
        <v>4507.26</v>
      </c>
      <c r="D6805">
        <v>4643.25</v>
      </c>
      <c r="E6805">
        <v>4502.0200000000004</v>
      </c>
      <c r="F6805">
        <v>4584.3100000000004</v>
      </c>
    </row>
    <row r="6806" spans="1:6" x14ac:dyDescent="0.2">
      <c r="A6806" t="s">
        <v>10812</v>
      </c>
      <c r="B6806">
        <v>58</v>
      </c>
      <c r="C6806">
        <v>19257.400000000001</v>
      </c>
      <c r="D6806">
        <v>19353</v>
      </c>
      <c r="E6806">
        <v>18856.8</v>
      </c>
      <c r="F6806">
        <v>17450.7</v>
      </c>
    </row>
    <row r="6807" spans="1:6" x14ac:dyDescent="0.2">
      <c r="A6807" t="s">
        <v>19757</v>
      </c>
      <c r="B6807">
        <v>14</v>
      </c>
      <c r="C6807">
        <v>3417.04</v>
      </c>
      <c r="D6807">
        <v>3832.68</v>
      </c>
      <c r="E6807">
        <v>4098.3900000000003</v>
      </c>
      <c r="F6807">
        <v>4281.22</v>
      </c>
    </row>
    <row r="6808" spans="1:6" x14ac:dyDescent="0.2">
      <c r="A6808" t="s">
        <v>8567</v>
      </c>
      <c r="B6808">
        <v>2</v>
      </c>
      <c r="C6808">
        <v>449.76299999999998</v>
      </c>
      <c r="D6808">
        <v>392.11099999999999</v>
      </c>
      <c r="E6808">
        <v>377.80799999999999</v>
      </c>
      <c r="F6808">
        <v>368.85899999999998</v>
      </c>
    </row>
    <row r="6809" spans="1:6" x14ac:dyDescent="0.2">
      <c r="A6809" t="s">
        <v>3312</v>
      </c>
      <c r="B6809">
        <v>16</v>
      </c>
      <c r="C6809">
        <v>5210.83</v>
      </c>
      <c r="D6809">
        <v>4734.79</v>
      </c>
      <c r="E6809">
        <v>3885.87</v>
      </c>
      <c r="F6809">
        <v>3182.03</v>
      </c>
    </row>
    <row r="6810" spans="1:6" x14ac:dyDescent="0.2">
      <c r="A6810" t="s">
        <v>22475</v>
      </c>
      <c r="B6810">
        <v>6</v>
      </c>
      <c r="C6810">
        <v>1093.0999999999999</v>
      </c>
      <c r="D6810">
        <v>1675.67</v>
      </c>
      <c r="E6810">
        <v>1711.19</v>
      </c>
      <c r="F6810">
        <v>1694.06</v>
      </c>
    </row>
    <row r="6811" spans="1:6" x14ac:dyDescent="0.2">
      <c r="A6811" t="s">
        <v>21859</v>
      </c>
      <c r="B6811">
        <v>17</v>
      </c>
      <c r="C6811">
        <v>4217.4799999999996</v>
      </c>
      <c r="D6811">
        <v>5835.23</v>
      </c>
      <c r="E6811">
        <v>6057.9</v>
      </c>
      <c r="F6811">
        <v>6098.46</v>
      </c>
    </row>
    <row r="6812" spans="1:6" x14ac:dyDescent="0.2">
      <c r="A6812" t="s">
        <v>1125</v>
      </c>
      <c r="B6812">
        <v>15</v>
      </c>
      <c r="C6812">
        <v>4070.81</v>
      </c>
      <c r="D6812">
        <v>2760.18</v>
      </c>
      <c r="E6812">
        <v>2063.15</v>
      </c>
      <c r="F6812">
        <v>1679.89</v>
      </c>
    </row>
    <row r="6813" spans="1:6" x14ac:dyDescent="0.2">
      <c r="A6813" t="s">
        <v>31624</v>
      </c>
      <c r="B6813">
        <v>1</v>
      </c>
      <c r="C6813">
        <v>0</v>
      </c>
      <c r="D6813">
        <v>115.949</v>
      </c>
      <c r="E6813">
        <v>123.83799999999999</v>
      </c>
      <c r="F6813">
        <v>155.46899999999999</v>
      </c>
    </row>
    <row r="6814" spans="1:6" x14ac:dyDescent="0.2">
      <c r="A6814" t="s">
        <v>11400</v>
      </c>
      <c r="B6814">
        <v>8</v>
      </c>
      <c r="C6814">
        <v>1385.44</v>
      </c>
      <c r="D6814">
        <v>1678.83</v>
      </c>
      <c r="E6814">
        <v>1511.15</v>
      </c>
      <c r="F6814">
        <v>1413.47</v>
      </c>
    </row>
    <row r="6815" spans="1:6" x14ac:dyDescent="0.2">
      <c r="A6815" t="s">
        <v>28600</v>
      </c>
      <c r="B6815">
        <v>8</v>
      </c>
      <c r="C6815">
        <v>859.45600000000002</v>
      </c>
      <c r="D6815">
        <v>1662.66</v>
      </c>
      <c r="E6815">
        <v>1866.32</v>
      </c>
      <c r="F6815">
        <v>2168.27</v>
      </c>
    </row>
    <row r="6816" spans="1:6" x14ac:dyDescent="0.2">
      <c r="A6816" t="s">
        <v>11468</v>
      </c>
      <c r="B6816">
        <v>6</v>
      </c>
      <c r="C6816">
        <v>1949.26</v>
      </c>
      <c r="D6816">
        <v>1887.76</v>
      </c>
      <c r="E6816">
        <v>1868.01</v>
      </c>
      <c r="F6816">
        <v>1802.2</v>
      </c>
    </row>
    <row r="6817" spans="1:6" x14ac:dyDescent="0.2">
      <c r="A6817" t="s">
        <v>12680</v>
      </c>
      <c r="B6817">
        <v>1</v>
      </c>
      <c r="C6817">
        <v>242.09899999999999</v>
      </c>
      <c r="D6817">
        <v>229.23400000000001</v>
      </c>
      <c r="E6817">
        <v>227.285</v>
      </c>
      <c r="F6817">
        <v>237.69</v>
      </c>
    </row>
    <row r="6818" spans="1:6" x14ac:dyDescent="0.2">
      <c r="A6818" t="s">
        <v>18056</v>
      </c>
      <c r="B6818">
        <v>11</v>
      </c>
      <c r="C6818">
        <v>1587.18</v>
      </c>
      <c r="D6818">
        <v>1815.87</v>
      </c>
      <c r="E6818">
        <v>1848.78</v>
      </c>
      <c r="F6818">
        <v>1939</v>
      </c>
    </row>
    <row r="6819" spans="1:6" x14ac:dyDescent="0.2">
      <c r="A6819" t="s">
        <v>12640</v>
      </c>
      <c r="B6819">
        <v>19</v>
      </c>
      <c r="C6819">
        <v>4572.7</v>
      </c>
      <c r="D6819">
        <v>4704.62</v>
      </c>
      <c r="E6819">
        <v>4551.8999999999996</v>
      </c>
      <c r="F6819">
        <v>4589.2</v>
      </c>
    </row>
    <row r="6820" spans="1:6" x14ac:dyDescent="0.2">
      <c r="A6820" t="s">
        <v>12071</v>
      </c>
      <c r="B6820">
        <v>10</v>
      </c>
      <c r="C6820">
        <v>2451.64</v>
      </c>
      <c r="D6820">
        <v>2379.46</v>
      </c>
      <c r="E6820">
        <v>2288.92</v>
      </c>
      <c r="F6820">
        <v>2404.46</v>
      </c>
    </row>
    <row r="6821" spans="1:6" x14ac:dyDescent="0.2">
      <c r="A6821" t="s">
        <v>7393</v>
      </c>
      <c r="B6821">
        <v>20</v>
      </c>
      <c r="C6821">
        <v>4638.58</v>
      </c>
      <c r="D6821">
        <v>4405.8</v>
      </c>
      <c r="E6821">
        <v>3939.08</v>
      </c>
      <c r="F6821">
        <v>3805.76</v>
      </c>
    </row>
    <row r="6822" spans="1:6" x14ac:dyDescent="0.2">
      <c r="A6822" t="s">
        <v>26201</v>
      </c>
      <c r="B6822">
        <v>4</v>
      </c>
      <c r="C6822">
        <v>246.964</v>
      </c>
      <c r="D6822">
        <v>452.72300000000001</v>
      </c>
      <c r="E6822">
        <v>458.23</v>
      </c>
      <c r="F6822">
        <v>514.79999999999995</v>
      </c>
    </row>
    <row r="6823" spans="1:6" x14ac:dyDescent="0.2">
      <c r="A6823" t="s">
        <v>15977</v>
      </c>
      <c r="B6823">
        <v>3</v>
      </c>
      <c r="C6823">
        <v>1153.5999999999999</v>
      </c>
      <c r="D6823">
        <v>1095.3699999999999</v>
      </c>
      <c r="E6823">
        <v>1153.33</v>
      </c>
      <c r="F6823">
        <v>1241.6099999999999</v>
      </c>
    </row>
    <row r="6824" spans="1:6" x14ac:dyDescent="0.2">
      <c r="A6824" t="s">
        <v>8316</v>
      </c>
      <c r="B6824">
        <v>2</v>
      </c>
      <c r="C6824">
        <v>450.839</v>
      </c>
      <c r="D6824">
        <v>365.577</v>
      </c>
      <c r="E6824">
        <v>363.65</v>
      </c>
      <c r="F6824">
        <v>354.81299999999999</v>
      </c>
    </row>
    <row r="6825" spans="1:6" x14ac:dyDescent="0.2">
      <c r="A6825" t="s">
        <v>14752</v>
      </c>
      <c r="B6825">
        <v>16</v>
      </c>
      <c r="C6825">
        <v>3246.85</v>
      </c>
      <c r="D6825">
        <v>3473.05</v>
      </c>
      <c r="E6825">
        <v>3390.58</v>
      </c>
      <c r="F6825">
        <v>3567.91</v>
      </c>
    </row>
    <row r="6826" spans="1:6" x14ac:dyDescent="0.2">
      <c r="A6826" t="s">
        <v>22586</v>
      </c>
      <c r="B6826">
        <v>4</v>
      </c>
      <c r="C6826">
        <v>549.82500000000005</v>
      </c>
      <c r="D6826">
        <v>612.20299999999997</v>
      </c>
      <c r="E6826">
        <v>653.274</v>
      </c>
      <c r="F6826">
        <v>779.68299999999999</v>
      </c>
    </row>
    <row r="6827" spans="1:6" x14ac:dyDescent="0.2">
      <c r="A6827" t="s">
        <v>24030</v>
      </c>
      <c r="B6827">
        <v>2</v>
      </c>
      <c r="C6827">
        <v>79.423299999999998</v>
      </c>
      <c r="D6827">
        <v>144.208</v>
      </c>
      <c r="E6827">
        <v>135.46199999999999</v>
      </c>
      <c r="F6827">
        <v>152.80799999999999</v>
      </c>
    </row>
    <row r="6828" spans="1:6" x14ac:dyDescent="0.2">
      <c r="A6828" t="s">
        <v>26759</v>
      </c>
      <c r="B6828">
        <v>11</v>
      </c>
      <c r="C6828">
        <v>1624.97</v>
      </c>
      <c r="D6828">
        <v>2056.9299999999998</v>
      </c>
      <c r="E6828">
        <v>2444.69</v>
      </c>
      <c r="F6828">
        <v>2811.93</v>
      </c>
    </row>
    <row r="6829" spans="1:6" x14ac:dyDescent="0.2">
      <c r="A6829" t="s">
        <v>9150</v>
      </c>
      <c r="B6829">
        <v>22</v>
      </c>
      <c r="C6829">
        <v>5495.87</v>
      </c>
      <c r="D6829">
        <v>5367.83</v>
      </c>
      <c r="E6829">
        <v>5004.28</v>
      </c>
      <c r="F6829">
        <v>4795.07</v>
      </c>
    </row>
    <row r="6830" spans="1:6" x14ac:dyDescent="0.2">
      <c r="A6830" t="s">
        <v>21823</v>
      </c>
      <c r="B6830">
        <v>31</v>
      </c>
      <c r="C6830">
        <v>5918.42</v>
      </c>
      <c r="D6830">
        <v>7352.56</v>
      </c>
      <c r="E6830">
        <v>7644.76</v>
      </c>
      <c r="F6830">
        <v>8388.5499999999993</v>
      </c>
    </row>
    <row r="6831" spans="1:6" x14ac:dyDescent="0.2">
      <c r="A6831" t="s">
        <v>23041</v>
      </c>
      <c r="B6831">
        <v>9</v>
      </c>
      <c r="C6831">
        <v>1393.32</v>
      </c>
      <c r="D6831">
        <v>1530.46</v>
      </c>
      <c r="E6831">
        <v>1770.97</v>
      </c>
      <c r="F6831">
        <v>1890.39</v>
      </c>
    </row>
    <row r="6832" spans="1:6" x14ac:dyDescent="0.2">
      <c r="A6832" t="s">
        <v>7060</v>
      </c>
      <c r="B6832">
        <v>2</v>
      </c>
      <c r="C6832">
        <v>1037.83</v>
      </c>
      <c r="D6832">
        <v>881.07600000000002</v>
      </c>
      <c r="E6832">
        <v>866.822</v>
      </c>
      <c r="F6832">
        <v>759.13599999999997</v>
      </c>
    </row>
    <row r="6833" spans="1:6" x14ac:dyDescent="0.2">
      <c r="A6833" t="s">
        <v>18112</v>
      </c>
      <c r="B6833">
        <v>22</v>
      </c>
      <c r="C6833">
        <v>4885.9399999999996</v>
      </c>
      <c r="D6833">
        <v>5105.95</v>
      </c>
      <c r="E6833">
        <v>5372.16</v>
      </c>
      <c r="F6833">
        <v>5765.31</v>
      </c>
    </row>
    <row r="6834" spans="1:6" x14ac:dyDescent="0.2">
      <c r="A6834" t="s">
        <v>1271</v>
      </c>
      <c r="B6834">
        <v>22</v>
      </c>
      <c r="C6834">
        <v>11885.9</v>
      </c>
      <c r="D6834">
        <v>8999.8799999999992</v>
      </c>
      <c r="E6834">
        <v>6738.48</v>
      </c>
      <c r="F6834">
        <v>5035.16</v>
      </c>
    </row>
    <row r="6835" spans="1:6" x14ac:dyDescent="0.2">
      <c r="A6835" t="s">
        <v>9852</v>
      </c>
      <c r="B6835">
        <v>15</v>
      </c>
      <c r="C6835">
        <v>4176.3100000000004</v>
      </c>
      <c r="D6835">
        <v>4118.95</v>
      </c>
      <c r="E6835">
        <v>3925.63</v>
      </c>
      <c r="F6835">
        <v>3701.71</v>
      </c>
    </row>
    <row r="6836" spans="1:6" x14ac:dyDescent="0.2">
      <c r="A6836" t="s">
        <v>12349</v>
      </c>
      <c r="B6836">
        <v>11</v>
      </c>
      <c r="C6836">
        <v>2683.08</v>
      </c>
      <c r="D6836">
        <v>2443.4699999999998</v>
      </c>
      <c r="E6836">
        <v>2395.71</v>
      </c>
      <c r="F6836">
        <v>2619.29</v>
      </c>
    </row>
    <row r="6837" spans="1:6" x14ac:dyDescent="0.2">
      <c r="A6837" t="s">
        <v>7223</v>
      </c>
      <c r="B6837">
        <v>24</v>
      </c>
      <c r="C6837">
        <v>6675.44</v>
      </c>
      <c r="D6837">
        <v>5542.15</v>
      </c>
      <c r="E6837">
        <v>5265.57</v>
      </c>
      <c r="F6837">
        <v>5142.6499999999996</v>
      </c>
    </row>
    <row r="6838" spans="1:6" x14ac:dyDescent="0.2">
      <c r="A6838" t="s">
        <v>12063</v>
      </c>
      <c r="B6838">
        <v>27</v>
      </c>
      <c r="C6838">
        <v>7785.43</v>
      </c>
      <c r="D6838">
        <v>8518.83</v>
      </c>
      <c r="E6838">
        <v>8031.22</v>
      </c>
      <c r="F6838">
        <v>7807.89</v>
      </c>
    </row>
    <row r="6839" spans="1:6" x14ac:dyDescent="0.2">
      <c r="A6839" t="s">
        <v>4303</v>
      </c>
      <c r="B6839">
        <v>15</v>
      </c>
      <c r="C6839">
        <v>4779.01</v>
      </c>
      <c r="D6839">
        <v>4290.68</v>
      </c>
      <c r="E6839">
        <v>3558.79</v>
      </c>
      <c r="F6839">
        <v>3290.55</v>
      </c>
    </row>
    <row r="6840" spans="1:6" x14ac:dyDescent="0.2">
      <c r="A6840" t="s">
        <v>24589</v>
      </c>
      <c r="B6840">
        <v>3</v>
      </c>
      <c r="C6840">
        <v>505.65800000000002</v>
      </c>
      <c r="D6840">
        <v>925.44399999999996</v>
      </c>
      <c r="E6840">
        <v>888.73</v>
      </c>
      <c r="F6840">
        <v>985.40099999999995</v>
      </c>
    </row>
    <row r="6841" spans="1:6" x14ac:dyDescent="0.2">
      <c r="A6841" t="s">
        <v>22997</v>
      </c>
      <c r="B6841">
        <v>19</v>
      </c>
      <c r="C6841">
        <v>3006.22</v>
      </c>
      <c r="D6841">
        <v>4182.47</v>
      </c>
      <c r="E6841">
        <v>4362.3599999999997</v>
      </c>
      <c r="F6841">
        <v>4631.74</v>
      </c>
    </row>
    <row r="6842" spans="1:6" x14ac:dyDescent="0.2">
      <c r="A6842" t="s">
        <v>4913</v>
      </c>
      <c r="B6842">
        <v>1</v>
      </c>
      <c r="C6842">
        <v>161.12100000000001</v>
      </c>
      <c r="D6842">
        <v>140.256</v>
      </c>
      <c r="E6842">
        <v>118.86199999999999</v>
      </c>
      <c r="F6842">
        <v>115.982</v>
      </c>
    </row>
    <row r="6843" spans="1:6" x14ac:dyDescent="0.2">
      <c r="A6843" t="s">
        <v>8571</v>
      </c>
      <c r="B6843">
        <v>13</v>
      </c>
      <c r="C6843">
        <v>5204.16</v>
      </c>
      <c r="D6843">
        <v>5001.16</v>
      </c>
      <c r="E6843">
        <v>4708.32</v>
      </c>
      <c r="F6843">
        <v>4343.88</v>
      </c>
    </row>
    <row r="6844" spans="1:6" x14ac:dyDescent="0.2">
      <c r="A6844" t="s">
        <v>2734</v>
      </c>
      <c r="B6844">
        <v>17</v>
      </c>
      <c r="C6844">
        <v>4701.3100000000004</v>
      </c>
      <c r="D6844">
        <v>4158.45</v>
      </c>
      <c r="E6844">
        <v>3367.88</v>
      </c>
      <c r="F6844">
        <v>2637.89</v>
      </c>
    </row>
    <row r="6845" spans="1:6" x14ac:dyDescent="0.2">
      <c r="A6845" t="s">
        <v>14426</v>
      </c>
      <c r="B6845">
        <v>15</v>
      </c>
      <c r="C6845">
        <v>7744.78</v>
      </c>
      <c r="D6845">
        <v>7032.71</v>
      </c>
      <c r="E6845">
        <v>7987.86</v>
      </c>
      <c r="F6845">
        <v>7190.02</v>
      </c>
    </row>
    <row r="6846" spans="1:6" x14ac:dyDescent="0.2">
      <c r="A6846" t="s">
        <v>19639</v>
      </c>
      <c r="B6846">
        <v>24</v>
      </c>
      <c r="C6846">
        <v>4866.13</v>
      </c>
      <c r="D6846">
        <v>5707.76</v>
      </c>
      <c r="E6846">
        <v>5965.48</v>
      </c>
      <c r="F6846">
        <v>6217.38</v>
      </c>
    </row>
    <row r="6847" spans="1:6" x14ac:dyDescent="0.2">
      <c r="A6847" t="s">
        <v>21001</v>
      </c>
      <c r="B6847">
        <v>4</v>
      </c>
      <c r="C6847">
        <v>534.61199999999997</v>
      </c>
      <c r="D6847">
        <v>610.71199999999999</v>
      </c>
      <c r="E6847">
        <v>636.16499999999996</v>
      </c>
      <c r="F6847">
        <v>722.83699999999999</v>
      </c>
    </row>
    <row r="6848" spans="1:6" x14ac:dyDescent="0.2">
      <c r="A6848" t="s">
        <v>11719</v>
      </c>
      <c r="B6848">
        <v>19</v>
      </c>
      <c r="C6848">
        <v>4437.41</v>
      </c>
      <c r="D6848">
        <v>4439.7</v>
      </c>
      <c r="E6848">
        <v>4251.66</v>
      </c>
      <c r="F6848">
        <v>4301.97</v>
      </c>
    </row>
    <row r="6849" spans="1:6" x14ac:dyDescent="0.2">
      <c r="A6849" t="s">
        <v>12166</v>
      </c>
      <c r="B6849">
        <v>26</v>
      </c>
      <c r="C6849">
        <v>6541.55</v>
      </c>
      <c r="D6849">
        <v>6975.71</v>
      </c>
      <c r="E6849">
        <v>6494.56</v>
      </c>
      <c r="F6849">
        <v>6670.56</v>
      </c>
    </row>
    <row r="6850" spans="1:6" x14ac:dyDescent="0.2">
      <c r="A6850" t="s">
        <v>3848</v>
      </c>
      <c r="B6850">
        <v>1</v>
      </c>
      <c r="C6850">
        <v>164.626</v>
      </c>
      <c r="D6850">
        <v>133.999</v>
      </c>
      <c r="E6850">
        <v>112.17700000000001</v>
      </c>
      <c r="F6850">
        <v>108.39</v>
      </c>
    </row>
    <row r="6851" spans="1:6" x14ac:dyDescent="0.2">
      <c r="A6851" t="s">
        <v>30861</v>
      </c>
      <c r="B6851">
        <v>1</v>
      </c>
      <c r="C6851">
        <v>162.28299999999999</v>
      </c>
      <c r="D6851">
        <v>198.53</v>
      </c>
      <c r="E6851">
        <v>337.90899999999999</v>
      </c>
      <c r="F6851">
        <v>422.82600000000002</v>
      </c>
    </row>
    <row r="6852" spans="1:6" x14ac:dyDescent="0.2">
      <c r="A6852" t="s">
        <v>530</v>
      </c>
      <c r="B6852">
        <v>13</v>
      </c>
      <c r="C6852">
        <v>8128.8</v>
      </c>
      <c r="D6852">
        <v>6290.74</v>
      </c>
      <c r="E6852">
        <v>4389.54</v>
      </c>
      <c r="F6852">
        <v>1989.07</v>
      </c>
    </row>
    <row r="6853" spans="1:6" x14ac:dyDescent="0.2">
      <c r="A6853" t="s">
        <v>745</v>
      </c>
      <c r="B6853">
        <v>14</v>
      </c>
      <c r="C6853">
        <v>8976.92</v>
      </c>
      <c r="D6853">
        <v>7037.94</v>
      </c>
      <c r="E6853">
        <v>5279.58</v>
      </c>
      <c r="F6853">
        <v>2650.51</v>
      </c>
    </row>
    <row r="6854" spans="1:6" x14ac:dyDescent="0.2">
      <c r="A6854" t="s">
        <v>3190</v>
      </c>
      <c r="B6854">
        <v>14</v>
      </c>
      <c r="C6854">
        <v>5852.66</v>
      </c>
      <c r="D6854">
        <v>5294.03</v>
      </c>
      <c r="E6854">
        <v>5055.54</v>
      </c>
      <c r="F6854">
        <v>2803.02</v>
      </c>
    </row>
    <row r="6855" spans="1:6" x14ac:dyDescent="0.2">
      <c r="A6855" t="s">
        <v>4410</v>
      </c>
      <c r="B6855">
        <v>19</v>
      </c>
      <c r="C6855">
        <v>8756.23</v>
      </c>
      <c r="D6855">
        <v>8176.59</v>
      </c>
      <c r="E6855">
        <v>6753.28</v>
      </c>
      <c r="F6855">
        <v>6114.07</v>
      </c>
    </row>
    <row r="6856" spans="1:6" x14ac:dyDescent="0.2">
      <c r="A6856" t="s">
        <v>24217</v>
      </c>
      <c r="B6856">
        <v>4</v>
      </c>
      <c r="C6856">
        <v>1589.68</v>
      </c>
      <c r="D6856">
        <v>1754.78</v>
      </c>
      <c r="E6856">
        <v>2013.7</v>
      </c>
      <c r="F6856">
        <v>2323.4899999999998</v>
      </c>
    </row>
    <row r="6857" spans="1:6" x14ac:dyDescent="0.2">
      <c r="A6857" t="s">
        <v>23795</v>
      </c>
      <c r="B6857">
        <v>51</v>
      </c>
      <c r="C6857">
        <v>12652.3</v>
      </c>
      <c r="D6857">
        <v>16566.7</v>
      </c>
      <c r="E6857">
        <v>17979.2</v>
      </c>
      <c r="F6857">
        <v>19396.099999999999</v>
      </c>
    </row>
    <row r="6858" spans="1:6" x14ac:dyDescent="0.2">
      <c r="A6858" t="s">
        <v>3009</v>
      </c>
      <c r="B6858">
        <v>6</v>
      </c>
      <c r="C6858">
        <v>1264.8499999999999</v>
      </c>
      <c r="D6858">
        <v>1031.73</v>
      </c>
      <c r="E6858">
        <v>849.15700000000004</v>
      </c>
      <c r="F6858">
        <v>742.52099999999996</v>
      </c>
    </row>
    <row r="6859" spans="1:6" x14ac:dyDescent="0.2">
      <c r="A6859" t="s">
        <v>21974</v>
      </c>
      <c r="B6859">
        <v>17</v>
      </c>
      <c r="C6859">
        <v>4139.13</v>
      </c>
      <c r="D6859">
        <v>4254.8500000000004</v>
      </c>
      <c r="E6859">
        <v>4749.84</v>
      </c>
      <c r="F6859">
        <v>5426.51</v>
      </c>
    </row>
    <row r="6860" spans="1:6" x14ac:dyDescent="0.2">
      <c r="A6860" t="s">
        <v>25524</v>
      </c>
      <c r="B6860">
        <v>13</v>
      </c>
      <c r="C6860">
        <v>2714.97</v>
      </c>
      <c r="D6860">
        <v>3707.99</v>
      </c>
      <c r="E6860">
        <v>4196.7</v>
      </c>
      <c r="F6860">
        <v>4466.96</v>
      </c>
    </row>
    <row r="6861" spans="1:6" x14ac:dyDescent="0.2">
      <c r="A6861" t="s">
        <v>4969</v>
      </c>
      <c r="B6861">
        <v>3</v>
      </c>
      <c r="C6861">
        <v>833.70100000000002</v>
      </c>
      <c r="D6861">
        <v>693.68700000000001</v>
      </c>
      <c r="E6861">
        <v>610.92399999999998</v>
      </c>
      <c r="F6861">
        <v>583.03</v>
      </c>
    </row>
    <row r="6862" spans="1:6" x14ac:dyDescent="0.2">
      <c r="A6862" t="s">
        <v>23859</v>
      </c>
      <c r="B6862">
        <v>2</v>
      </c>
      <c r="C6862">
        <v>550.00199999999995</v>
      </c>
      <c r="D6862">
        <v>936.31600000000003</v>
      </c>
      <c r="E6862">
        <v>926.42399999999998</v>
      </c>
      <c r="F6862">
        <v>978.59199999999998</v>
      </c>
    </row>
    <row r="6863" spans="1:6" x14ac:dyDescent="0.2">
      <c r="A6863" t="s">
        <v>25797</v>
      </c>
      <c r="B6863">
        <v>3</v>
      </c>
      <c r="C6863">
        <v>409.79399999999998</v>
      </c>
      <c r="D6863">
        <v>603.245</v>
      </c>
      <c r="E6863">
        <v>665.39200000000005</v>
      </c>
      <c r="F6863">
        <v>716.57399999999996</v>
      </c>
    </row>
    <row r="6864" spans="1:6" x14ac:dyDescent="0.2">
      <c r="A6864" t="s">
        <v>26098</v>
      </c>
      <c r="B6864">
        <v>10</v>
      </c>
      <c r="C6864">
        <v>964.73800000000006</v>
      </c>
      <c r="D6864">
        <v>1277.0899999999999</v>
      </c>
      <c r="E6864">
        <v>1444.67</v>
      </c>
      <c r="F6864">
        <v>1656.73</v>
      </c>
    </row>
    <row r="6865" spans="1:6" x14ac:dyDescent="0.2">
      <c r="A6865" t="s">
        <v>9891</v>
      </c>
      <c r="B6865">
        <v>2</v>
      </c>
      <c r="C6865">
        <v>365.875</v>
      </c>
      <c r="D6865">
        <v>319.28100000000001</v>
      </c>
      <c r="E6865">
        <v>325.697</v>
      </c>
      <c r="F6865">
        <v>304.78300000000002</v>
      </c>
    </row>
    <row r="6866" spans="1:6" x14ac:dyDescent="0.2">
      <c r="A6866" t="s">
        <v>24197</v>
      </c>
      <c r="B6866">
        <v>32</v>
      </c>
      <c r="C6866">
        <v>9518.5400000000009</v>
      </c>
      <c r="D6866">
        <v>11337.3</v>
      </c>
      <c r="E6866">
        <v>12725.9</v>
      </c>
      <c r="F6866">
        <v>14310.1</v>
      </c>
    </row>
    <row r="6867" spans="1:6" x14ac:dyDescent="0.2">
      <c r="A6867" t="s">
        <v>14642</v>
      </c>
      <c r="B6867">
        <v>79</v>
      </c>
      <c r="C6867">
        <v>20362.7</v>
      </c>
      <c r="D6867">
        <v>22093</v>
      </c>
      <c r="E6867">
        <v>21748</v>
      </c>
      <c r="F6867">
        <v>22112.3</v>
      </c>
    </row>
    <row r="6868" spans="1:6" x14ac:dyDescent="0.2">
      <c r="A6868" t="s">
        <v>25583</v>
      </c>
      <c r="B6868">
        <v>9</v>
      </c>
      <c r="C6868">
        <v>1427</v>
      </c>
      <c r="D6868">
        <v>2081.2399999999998</v>
      </c>
      <c r="E6868">
        <v>2278.16</v>
      </c>
      <c r="F6868">
        <v>2466.5300000000002</v>
      </c>
    </row>
    <row r="6869" spans="1:6" x14ac:dyDescent="0.2">
      <c r="A6869" t="s">
        <v>31292</v>
      </c>
      <c r="B6869">
        <v>1</v>
      </c>
      <c r="C6869">
        <v>0</v>
      </c>
      <c r="D6869">
        <v>73.969899999999996</v>
      </c>
      <c r="E6869">
        <v>69.607600000000005</v>
      </c>
      <c r="F6869">
        <v>97.369200000000006</v>
      </c>
    </row>
    <row r="6870" spans="1:6" x14ac:dyDescent="0.2">
      <c r="A6870" t="s">
        <v>9721</v>
      </c>
      <c r="B6870">
        <v>1</v>
      </c>
      <c r="C6870">
        <v>220.28299999999999</v>
      </c>
      <c r="D6870">
        <v>206.744</v>
      </c>
      <c r="E6870">
        <v>191.45099999999999</v>
      </c>
      <c r="F6870">
        <v>199.92599999999999</v>
      </c>
    </row>
    <row r="6871" spans="1:6" x14ac:dyDescent="0.2">
      <c r="A6871" t="s">
        <v>24764</v>
      </c>
      <c r="B6871">
        <v>2</v>
      </c>
      <c r="C6871">
        <v>82.935500000000005</v>
      </c>
      <c r="D6871">
        <v>185.876</v>
      </c>
      <c r="E6871">
        <v>157.08600000000001</v>
      </c>
      <c r="F6871">
        <v>196.59899999999999</v>
      </c>
    </row>
    <row r="6872" spans="1:6" x14ac:dyDescent="0.2">
      <c r="A6872" t="s">
        <v>20835</v>
      </c>
      <c r="B6872">
        <v>4</v>
      </c>
      <c r="C6872">
        <v>1048.3399999999999</v>
      </c>
      <c r="D6872">
        <v>1147.8399999999999</v>
      </c>
      <c r="E6872">
        <v>1285.42</v>
      </c>
      <c r="F6872">
        <v>1311.56</v>
      </c>
    </row>
    <row r="6873" spans="1:6" x14ac:dyDescent="0.2">
      <c r="A6873" t="s">
        <v>23783</v>
      </c>
      <c r="B6873">
        <v>7</v>
      </c>
      <c r="C6873">
        <v>719.28200000000004</v>
      </c>
      <c r="D6873">
        <v>963.29700000000003</v>
      </c>
      <c r="E6873">
        <v>1013.91</v>
      </c>
      <c r="F6873">
        <v>1137.45</v>
      </c>
    </row>
    <row r="6874" spans="1:6" x14ac:dyDescent="0.2">
      <c r="A6874" t="s">
        <v>9102</v>
      </c>
      <c r="B6874">
        <v>6</v>
      </c>
      <c r="C6874">
        <v>1087.17</v>
      </c>
      <c r="D6874">
        <v>998.95500000000004</v>
      </c>
      <c r="E6874">
        <v>957.12199999999996</v>
      </c>
      <c r="F6874">
        <v>922.03800000000001</v>
      </c>
    </row>
    <row r="6875" spans="1:6" x14ac:dyDescent="0.2">
      <c r="A6875" t="s">
        <v>6916</v>
      </c>
      <c r="B6875">
        <v>3</v>
      </c>
      <c r="C6875">
        <v>832.87</v>
      </c>
      <c r="D6875">
        <v>763.447</v>
      </c>
      <c r="E6875">
        <v>669.01700000000005</v>
      </c>
      <c r="F6875">
        <v>677.08799999999997</v>
      </c>
    </row>
    <row r="6876" spans="1:6" x14ac:dyDescent="0.2">
      <c r="A6876" t="s">
        <v>20672</v>
      </c>
      <c r="B6876">
        <v>9</v>
      </c>
      <c r="C6876">
        <v>1712.71</v>
      </c>
      <c r="D6876">
        <v>2067.96</v>
      </c>
      <c r="E6876">
        <v>2112.7199999999998</v>
      </c>
      <c r="F6876">
        <v>2343.27</v>
      </c>
    </row>
    <row r="6877" spans="1:6" x14ac:dyDescent="0.2">
      <c r="A6877" t="s">
        <v>18729</v>
      </c>
      <c r="B6877">
        <v>6</v>
      </c>
      <c r="C6877">
        <v>1290.3699999999999</v>
      </c>
      <c r="D6877">
        <v>1702.22</v>
      </c>
      <c r="E6877">
        <v>1652.33</v>
      </c>
      <c r="F6877">
        <v>1730.69</v>
      </c>
    </row>
    <row r="6878" spans="1:6" x14ac:dyDescent="0.2">
      <c r="A6878" t="s">
        <v>26412</v>
      </c>
      <c r="B6878">
        <v>3</v>
      </c>
      <c r="C6878">
        <v>166.607</v>
      </c>
      <c r="D6878">
        <v>389.142</v>
      </c>
      <c r="E6878">
        <v>379.00700000000001</v>
      </c>
      <c r="F6878">
        <v>400.654</v>
      </c>
    </row>
    <row r="6879" spans="1:6" x14ac:dyDescent="0.2">
      <c r="A6879" t="s">
        <v>6952</v>
      </c>
      <c r="B6879">
        <v>6</v>
      </c>
      <c r="C6879">
        <v>2871.27</v>
      </c>
      <c r="D6879">
        <v>2422.02</v>
      </c>
      <c r="E6879">
        <v>2840.94</v>
      </c>
      <c r="F6879">
        <v>1628.76</v>
      </c>
    </row>
    <row r="6880" spans="1:6" x14ac:dyDescent="0.2">
      <c r="A6880" t="s">
        <v>6582</v>
      </c>
      <c r="B6880">
        <v>3</v>
      </c>
      <c r="C6880">
        <v>551.89800000000002</v>
      </c>
      <c r="D6880">
        <v>472.22199999999998</v>
      </c>
      <c r="E6880">
        <v>423.303</v>
      </c>
      <c r="F6880">
        <v>429.14299999999997</v>
      </c>
    </row>
    <row r="6881" spans="1:6" x14ac:dyDescent="0.2">
      <c r="A6881" t="s">
        <v>20082</v>
      </c>
      <c r="B6881">
        <v>2</v>
      </c>
      <c r="C6881">
        <v>392.553</v>
      </c>
      <c r="D6881">
        <v>395.71600000000001</v>
      </c>
      <c r="E6881">
        <v>431.39299999999997</v>
      </c>
      <c r="F6881">
        <v>486.06799999999998</v>
      </c>
    </row>
    <row r="6882" spans="1:6" x14ac:dyDescent="0.2">
      <c r="A6882" t="s">
        <v>30904</v>
      </c>
      <c r="B6882">
        <v>1</v>
      </c>
      <c r="C6882">
        <v>0</v>
      </c>
      <c r="D6882">
        <v>537.45799999999997</v>
      </c>
      <c r="E6882">
        <v>576.81500000000005</v>
      </c>
      <c r="F6882">
        <v>563.16399999999999</v>
      </c>
    </row>
    <row r="6883" spans="1:6" x14ac:dyDescent="0.2">
      <c r="A6883" t="s">
        <v>24772</v>
      </c>
      <c r="B6883">
        <v>11</v>
      </c>
      <c r="C6883">
        <v>2929.91</v>
      </c>
      <c r="D6883">
        <v>3780.23</v>
      </c>
      <c r="E6883">
        <v>4041.02</v>
      </c>
      <c r="F6883">
        <v>4790.13</v>
      </c>
    </row>
    <row r="6884" spans="1:6" x14ac:dyDescent="0.2">
      <c r="A6884" t="s">
        <v>7770</v>
      </c>
      <c r="B6884">
        <v>1</v>
      </c>
      <c r="C6884">
        <v>92.762</v>
      </c>
      <c r="D6884">
        <v>71.616399999999999</v>
      </c>
      <c r="E6884">
        <v>77.069699999999997</v>
      </c>
      <c r="F6884">
        <v>65.363399999999999</v>
      </c>
    </row>
    <row r="6885" spans="1:6" x14ac:dyDescent="0.2">
      <c r="A6885" t="s">
        <v>10673</v>
      </c>
      <c r="B6885">
        <v>3</v>
      </c>
      <c r="C6885">
        <v>469.06700000000001</v>
      </c>
      <c r="D6885">
        <v>386.53100000000001</v>
      </c>
      <c r="E6885">
        <v>406.005</v>
      </c>
      <c r="F6885">
        <v>395.74</v>
      </c>
    </row>
    <row r="6886" spans="1:6" x14ac:dyDescent="0.2">
      <c r="A6886" t="s">
        <v>15583</v>
      </c>
      <c r="B6886">
        <v>3</v>
      </c>
      <c r="C6886">
        <v>1584.52</v>
      </c>
      <c r="D6886">
        <v>1829.08</v>
      </c>
      <c r="E6886">
        <v>1697.39</v>
      </c>
      <c r="F6886">
        <v>1905.71</v>
      </c>
    </row>
    <row r="6887" spans="1:6" x14ac:dyDescent="0.2">
      <c r="A6887" t="s">
        <v>19788</v>
      </c>
      <c r="B6887">
        <v>13</v>
      </c>
      <c r="C6887">
        <v>1911.21</v>
      </c>
      <c r="D6887">
        <v>2133.3000000000002</v>
      </c>
      <c r="E6887">
        <v>2209.21</v>
      </c>
      <c r="F6887">
        <v>2468.7199999999998</v>
      </c>
    </row>
    <row r="6888" spans="1:6" x14ac:dyDescent="0.2">
      <c r="A6888" t="s">
        <v>5236</v>
      </c>
      <c r="B6888">
        <v>7</v>
      </c>
      <c r="C6888">
        <v>1232.01</v>
      </c>
      <c r="D6888">
        <v>1145.76</v>
      </c>
      <c r="E6888">
        <v>1005.24</v>
      </c>
      <c r="F6888">
        <v>872.68499999999995</v>
      </c>
    </row>
    <row r="6889" spans="1:6" x14ac:dyDescent="0.2">
      <c r="A6889" t="s">
        <v>28708</v>
      </c>
      <c r="B6889">
        <v>5</v>
      </c>
      <c r="C6889">
        <v>953.18899999999996</v>
      </c>
      <c r="D6889">
        <v>1390.1</v>
      </c>
      <c r="E6889">
        <v>1685.57</v>
      </c>
      <c r="F6889">
        <v>2097.61</v>
      </c>
    </row>
    <row r="6890" spans="1:6" x14ac:dyDescent="0.2">
      <c r="A6890" t="s">
        <v>19761</v>
      </c>
      <c r="B6890">
        <v>19</v>
      </c>
      <c r="C6890">
        <v>4641.76</v>
      </c>
      <c r="D6890">
        <v>5651.3</v>
      </c>
      <c r="E6890">
        <v>5818.85</v>
      </c>
      <c r="F6890">
        <v>6079.55</v>
      </c>
    </row>
    <row r="6891" spans="1:6" x14ac:dyDescent="0.2">
      <c r="A6891" t="s">
        <v>2093</v>
      </c>
      <c r="B6891">
        <v>47</v>
      </c>
      <c r="C6891">
        <v>24275.200000000001</v>
      </c>
      <c r="D6891">
        <v>20967.8</v>
      </c>
      <c r="E6891">
        <v>16247.7</v>
      </c>
      <c r="F6891">
        <v>12518.2</v>
      </c>
    </row>
    <row r="6892" spans="1:6" x14ac:dyDescent="0.2">
      <c r="A6892" t="s">
        <v>18124</v>
      </c>
      <c r="B6892">
        <v>22</v>
      </c>
      <c r="C6892">
        <v>3903.22</v>
      </c>
      <c r="D6892">
        <v>4488.1099999999997</v>
      </c>
      <c r="E6892">
        <v>4645.43</v>
      </c>
      <c r="F6892">
        <v>4711.01</v>
      </c>
    </row>
    <row r="6893" spans="1:6" x14ac:dyDescent="0.2">
      <c r="A6893" t="s">
        <v>16819</v>
      </c>
      <c r="B6893">
        <v>7</v>
      </c>
      <c r="C6893">
        <v>1901.47</v>
      </c>
      <c r="D6893">
        <v>1840.32</v>
      </c>
      <c r="E6893">
        <v>1958.03</v>
      </c>
      <c r="F6893">
        <v>2093.2800000000002</v>
      </c>
    </row>
    <row r="6894" spans="1:6" x14ac:dyDescent="0.2">
      <c r="A6894" t="s">
        <v>25682</v>
      </c>
      <c r="B6894">
        <v>14</v>
      </c>
      <c r="C6894">
        <v>2686.73</v>
      </c>
      <c r="D6894">
        <v>4003.2</v>
      </c>
      <c r="E6894">
        <v>4360.93</v>
      </c>
      <c r="F6894">
        <v>4723.17</v>
      </c>
    </row>
    <row r="6895" spans="1:6" x14ac:dyDescent="0.2">
      <c r="A6895" t="s">
        <v>5854</v>
      </c>
      <c r="B6895">
        <v>2</v>
      </c>
      <c r="C6895">
        <v>187.084</v>
      </c>
      <c r="D6895">
        <v>169.357</v>
      </c>
      <c r="E6895">
        <v>149.37700000000001</v>
      </c>
      <c r="F6895">
        <v>139.297</v>
      </c>
    </row>
    <row r="6896" spans="1:6" x14ac:dyDescent="0.2">
      <c r="A6896" t="s">
        <v>14003</v>
      </c>
      <c r="B6896">
        <v>2</v>
      </c>
      <c r="C6896">
        <v>1373.25</v>
      </c>
      <c r="D6896">
        <v>1284.3399999999999</v>
      </c>
      <c r="E6896">
        <v>1407.01</v>
      </c>
      <c r="F6896">
        <v>1296.6300000000001</v>
      </c>
    </row>
    <row r="6897" spans="1:6" x14ac:dyDescent="0.2">
      <c r="A6897" t="s">
        <v>21629</v>
      </c>
      <c r="B6897">
        <v>13</v>
      </c>
      <c r="C6897">
        <v>3734.41</v>
      </c>
      <c r="D6897">
        <v>4035.87</v>
      </c>
      <c r="E6897">
        <v>4523.3599999999997</v>
      </c>
      <c r="F6897">
        <v>4820.07</v>
      </c>
    </row>
    <row r="6898" spans="1:6" x14ac:dyDescent="0.2">
      <c r="A6898" t="s">
        <v>19025</v>
      </c>
      <c r="B6898">
        <v>3</v>
      </c>
      <c r="C6898">
        <v>467.15499999999997</v>
      </c>
      <c r="D6898">
        <v>443.74299999999999</v>
      </c>
      <c r="E6898">
        <v>463.86900000000003</v>
      </c>
      <c r="F6898">
        <v>571.64499999999998</v>
      </c>
    </row>
    <row r="6899" spans="1:6" x14ac:dyDescent="0.2">
      <c r="A6899" t="s">
        <v>22263</v>
      </c>
      <c r="B6899">
        <v>3</v>
      </c>
      <c r="C6899">
        <v>450.42599999999999</v>
      </c>
      <c r="D6899">
        <v>615.78899999999999</v>
      </c>
      <c r="E6899">
        <v>640.00199999999995</v>
      </c>
      <c r="F6899">
        <v>663.28899999999999</v>
      </c>
    </row>
    <row r="6900" spans="1:6" x14ac:dyDescent="0.2">
      <c r="A6900" t="s">
        <v>21689</v>
      </c>
      <c r="B6900">
        <v>11</v>
      </c>
      <c r="C6900">
        <v>2707.61</v>
      </c>
      <c r="D6900">
        <v>3275.63</v>
      </c>
      <c r="E6900">
        <v>3518.35</v>
      </c>
      <c r="F6900">
        <v>3684.54</v>
      </c>
    </row>
    <row r="6901" spans="1:6" x14ac:dyDescent="0.2">
      <c r="A6901" t="s">
        <v>23946</v>
      </c>
      <c r="B6901">
        <v>9</v>
      </c>
      <c r="C6901">
        <v>1734.61</v>
      </c>
      <c r="D6901">
        <v>2560.5700000000002</v>
      </c>
      <c r="E6901">
        <v>2685.17</v>
      </c>
      <c r="F6901">
        <v>2834.8</v>
      </c>
    </row>
    <row r="6902" spans="1:6" x14ac:dyDescent="0.2">
      <c r="A6902" t="s">
        <v>11799</v>
      </c>
      <c r="B6902">
        <v>7</v>
      </c>
      <c r="C6902">
        <v>1231</v>
      </c>
      <c r="D6902">
        <v>1282.69</v>
      </c>
      <c r="E6902">
        <v>1222.18</v>
      </c>
      <c r="F6902">
        <v>1203.4000000000001</v>
      </c>
    </row>
    <row r="6903" spans="1:6" x14ac:dyDescent="0.2">
      <c r="A6903" t="s">
        <v>10021</v>
      </c>
      <c r="B6903">
        <v>4</v>
      </c>
      <c r="C6903">
        <v>752.39700000000005</v>
      </c>
      <c r="D6903">
        <v>661.46900000000005</v>
      </c>
      <c r="E6903">
        <v>622.25800000000004</v>
      </c>
      <c r="F6903">
        <v>682.57</v>
      </c>
    </row>
    <row r="6904" spans="1:6" x14ac:dyDescent="0.2">
      <c r="A6904" t="s">
        <v>18172</v>
      </c>
      <c r="B6904">
        <v>1</v>
      </c>
      <c r="C6904">
        <v>117.7</v>
      </c>
      <c r="D6904">
        <v>114.128</v>
      </c>
      <c r="E6904">
        <v>133.49100000000001</v>
      </c>
      <c r="F6904">
        <v>125.251</v>
      </c>
    </row>
    <row r="6905" spans="1:6" x14ac:dyDescent="0.2">
      <c r="A6905" t="s">
        <v>3880</v>
      </c>
      <c r="B6905">
        <v>4</v>
      </c>
      <c r="C6905">
        <v>1539.96</v>
      </c>
      <c r="D6905">
        <v>1320.08</v>
      </c>
      <c r="E6905">
        <v>1172.1600000000001</v>
      </c>
      <c r="F6905">
        <v>943.03</v>
      </c>
    </row>
    <row r="6906" spans="1:6" x14ac:dyDescent="0.2">
      <c r="A6906" t="s">
        <v>12588</v>
      </c>
      <c r="B6906">
        <v>3</v>
      </c>
      <c r="C6906">
        <v>454.428</v>
      </c>
      <c r="D6906">
        <v>586.85299999999995</v>
      </c>
      <c r="E6906">
        <v>523.93299999999999</v>
      </c>
      <c r="F6906">
        <v>500.85199999999998</v>
      </c>
    </row>
    <row r="6907" spans="1:6" x14ac:dyDescent="0.2">
      <c r="A6907" t="s">
        <v>3664</v>
      </c>
      <c r="B6907">
        <v>35</v>
      </c>
      <c r="C6907">
        <v>11479.3</v>
      </c>
      <c r="D6907">
        <v>10708.9</v>
      </c>
      <c r="E6907">
        <v>9044.3799999999992</v>
      </c>
      <c r="F6907">
        <v>7160.28</v>
      </c>
    </row>
    <row r="6908" spans="1:6" x14ac:dyDescent="0.2">
      <c r="A6908" t="s">
        <v>28988</v>
      </c>
      <c r="B6908">
        <v>7</v>
      </c>
      <c r="C6908">
        <v>771.10799999999995</v>
      </c>
      <c r="D6908">
        <v>1466.38</v>
      </c>
      <c r="E6908">
        <v>1713.56</v>
      </c>
      <c r="F6908">
        <v>1985.72</v>
      </c>
    </row>
    <row r="6909" spans="1:6" x14ac:dyDescent="0.2">
      <c r="A6909" t="s">
        <v>27642</v>
      </c>
      <c r="B6909">
        <v>6</v>
      </c>
      <c r="C6909">
        <v>2441.63</v>
      </c>
      <c r="D6909">
        <v>2593.4</v>
      </c>
      <c r="E6909">
        <v>3417.74</v>
      </c>
      <c r="F6909">
        <v>4093.71</v>
      </c>
    </row>
    <row r="6910" spans="1:6" x14ac:dyDescent="0.2">
      <c r="A6910" t="s">
        <v>32016</v>
      </c>
      <c r="B6910">
        <v>8</v>
      </c>
      <c r="C6910">
        <v>680.87800000000004</v>
      </c>
      <c r="D6910">
        <v>1034.43</v>
      </c>
      <c r="E6910">
        <v>1903.32</v>
      </c>
      <c r="F6910">
        <v>2813.06</v>
      </c>
    </row>
    <row r="6911" spans="1:6" x14ac:dyDescent="0.2">
      <c r="A6911" t="s">
        <v>13739</v>
      </c>
      <c r="B6911">
        <v>3</v>
      </c>
      <c r="C6911">
        <v>664.21900000000005</v>
      </c>
      <c r="D6911">
        <v>619.45000000000005</v>
      </c>
      <c r="E6911">
        <v>633.24400000000003</v>
      </c>
      <c r="F6911">
        <v>664.346</v>
      </c>
    </row>
    <row r="6912" spans="1:6" x14ac:dyDescent="0.2">
      <c r="A6912" t="s">
        <v>28001</v>
      </c>
      <c r="B6912">
        <v>59</v>
      </c>
      <c r="C6912">
        <v>13451.8</v>
      </c>
      <c r="D6912">
        <v>17248</v>
      </c>
      <c r="E6912">
        <v>21609.1</v>
      </c>
      <c r="F6912">
        <v>25294.5</v>
      </c>
    </row>
    <row r="6913" spans="1:6" x14ac:dyDescent="0.2">
      <c r="A6913" t="s">
        <v>27534</v>
      </c>
      <c r="B6913">
        <v>8</v>
      </c>
      <c r="C6913">
        <v>1902.85</v>
      </c>
      <c r="D6913">
        <v>2462.7800000000002</v>
      </c>
      <c r="E6913">
        <v>3046.41</v>
      </c>
      <c r="F6913">
        <v>3430.11</v>
      </c>
    </row>
    <row r="6914" spans="1:6" x14ac:dyDescent="0.2">
      <c r="A6914" t="s">
        <v>1652</v>
      </c>
      <c r="B6914">
        <v>19</v>
      </c>
      <c r="C6914">
        <v>6115.84</v>
      </c>
      <c r="D6914">
        <v>5074.1400000000003</v>
      </c>
      <c r="E6914">
        <v>3854.38</v>
      </c>
      <c r="F6914">
        <v>2903.53</v>
      </c>
    </row>
    <row r="6915" spans="1:6" x14ac:dyDescent="0.2">
      <c r="A6915" t="s">
        <v>28246</v>
      </c>
      <c r="B6915">
        <v>10</v>
      </c>
      <c r="C6915">
        <v>2013.34</v>
      </c>
      <c r="D6915">
        <v>2895.83</v>
      </c>
      <c r="E6915">
        <v>3497.36</v>
      </c>
      <c r="F6915">
        <v>4123.2700000000004</v>
      </c>
    </row>
    <row r="6916" spans="1:6" x14ac:dyDescent="0.2">
      <c r="A6916" t="s">
        <v>15182</v>
      </c>
      <c r="B6916">
        <v>3</v>
      </c>
      <c r="C6916">
        <v>571.07600000000002</v>
      </c>
      <c r="D6916">
        <v>655.16300000000001</v>
      </c>
      <c r="E6916">
        <v>625.274</v>
      </c>
      <c r="F6916">
        <v>655.75199999999995</v>
      </c>
    </row>
    <row r="6917" spans="1:6" x14ac:dyDescent="0.2">
      <c r="A6917" t="s">
        <v>31015</v>
      </c>
      <c r="B6917">
        <v>5</v>
      </c>
      <c r="C6917">
        <v>180.28299999999999</v>
      </c>
      <c r="D6917">
        <v>1170.95</v>
      </c>
      <c r="E6917">
        <v>1389.77</v>
      </c>
      <c r="F6917">
        <v>1532.4</v>
      </c>
    </row>
    <row r="6918" spans="1:6" x14ac:dyDescent="0.2">
      <c r="A6918" t="s">
        <v>16398</v>
      </c>
      <c r="B6918">
        <v>5</v>
      </c>
      <c r="C6918">
        <v>877.32</v>
      </c>
      <c r="D6918">
        <v>929.79499999999996</v>
      </c>
      <c r="E6918">
        <v>912.88099999999997</v>
      </c>
      <c r="F6918">
        <v>1029.29</v>
      </c>
    </row>
    <row r="6919" spans="1:6" x14ac:dyDescent="0.2">
      <c r="A6919" t="s">
        <v>14824</v>
      </c>
      <c r="B6919">
        <v>152</v>
      </c>
      <c r="C6919">
        <v>57260.9</v>
      </c>
      <c r="D6919">
        <v>47002.6</v>
      </c>
      <c r="E6919">
        <v>51219.9</v>
      </c>
      <c r="F6919">
        <v>56865.5</v>
      </c>
    </row>
    <row r="6920" spans="1:6" x14ac:dyDescent="0.2">
      <c r="A6920" t="s">
        <v>30457</v>
      </c>
      <c r="B6920">
        <v>7</v>
      </c>
      <c r="C6920">
        <v>1143.45</v>
      </c>
      <c r="D6920">
        <v>1401.62</v>
      </c>
      <c r="E6920">
        <v>2174.85</v>
      </c>
      <c r="F6920">
        <v>2913.29</v>
      </c>
    </row>
    <row r="6921" spans="1:6" x14ac:dyDescent="0.2">
      <c r="A6921" t="s">
        <v>31139</v>
      </c>
      <c r="B6921">
        <v>2</v>
      </c>
      <c r="C6921">
        <v>0</v>
      </c>
      <c r="D6921">
        <v>273.05599999999998</v>
      </c>
      <c r="E6921">
        <v>276.80599999999998</v>
      </c>
      <c r="F6921">
        <v>324.44900000000001</v>
      </c>
    </row>
    <row r="6922" spans="1:6" x14ac:dyDescent="0.2">
      <c r="A6922" t="s">
        <v>17081</v>
      </c>
      <c r="B6922">
        <v>8</v>
      </c>
      <c r="C6922">
        <v>1912.16</v>
      </c>
      <c r="D6922">
        <v>2171.09</v>
      </c>
      <c r="E6922">
        <v>2193.4899999999998</v>
      </c>
      <c r="F6922">
        <v>2251.96</v>
      </c>
    </row>
    <row r="6923" spans="1:6" x14ac:dyDescent="0.2">
      <c r="A6923" t="s">
        <v>24233</v>
      </c>
      <c r="B6923">
        <v>3</v>
      </c>
      <c r="C6923">
        <v>149.339</v>
      </c>
      <c r="D6923">
        <v>217.35900000000001</v>
      </c>
      <c r="E6923">
        <v>221.61799999999999</v>
      </c>
      <c r="F6923">
        <v>254.07400000000001</v>
      </c>
    </row>
    <row r="6924" spans="1:6" x14ac:dyDescent="0.2">
      <c r="A6924" t="s">
        <v>13537</v>
      </c>
      <c r="B6924">
        <v>2</v>
      </c>
      <c r="C6924">
        <v>220.535</v>
      </c>
      <c r="D6924">
        <v>185.74100000000001</v>
      </c>
      <c r="E6924">
        <v>208.01</v>
      </c>
      <c r="F6924">
        <v>200.93600000000001</v>
      </c>
    </row>
    <row r="6925" spans="1:6" x14ac:dyDescent="0.2">
      <c r="A6925" t="s">
        <v>18243</v>
      </c>
      <c r="B6925">
        <v>2</v>
      </c>
      <c r="C6925">
        <v>282.65300000000002</v>
      </c>
      <c r="D6925">
        <v>268.27999999999997</v>
      </c>
      <c r="E6925">
        <v>285.93799999999999</v>
      </c>
      <c r="F6925">
        <v>329.98399999999998</v>
      </c>
    </row>
    <row r="6926" spans="1:6" x14ac:dyDescent="0.2">
      <c r="A6926" t="s">
        <v>32427</v>
      </c>
      <c r="B6926">
        <v>1</v>
      </c>
      <c r="C6926">
        <v>0</v>
      </c>
      <c r="D6926">
        <v>19.430299999999999</v>
      </c>
      <c r="E6926">
        <v>97.712699999999998</v>
      </c>
      <c r="F6926">
        <v>169.36699999999999</v>
      </c>
    </row>
    <row r="6927" spans="1:6" x14ac:dyDescent="0.2">
      <c r="A6927" t="s">
        <v>29036</v>
      </c>
      <c r="B6927">
        <v>97</v>
      </c>
      <c r="C6927">
        <v>20295.7</v>
      </c>
      <c r="D6927">
        <v>27024.5</v>
      </c>
      <c r="E6927">
        <v>35971.300000000003</v>
      </c>
      <c r="F6927">
        <v>42560.4</v>
      </c>
    </row>
    <row r="6928" spans="1:6" x14ac:dyDescent="0.2">
      <c r="A6928" t="s">
        <v>30500</v>
      </c>
      <c r="B6928">
        <v>5</v>
      </c>
      <c r="C6928">
        <v>202.285</v>
      </c>
      <c r="D6928">
        <v>741.38099999999997</v>
      </c>
      <c r="E6928">
        <v>897.529</v>
      </c>
      <c r="F6928">
        <v>1002.6</v>
      </c>
    </row>
    <row r="6929" spans="1:6" x14ac:dyDescent="0.2">
      <c r="A6929" t="s">
        <v>4953</v>
      </c>
      <c r="B6929">
        <v>2</v>
      </c>
      <c r="C6929">
        <v>294.20299999999997</v>
      </c>
      <c r="D6929">
        <v>235.22399999999999</v>
      </c>
      <c r="E6929">
        <v>223.048</v>
      </c>
      <c r="F6929">
        <v>190.27199999999999</v>
      </c>
    </row>
    <row r="6930" spans="1:6" x14ac:dyDescent="0.2">
      <c r="A6930" t="s">
        <v>15504</v>
      </c>
      <c r="B6930">
        <v>7</v>
      </c>
      <c r="C6930">
        <v>1652.84</v>
      </c>
      <c r="D6930">
        <v>1573.03</v>
      </c>
      <c r="E6930">
        <v>1644.8</v>
      </c>
      <c r="F6930">
        <v>1751.01</v>
      </c>
    </row>
    <row r="6931" spans="1:6" x14ac:dyDescent="0.2">
      <c r="A6931" t="s">
        <v>12660</v>
      </c>
      <c r="B6931">
        <v>14</v>
      </c>
      <c r="C6931">
        <v>3882.68</v>
      </c>
      <c r="D6931">
        <v>4290.75</v>
      </c>
      <c r="E6931">
        <v>3952.39</v>
      </c>
      <c r="F6931">
        <v>4106.8100000000004</v>
      </c>
    </row>
    <row r="6932" spans="1:6" x14ac:dyDescent="0.2">
      <c r="A6932" t="s">
        <v>25500</v>
      </c>
      <c r="B6932">
        <v>27</v>
      </c>
      <c r="C6932">
        <v>6337.13</v>
      </c>
      <c r="D6932">
        <v>7737.39</v>
      </c>
      <c r="E6932">
        <v>8851.9</v>
      </c>
      <c r="F6932">
        <v>10116.9</v>
      </c>
    </row>
    <row r="6933" spans="1:6" x14ac:dyDescent="0.2">
      <c r="A6933" t="s">
        <v>18459</v>
      </c>
      <c r="B6933">
        <v>24</v>
      </c>
      <c r="C6933">
        <v>4946.42</v>
      </c>
      <c r="D6933">
        <v>6232.75</v>
      </c>
      <c r="E6933">
        <v>6175.26</v>
      </c>
      <c r="F6933">
        <v>6386.75</v>
      </c>
    </row>
    <row r="6934" spans="1:6" x14ac:dyDescent="0.2">
      <c r="A6934" t="s">
        <v>3057</v>
      </c>
      <c r="B6934">
        <v>16</v>
      </c>
      <c r="C6934">
        <v>8503.3799999999992</v>
      </c>
      <c r="D6934">
        <v>7704.79</v>
      </c>
      <c r="E6934">
        <v>6384.78</v>
      </c>
      <c r="F6934">
        <v>4879.8500000000004</v>
      </c>
    </row>
    <row r="6935" spans="1:6" x14ac:dyDescent="0.2">
      <c r="A6935" t="s">
        <v>15306</v>
      </c>
      <c r="B6935">
        <v>28</v>
      </c>
      <c r="C6935">
        <v>7827.76</v>
      </c>
      <c r="D6935">
        <v>7337.55</v>
      </c>
      <c r="E6935">
        <v>8355.14</v>
      </c>
      <c r="F6935">
        <v>7524.28</v>
      </c>
    </row>
    <row r="6936" spans="1:6" x14ac:dyDescent="0.2">
      <c r="A6936" t="s">
        <v>19272</v>
      </c>
      <c r="B6936">
        <v>14</v>
      </c>
      <c r="C6936">
        <v>4758.29</v>
      </c>
      <c r="D6936">
        <v>4971.37</v>
      </c>
      <c r="E6936">
        <v>5320.34</v>
      </c>
      <c r="F6936">
        <v>5793.57</v>
      </c>
    </row>
    <row r="6937" spans="1:6" x14ac:dyDescent="0.2">
      <c r="A6937" t="s">
        <v>13379</v>
      </c>
      <c r="B6937">
        <v>16</v>
      </c>
      <c r="C6937">
        <v>4015.24</v>
      </c>
      <c r="D6937">
        <v>4542.71</v>
      </c>
      <c r="E6937">
        <v>4404.03</v>
      </c>
      <c r="F6937">
        <v>4178.13</v>
      </c>
    </row>
    <row r="6938" spans="1:6" x14ac:dyDescent="0.2">
      <c r="A6938" t="s">
        <v>11779</v>
      </c>
      <c r="B6938">
        <v>13</v>
      </c>
      <c r="C6938">
        <v>4212.75</v>
      </c>
      <c r="D6938">
        <v>4244.95</v>
      </c>
      <c r="E6938">
        <v>4036.9</v>
      </c>
      <c r="F6938">
        <v>4121.72</v>
      </c>
    </row>
    <row r="6939" spans="1:6" x14ac:dyDescent="0.2">
      <c r="A6939" t="s">
        <v>18745</v>
      </c>
      <c r="B6939">
        <v>31</v>
      </c>
      <c r="C6939">
        <v>6043.42</v>
      </c>
      <c r="D6939">
        <v>7660.06</v>
      </c>
      <c r="E6939">
        <v>7731.38</v>
      </c>
      <c r="F6939">
        <v>7765.28</v>
      </c>
    </row>
    <row r="6940" spans="1:6" x14ac:dyDescent="0.2">
      <c r="A6940" t="s">
        <v>6884</v>
      </c>
      <c r="B6940">
        <v>18</v>
      </c>
      <c r="C6940">
        <v>6163.06</v>
      </c>
      <c r="D6940">
        <v>5850.81</v>
      </c>
      <c r="E6940">
        <v>5336.27</v>
      </c>
      <c r="F6940">
        <v>4780.3</v>
      </c>
    </row>
    <row r="6941" spans="1:6" x14ac:dyDescent="0.2">
      <c r="A6941" t="s">
        <v>30083</v>
      </c>
      <c r="B6941">
        <v>25</v>
      </c>
      <c r="C6941">
        <v>2642.65</v>
      </c>
      <c r="D6941">
        <v>4794.91</v>
      </c>
      <c r="E6941">
        <v>6344.61</v>
      </c>
      <c r="F6941">
        <v>7730.05</v>
      </c>
    </row>
    <row r="6942" spans="1:6" x14ac:dyDescent="0.2">
      <c r="A6942" t="s">
        <v>1690</v>
      </c>
      <c r="B6942">
        <v>8</v>
      </c>
      <c r="C6942">
        <v>2507.87</v>
      </c>
      <c r="D6942">
        <v>2099.3000000000002</v>
      </c>
      <c r="E6942">
        <v>1565.74</v>
      </c>
      <c r="F6942">
        <v>1232</v>
      </c>
    </row>
    <row r="6943" spans="1:6" x14ac:dyDescent="0.2">
      <c r="A6943" t="s">
        <v>11346</v>
      </c>
      <c r="B6943">
        <v>16</v>
      </c>
      <c r="C6943">
        <v>5792.42</v>
      </c>
      <c r="D6943">
        <v>6015.59</v>
      </c>
      <c r="E6943">
        <v>5758.36</v>
      </c>
      <c r="F6943">
        <v>5501</v>
      </c>
    </row>
    <row r="6944" spans="1:6" x14ac:dyDescent="0.2">
      <c r="A6944" t="s">
        <v>24018</v>
      </c>
      <c r="B6944">
        <v>10</v>
      </c>
      <c r="C6944">
        <v>1407.09</v>
      </c>
      <c r="D6944">
        <v>2501.83</v>
      </c>
      <c r="E6944">
        <v>2486.39</v>
      </c>
      <c r="F6944">
        <v>2549.42</v>
      </c>
    </row>
    <row r="6945" spans="1:6" x14ac:dyDescent="0.2">
      <c r="A6945" t="s">
        <v>4837</v>
      </c>
      <c r="B6945">
        <v>3</v>
      </c>
      <c r="C6945">
        <v>630.63</v>
      </c>
      <c r="D6945">
        <v>536.77700000000004</v>
      </c>
      <c r="E6945">
        <v>466.65</v>
      </c>
      <c r="F6945">
        <v>438.80799999999999</v>
      </c>
    </row>
    <row r="6946" spans="1:6" x14ac:dyDescent="0.2">
      <c r="A6946" t="s">
        <v>7460</v>
      </c>
      <c r="B6946">
        <v>14</v>
      </c>
      <c r="C6946">
        <v>7777.59</v>
      </c>
      <c r="D6946">
        <v>7094.21</v>
      </c>
      <c r="E6946">
        <v>6785.1</v>
      </c>
      <c r="F6946">
        <v>5972.87</v>
      </c>
    </row>
    <row r="6947" spans="1:6" x14ac:dyDescent="0.2">
      <c r="A6947" t="s">
        <v>15063</v>
      </c>
      <c r="B6947">
        <v>13</v>
      </c>
      <c r="C6947">
        <v>2892.22</v>
      </c>
      <c r="D6947">
        <v>2993.52</v>
      </c>
      <c r="E6947">
        <v>3052.63</v>
      </c>
      <c r="F6947">
        <v>3083.51</v>
      </c>
    </row>
    <row r="6948" spans="1:6" x14ac:dyDescent="0.2">
      <c r="A6948" t="s">
        <v>6112</v>
      </c>
      <c r="B6948">
        <v>18</v>
      </c>
      <c r="C6948">
        <v>6220.66</v>
      </c>
      <c r="D6948">
        <v>5647.67</v>
      </c>
      <c r="E6948">
        <v>5410.27</v>
      </c>
      <c r="F6948">
        <v>4298.3100000000004</v>
      </c>
    </row>
    <row r="6949" spans="1:6" x14ac:dyDescent="0.2">
      <c r="A6949" t="s">
        <v>21460</v>
      </c>
      <c r="B6949">
        <v>3</v>
      </c>
      <c r="C6949">
        <v>499.55</v>
      </c>
      <c r="D6949">
        <v>829.41</v>
      </c>
      <c r="E6949">
        <v>779.01499999999999</v>
      </c>
      <c r="F6949">
        <v>812.48699999999997</v>
      </c>
    </row>
    <row r="6950" spans="1:6" x14ac:dyDescent="0.2">
      <c r="A6950" t="s">
        <v>29282</v>
      </c>
      <c r="B6950">
        <v>5</v>
      </c>
      <c r="C6950">
        <v>276.01299999999998</v>
      </c>
      <c r="D6950">
        <v>1157.8499999999999</v>
      </c>
      <c r="E6950">
        <v>1178.49</v>
      </c>
      <c r="F6950">
        <v>1268.94</v>
      </c>
    </row>
    <row r="6951" spans="1:6" x14ac:dyDescent="0.2">
      <c r="A6951" t="s">
        <v>31107</v>
      </c>
      <c r="B6951">
        <v>15</v>
      </c>
      <c r="C6951">
        <v>1548.63</v>
      </c>
      <c r="D6951">
        <v>2409.34</v>
      </c>
      <c r="E6951">
        <v>3742.49</v>
      </c>
      <c r="F6951">
        <v>4939.51</v>
      </c>
    </row>
    <row r="6952" spans="1:6" x14ac:dyDescent="0.2">
      <c r="A6952" t="s">
        <v>5929</v>
      </c>
      <c r="B6952">
        <v>16</v>
      </c>
      <c r="C6952">
        <v>6881.59</v>
      </c>
      <c r="D6952">
        <v>6642.41</v>
      </c>
      <c r="E6952">
        <v>6023.24</v>
      </c>
      <c r="F6952">
        <v>4960.05</v>
      </c>
    </row>
    <row r="6953" spans="1:6" x14ac:dyDescent="0.2">
      <c r="A6953" t="s">
        <v>4757</v>
      </c>
      <c r="B6953">
        <v>12</v>
      </c>
      <c r="C6953">
        <v>4338.7299999999996</v>
      </c>
      <c r="D6953">
        <v>3863.23</v>
      </c>
      <c r="E6953">
        <v>3312.71</v>
      </c>
      <c r="F6953">
        <v>3022.4</v>
      </c>
    </row>
    <row r="6954" spans="1:6" x14ac:dyDescent="0.2">
      <c r="A6954" t="s">
        <v>27040</v>
      </c>
      <c r="B6954">
        <v>2</v>
      </c>
      <c r="C6954">
        <v>202.13200000000001</v>
      </c>
      <c r="D6954">
        <v>328.98899999999998</v>
      </c>
      <c r="E6954">
        <v>374.03500000000003</v>
      </c>
      <c r="F6954">
        <v>394.339</v>
      </c>
    </row>
    <row r="6955" spans="1:6" x14ac:dyDescent="0.2">
      <c r="A6955" t="s">
        <v>12700</v>
      </c>
      <c r="B6955">
        <v>1</v>
      </c>
      <c r="C6955">
        <v>147.17500000000001</v>
      </c>
      <c r="D6955">
        <v>134.02600000000001</v>
      </c>
      <c r="E6955">
        <v>146.71799999999999</v>
      </c>
      <c r="F6955">
        <v>130.78</v>
      </c>
    </row>
    <row r="6956" spans="1:6" x14ac:dyDescent="0.2">
      <c r="A6956" t="s">
        <v>18419</v>
      </c>
      <c r="B6956">
        <v>1</v>
      </c>
      <c r="C6956">
        <v>259.447</v>
      </c>
      <c r="D6956">
        <v>264.97899999999998</v>
      </c>
      <c r="E6956">
        <v>263.56200000000001</v>
      </c>
      <c r="F6956">
        <v>325.07600000000002</v>
      </c>
    </row>
    <row r="6957" spans="1:6" x14ac:dyDescent="0.2">
      <c r="A6957" t="s">
        <v>21946</v>
      </c>
      <c r="B6957">
        <v>7</v>
      </c>
      <c r="C6957">
        <v>1805.95</v>
      </c>
      <c r="D6957">
        <v>1965.28</v>
      </c>
      <c r="E6957">
        <v>2218.62</v>
      </c>
      <c r="F6957">
        <v>2349.56</v>
      </c>
    </row>
    <row r="6958" spans="1:6" x14ac:dyDescent="0.2">
      <c r="A6958" t="s">
        <v>15917</v>
      </c>
      <c r="B6958">
        <v>26</v>
      </c>
      <c r="C6958">
        <v>7059.25</v>
      </c>
      <c r="D6958">
        <v>7437.63</v>
      </c>
      <c r="E6958">
        <v>7622.88</v>
      </c>
      <c r="F6958">
        <v>7793.93</v>
      </c>
    </row>
    <row r="6959" spans="1:6" x14ac:dyDescent="0.2">
      <c r="A6959" t="s">
        <v>22064</v>
      </c>
      <c r="B6959">
        <v>12</v>
      </c>
      <c r="C6959">
        <v>1729.4</v>
      </c>
      <c r="D6959">
        <v>1726.12</v>
      </c>
      <c r="E6959">
        <v>1950.94</v>
      </c>
      <c r="F6959">
        <v>2250.0100000000002</v>
      </c>
    </row>
    <row r="6960" spans="1:6" x14ac:dyDescent="0.2">
      <c r="A6960" t="s">
        <v>570</v>
      </c>
      <c r="B6960">
        <v>3</v>
      </c>
      <c r="C6960">
        <v>2633.77</v>
      </c>
      <c r="D6960">
        <v>2143.5700000000002</v>
      </c>
      <c r="E6960">
        <v>1807.88</v>
      </c>
      <c r="F6960">
        <v>381.46199999999999</v>
      </c>
    </row>
    <row r="6961" spans="1:6" x14ac:dyDescent="0.2">
      <c r="A6961" t="s">
        <v>8933</v>
      </c>
      <c r="B6961">
        <v>4</v>
      </c>
      <c r="C6961">
        <v>1458.8</v>
      </c>
      <c r="D6961">
        <v>1277.46</v>
      </c>
      <c r="E6961">
        <v>1305.51</v>
      </c>
      <c r="F6961">
        <v>1148.18</v>
      </c>
    </row>
    <row r="6962" spans="1:6" x14ac:dyDescent="0.2">
      <c r="A6962" t="s">
        <v>6622</v>
      </c>
      <c r="B6962">
        <v>10</v>
      </c>
      <c r="C6962">
        <v>4056.84</v>
      </c>
      <c r="D6962">
        <v>3732.97</v>
      </c>
      <c r="E6962">
        <v>3364.88</v>
      </c>
      <c r="F6962">
        <v>3128.07</v>
      </c>
    </row>
    <row r="6963" spans="1:6" x14ac:dyDescent="0.2">
      <c r="A6963" t="s">
        <v>22637</v>
      </c>
      <c r="B6963">
        <v>1</v>
      </c>
      <c r="C6963">
        <v>425.11</v>
      </c>
      <c r="D6963">
        <v>474.85500000000002</v>
      </c>
      <c r="E6963">
        <v>528.67499999999995</v>
      </c>
      <c r="F6963">
        <v>583.69000000000005</v>
      </c>
    </row>
    <row r="6964" spans="1:6" x14ac:dyDescent="0.2">
      <c r="A6964" t="s">
        <v>13443</v>
      </c>
      <c r="B6964">
        <v>9</v>
      </c>
      <c r="C6964">
        <v>3645.43</v>
      </c>
      <c r="D6964">
        <v>3559.45</v>
      </c>
      <c r="E6964">
        <v>3562.01</v>
      </c>
      <c r="F6964">
        <v>3672.79</v>
      </c>
    </row>
    <row r="6965" spans="1:6" x14ac:dyDescent="0.2">
      <c r="A6965" t="s">
        <v>32348</v>
      </c>
      <c r="B6965">
        <v>4</v>
      </c>
      <c r="C6965">
        <v>213.27799999999999</v>
      </c>
      <c r="D6965">
        <v>371.48</v>
      </c>
      <c r="E6965">
        <v>989.48299999999995</v>
      </c>
      <c r="F6965">
        <v>1462.75</v>
      </c>
    </row>
    <row r="6966" spans="1:6" x14ac:dyDescent="0.2">
      <c r="A6966" t="s">
        <v>30139</v>
      </c>
      <c r="B6966">
        <v>5</v>
      </c>
      <c r="C6966">
        <v>142.26499999999999</v>
      </c>
      <c r="D6966">
        <v>841.36300000000006</v>
      </c>
      <c r="E6966">
        <v>883.21799999999996</v>
      </c>
      <c r="F6966">
        <v>993.81299999999999</v>
      </c>
    </row>
    <row r="6967" spans="1:6" x14ac:dyDescent="0.2">
      <c r="A6967" t="s">
        <v>17801</v>
      </c>
      <c r="B6967">
        <v>2</v>
      </c>
      <c r="C6967">
        <v>280.89499999999998</v>
      </c>
      <c r="D6967">
        <v>265.86500000000001</v>
      </c>
      <c r="E6967">
        <v>295.76299999999998</v>
      </c>
      <c r="F6967">
        <v>309.89600000000002</v>
      </c>
    </row>
    <row r="6968" spans="1:6" x14ac:dyDescent="0.2">
      <c r="A6968" t="s">
        <v>6777</v>
      </c>
      <c r="B6968">
        <v>10</v>
      </c>
      <c r="C6968">
        <v>3360.24</v>
      </c>
      <c r="D6968">
        <v>3003.93</v>
      </c>
      <c r="E6968">
        <v>2809.11</v>
      </c>
      <c r="F6968">
        <v>2526.1999999999998</v>
      </c>
    </row>
    <row r="6969" spans="1:6" x14ac:dyDescent="0.2">
      <c r="A6969" t="s">
        <v>20026</v>
      </c>
      <c r="B6969">
        <v>8</v>
      </c>
      <c r="C6969">
        <v>2378.12</v>
      </c>
      <c r="D6969">
        <v>2494</v>
      </c>
      <c r="E6969">
        <v>2859.64</v>
      </c>
      <c r="F6969">
        <v>2804.86</v>
      </c>
    </row>
    <row r="6970" spans="1:6" x14ac:dyDescent="0.2">
      <c r="A6970" t="s">
        <v>9154</v>
      </c>
      <c r="B6970">
        <v>25</v>
      </c>
      <c r="C6970">
        <v>5800.89</v>
      </c>
      <c r="D6970">
        <v>5682.49</v>
      </c>
      <c r="E6970">
        <v>5277.75</v>
      </c>
      <c r="F6970">
        <v>5081.01</v>
      </c>
    </row>
    <row r="6971" spans="1:6" x14ac:dyDescent="0.2">
      <c r="A6971" t="s">
        <v>21571</v>
      </c>
      <c r="B6971">
        <v>66</v>
      </c>
      <c r="C6971">
        <v>15526.1</v>
      </c>
      <c r="D6971">
        <v>18555.599999999999</v>
      </c>
      <c r="E6971">
        <v>20108.900000000001</v>
      </c>
      <c r="F6971">
        <v>20819</v>
      </c>
    </row>
    <row r="6972" spans="1:6" x14ac:dyDescent="0.2">
      <c r="A6972" t="s">
        <v>29895</v>
      </c>
      <c r="B6972">
        <v>45</v>
      </c>
      <c r="C6972">
        <v>9713.27</v>
      </c>
      <c r="D6972">
        <v>12578.6</v>
      </c>
      <c r="E6972">
        <v>18390.599999999999</v>
      </c>
      <c r="F6972">
        <v>22873.200000000001</v>
      </c>
    </row>
    <row r="6973" spans="1:6" x14ac:dyDescent="0.2">
      <c r="A6973" t="s">
        <v>21361</v>
      </c>
      <c r="B6973">
        <v>7</v>
      </c>
      <c r="C6973">
        <v>1115.24</v>
      </c>
      <c r="D6973">
        <v>1454.97</v>
      </c>
      <c r="E6973">
        <v>1464.67</v>
      </c>
      <c r="F6973">
        <v>1607.6</v>
      </c>
    </row>
    <row r="6974" spans="1:6" x14ac:dyDescent="0.2">
      <c r="A6974" t="s">
        <v>24425</v>
      </c>
      <c r="B6974">
        <v>4</v>
      </c>
      <c r="C6974">
        <v>353.83</v>
      </c>
      <c r="D6974">
        <v>478.15899999999999</v>
      </c>
      <c r="E6974">
        <v>537.48900000000003</v>
      </c>
      <c r="F6974">
        <v>546.51400000000001</v>
      </c>
    </row>
    <row r="6975" spans="1:6" x14ac:dyDescent="0.2">
      <c r="A6975" t="s">
        <v>1239</v>
      </c>
      <c r="B6975">
        <v>92</v>
      </c>
      <c r="C6975">
        <v>44180.4</v>
      </c>
      <c r="D6975">
        <v>32216.9</v>
      </c>
      <c r="E6975">
        <v>24589.9</v>
      </c>
      <c r="F6975">
        <v>18219.2</v>
      </c>
    </row>
    <row r="6976" spans="1:6" x14ac:dyDescent="0.2">
      <c r="A6976" t="s">
        <v>6029</v>
      </c>
      <c r="B6976">
        <v>8</v>
      </c>
      <c r="C6976">
        <v>2617.8200000000002</v>
      </c>
      <c r="D6976">
        <v>2291.5700000000002</v>
      </c>
      <c r="E6976">
        <v>2120.09</v>
      </c>
      <c r="F6976">
        <v>1883.93</v>
      </c>
    </row>
    <row r="6977" spans="1:6" x14ac:dyDescent="0.2">
      <c r="A6977" t="s">
        <v>8837</v>
      </c>
      <c r="B6977">
        <v>6</v>
      </c>
      <c r="C6977">
        <v>1516.2</v>
      </c>
      <c r="D6977">
        <v>1333.94</v>
      </c>
      <c r="E6977">
        <v>1289.8399999999999</v>
      </c>
      <c r="F6977">
        <v>1257.32</v>
      </c>
    </row>
    <row r="6978" spans="1:6" x14ac:dyDescent="0.2">
      <c r="A6978" t="s">
        <v>20366</v>
      </c>
      <c r="B6978">
        <v>1</v>
      </c>
      <c r="C6978">
        <v>127.53700000000001</v>
      </c>
      <c r="D6978">
        <v>114.39700000000001</v>
      </c>
      <c r="E6978">
        <v>130.48099999999999</v>
      </c>
      <c r="F6978">
        <v>152.94999999999999</v>
      </c>
    </row>
    <row r="6979" spans="1:6" x14ac:dyDescent="0.2">
      <c r="A6979" t="s">
        <v>28452</v>
      </c>
      <c r="B6979">
        <v>5</v>
      </c>
      <c r="C6979">
        <v>441.81400000000002</v>
      </c>
      <c r="D6979">
        <v>936.70299999999997</v>
      </c>
      <c r="E6979">
        <v>1036.76</v>
      </c>
      <c r="F6979">
        <v>1146.06</v>
      </c>
    </row>
    <row r="6980" spans="1:6" x14ac:dyDescent="0.2">
      <c r="A6980" t="s">
        <v>6367</v>
      </c>
      <c r="B6980">
        <v>281</v>
      </c>
      <c r="C6980">
        <v>91551.6</v>
      </c>
      <c r="D6980">
        <v>83668.3</v>
      </c>
      <c r="E6980">
        <v>76198.3</v>
      </c>
      <c r="F6980">
        <v>68605.899999999994</v>
      </c>
    </row>
    <row r="6981" spans="1:6" x14ac:dyDescent="0.2">
      <c r="A6981" t="s">
        <v>19571</v>
      </c>
      <c r="B6981">
        <v>20</v>
      </c>
      <c r="C6981">
        <v>3729.36</v>
      </c>
      <c r="D6981">
        <v>4094.16</v>
      </c>
      <c r="E6981">
        <v>4436.43</v>
      </c>
      <c r="F6981">
        <v>4562.1000000000004</v>
      </c>
    </row>
    <row r="6982" spans="1:6" x14ac:dyDescent="0.2">
      <c r="A6982" t="s">
        <v>27646</v>
      </c>
      <c r="B6982">
        <v>4</v>
      </c>
      <c r="C6982">
        <v>262.58100000000002</v>
      </c>
      <c r="D6982">
        <v>577.99699999999996</v>
      </c>
      <c r="E6982">
        <v>578.721</v>
      </c>
      <c r="F6982">
        <v>675.63599999999997</v>
      </c>
    </row>
    <row r="6983" spans="1:6" x14ac:dyDescent="0.2">
      <c r="A6983" t="s">
        <v>31424</v>
      </c>
      <c r="B6983">
        <v>1</v>
      </c>
      <c r="C6983">
        <v>0</v>
      </c>
      <c r="D6983">
        <v>69.273600000000002</v>
      </c>
      <c r="E6983">
        <v>83.588300000000004</v>
      </c>
      <c r="F6983">
        <v>75.963200000000001</v>
      </c>
    </row>
    <row r="6984" spans="1:6" x14ac:dyDescent="0.2">
      <c r="A6984" t="s">
        <v>32163</v>
      </c>
      <c r="B6984">
        <v>6</v>
      </c>
      <c r="C6984">
        <v>427.822</v>
      </c>
      <c r="D6984">
        <v>732.36</v>
      </c>
      <c r="E6984">
        <v>1387.41</v>
      </c>
      <c r="F6984">
        <v>2024.72</v>
      </c>
    </row>
    <row r="6985" spans="1:6" x14ac:dyDescent="0.2">
      <c r="A6985" t="s">
        <v>26118</v>
      </c>
      <c r="B6985">
        <v>11</v>
      </c>
      <c r="C6985">
        <v>2191.54</v>
      </c>
      <c r="D6985">
        <v>2947.88</v>
      </c>
      <c r="E6985">
        <v>3375.15</v>
      </c>
      <c r="F6985">
        <v>3739.87</v>
      </c>
    </row>
    <row r="6986" spans="1:6" x14ac:dyDescent="0.2">
      <c r="A6986" t="s">
        <v>24585</v>
      </c>
      <c r="B6986">
        <v>22</v>
      </c>
      <c r="C6986">
        <v>3704.94</v>
      </c>
      <c r="D6986">
        <v>4669.1099999999997</v>
      </c>
      <c r="E6986">
        <v>5171.8900000000003</v>
      </c>
      <c r="F6986">
        <v>5794.36</v>
      </c>
    </row>
    <row r="6987" spans="1:6" x14ac:dyDescent="0.2">
      <c r="A6987" t="s">
        <v>27012</v>
      </c>
      <c r="B6987">
        <v>26</v>
      </c>
      <c r="C6987">
        <v>6841.2</v>
      </c>
      <c r="D6987">
        <v>9446.56</v>
      </c>
      <c r="E6987">
        <v>11168.8</v>
      </c>
      <c r="F6987">
        <v>12385</v>
      </c>
    </row>
    <row r="6988" spans="1:6" x14ac:dyDescent="0.2">
      <c r="A6988" t="s">
        <v>25571</v>
      </c>
      <c r="B6988">
        <v>19</v>
      </c>
      <c r="C6988">
        <v>4741.13</v>
      </c>
      <c r="D6988">
        <v>5389.32</v>
      </c>
      <c r="E6988">
        <v>6381.58</v>
      </c>
      <c r="F6988">
        <v>7308.17</v>
      </c>
    </row>
    <row r="6989" spans="1:6" x14ac:dyDescent="0.2">
      <c r="A6989" t="s">
        <v>22891</v>
      </c>
      <c r="B6989">
        <v>2</v>
      </c>
      <c r="C6989">
        <v>542.01300000000003</v>
      </c>
      <c r="D6989">
        <v>545.14800000000002</v>
      </c>
      <c r="E6989">
        <v>620.88599999999997</v>
      </c>
      <c r="F6989">
        <v>733.43499999999995</v>
      </c>
    </row>
    <row r="6990" spans="1:6" x14ac:dyDescent="0.2">
      <c r="A6990" t="s">
        <v>15476</v>
      </c>
      <c r="B6990">
        <v>1</v>
      </c>
      <c r="C6990">
        <v>397.02499999999998</v>
      </c>
      <c r="D6990">
        <v>377.88</v>
      </c>
      <c r="E6990">
        <v>407.25</v>
      </c>
      <c r="F6990">
        <v>407.70299999999997</v>
      </c>
    </row>
    <row r="6991" spans="1:6" x14ac:dyDescent="0.2">
      <c r="A6991" t="s">
        <v>25183</v>
      </c>
      <c r="B6991">
        <v>3</v>
      </c>
      <c r="C6991">
        <v>389.94499999999999</v>
      </c>
      <c r="D6991">
        <v>470.02800000000002</v>
      </c>
      <c r="E6991">
        <v>542.024</v>
      </c>
      <c r="F6991">
        <v>603.85900000000004</v>
      </c>
    </row>
    <row r="6992" spans="1:6" x14ac:dyDescent="0.2">
      <c r="A6992" t="s">
        <v>25963</v>
      </c>
      <c r="B6992">
        <v>7</v>
      </c>
      <c r="C6992">
        <v>890.53200000000004</v>
      </c>
      <c r="D6992">
        <v>1113.79</v>
      </c>
      <c r="E6992">
        <v>1307.97</v>
      </c>
      <c r="F6992">
        <v>1443.62</v>
      </c>
    </row>
    <row r="6993" spans="1:6" x14ac:dyDescent="0.2">
      <c r="A6993" t="s">
        <v>16083</v>
      </c>
      <c r="B6993">
        <v>3</v>
      </c>
      <c r="C6993">
        <v>1483.44</v>
      </c>
      <c r="D6993">
        <v>1410.57</v>
      </c>
      <c r="E6993">
        <v>1517.05</v>
      </c>
      <c r="F6993">
        <v>1572.13</v>
      </c>
    </row>
    <row r="6994" spans="1:6" x14ac:dyDescent="0.2">
      <c r="A6994" t="s">
        <v>27919</v>
      </c>
      <c r="B6994">
        <v>4</v>
      </c>
      <c r="C6994">
        <v>1189.55</v>
      </c>
      <c r="D6994">
        <v>1344.64</v>
      </c>
      <c r="E6994">
        <v>1709.46</v>
      </c>
      <c r="F6994">
        <v>2144.38</v>
      </c>
    </row>
    <row r="6995" spans="1:6" x14ac:dyDescent="0.2">
      <c r="A6995" t="s">
        <v>1883</v>
      </c>
      <c r="B6995">
        <v>1</v>
      </c>
      <c r="C6995">
        <v>299.476</v>
      </c>
      <c r="D6995">
        <v>257.43400000000003</v>
      </c>
      <c r="E6995">
        <v>186.43899999999999</v>
      </c>
      <c r="F6995">
        <v>159.72200000000001</v>
      </c>
    </row>
    <row r="6996" spans="1:6" x14ac:dyDescent="0.2">
      <c r="A6996" t="s">
        <v>6535</v>
      </c>
      <c r="B6996">
        <v>2</v>
      </c>
      <c r="C6996">
        <v>569.51700000000005</v>
      </c>
      <c r="D6996">
        <v>447.82900000000001</v>
      </c>
      <c r="E6996">
        <v>431.76799999999997</v>
      </c>
      <c r="F6996">
        <v>413.755</v>
      </c>
    </row>
    <row r="6997" spans="1:6" x14ac:dyDescent="0.2">
      <c r="A6997" t="s">
        <v>29440</v>
      </c>
      <c r="B6997">
        <v>6</v>
      </c>
      <c r="C6997">
        <v>632.98099999999999</v>
      </c>
      <c r="D6997">
        <v>1093.6300000000001</v>
      </c>
      <c r="E6997">
        <v>1378.23</v>
      </c>
      <c r="F6997">
        <v>1617.71</v>
      </c>
    </row>
    <row r="6998" spans="1:6" x14ac:dyDescent="0.2">
      <c r="A6998" t="s">
        <v>23143</v>
      </c>
      <c r="B6998">
        <v>20</v>
      </c>
      <c r="C6998">
        <v>6843.81</v>
      </c>
      <c r="D6998">
        <v>8415.25</v>
      </c>
      <c r="E6998">
        <v>9641.36</v>
      </c>
      <c r="F6998">
        <v>9522.76</v>
      </c>
    </row>
    <row r="6999" spans="1:6" x14ac:dyDescent="0.2">
      <c r="A6999" t="s">
        <v>22432</v>
      </c>
      <c r="B6999">
        <v>19</v>
      </c>
      <c r="C6999">
        <v>5384.83</v>
      </c>
      <c r="D6999">
        <v>6200.73</v>
      </c>
      <c r="E6999">
        <v>6889.01</v>
      </c>
      <c r="F6999">
        <v>7337.77</v>
      </c>
    </row>
    <row r="7000" spans="1:6" x14ac:dyDescent="0.2">
      <c r="A7000" t="s">
        <v>8559</v>
      </c>
      <c r="B7000">
        <v>6</v>
      </c>
      <c r="C7000">
        <v>1256.6099999999999</v>
      </c>
      <c r="D7000">
        <v>1159.6199999999999</v>
      </c>
      <c r="E7000">
        <v>1127.28</v>
      </c>
      <c r="F7000">
        <v>1015.57</v>
      </c>
    </row>
    <row r="7001" spans="1:6" x14ac:dyDescent="0.2">
      <c r="A7001" t="s">
        <v>10649</v>
      </c>
      <c r="B7001">
        <v>15</v>
      </c>
      <c r="C7001">
        <v>4407.45</v>
      </c>
      <c r="D7001">
        <v>4881.1000000000004</v>
      </c>
      <c r="E7001">
        <v>4843.05</v>
      </c>
      <c r="F7001">
        <v>3855.04</v>
      </c>
    </row>
    <row r="7002" spans="1:6" x14ac:dyDescent="0.2">
      <c r="A7002" t="s">
        <v>14381</v>
      </c>
      <c r="B7002">
        <v>9</v>
      </c>
      <c r="C7002">
        <v>3332.14</v>
      </c>
      <c r="D7002">
        <v>3586.19</v>
      </c>
      <c r="E7002">
        <v>3537.72</v>
      </c>
      <c r="F7002">
        <v>3563.05</v>
      </c>
    </row>
    <row r="7003" spans="1:6" x14ac:dyDescent="0.2">
      <c r="A7003" t="s">
        <v>8392</v>
      </c>
      <c r="B7003">
        <v>9</v>
      </c>
      <c r="C7003">
        <v>1862.72</v>
      </c>
      <c r="D7003">
        <v>1807.35</v>
      </c>
      <c r="E7003">
        <v>1678.92</v>
      </c>
      <c r="F7003">
        <v>1561</v>
      </c>
    </row>
    <row r="7004" spans="1:6" x14ac:dyDescent="0.2">
      <c r="A7004" t="s">
        <v>20524</v>
      </c>
      <c r="B7004">
        <v>15</v>
      </c>
      <c r="C7004">
        <v>4573.2</v>
      </c>
      <c r="D7004">
        <v>5358.07</v>
      </c>
      <c r="E7004">
        <v>5790.61</v>
      </c>
      <c r="F7004">
        <v>5879.07</v>
      </c>
    </row>
    <row r="7005" spans="1:6" x14ac:dyDescent="0.2">
      <c r="A7005" t="s">
        <v>3194</v>
      </c>
      <c r="B7005">
        <v>1</v>
      </c>
      <c r="C7005">
        <v>97.731099999999998</v>
      </c>
      <c r="D7005">
        <v>81.712699999999998</v>
      </c>
      <c r="E7005">
        <v>69.761700000000005</v>
      </c>
      <c r="F7005">
        <v>56.775700000000001</v>
      </c>
    </row>
    <row r="7006" spans="1:6" x14ac:dyDescent="0.2">
      <c r="A7006" t="s">
        <v>5256</v>
      </c>
      <c r="B7006">
        <v>1</v>
      </c>
      <c r="C7006">
        <v>89.968199999999996</v>
      </c>
      <c r="D7006">
        <v>62.519599999999997</v>
      </c>
      <c r="E7006">
        <v>61.266599999999997</v>
      </c>
      <c r="F7006">
        <v>59.292900000000003</v>
      </c>
    </row>
    <row r="7007" spans="1:6" x14ac:dyDescent="0.2">
      <c r="A7007" t="s">
        <v>30833</v>
      </c>
      <c r="B7007">
        <v>5</v>
      </c>
      <c r="C7007">
        <v>64.113200000000006</v>
      </c>
      <c r="D7007">
        <v>622.28200000000004</v>
      </c>
      <c r="E7007">
        <v>679.96199999999999</v>
      </c>
      <c r="F7007">
        <v>761.91399999999999</v>
      </c>
    </row>
    <row r="7008" spans="1:6" x14ac:dyDescent="0.2">
      <c r="A7008" t="s">
        <v>10611</v>
      </c>
      <c r="B7008">
        <v>7</v>
      </c>
      <c r="C7008">
        <v>2922.05</v>
      </c>
      <c r="D7008">
        <v>2700.76</v>
      </c>
      <c r="E7008">
        <v>2673.88</v>
      </c>
      <c r="F7008">
        <v>2585.9299999999998</v>
      </c>
    </row>
    <row r="7009" spans="1:6" x14ac:dyDescent="0.2">
      <c r="A7009" t="s">
        <v>29785</v>
      </c>
      <c r="B7009">
        <v>5</v>
      </c>
      <c r="C7009">
        <v>1394.51</v>
      </c>
      <c r="D7009">
        <v>1602.73</v>
      </c>
      <c r="E7009">
        <v>2364.77</v>
      </c>
      <c r="F7009">
        <v>3097.61</v>
      </c>
    </row>
    <row r="7010" spans="1:6" x14ac:dyDescent="0.2">
      <c r="A7010" t="s">
        <v>19113</v>
      </c>
      <c r="B7010">
        <v>7</v>
      </c>
      <c r="C7010">
        <v>1477.05</v>
      </c>
      <c r="D7010">
        <v>1593.19</v>
      </c>
      <c r="E7010">
        <v>1628.84</v>
      </c>
      <c r="F7010">
        <v>1867.65</v>
      </c>
    </row>
    <row r="7011" spans="1:6" x14ac:dyDescent="0.2">
      <c r="A7011" t="s">
        <v>21097</v>
      </c>
      <c r="B7011">
        <v>14</v>
      </c>
      <c r="C7011">
        <v>4501.54</v>
      </c>
      <c r="D7011">
        <v>4714.74</v>
      </c>
      <c r="E7011">
        <v>5344.55</v>
      </c>
      <c r="F7011">
        <v>5609.06</v>
      </c>
    </row>
    <row r="7012" spans="1:6" x14ac:dyDescent="0.2">
      <c r="A7012" t="s">
        <v>23922</v>
      </c>
      <c r="B7012">
        <v>6</v>
      </c>
      <c r="C7012">
        <v>1403.13</v>
      </c>
      <c r="D7012">
        <v>1384.46</v>
      </c>
      <c r="E7012">
        <v>1660.85</v>
      </c>
      <c r="F7012">
        <v>1919.34</v>
      </c>
    </row>
    <row r="7013" spans="1:6" x14ac:dyDescent="0.2">
      <c r="A7013" t="s">
        <v>18331</v>
      </c>
      <c r="B7013">
        <v>1</v>
      </c>
      <c r="C7013">
        <v>261.89699999999999</v>
      </c>
      <c r="D7013">
        <v>263.64299999999997</v>
      </c>
      <c r="E7013">
        <v>273.91800000000001</v>
      </c>
      <c r="F7013">
        <v>314.66199999999998</v>
      </c>
    </row>
    <row r="7014" spans="1:6" x14ac:dyDescent="0.2">
      <c r="A7014" t="s">
        <v>23112</v>
      </c>
      <c r="B7014">
        <v>1</v>
      </c>
      <c r="C7014">
        <v>593.04200000000003</v>
      </c>
      <c r="D7014">
        <v>655.74599999999998</v>
      </c>
      <c r="E7014">
        <v>752.98099999999999</v>
      </c>
      <c r="F7014">
        <v>813.76</v>
      </c>
    </row>
    <row r="7015" spans="1:6" x14ac:dyDescent="0.2">
      <c r="A7015" t="s">
        <v>20272</v>
      </c>
      <c r="B7015">
        <v>7</v>
      </c>
      <c r="C7015">
        <v>1598.06</v>
      </c>
      <c r="D7015">
        <v>2025.07</v>
      </c>
      <c r="E7015">
        <v>2079.33</v>
      </c>
      <c r="F7015">
        <v>2159.5500000000002</v>
      </c>
    </row>
    <row r="7016" spans="1:6" x14ac:dyDescent="0.2">
      <c r="A7016" t="s">
        <v>9249</v>
      </c>
      <c r="B7016">
        <v>3</v>
      </c>
      <c r="C7016">
        <v>1544.3</v>
      </c>
      <c r="D7016">
        <v>1456.78</v>
      </c>
      <c r="E7016">
        <v>1316.82</v>
      </c>
      <c r="F7016">
        <v>1395.96</v>
      </c>
    </row>
    <row r="7017" spans="1:6" x14ac:dyDescent="0.2">
      <c r="A7017" t="s">
        <v>17303</v>
      </c>
      <c r="B7017">
        <v>1</v>
      </c>
      <c r="C7017">
        <v>188.571</v>
      </c>
      <c r="D7017">
        <v>168.89599999999999</v>
      </c>
      <c r="E7017">
        <v>184.565</v>
      </c>
      <c r="F7017">
        <v>206.73699999999999</v>
      </c>
    </row>
    <row r="7018" spans="1:6" x14ac:dyDescent="0.2">
      <c r="A7018" t="s">
        <v>24413</v>
      </c>
      <c r="B7018">
        <v>5</v>
      </c>
      <c r="C7018">
        <v>908.19299999999998</v>
      </c>
      <c r="D7018">
        <v>1126.8699999999999</v>
      </c>
      <c r="E7018">
        <v>1188.1300000000001</v>
      </c>
      <c r="F7018">
        <v>1462.26</v>
      </c>
    </row>
    <row r="7019" spans="1:6" x14ac:dyDescent="0.2">
      <c r="A7019" t="s">
        <v>27606</v>
      </c>
      <c r="B7019">
        <v>7</v>
      </c>
      <c r="C7019">
        <v>1517.93</v>
      </c>
      <c r="D7019">
        <v>1737.92</v>
      </c>
      <c r="E7019">
        <v>2162.7800000000002</v>
      </c>
      <c r="F7019">
        <v>2681.81</v>
      </c>
    </row>
    <row r="7020" spans="1:6" x14ac:dyDescent="0.2">
      <c r="A7020" t="s">
        <v>11507</v>
      </c>
      <c r="B7020">
        <v>1</v>
      </c>
      <c r="C7020">
        <v>91.755200000000002</v>
      </c>
      <c r="D7020">
        <v>69.540700000000001</v>
      </c>
      <c r="E7020">
        <v>75.4358</v>
      </c>
      <c r="F7020">
        <v>79.133499999999998</v>
      </c>
    </row>
    <row r="7021" spans="1:6" x14ac:dyDescent="0.2">
      <c r="A7021" t="s">
        <v>20973</v>
      </c>
      <c r="B7021">
        <v>2</v>
      </c>
      <c r="C7021">
        <v>894.63099999999997</v>
      </c>
      <c r="D7021">
        <v>996.29300000000001</v>
      </c>
      <c r="E7021">
        <v>1025.8499999999999</v>
      </c>
      <c r="F7021">
        <v>1216.32</v>
      </c>
    </row>
    <row r="7022" spans="1:6" x14ac:dyDescent="0.2">
      <c r="A7022" t="s">
        <v>1145</v>
      </c>
      <c r="B7022">
        <v>1</v>
      </c>
      <c r="C7022">
        <v>906.96299999999997</v>
      </c>
      <c r="D7022">
        <v>757.44799999999998</v>
      </c>
      <c r="E7022">
        <v>642.33900000000006</v>
      </c>
      <c r="F7022">
        <v>273.93700000000001</v>
      </c>
    </row>
    <row r="7023" spans="1:6" x14ac:dyDescent="0.2">
      <c r="A7023" t="s">
        <v>31344</v>
      </c>
      <c r="B7023">
        <v>2</v>
      </c>
      <c r="C7023">
        <v>0</v>
      </c>
      <c r="D7023">
        <v>192.13499999999999</v>
      </c>
      <c r="E7023">
        <v>212.114</v>
      </c>
      <c r="F7023">
        <v>226.38800000000001</v>
      </c>
    </row>
    <row r="7024" spans="1:6" x14ac:dyDescent="0.2">
      <c r="A7024" t="s">
        <v>29954</v>
      </c>
      <c r="B7024">
        <v>1</v>
      </c>
      <c r="C7024">
        <v>0</v>
      </c>
      <c r="D7024">
        <v>114.467</v>
      </c>
      <c r="E7024">
        <v>103.524</v>
      </c>
      <c r="F7024">
        <v>109.95699999999999</v>
      </c>
    </row>
    <row r="7025" spans="1:6" x14ac:dyDescent="0.2">
      <c r="A7025" t="s">
        <v>13835</v>
      </c>
      <c r="B7025">
        <v>1</v>
      </c>
      <c r="C7025">
        <v>93.860699999999994</v>
      </c>
      <c r="D7025">
        <v>82.025300000000001</v>
      </c>
      <c r="E7025">
        <v>95.600099999999998</v>
      </c>
      <c r="F7025">
        <v>82.543899999999994</v>
      </c>
    </row>
    <row r="7026" spans="1:6" x14ac:dyDescent="0.2">
      <c r="A7026" t="s">
        <v>27522</v>
      </c>
      <c r="B7026">
        <v>12</v>
      </c>
      <c r="C7026">
        <v>1757.1</v>
      </c>
      <c r="D7026">
        <v>2571.84</v>
      </c>
      <c r="E7026">
        <v>3008.92</v>
      </c>
      <c r="F7026">
        <v>3405.93</v>
      </c>
    </row>
    <row r="7027" spans="1:6" x14ac:dyDescent="0.2">
      <c r="A7027" t="s">
        <v>18327</v>
      </c>
      <c r="B7027">
        <v>2</v>
      </c>
      <c r="C7027">
        <v>611.78899999999999</v>
      </c>
      <c r="D7027">
        <v>567.75900000000001</v>
      </c>
      <c r="E7027">
        <v>646.23599999999999</v>
      </c>
      <c r="F7027">
        <v>674.78099999999995</v>
      </c>
    </row>
    <row r="7028" spans="1:6" x14ac:dyDescent="0.2">
      <c r="A7028" t="s">
        <v>30465</v>
      </c>
      <c r="B7028">
        <v>1</v>
      </c>
      <c r="C7028">
        <v>0</v>
      </c>
      <c r="D7028">
        <v>334.46800000000002</v>
      </c>
      <c r="E7028">
        <v>322.86599999999999</v>
      </c>
      <c r="F7028">
        <v>347.428</v>
      </c>
    </row>
    <row r="7029" spans="1:6" x14ac:dyDescent="0.2">
      <c r="A7029" t="s">
        <v>2670</v>
      </c>
      <c r="B7029">
        <v>2</v>
      </c>
      <c r="C7029">
        <v>689.48</v>
      </c>
      <c r="D7029">
        <v>576.995</v>
      </c>
      <c r="E7029">
        <v>458.47899999999998</v>
      </c>
      <c r="F7029">
        <v>396.27300000000002</v>
      </c>
    </row>
    <row r="7030" spans="1:6" x14ac:dyDescent="0.2">
      <c r="A7030" t="s">
        <v>5524</v>
      </c>
      <c r="B7030">
        <v>2</v>
      </c>
      <c r="C7030">
        <v>448.28300000000002</v>
      </c>
      <c r="D7030">
        <v>378.71800000000002</v>
      </c>
      <c r="E7030">
        <v>329.99799999999999</v>
      </c>
      <c r="F7030">
        <v>331.59399999999999</v>
      </c>
    </row>
    <row r="7031" spans="1:6" x14ac:dyDescent="0.2">
      <c r="A7031" t="s">
        <v>14500</v>
      </c>
      <c r="B7031">
        <v>1</v>
      </c>
      <c r="C7031">
        <v>109.667</v>
      </c>
      <c r="D7031">
        <v>85.201599999999999</v>
      </c>
      <c r="E7031">
        <v>103.749</v>
      </c>
      <c r="F7031">
        <v>96.859700000000004</v>
      </c>
    </row>
    <row r="7032" spans="1:6" x14ac:dyDescent="0.2">
      <c r="A7032" t="s">
        <v>23283</v>
      </c>
      <c r="B7032">
        <v>5</v>
      </c>
      <c r="C7032">
        <v>873.63599999999997</v>
      </c>
      <c r="D7032">
        <v>1120.1400000000001</v>
      </c>
      <c r="E7032">
        <v>1210.6300000000001</v>
      </c>
      <c r="F7032">
        <v>1301.9100000000001</v>
      </c>
    </row>
    <row r="7033" spans="1:6" x14ac:dyDescent="0.2">
      <c r="A7033" t="s">
        <v>11128</v>
      </c>
      <c r="B7033">
        <v>1</v>
      </c>
      <c r="C7033">
        <v>89.633799999999994</v>
      </c>
      <c r="D7033">
        <v>76.509200000000007</v>
      </c>
      <c r="E7033">
        <v>85.163799999999995</v>
      </c>
      <c r="F7033">
        <v>72.326700000000002</v>
      </c>
    </row>
    <row r="7034" spans="1:6" x14ac:dyDescent="0.2">
      <c r="A7034" t="s">
        <v>24353</v>
      </c>
      <c r="B7034">
        <v>2</v>
      </c>
      <c r="C7034">
        <v>120.321</v>
      </c>
      <c r="D7034">
        <v>167.82300000000001</v>
      </c>
      <c r="E7034">
        <v>180.65600000000001</v>
      </c>
      <c r="F7034">
        <v>194.267</v>
      </c>
    </row>
    <row r="7035" spans="1:6" x14ac:dyDescent="0.2">
      <c r="A7035" t="s">
        <v>17932</v>
      </c>
      <c r="B7035">
        <v>1</v>
      </c>
      <c r="C7035">
        <v>386.31700000000001</v>
      </c>
      <c r="D7035">
        <v>346.06900000000002</v>
      </c>
      <c r="E7035">
        <v>393.80599999999998</v>
      </c>
      <c r="F7035">
        <v>419.577</v>
      </c>
    </row>
    <row r="7036" spans="1:6" x14ac:dyDescent="0.2">
      <c r="A7036" t="s">
        <v>9169</v>
      </c>
      <c r="B7036">
        <v>8</v>
      </c>
      <c r="C7036">
        <v>1989.15</v>
      </c>
      <c r="D7036">
        <v>2070.8000000000002</v>
      </c>
      <c r="E7036">
        <v>1843.23</v>
      </c>
      <c r="F7036">
        <v>1822.43</v>
      </c>
    </row>
    <row r="7037" spans="1:6" x14ac:dyDescent="0.2">
      <c r="A7037" t="s">
        <v>28365</v>
      </c>
      <c r="B7037">
        <v>2</v>
      </c>
      <c r="C7037">
        <v>111.377</v>
      </c>
      <c r="D7037">
        <v>305.846</v>
      </c>
      <c r="E7037">
        <v>328.697</v>
      </c>
      <c r="F7037">
        <v>327.298</v>
      </c>
    </row>
    <row r="7038" spans="1:6" x14ac:dyDescent="0.2">
      <c r="A7038" t="s">
        <v>28858</v>
      </c>
      <c r="B7038">
        <v>22</v>
      </c>
      <c r="C7038">
        <v>3653.01</v>
      </c>
      <c r="D7038">
        <v>4835.37</v>
      </c>
      <c r="E7038">
        <v>6243.11</v>
      </c>
      <c r="F7038">
        <v>7625.88</v>
      </c>
    </row>
    <row r="7039" spans="1:6" x14ac:dyDescent="0.2">
      <c r="A7039" t="s">
        <v>32400</v>
      </c>
      <c r="B7039">
        <v>4</v>
      </c>
      <c r="C7039">
        <v>126.836</v>
      </c>
      <c r="D7039">
        <v>476.70600000000002</v>
      </c>
      <c r="E7039">
        <v>1434.71</v>
      </c>
      <c r="F7039">
        <v>2323.46</v>
      </c>
    </row>
    <row r="7040" spans="1:6" x14ac:dyDescent="0.2">
      <c r="A7040" t="s">
        <v>25373</v>
      </c>
      <c r="B7040">
        <v>5</v>
      </c>
      <c r="C7040">
        <v>1642.97</v>
      </c>
      <c r="D7040">
        <v>2036.15</v>
      </c>
      <c r="E7040">
        <v>2390.84</v>
      </c>
      <c r="F7040">
        <v>2546.19</v>
      </c>
    </row>
    <row r="7041" spans="1:6" x14ac:dyDescent="0.2">
      <c r="A7041" t="s">
        <v>15646</v>
      </c>
      <c r="B7041">
        <v>6</v>
      </c>
      <c r="C7041">
        <v>2619.46</v>
      </c>
      <c r="D7041">
        <v>2572.11</v>
      </c>
      <c r="E7041">
        <v>2634.82</v>
      </c>
      <c r="F7041">
        <v>2851.82</v>
      </c>
    </row>
    <row r="7042" spans="1:6" x14ac:dyDescent="0.2">
      <c r="A7042" t="s">
        <v>26320</v>
      </c>
      <c r="B7042">
        <v>2</v>
      </c>
      <c r="C7042">
        <v>217.14099999999999</v>
      </c>
      <c r="D7042">
        <v>491.13299999999998</v>
      </c>
      <c r="E7042">
        <v>461.404</v>
      </c>
      <c r="F7042">
        <v>527.75</v>
      </c>
    </row>
    <row r="7043" spans="1:6" x14ac:dyDescent="0.2">
      <c r="A7043" t="s">
        <v>31688</v>
      </c>
      <c r="B7043">
        <v>3</v>
      </c>
      <c r="C7043">
        <v>0</v>
      </c>
      <c r="D7043">
        <v>349.14499999999998</v>
      </c>
      <c r="E7043">
        <v>386.63600000000002</v>
      </c>
      <c r="F7043">
        <v>465.79899999999998</v>
      </c>
    </row>
    <row r="7044" spans="1:6" x14ac:dyDescent="0.2">
      <c r="A7044" t="s">
        <v>16414</v>
      </c>
      <c r="B7044">
        <v>12</v>
      </c>
      <c r="C7044">
        <v>1844.72</v>
      </c>
      <c r="D7044">
        <v>2052.4699999999998</v>
      </c>
      <c r="E7044">
        <v>2049.88</v>
      </c>
      <c r="F7044">
        <v>2140.6999999999998</v>
      </c>
    </row>
    <row r="7045" spans="1:6" x14ac:dyDescent="0.2">
      <c r="A7045" t="s">
        <v>19678</v>
      </c>
      <c r="B7045">
        <v>18</v>
      </c>
      <c r="C7045">
        <v>5217.72</v>
      </c>
      <c r="D7045">
        <v>5846.85</v>
      </c>
      <c r="E7045">
        <v>6226.14</v>
      </c>
      <c r="F7045">
        <v>6532.24</v>
      </c>
    </row>
    <row r="7046" spans="1:6" x14ac:dyDescent="0.2">
      <c r="A7046" t="s">
        <v>18781</v>
      </c>
      <c r="B7046">
        <v>1</v>
      </c>
      <c r="C7046">
        <v>152.36699999999999</v>
      </c>
      <c r="D7046">
        <v>138.47499999999999</v>
      </c>
      <c r="E7046">
        <v>149.03200000000001</v>
      </c>
      <c r="F7046">
        <v>180.08</v>
      </c>
    </row>
    <row r="7047" spans="1:6" x14ac:dyDescent="0.2">
      <c r="A7047" t="s">
        <v>24988</v>
      </c>
      <c r="B7047">
        <v>1</v>
      </c>
      <c r="C7047">
        <v>124.68300000000001</v>
      </c>
      <c r="D7047">
        <v>141.09399999999999</v>
      </c>
      <c r="E7047">
        <v>163.61199999999999</v>
      </c>
      <c r="F7047">
        <v>188.51400000000001</v>
      </c>
    </row>
    <row r="7048" spans="1:6" x14ac:dyDescent="0.2">
      <c r="A7048" t="s">
        <v>24481</v>
      </c>
      <c r="B7048">
        <v>3</v>
      </c>
      <c r="C7048">
        <v>1269.43</v>
      </c>
      <c r="D7048">
        <v>1472.59</v>
      </c>
      <c r="E7048">
        <v>1652.1</v>
      </c>
      <c r="F7048">
        <v>1928.4</v>
      </c>
    </row>
    <row r="7049" spans="1:6" x14ac:dyDescent="0.2">
      <c r="A7049" t="s">
        <v>30174</v>
      </c>
      <c r="B7049">
        <v>6</v>
      </c>
      <c r="C7049">
        <v>305.19499999999999</v>
      </c>
      <c r="D7049">
        <v>1345.6</v>
      </c>
      <c r="E7049">
        <v>1463.07</v>
      </c>
      <c r="F7049">
        <v>1708.64</v>
      </c>
    </row>
    <row r="7050" spans="1:6" x14ac:dyDescent="0.2">
      <c r="A7050" t="s">
        <v>26732</v>
      </c>
      <c r="B7050">
        <v>19</v>
      </c>
      <c r="C7050">
        <v>2603.27</v>
      </c>
      <c r="D7050">
        <v>5261.55</v>
      </c>
      <c r="E7050">
        <v>5378.74</v>
      </c>
      <c r="F7050">
        <v>5831.67</v>
      </c>
    </row>
    <row r="7051" spans="1:6" x14ac:dyDescent="0.2">
      <c r="A7051" t="s">
        <v>23005</v>
      </c>
      <c r="B7051">
        <v>10</v>
      </c>
      <c r="C7051">
        <v>1954.7</v>
      </c>
      <c r="D7051">
        <v>2506.89</v>
      </c>
      <c r="E7051">
        <v>2661.44</v>
      </c>
      <c r="F7051">
        <v>2922.75</v>
      </c>
    </row>
    <row r="7052" spans="1:6" x14ac:dyDescent="0.2">
      <c r="A7052" t="s">
        <v>32352</v>
      </c>
      <c r="B7052">
        <v>4</v>
      </c>
      <c r="C7052">
        <v>352.86700000000002</v>
      </c>
      <c r="D7052">
        <v>861.48099999999999</v>
      </c>
      <c r="E7052">
        <v>2004.95</v>
      </c>
      <c r="F7052">
        <v>3107.52</v>
      </c>
    </row>
    <row r="7053" spans="1:6" x14ac:dyDescent="0.2">
      <c r="A7053" t="s">
        <v>12138</v>
      </c>
      <c r="B7053">
        <v>1</v>
      </c>
      <c r="C7053">
        <v>360.60199999999998</v>
      </c>
      <c r="D7053">
        <v>313.49700000000001</v>
      </c>
      <c r="E7053">
        <v>308.596</v>
      </c>
      <c r="F7053">
        <v>347.58499999999998</v>
      </c>
    </row>
    <row r="7054" spans="1:6" x14ac:dyDescent="0.2">
      <c r="A7054" t="s">
        <v>31887</v>
      </c>
      <c r="B7054">
        <v>1</v>
      </c>
      <c r="C7054">
        <v>0</v>
      </c>
      <c r="D7054">
        <v>98.115799999999993</v>
      </c>
      <c r="E7054">
        <v>112.67700000000001</v>
      </c>
      <c r="F7054">
        <v>141.351</v>
      </c>
    </row>
    <row r="7055" spans="1:6" x14ac:dyDescent="0.2">
      <c r="A7055" t="s">
        <v>24078</v>
      </c>
      <c r="B7055">
        <v>22</v>
      </c>
      <c r="C7055">
        <v>3985.8</v>
      </c>
      <c r="D7055">
        <v>5436.25</v>
      </c>
      <c r="E7055">
        <v>5776.26</v>
      </c>
      <c r="F7055">
        <v>6387.54</v>
      </c>
    </row>
    <row r="7056" spans="1:6" x14ac:dyDescent="0.2">
      <c r="A7056" t="s">
        <v>5417</v>
      </c>
      <c r="B7056">
        <v>2</v>
      </c>
      <c r="C7056">
        <v>235.273</v>
      </c>
      <c r="D7056">
        <v>210.45699999999999</v>
      </c>
      <c r="E7056">
        <v>190.02799999999999</v>
      </c>
      <c r="F7056">
        <v>164.685</v>
      </c>
    </row>
    <row r="7057" spans="1:6" x14ac:dyDescent="0.2">
      <c r="A7057" t="s">
        <v>12720</v>
      </c>
      <c r="B7057">
        <v>1</v>
      </c>
      <c r="C7057">
        <v>601.85</v>
      </c>
      <c r="D7057">
        <v>591.92399999999998</v>
      </c>
      <c r="E7057">
        <v>580.03499999999997</v>
      </c>
      <c r="F7057">
        <v>598.61699999999996</v>
      </c>
    </row>
    <row r="7058" spans="1:6" x14ac:dyDescent="0.2">
      <c r="A7058" t="s">
        <v>15318</v>
      </c>
      <c r="B7058">
        <v>10</v>
      </c>
      <c r="C7058">
        <v>2936.38</v>
      </c>
      <c r="D7058">
        <v>3032.72</v>
      </c>
      <c r="E7058">
        <v>2921.36</v>
      </c>
      <c r="F7058">
        <v>3329.64</v>
      </c>
    </row>
    <row r="7059" spans="1:6" x14ac:dyDescent="0.2">
      <c r="A7059" t="s">
        <v>29727</v>
      </c>
      <c r="B7059">
        <v>2</v>
      </c>
      <c r="C7059">
        <v>72.844099999999997</v>
      </c>
      <c r="D7059">
        <v>224.25299999999999</v>
      </c>
      <c r="E7059">
        <v>255.10599999999999</v>
      </c>
      <c r="F7059">
        <v>280.82900000000001</v>
      </c>
    </row>
    <row r="7060" spans="1:6" x14ac:dyDescent="0.2">
      <c r="A7060" t="s">
        <v>5866</v>
      </c>
      <c r="B7060">
        <v>4</v>
      </c>
      <c r="C7060">
        <v>632.68499999999995</v>
      </c>
      <c r="D7060">
        <v>558.99</v>
      </c>
      <c r="E7060">
        <v>492.39800000000002</v>
      </c>
      <c r="F7060">
        <v>473.01299999999998</v>
      </c>
    </row>
    <row r="7061" spans="1:6" x14ac:dyDescent="0.2">
      <c r="A7061" t="s">
        <v>5409</v>
      </c>
      <c r="B7061">
        <v>3</v>
      </c>
      <c r="C7061">
        <v>388.25599999999997</v>
      </c>
      <c r="D7061">
        <v>327.85199999999998</v>
      </c>
      <c r="E7061">
        <v>279.51600000000002</v>
      </c>
      <c r="F7061">
        <v>290.096</v>
      </c>
    </row>
    <row r="7062" spans="1:6" x14ac:dyDescent="0.2">
      <c r="A7062" t="s">
        <v>26042</v>
      </c>
      <c r="B7062">
        <v>5</v>
      </c>
      <c r="C7062">
        <v>995.49</v>
      </c>
      <c r="D7062">
        <v>1158.07</v>
      </c>
      <c r="E7062">
        <v>1373.52</v>
      </c>
      <c r="F7062">
        <v>1597.63</v>
      </c>
    </row>
    <row r="7063" spans="1:6" x14ac:dyDescent="0.2">
      <c r="A7063" t="s">
        <v>30170</v>
      </c>
      <c r="B7063">
        <v>6</v>
      </c>
      <c r="C7063">
        <v>1128.31</v>
      </c>
      <c r="D7063">
        <v>1615.12</v>
      </c>
      <c r="E7063">
        <v>2269.73</v>
      </c>
      <c r="F7063">
        <v>3000.19</v>
      </c>
    </row>
    <row r="7064" spans="1:6" x14ac:dyDescent="0.2">
      <c r="A7064" t="s">
        <v>18829</v>
      </c>
      <c r="B7064">
        <v>5</v>
      </c>
      <c r="C7064">
        <v>457.10899999999998</v>
      </c>
      <c r="D7064">
        <v>556.55999999999995</v>
      </c>
      <c r="E7064">
        <v>547.23400000000004</v>
      </c>
      <c r="F7064">
        <v>600.79300000000001</v>
      </c>
    </row>
    <row r="7065" spans="1:6" x14ac:dyDescent="0.2">
      <c r="A7065" t="s">
        <v>17686</v>
      </c>
      <c r="B7065">
        <v>4</v>
      </c>
      <c r="C7065">
        <v>1286.95</v>
      </c>
      <c r="D7065">
        <v>1385.01</v>
      </c>
      <c r="E7065">
        <v>1398.91</v>
      </c>
      <c r="F7065">
        <v>1553.81</v>
      </c>
    </row>
    <row r="7066" spans="1:6" x14ac:dyDescent="0.2">
      <c r="A7066" t="s">
        <v>21697</v>
      </c>
      <c r="B7066">
        <v>5</v>
      </c>
      <c r="C7066">
        <v>962.19399999999996</v>
      </c>
      <c r="D7066">
        <v>1159.5</v>
      </c>
      <c r="E7066">
        <v>1261.49</v>
      </c>
      <c r="F7066">
        <v>1292.95</v>
      </c>
    </row>
    <row r="7067" spans="1:6" x14ac:dyDescent="0.2">
      <c r="A7067" t="s">
        <v>30920</v>
      </c>
      <c r="B7067">
        <v>4</v>
      </c>
      <c r="C7067">
        <v>173.88900000000001</v>
      </c>
      <c r="D7067">
        <v>536.01800000000003</v>
      </c>
      <c r="E7067">
        <v>716.87400000000002</v>
      </c>
      <c r="F7067">
        <v>793.06700000000001</v>
      </c>
    </row>
    <row r="7068" spans="1:6" x14ac:dyDescent="0.2">
      <c r="A7068" t="s">
        <v>13271</v>
      </c>
      <c r="B7068">
        <v>3</v>
      </c>
      <c r="C7068">
        <v>400.85399999999998</v>
      </c>
      <c r="D7068">
        <v>372.07299999999998</v>
      </c>
      <c r="E7068">
        <v>382.77800000000002</v>
      </c>
      <c r="F7068">
        <v>390.51799999999997</v>
      </c>
    </row>
    <row r="7069" spans="1:6" x14ac:dyDescent="0.2">
      <c r="A7069" t="s">
        <v>26038</v>
      </c>
      <c r="B7069">
        <v>8</v>
      </c>
      <c r="C7069">
        <v>1992.41</v>
      </c>
      <c r="D7069">
        <v>3009.94</v>
      </c>
      <c r="E7069">
        <v>3298.23</v>
      </c>
      <c r="F7069">
        <v>3601.47</v>
      </c>
    </row>
    <row r="7070" spans="1:6" x14ac:dyDescent="0.2">
      <c r="A7070" t="s">
        <v>29373</v>
      </c>
      <c r="B7070">
        <v>2</v>
      </c>
      <c r="C7070">
        <v>180.67</v>
      </c>
      <c r="D7070">
        <v>495.70499999999998</v>
      </c>
      <c r="E7070">
        <v>565.798</v>
      </c>
      <c r="F7070">
        <v>601.99699999999996</v>
      </c>
    </row>
    <row r="7071" spans="1:6" x14ac:dyDescent="0.2">
      <c r="A7071" t="s">
        <v>22787</v>
      </c>
      <c r="B7071">
        <v>11</v>
      </c>
      <c r="C7071">
        <v>2540.66</v>
      </c>
      <c r="D7071">
        <v>2853.06</v>
      </c>
      <c r="E7071">
        <v>3210.69</v>
      </c>
      <c r="F7071">
        <v>3487.88</v>
      </c>
    </row>
    <row r="7072" spans="1:6" x14ac:dyDescent="0.2">
      <c r="A7072" t="s">
        <v>27379</v>
      </c>
      <c r="B7072">
        <v>2</v>
      </c>
      <c r="C7072">
        <v>355.61200000000002</v>
      </c>
      <c r="D7072">
        <v>503.85500000000002</v>
      </c>
      <c r="E7072">
        <v>572.30600000000004</v>
      </c>
      <c r="F7072">
        <v>692.81899999999996</v>
      </c>
    </row>
    <row r="7073" spans="1:6" x14ac:dyDescent="0.2">
      <c r="A7073" t="s">
        <v>30772</v>
      </c>
      <c r="B7073">
        <v>1</v>
      </c>
      <c r="C7073">
        <v>0</v>
      </c>
      <c r="D7073">
        <v>109.732</v>
      </c>
      <c r="E7073">
        <v>112.72799999999999</v>
      </c>
      <c r="F7073">
        <v>116.03100000000001</v>
      </c>
    </row>
    <row r="7074" spans="1:6" x14ac:dyDescent="0.2">
      <c r="A7074" t="s">
        <v>25286</v>
      </c>
      <c r="B7074">
        <v>4</v>
      </c>
      <c r="C7074">
        <v>741.245</v>
      </c>
      <c r="D7074">
        <v>758.59900000000005</v>
      </c>
      <c r="E7074">
        <v>913.00300000000004</v>
      </c>
      <c r="F7074">
        <v>1093.8499999999999</v>
      </c>
    </row>
    <row r="7075" spans="1:6" x14ac:dyDescent="0.2">
      <c r="A7075" t="s">
        <v>15591</v>
      </c>
      <c r="B7075">
        <v>2</v>
      </c>
      <c r="C7075">
        <v>208.215</v>
      </c>
      <c r="D7075">
        <v>190.85900000000001</v>
      </c>
      <c r="E7075">
        <v>205.63</v>
      </c>
      <c r="F7075">
        <v>215.64599999999999</v>
      </c>
    </row>
    <row r="7076" spans="1:6" x14ac:dyDescent="0.2">
      <c r="A7076" t="s">
        <v>28676</v>
      </c>
      <c r="B7076">
        <v>5</v>
      </c>
      <c r="C7076">
        <v>838.08900000000006</v>
      </c>
      <c r="D7076">
        <v>1409.87</v>
      </c>
      <c r="E7076">
        <v>1687.89</v>
      </c>
      <c r="F7076">
        <v>1934.67</v>
      </c>
    </row>
    <row r="7077" spans="1:6" x14ac:dyDescent="0.2">
      <c r="A7077" t="s">
        <v>12209</v>
      </c>
      <c r="B7077">
        <v>3</v>
      </c>
      <c r="C7077">
        <v>434.83499999999998</v>
      </c>
      <c r="D7077">
        <v>399.75200000000001</v>
      </c>
      <c r="E7077">
        <v>410.79700000000003</v>
      </c>
      <c r="F7077">
        <v>402.95699999999999</v>
      </c>
    </row>
    <row r="7078" spans="1:6" x14ac:dyDescent="0.2">
      <c r="A7078" t="s">
        <v>23906</v>
      </c>
      <c r="B7078">
        <v>58</v>
      </c>
      <c r="C7078">
        <v>14375.9</v>
      </c>
      <c r="D7078">
        <v>16916.7</v>
      </c>
      <c r="E7078">
        <v>18806.3</v>
      </c>
      <c r="F7078">
        <v>21354.7</v>
      </c>
    </row>
    <row r="7079" spans="1:6" x14ac:dyDescent="0.2">
      <c r="A7079" t="s">
        <v>22756</v>
      </c>
      <c r="B7079">
        <v>7</v>
      </c>
      <c r="C7079">
        <v>1287.06</v>
      </c>
      <c r="D7079">
        <v>1707.39</v>
      </c>
      <c r="E7079">
        <v>1805.76</v>
      </c>
      <c r="F7079">
        <v>1909.63</v>
      </c>
    </row>
    <row r="7080" spans="1:6" x14ac:dyDescent="0.2">
      <c r="A7080" t="s">
        <v>11060</v>
      </c>
      <c r="B7080">
        <v>8</v>
      </c>
      <c r="C7080">
        <v>2034.29</v>
      </c>
      <c r="D7080">
        <v>2034.82</v>
      </c>
      <c r="E7080">
        <v>1960.34</v>
      </c>
      <c r="F7080">
        <v>1891.2</v>
      </c>
    </row>
    <row r="7081" spans="1:6" x14ac:dyDescent="0.2">
      <c r="A7081" t="s">
        <v>9745</v>
      </c>
      <c r="B7081">
        <v>46</v>
      </c>
      <c r="C7081">
        <v>13539.1</v>
      </c>
      <c r="D7081">
        <v>13656.1</v>
      </c>
      <c r="E7081">
        <v>12283.3</v>
      </c>
      <c r="F7081">
        <v>12652</v>
      </c>
    </row>
    <row r="7082" spans="1:6" x14ac:dyDescent="0.2">
      <c r="A7082" t="s">
        <v>26850</v>
      </c>
      <c r="B7082">
        <v>3</v>
      </c>
      <c r="C7082">
        <v>374.90600000000001</v>
      </c>
      <c r="D7082">
        <v>470.07100000000003</v>
      </c>
      <c r="E7082">
        <v>559.21299999999997</v>
      </c>
      <c r="F7082">
        <v>653.47299999999996</v>
      </c>
    </row>
    <row r="7083" spans="1:6" x14ac:dyDescent="0.2">
      <c r="A7083" t="s">
        <v>20355</v>
      </c>
      <c r="B7083">
        <v>15</v>
      </c>
      <c r="C7083">
        <v>3479.67</v>
      </c>
      <c r="D7083">
        <v>3879.6</v>
      </c>
      <c r="E7083">
        <v>4105.07</v>
      </c>
      <c r="F7083">
        <v>4515.62</v>
      </c>
    </row>
    <row r="7084" spans="1:6" x14ac:dyDescent="0.2">
      <c r="A7084" t="s">
        <v>23403</v>
      </c>
      <c r="B7084">
        <v>7</v>
      </c>
      <c r="C7084">
        <v>962.44</v>
      </c>
      <c r="D7084">
        <v>1027.73</v>
      </c>
      <c r="E7084">
        <v>1177.77</v>
      </c>
      <c r="F7084">
        <v>1337.4</v>
      </c>
    </row>
    <row r="7085" spans="1:6" x14ac:dyDescent="0.2">
      <c r="A7085" t="s">
        <v>23543</v>
      </c>
      <c r="B7085">
        <v>14</v>
      </c>
      <c r="C7085">
        <v>3468.14</v>
      </c>
      <c r="D7085">
        <v>4132.72</v>
      </c>
      <c r="E7085">
        <v>4613.45</v>
      </c>
      <c r="F7085">
        <v>5030.51</v>
      </c>
    </row>
    <row r="7086" spans="1:6" x14ac:dyDescent="0.2">
      <c r="A7086" t="s">
        <v>17733</v>
      </c>
      <c r="B7086">
        <v>10</v>
      </c>
      <c r="C7086">
        <v>3348.58</v>
      </c>
      <c r="D7086">
        <v>3413.49</v>
      </c>
      <c r="E7086">
        <v>3559.81</v>
      </c>
      <c r="F7086">
        <v>3920.02</v>
      </c>
    </row>
    <row r="7087" spans="1:6" x14ac:dyDescent="0.2">
      <c r="A7087" t="s">
        <v>24082</v>
      </c>
      <c r="B7087">
        <v>28</v>
      </c>
      <c r="C7087">
        <v>8716.52</v>
      </c>
      <c r="D7087">
        <v>10058.5</v>
      </c>
      <c r="E7087">
        <v>12117.3</v>
      </c>
      <c r="F7087">
        <v>12121.6</v>
      </c>
    </row>
    <row r="7088" spans="1:6" x14ac:dyDescent="0.2">
      <c r="A7088" t="s">
        <v>29523</v>
      </c>
      <c r="B7088">
        <v>9</v>
      </c>
      <c r="C7088">
        <v>602.82500000000005</v>
      </c>
      <c r="D7088">
        <v>1129.26</v>
      </c>
      <c r="E7088">
        <v>1378.24</v>
      </c>
      <c r="F7088">
        <v>1662.56</v>
      </c>
    </row>
    <row r="7089" spans="1:6" x14ac:dyDescent="0.2">
      <c r="A7089" t="s">
        <v>296</v>
      </c>
      <c r="B7089">
        <v>25</v>
      </c>
      <c r="C7089">
        <v>11577.1</v>
      </c>
      <c r="D7089">
        <v>9150.67</v>
      </c>
      <c r="E7089">
        <v>5354.48</v>
      </c>
      <c r="F7089">
        <v>2007.07</v>
      </c>
    </row>
    <row r="7090" spans="1:6" x14ac:dyDescent="0.2">
      <c r="A7090" t="s">
        <v>19252</v>
      </c>
      <c r="B7090">
        <v>4</v>
      </c>
      <c r="C7090">
        <v>728.00900000000001</v>
      </c>
      <c r="D7090">
        <v>1104.3499999999999</v>
      </c>
      <c r="E7090">
        <v>1078.79</v>
      </c>
      <c r="F7090">
        <v>1013.5</v>
      </c>
    </row>
    <row r="7091" spans="1:6" x14ac:dyDescent="0.2">
      <c r="A7091" t="s">
        <v>1871</v>
      </c>
      <c r="B7091">
        <v>1</v>
      </c>
      <c r="C7091">
        <v>110.55200000000001</v>
      </c>
      <c r="D7091">
        <v>81.289000000000001</v>
      </c>
      <c r="E7091">
        <v>64.783000000000001</v>
      </c>
      <c r="F7091">
        <v>54.147300000000001</v>
      </c>
    </row>
    <row r="7092" spans="1:6" x14ac:dyDescent="0.2">
      <c r="A7092" t="s">
        <v>4319</v>
      </c>
      <c r="B7092">
        <v>3</v>
      </c>
      <c r="C7092">
        <v>1787.43</v>
      </c>
      <c r="D7092">
        <v>1424.48</v>
      </c>
      <c r="E7092">
        <v>1344.76</v>
      </c>
      <c r="F7092">
        <v>1083.97</v>
      </c>
    </row>
    <row r="7093" spans="1:6" x14ac:dyDescent="0.2">
      <c r="A7093" t="s">
        <v>30166</v>
      </c>
      <c r="B7093">
        <v>6</v>
      </c>
      <c r="C7093">
        <v>684.76300000000003</v>
      </c>
      <c r="D7093">
        <v>1026.08</v>
      </c>
      <c r="E7093">
        <v>1438.46</v>
      </c>
      <c r="F7093">
        <v>1839.76</v>
      </c>
    </row>
    <row r="7094" spans="1:6" x14ac:dyDescent="0.2">
      <c r="A7094" t="s">
        <v>30630</v>
      </c>
      <c r="B7094">
        <v>3</v>
      </c>
      <c r="C7094">
        <v>261.40600000000001</v>
      </c>
      <c r="D7094">
        <v>302.77800000000002</v>
      </c>
      <c r="E7094">
        <v>495.005</v>
      </c>
      <c r="F7094">
        <v>660.78800000000001</v>
      </c>
    </row>
    <row r="7095" spans="1:6" x14ac:dyDescent="0.2">
      <c r="A7095" t="s">
        <v>31336</v>
      </c>
      <c r="B7095">
        <v>2</v>
      </c>
      <c r="C7095">
        <v>86.644000000000005</v>
      </c>
      <c r="D7095">
        <v>115.28</v>
      </c>
      <c r="E7095">
        <v>197.191</v>
      </c>
      <c r="F7095">
        <v>263.17899999999997</v>
      </c>
    </row>
    <row r="7096" spans="1:6" x14ac:dyDescent="0.2">
      <c r="A7096" t="s">
        <v>30713</v>
      </c>
      <c r="B7096">
        <v>8</v>
      </c>
      <c r="C7096">
        <v>481.07299999999998</v>
      </c>
      <c r="D7096">
        <v>869.346</v>
      </c>
      <c r="E7096">
        <v>1226.68</v>
      </c>
      <c r="F7096">
        <v>1559.78</v>
      </c>
    </row>
    <row r="7097" spans="1:6" x14ac:dyDescent="0.2">
      <c r="A7097" t="s">
        <v>30970</v>
      </c>
      <c r="B7097">
        <v>4</v>
      </c>
      <c r="C7097">
        <v>346.99</v>
      </c>
      <c r="D7097">
        <v>558.64800000000002</v>
      </c>
      <c r="E7097">
        <v>823.93799999999999</v>
      </c>
      <c r="F7097">
        <v>1116.01</v>
      </c>
    </row>
    <row r="7098" spans="1:6" x14ac:dyDescent="0.2">
      <c r="A7098" t="s">
        <v>3348</v>
      </c>
      <c r="B7098">
        <v>15</v>
      </c>
      <c r="C7098">
        <v>4993.6400000000003</v>
      </c>
      <c r="D7098">
        <v>4392.54</v>
      </c>
      <c r="E7098">
        <v>3590.57</v>
      </c>
      <c r="F7098">
        <v>3093.9</v>
      </c>
    </row>
    <row r="7099" spans="1:6" x14ac:dyDescent="0.2">
      <c r="A7099" t="s">
        <v>15139</v>
      </c>
      <c r="B7099">
        <v>4</v>
      </c>
      <c r="C7099">
        <v>504.51799999999997</v>
      </c>
      <c r="D7099">
        <v>728.19200000000001</v>
      </c>
      <c r="E7099">
        <v>664.01800000000003</v>
      </c>
      <c r="F7099">
        <v>622.48</v>
      </c>
    </row>
    <row r="7100" spans="1:6" x14ac:dyDescent="0.2">
      <c r="A7100" t="s">
        <v>17639</v>
      </c>
      <c r="B7100">
        <v>2</v>
      </c>
      <c r="C7100">
        <v>380.03899999999999</v>
      </c>
      <c r="D7100">
        <v>327.94400000000002</v>
      </c>
      <c r="E7100">
        <v>377.13600000000002</v>
      </c>
      <c r="F7100">
        <v>403.98200000000003</v>
      </c>
    </row>
    <row r="7101" spans="1:6" x14ac:dyDescent="0.2">
      <c r="A7101" t="s">
        <v>4502</v>
      </c>
      <c r="B7101">
        <v>125</v>
      </c>
      <c r="C7101">
        <v>41505.5</v>
      </c>
      <c r="D7101">
        <v>38160.5</v>
      </c>
      <c r="E7101">
        <v>32407.7</v>
      </c>
      <c r="F7101">
        <v>28350.5</v>
      </c>
    </row>
    <row r="7102" spans="1:6" x14ac:dyDescent="0.2">
      <c r="A7102" t="s">
        <v>12812</v>
      </c>
      <c r="B7102">
        <v>23</v>
      </c>
      <c r="C7102">
        <v>8435.77</v>
      </c>
      <c r="D7102">
        <v>9028.48</v>
      </c>
      <c r="E7102">
        <v>8563.3700000000008</v>
      </c>
      <c r="F7102">
        <v>8727.4599999999991</v>
      </c>
    </row>
    <row r="7103" spans="1:6" x14ac:dyDescent="0.2">
      <c r="A7103" t="s">
        <v>20708</v>
      </c>
      <c r="B7103">
        <v>12</v>
      </c>
      <c r="C7103">
        <v>4283.1400000000003</v>
      </c>
      <c r="D7103">
        <v>5195.1099999999997</v>
      </c>
      <c r="E7103">
        <v>5539.21</v>
      </c>
      <c r="F7103">
        <v>5639.04</v>
      </c>
    </row>
    <row r="7104" spans="1:6" x14ac:dyDescent="0.2">
      <c r="A7104" t="s">
        <v>4036</v>
      </c>
      <c r="B7104">
        <v>14</v>
      </c>
      <c r="C7104">
        <v>7585.69</v>
      </c>
      <c r="D7104">
        <v>6353.9</v>
      </c>
      <c r="E7104">
        <v>5803.22</v>
      </c>
      <c r="F7104">
        <v>4599.34</v>
      </c>
    </row>
    <row r="7105" spans="1:6" x14ac:dyDescent="0.2">
      <c r="A7105" t="s">
        <v>9443</v>
      </c>
      <c r="B7105">
        <v>3</v>
      </c>
      <c r="C7105">
        <v>566.04499999999996</v>
      </c>
      <c r="D7105">
        <v>474.19400000000002</v>
      </c>
      <c r="E7105">
        <v>480.12900000000002</v>
      </c>
      <c r="F7105">
        <v>465.53</v>
      </c>
    </row>
    <row r="7106" spans="1:6" x14ac:dyDescent="0.2">
      <c r="A7106" t="s">
        <v>13623</v>
      </c>
      <c r="B7106">
        <v>14</v>
      </c>
      <c r="C7106">
        <v>2529.1999999999998</v>
      </c>
      <c r="D7106">
        <v>2580.3200000000002</v>
      </c>
      <c r="E7106">
        <v>2540.3200000000002</v>
      </c>
      <c r="F7106">
        <v>2609.89</v>
      </c>
    </row>
    <row r="7107" spans="1:6" x14ac:dyDescent="0.2">
      <c r="A7107" t="s">
        <v>9879</v>
      </c>
      <c r="B7107">
        <v>32</v>
      </c>
      <c r="C7107">
        <v>7987.42</v>
      </c>
      <c r="D7107">
        <v>7630.01</v>
      </c>
      <c r="E7107">
        <v>7001.48</v>
      </c>
      <c r="F7107">
        <v>7367.61</v>
      </c>
    </row>
    <row r="7108" spans="1:6" x14ac:dyDescent="0.2">
      <c r="A7108" t="s">
        <v>10937</v>
      </c>
      <c r="B7108">
        <v>1</v>
      </c>
      <c r="C7108">
        <v>305.779</v>
      </c>
      <c r="D7108">
        <v>274.35399999999998</v>
      </c>
      <c r="E7108">
        <v>270.63499999999999</v>
      </c>
      <c r="F7108">
        <v>276.68599999999998</v>
      </c>
    </row>
    <row r="7109" spans="1:6" x14ac:dyDescent="0.2">
      <c r="A7109" t="s">
        <v>8685</v>
      </c>
      <c r="B7109">
        <v>46</v>
      </c>
      <c r="C7109">
        <v>10833.8</v>
      </c>
      <c r="D7109">
        <v>10755.9</v>
      </c>
      <c r="E7109">
        <v>9940.82</v>
      </c>
      <c r="F7109">
        <v>9267.1299999999992</v>
      </c>
    </row>
    <row r="7110" spans="1:6" x14ac:dyDescent="0.2">
      <c r="A7110" t="s">
        <v>3113</v>
      </c>
      <c r="B7110">
        <v>54</v>
      </c>
      <c r="C7110">
        <v>18167.599999999999</v>
      </c>
      <c r="D7110">
        <v>16530.2</v>
      </c>
      <c r="E7110">
        <v>13523.9</v>
      </c>
      <c r="F7110">
        <v>10727.6</v>
      </c>
    </row>
    <row r="7111" spans="1:6" x14ac:dyDescent="0.2">
      <c r="A7111" t="s">
        <v>4905</v>
      </c>
      <c r="B7111">
        <v>2</v>
      </c>
      <c r="C7111">
        <v>306.60300000000001</v>
      </c>
      <c r="D7111">
        <v>252.24600000000001</v>
      </c>
      <c r="E7111">
        <v>215.208</v>
      </c>
      <c r="F7111">
        <v>220.03700000000001</v>
      </c>
    </row>
    <row r="7112" spans="1:6" x14ac:dyDescent="0.2">
      <c r="A7112" t="s">
        <v>15358</v>
      </c>
      <c r="B7112">
        <v>7</v>
      </c>
      <c r="C7112">
        <v>1550.68</v>
      </c>
      <c r="D7112">
        <v>1600.25</v>
      </c>
      <c r="E7112">
        <v>1629.8</v>
      </c>
      <c r="F7112">
        <v>1674.34</v>
      </c>
    </row>
    <row r="7113" spans="1:6" x14ac:dyDescent="0.2">
      <c r="A7113" t="s">
        <v>5722</v>
      </c>
      <c r="B7113">
        <v>16</v>
      </c>
      <c r="C7113">
        <v>5436.5</v>
      </c>
      <c r="D7113">
        <v>4941.95</v>
      </c>
      <c r="E7113">
        <v>4439.82</v>
      </c>
      <c r="F7113">
        <v>3908.09</v>
      </c>
    </row>
    <row r="7114" spans="1:6" x14ac:dyDescent="0.2">
      <c r="A7114" t="s">
        <v>11108</v>
      </c>
      <c r="B7114">
        <v>23</v>
      </c>
      <c r="C7114">
        <v>4206.17</v>
      </c>
      <c r="D7114">
        <v>4422.1499999999996</v>
      </c>
      <c r="E7114">
        <v>4250.8900000000003</v>
      </c>
      <c r="F7114">
        <v>3924.81</v>
      </c>
    </row>
    <row r="7115" spans="1:6" x14ac:dyDescent="0.2">
      <c r="A7115" t="s">
        <v>7147</v>
      </c>
      <c r="B7115">
        <v>11</v>
      </c>
      <c r="C7115">
        <v>2228.44</v>
      </c>
      <c r="D7115">
        <v>2003.63</v>
      </c>
      <c r="E7115">
        <v>1788.35</v>
      </c>
      <c r="F7115">
        <v>1809.58</v>
      </c>
    </row>
    <row r="7116" spans="1:6" x14ac:dyDescent="0.2">
      <c r="A7116" t="s">
        <v>16418</v>
      </c>
      <c r="B7116">
        <v>30</v>
      </c>
      <c r="C7116">
        <v>6511.2</v>
      </c>
      <c r="D7116">
        <v>7447.7</v>
      </c>
      <c r="E7116">
        <v>7411.28</v>
      </c>
      <c r="F7116">
        <v>7599.44</v>
      </c>
    </row>
    <row r="7117" spans="1:6" x14ac:dyDescent="0.2">
      <c r="A7117" t="s">
        <v>26688</v>
      </c>
      <c r="B7117">
        <v>5</v>
      </c>
      <c r="C7117">
        <v>674.7</v>
      </c>
      <c r="D7117">
        <v>856.06500000000005</v>
      </c>
      <c r="E7117">
        <v>1018.62</v>
      </c>
      <c r="F7117">
        <v>1159.03</v>
      </c>
    </row>
    <row r="7118" spans="1:6" x14ac:dyDescent="0.2">
      <c r="A7118" t="s">
        <v>12217</v>
      </c>
      <c r="B7118">
        <v>22</v>
      </c>
      <c r="C7118">
        <v>4529.3100000000004</v>
      </c>
      <c r="D7118">
        <v>4077.88</v>
      </c>
      <c r="E7118">
        <v>4059.88</v>
      </c>
      <c r="F7118">
        <v>4332.79</v>
      </c>
    </row>
    <row r="7119" spans="1:6" x14ac:dyDescent="0.2">
      <c r="A7119" t="s">
        <v>26448</v>
      </c>
      <c r="B7119">
        <v>19</v>
      </c>
      <c r="C7119">
        <v>3806.04</v>
      </c>
      <c r="D7119">
        <v>5781.2</v>
      </c>
      <c r="E7119">
        <v>6459.88</v>
      </c>
      <c r="F7119">
        <v>7016.7</v>
      </c>
    </row>
    <row r="7120" spans="1:6" x14ac:dyDescent="0.2">
      <c r="A7120" t="s">
        <v>21065</v>
      </c>
      <c r="B7120">
        <v>23</v>
      </c>
      <c r="C7120">
        <v>6823.7</v>
      </c>
      <c r="D7120">
        <v>8038.77</v>
      </c>
      <c r="E7120">
        <v>8503.85</v>
      </c>
      <c r="F7120">
        <v>9148.52</v>
      </c>
    </row>
    <row r="7121" spans="1:6" x14ac:dyDescent="0.2">
      <c r="A7121" t="s">
        <v>21299</v>
      </c>
      <c r="B7121">
        <v>12</v>
      </c>
      <c r="C7121">
        <v>4076.97</v>
      </c>
      <c r="D7121">
        <v>4639.43</v>
      </c>
      <c r="E7121">
        <v>5310.86</v>
      </c>
      <c r="F7121">
        <v>5100.26</v>
      </c>
    </row>
    <row r="7122" spans="1:6" x14ac:dyDescent="0.2">
      <c r="A7122" t="s">
        <v>16923</v>
      </c>
      <c r="B7122">
        <v>5</v>
      </c>
      <c r="C7122">
        <v>1971.87</v>
      </c>
      <c r="D7122">
        <v>2112.17</v>
      </c>
      <c r="E7122">
        <v>2105.96</v>
      </c>
      <c r="F7122">
        <v>2322.69</v>
      </c>
    </row>
    <row r="7123" spans="1:6" x14ac:dyDescent="0.2">
      <c r="A7123" t="s">
        <v>20871</v>
      </c>
      <c r="B7123">
        <v>6</v>
      </c>
      <c r="C7123">
        <v>1036.02</v>
      </c>
      <c r="D7123">
        <v>1190.76</v>
      </c>
      <c r="E7123">
        <v>1266.03</v>
      </c>
      <c r="F7123">
        <v>1369.94</v>
      </c>
    </row>
    <row r="7124" spans="1:6" x14ac:dyDescent="0.2">
      <c r="A7124" t="s">
        <v>16095</v>
      </c>
      <c r="B7124">
        <v>28</v>
      </c>
      <c r="C7124">
        <v>10610</v>
      </c>
      <c r="D7124">
        <v>11138.6</v>
      </c>
      <c r="E7124">
        <v>11317.4</v>
      </c>
      <c r="F7124">
        <v>11900.4</v>
      </c>
    </row>
    <row r="7125" spans="1:6" x14ac:dyDescent="0.2">
      <c r="A7125" t="s">
        <v>13589</v>
      </c>
      <c r="B7125">
        <v>3</v>
      </c>
      <c r="C7125">
        <v>430.33300000000003</v>
      </c>
      <c r="D7125">
        <v>367.38</v>
      </c>
      <c r="E7125">
        <v>397.45400000000001</v>
      </c>
      <c r="F7125">
        <v>406.16300000000001</v>
      </c>
    </row>
    <row r="7126" spans="1:6" x14ac:dyDescent="0.2">
      <c r="A7126" t="s">
        <v>12127</v>
      </c>
      <c r="B7126">
        <v>39</v>
      </c>
      <c r="C7126">
        <v>14324.6</v>
      </c>
      <c r="D7126">
        <v>14903</v>
      </c>
      <c r="E7126">
        <v>14176.8</v>
      </c>
      <c r="F7126">
        <v>14265.8</v>
      </c>
    </row>
    <row r="7127" spans="1:6" x14ac:dyDescent="0.2">
      <c r="A7127" t="s">
        <v>10551</v>
      </c>
      <c r="B7127">
        <v>32</v>
      </c>
      <c r="C7127">
        <v>9944.69</v>
      </c>
      <c r="D7127">
        <v>9756.9</v>
      </c>
      <c r="E7127">
        <v>9451.4599999999991</v>
      </c>
      <c r="F7127">
        <v>8955.16</v>
      </c>
    </row>
    <row r="7128" spans="1:6" x14ac:dyDescent="0.2">
      <c r="A7128" t="s">
        <v>31486</v>
      </c>
      <c r="B7128">
        <v>1</v>
      </c>
      <c r="C7128">
        <v>0</v>
      </c>
      <c r="D7128">
        <v>156.49700000000001</v>
      </c>
      <c r="E7128">
        <v>177.99799999999999</v>
      </c>
      <c r="F7128">
        <v>186.774</v>
      </c>
    </row>
    <row r="7129" spans="1:6" x14ac:dyDescent="0.2">
      <c r="A7129" t="s">
        <v>26787</v>
      </c>
      <c r="B7129">
        <v>5</v>
      </c>
      <c r="C7129">
        <v>315.7</v>
      </c>
      <c r="D7129">
        <v>544.22799999999995</v>
      </c>
      <c r="E7129">
        <v>582.40499999999997</v>
      </c>
      <c r="F7129">
        <v>647.07500000000005</v>
      </c>
    </row>
    <row r="7130" spans="1:6" x14ac:dyDescent="0.2">
      <c r="A7130" t="s">
        <v>28976</v>
      </c>
      <c r="B7130">
        <v>2</v>
      </c>
      <c r="C7130">
        <v>107.212</v>
      </c>
      <c r="D7130">
        <v>227.71700000000001</v>
      </c>
      <c r="E7130">
        <v>265.25099999999998</v>
      </c>
      <c r="F7130">
        <v>288.01900000000001</v>
      </c>
    </row>
    <row r="7131" spans="1:6" x14ac:dyDescent="0.2">
      <c r="A7131" t="s">
        <v>29436</v>
      </c>
      <c r="B7131">
        <v>12</v>
      </c>
      <c r="C7131">
        <v>1245.3800000000001</v>
      </c>
      <c r="D7131">
        <v>2811.86</v>
      </c>
      <c r="E7131">
        <v>3257.55</v>
      </c>
      <c r="F7131">
        <v>3780.82</v>
      </c>
    </row>
    <row r="7132" spans="1:6" x14ac:dyDescent="0.2">
      <c r="A7132" t="s">
        <v>16087</v>
      </c>
      <c r="B7132">
        <v>27</v>
      </c>
      <c r="C7132">
        <v>8139.4</v>
      </c>
      <c r="D7132">
        <v>8662.6</v>
      </c>
      <c r="E7132">
        <v>8946.08</v>
      </c>
      <c r="F7132">
        <v>8990.5</v>
      </c>
    </row>
    <row r="7133" spans="1:6" x14ac:dyDescent="0.2">
      <c r="A7133" t="s">
        <v>24110</v>
      </c>
      <c r="B7133">
        <v>22</v>
      </c>
      <c r="C7133">
        <v>6243.44</v>
      </c>
      <c r="D7133">
        <v>7568.9</v>
      </c>
      <c r="E7133">
        <v>8665.33</v>
      </c>
      <c r="F7133">
        <v>9187.56</v>
      </c>
    </row>
    <row r="7134" spans="1:6" x14ac:dyDescent="0.2">
      <c r="A7134" t="s">
        <v>30238</v>
      </c>
      <c r="B7134">
        <v>7</v>
      </c>
      <c r="C7134">
        <v>1003.02</v>
      </c>
      <c r="D7134">
        <v>1729.7</v>
      </c>
      <c r="E7134">
        <v>2280.69</v>
      </c>
      <c r="F7134">
        <v>3023.87</v>
      </c>
    </row>
    <row r="7135" spans="1:6" x14ac:dyDescent="0.2">
      <c r="A7135" t="s">
        <v>4386</v>
      </c>
      <c r="B7135">
        <v>5</v>
      </c>
      <c r="C7135">
        <v>1924.85</v>
      </c>
      <c r="D7135">
        <v>1633.84</v>
      </c>
      <c r="E7135">
        <v>1485.34</v>
      </c>
      <c r="F7135">
        <v>1216.68</v>
      </c>
    </row>
    <row r="7136" spans="1:6" x14ac:dyDescent="0.2">
      <c r="A7136" t="s">
        <v>7241</v>
      </c>
      <c r="B7136">
        <v>17</v>
      </c>
      <c r="C7136">
        <v>5790.3</v>
      </c>
      <c r="D7136">
        <v>5318.01</v>
      </c>
      <c r="E7136">
        <v>4867.7299999999996</v>
      </c>
      <c r="F7136">
        <v>4599.16</v>
      </c>
    </row>
    <row r="7137" spans="1:6" x14ac:dyDescent="0.2">
      <c r="A7137" t="s">
        <v>22318</v>
      </c>
      <c r="B7137">
        <v>94</v>
      </c>
      <c r="C7137">
        <v>20485.7</v>
      </c>
      <c r="D7137">
        <v>26645.200000000001</v>
      </c>
      <c r="E7137">
        <v>28432</v>
      </c>
      <c r="F7137">
        <v>29260.7</v>
      </c>
    </row>
    <row r="7138" spans="1:6" x14ac:dyDescent="0.2">
      <c r="A7138" t="s">
        <v>15011</v>
      </c>
      <c r="B7138">
        <v>24</v>
      </c>
      <c r="C7138">
        <v>6575.25</v>
      </c>
      <c r="D7138">
        <v>7087.71</v>
      </c>
      <c r="E7138">
        <v>6962.02</v>
      </c>
      <c r="F7138">
        <v>7270.21</v>
      </c>
    </row>
    <row r="7139" spans="1:6" x14ac:dyDescent="0.2">
      <c r="A7139" t="s">
        <v>7711</v>
      </c>
      <c r="B7139">
        <v>8</v>
      </c>
      <c r="C7139">
        <v>3541.17</v>
      </c>
      <c r="D7139">
        <v>3350.36</v>
      </c>
      <c r="E7139">
        <v>3137.4</v>
      </c>
      <c r="F7139">
        <v>2821.23</v>
      </c>
    </row>
    <row r="7140" spans="1:6" x14ac:dyDescent="0.2">
      <c r="A7140" t="s">
        <v>8209</v>
      </c>
      <c r="B7140">
        <v>1</v>
      </c>
      <c r="C7140">
        <v>338.33300000000003</v>
      </c>
      <c r="D7140">
        <v>286.78300000000002</v>
      </c>
      <c r="E7140">
        <v>273.33499999999998</v>
      </c>
      <c r="F7140">
        <v>275.166</v>
      </c>
    </row>
    <row r="7141" spans="1:6" x14ac:dyDescent="0.2">
      <c r="A7141" t="s">
        <v>12688</v>
      </c>
      <c r="B7141">
        <v>7</v>
      </c>
      <c r="C7141">
        <v>2253.12</v>
      </c>
      <c r="D7141">
        <v>2101.09</v>
      </c>
      <c r="E7141">
        <v>2086.5300000000002</v>
      </c>
      <c r="F7141">
        <v>2209.34</v>
      </c>
    </row>
    <row r="7142" spans="1:6" x14ac:dyDescent="0.2">
      <c r="A7142" t="s">
        <v>28964</v>
      </c>
      <c r="B7142">
        <v>11</v>
      </c>
      <c r="C7142">
        <v>3500.47</v>
      </c>
      <c r="D7142">
        <v>4131.0200000000004</v>
      </c>
      <c r="E7142">
        <v>5769.03</v>
      </c>
      <c r="F7142">
        <v>6827.98</v>
      </c>
    </row>
    <row r="7143" spans="1:6" x14ac:dyDescent="0.2">
      <c r="A7143" t="s">
        <v>27059</v>
      </c>
      <c r="B7143">
        <v>6</v>
      </c>
      <c r="C7143">
        <v>1037.52</v>
      </c>
      <c r="D7143">
        <v>1370.24</v>
      </c>
      <c r="E7143">
        <v>1630.89</v>
      </c>
      <c r="F7143">
        <v>1855.64</v>
      </c>
    </row>
    <row r="7144" spans="1:6" x14ac:dyDescent="0.2">
      <c r="A7144" t="s">
        <v>32423</v>
      </c>
      <c r="B7144">
        <v>10</v>
      </c>
      <c r="C7144">
        <v>406.029</v>
      </c>
      <c r="D7144">
        <v>692.18</v>
      </c>
      <c r="E7144">
        <v>4038.05</v>
      </c>
      <c r="F7144">
        <v>6974.81</v>
      </c>
    </row>
    <row r="7145" spans="1:6" x14ac:dyDescent="0.2">
      <c r="A7145" t="s">
        <v>8873</v>
      </c>
      <c r="B7145">
        <v>13</v>
      </c>
      <c r="C7145">
        <v>4398.54</v>
      </c>
      <c r="D7145">
        <v>4020.31</v>
      </c>
      <c r="E7145">
        <v>3868.86</v>
      </c>
      <c r="F7145">
        <v>3667.38</v>
      </c>
    </row>
    <row r="7146" spans="1:6" x14ac:dyDescent="0.2">
      <c r="A7146" t="s">
        <v>1971</v>
      </c>
      <c r="B7146">
        <v>33</v>
      </c>
      <c r="C7146">
        <v>14702.8</v>
      </c>
      <c r="D7146">
        <v>10942.5</v>
      </c>
      <c r="E7146">
        <v>9133.33</v>
      </c>
      <c r="F7146">
        <v>6975.49</v>
      </c>
    </row>
    <row r="7147" spans="1:6" x14ac:dyDescent="0.2">
      <c r="A7147" t="s">
        <v>19583</v>
      </c>
      <c r="B7147">
        <v>112</v>
      </c>
      <c r="C7147">
        <v>48089.2</v>
      </c>
      <c r="D7147">
        <v>37058.400000000001</v>
      </c>
      <c r="E7147">
        <v>45403.1</v>
      </c>
      <c r="F7147">
        <v>52542.400000000001</v>
      </c>
    </row>
    <row r="7148" spans="1:6" x14ac:dyDescent="0.2">
      <c r="A7148" t="s">
        <v>6996</v>
      </c>
      <c r="B7148">
        <v>10</v>
      </c>
      <c r="C7148">
        <v>4617.82</v>
      </c>
      <c r="D7148">
        <v>4653</v>
      </c>
      <c r="E7148">
        <v>4068.44</v>
      </c>
      <c r="F7148">
        <v>3772.71</v>
      </c>
    </row>
    <row r="7149" spans="1:6" x14ac:dyDescent="0.2">
      <c r="A7149" t="s">
        <v>20883</v>
      </c>
      <c r="B7149">
        <v>31</v>
      </c>
      <c r="C7149">
        <v>6272.42</v>
      </c>
      <c r="D7149">
        <v>7493.64</v>
      </c>
      <c r="E7149">
        <v>7745.93</v>
      </c>
      <c r="F7149">
        <v>8554.25</v>
      </c>
    </row>
    <row r="7150" spans="1:6" x14ac:dyDescent="0.2">
      <c r="A7150" t="s">
        <v>20090</v>
      </c>
      <c r="B7150">
        <v>65</v>
      </c>
      <c r="C7150">
        <v>16597.599999999999</v>
      </c>
      <c r="D7150">
        <v>19561.099999999999</v>
      </c>
      <c r="E7150">
        <v>20413.2</v>
      </c>
      <c r="F7150">
        <v>21680.7</v>
      </c>
    </row>
    <row r="7151" spans="1:6" x14ac:dyDescent="0.2">
      <c r="A7151" t="s">
        <v>7179</v>
      </c>
      <c r="B7151">
        <v>152</v>
      </c>
      <c r="C7151">
        <v>59721</v>
      </c>
      <c r="D7151">
        <v>55690.6</v>
      </c>
      <c r="E7151">
        <v>52673</v>
      </c>
      <c r="F7151">
        <v>45512.9</v>
      </c>
    </row>
    <row r="7152" spans="1:6" x14ac:dyDescent="0.2">
      <c r="A7152" t="s">
        <v>4526</v>
      </c>
      <c r="B7152">
        <v>1</v>
      </c>
      <c r="C7152">
        <v>145.09</v>
      </c>
      <c r="D7152">
        <v>126.389</v>
      </c>
      <c r="E7152">
        <v>103.22499999999999</v>
      </c>
      <c r="F7152">
        <v>103.98</v>
      </c>
    </row>
    <row r="7153" spans="1:6" x14ac:dyDescent="0.2">
      <c r="A7153" t="s">
        <v>27750</v>
      </c>
      <c r="B7153">
        <v>13</v>
      </c>
      <c r="C7153">
        <v>1568.34</v>
      </c>
      <c r="D7153">
        <v>2700.4</v>
      </c>
      <c r="E7153">
        <v>3009.99</v>
      </c>
      <c r="F7153">
        <v>3397.08</v>
      </c>
    </row>
    <row r="7154" spans="1:6" x14ac:dyDescent="0.2">
      <c r="A7154" t="s">
        <v>11787</v>
      </c>
      <c r="B7154">
        <v>4</v>
      </c>
      <c r="C7154">
        <v>885.69</v>
      </c>
      <c r="D7154">
        <v>827.01300000000003</v>
      </c>
      <c r="E7154">
        <v>804.13400000000001</v>
      </c>
      <c r="F7154">
        <v>848.35</v>
      </c>
    </row>
    <row r="7155" spans="1:6" x14ac:dyDescent="0.2">
      <c r="A7155" t="s">
        <v>31083</v>
      </c>
      <c r="B7155">
        <v>5</v>
      </c>
      <c r="C7155">
        <v>0</v>
      </c>
      <c r="D7155">
        <v>682.60400000000004</v>
      </c>
      <c r="E7155">
        <v>712.26400000000001</v>
      </c>
      <c r="F7155">
        <v>778.61800000000005</v>
      </c>
    </row>
    <row r="7156" spans="1:6" x14ac:dyDescent="0.2">
      <c r="A7156" t="s">
        <v>8633</v>
      </c>
      <c r="B7156">
        <v>3</v>
      </c>
      <c r="C7156">
        <v>370.64600000000002</v>
      </c>
      <c r="D7156">
        <v>396.00200000000001</v>
      </c>
      <c r="E7156">
        <v>339.71800000000002</v>
      </c>
      <c r="F7156">
        <v>341.64400000000001</v>
      </c>
    </row>
    <row r="7157" spans="1:6" x14ac:dyDescent="0.2">
      <c r="A7157" t="s">
        <v>657</v>
      </c>
      <c r="B7157">
        <v>42</v>
      </c>
      <c r="C7157">
        <v>36971.4</v>
      </c>
      <c r="D7157">
        <v>22486.9</v>
      </c>
      <c r="E7157">
        <v>17106.7</v>
      </c>
      <c r="F7157">
        <v>11418.8</v>
      </c>
    </row>
    <row r="7158" spans="1:6" x14ac:dyDescent="0.2">
      <c r="A7158" t="s">
        <v>14389</v>
      </c>
      <c r="B7158">
        <v>29</v>
      </c>
      <c r="C7158">
        <v>8916.3799999999992</v>
      </c>
      <c r="D7158">
        <v>9356.5499999999993</v>
      </c>
      <c r="E7158">
        <v>9693.2800000000007</v>
      </c>
      <c r="F7158">
        <v>9063.6</v>
      </c>
    </row>
    <row r="7159" spans="1:6" x14ac:dyDescent="0.2">
      <c r="A7159" t="s">
        <v>32296</v>
      </c>
      <c r="B7159">
        <v>11</v>
      </c>
      <c r="C7159">
        <v>1169.08</v>
      </c>
      <c r="D7159">
        <v>2224.5300000000002</v>
      </c>
      <c r="E7159">
        <v>4898.96</v>
      </c>
      <c r="F7159">
        <v>7130.53</v>
      </c>
    </row>
    <row r="7160" spans="1:6" x14ac:dyDescent="0.2">
      <c r="A7160" t="s">
        <v>32280</v>
      </c>
      <c r="B7160">
        <v>18</v>
      </c>
      <c r="C7160">
        <v>1830.99</v>
      </c>
      <c r="D7160">
        <v>3947.3</v>
      </c>
      <c r="E7160">
        <v>8038.44</v>
      </c>
      <c r="F7160">
        <v>12036.4</v>
      </c>
    </row>
    <row r="7161" spans="1:6" x14ac:dyDescent="0.2">
      <c r="A7161" t="s">
        <v>19444</v>
      </c>
      <c r="B7161">
        <v>3</v>
      </c>
      <c r="C7161">
        <v>679.61500000000001</v>
      </c>
      <c r="D7161">
        <v>659.99699999999996</v>
      </c>
      <c r="E7161">
        <v>692.12400000000002</v>
      </c>
      <c r="F7161">
        <v>842.92200000000003</v>
      </c>
    </row>
    <row r="7162" spans="1:6" x14ac:dyDescent="0.2">
      <c r="A7162" t="s">
        <v>7405</v>
      </c>
      <c r="B7162">
        <v>7</v>
      </c>
      <c r="C7162">
        <v>1709.88</v>
      </c>
      <c r="D7162">
        <v>1427.68</v>
      </c>
      <c r="E7162">
        <v>1375.1</v>
      </c>
      <c r="F7162">
        <v>1311.93</v>
      </c>
    </row>
    <row r="7163" spans="1:6" x14ac:dyDescent="0.2">
      <c r="A7163" t="s">
        <v>8468</v>
      </c>
      <c r="B7163">
        <v>1</v>
      </c>
      <c r="C7163">
        <v>195.51499999999999</v>
      </c>
      <c r="D7163">
        <v>193.75</v>
      </c>
      <c r="E7163">
        <v>156.774</v>
      </c>
      <c r="F7163">
        <v>187.64099999999999</v>
      </c>
    </row>
    <row r="7164" spans="1:6" x14ac:dyDescent="0.2">
      <c r="A7164" t="s">
        <v>5690</v>
      </c>
      <c r="B7164">
        <v>5</v>
      </c>
      <c r="C7164">
        <v>1817.36</v>
      </c>
      <c r="D7164">
        <v>2043.58</v>
      </c>
      <c r="E7164">
        <v>1908.53</v>
      </c>
      <c r="F7164">
        <v>1195.43</v>
      </c>
    </row>
    <row r="7165" spans="1:6" x14ac:dyDescent="0.2">
      <c r="A7165" t="s">
        <v>23327</v>
      </c>
      <c r="B7165">
        <v>7</v>
      </c>
      <c r="C7165">
        <v>1695.15</v>
      </c>
      <c r="D7165">
        <v>2046.14</v>
      </c>
      <c r="E7165">
        <v>2234.34</v>
      </c>
      <c r="F7165">
        <v>2486.17</v>
      </c>
    </row>
    <row r="7166" spans="1:6" x14ac:dyDescent="0.2">
      <c r="A7166" t="s">
        <v>3529</v>
      </c>
      <c r="B7166">
        <v>1</v>
      </c>
      <c r="C7166">
        <v>171.94499999999999</v>
      </c>
      <c r="D7166">
        <v>134.88399999999999</v>
      </c>
      <c r="E7166">
        <v>117.55800000000001</v>
      </c>
      <c r="F7166">
        <v>104.029</v>
      </c>
    </row>
    <row r="7167" spans="1:6" x14ac:dyDescent="0.2">
      <c r="A7167" t="s">
        <v>4263</v>
      </c>
      <c r="B7167">
        <v>6</v>
      </c>
      <c r="C7167">
        <v>1580.04</v>
      </c>
      <c r="D7167">
        <v>1358.2</v>
      </c>
      <c r="E7167">
        <v>1139.01</v>
      </c>
      <c r="F7167">
        <v>1075.8399999999999</v>
      </c>
    </row>
    <row r="7168" spans="1:6" x14ac:dyDescent="0.2">
      <c r="A7168" t="s">
        <v>5563</v>
      </c>
      <c r="B7168">
        <v>2</v>
      </c>
      <c r="C7168">
        <v>366.58</v>
      </c>
      <c r="D7168">
        <v>318.92</v>
      </c>
      <c r="E7168">
        <v>274.89400000000001</v>
      </c>
      <c r="F7168">
        <v>273.80700000000002</v>
      </c>
    </row>
    <row r="7169" spans="1:6" x14ac:dyDescent="0.2">
      <c r="A7169" t="s">
        <v>12696</v>
      </c>
      <c r="B7169">
        <v>9</v>
      </c>
      <c r="C7169">
        <v>2210.89</v>
      </c>
      <c r="D7169">
        <v>2257.38</v>
      </c>
      <c r="E7169">
        <v>2164</v>
      </c>
      <c r="F7169">
        <v>2244.59</v>
      </c>
    </row>
    <row r="7170" spans="1:6" x14ac:dyDescent="0.2">
      <c r="A7170" t="s">
        <v>11503</v>
      </c>
      <c r="B7170">
        <v>3</v>
      </c>
      <c r="C7170">
        <v>389.33600000000001</v>
      </c>
      <c r="D7170">
        <v>369.971</v>
      </c>
      <c r="E7170">
        <v>343.584</v>
      </c>
      <c r="F7170">
        <v>383.49799999999999</v>
      </c>
    </row>
    <row r="7171" spans="1:6" x14ac:dyDescent="0.2">
      <c r="A7171" t="s">
        <v>2567</v>
      </c>
      <c r="B7171">
        <v>7</v>
      </c>
      <c r="C7171">
        <v>1625.56</v>
      </c>
      <c r="D7171">
        <v>1438.34</v>
      </c>
      <c r="E7171">
        <v>1209.6600000000001</v>
      </c>
      <c r="F7171">
        <v>840.91499999999996</v>
      </c>
    </row>
    <row r="7172" spans="1:6" x14ac:dyDescent="0.2">
      <c r="A7172" t="s">
        <v>3808</v>
      </c>
      <c r="B7172">
        <v>2</v>
      </c>
      <c r="C7172">
        <v>471.76299999999998</v>
      </c>
      <c r="D7172">
        <v>386.97</v>
      </c>
      <c r="E7172">
        <v>346.12400000000002</v>
      </c>
      <c r="F7172">
        <v>286.947</v>
      </c>
    </row>
    <row r="7173" spans="1:6" x14ac:dyDescent="0.2">
      <c r="A7173" t="s">
        <v>7500</v>
      </c>
      <c r="B7173">
        <v>5</v>
      </c>
      <c r="C7173">
        <v>1337.74</v>
      </c>
      <c r="D7173">
        <v>1145.42</v>
      </c>
      <c r="E7173">
        <v>1067.56</v>
      </c>
      <c r="F7173">
        <v>1064.74</v>
      </c>
    </row>
    <row r="7174" spans="1:6" x14ac:dyDescent="0.2">
      <c r="A7174" t="s">
        <v>26217</v>
      </c>
      <c r="B7174">
        <v>7</v>
      </c>
      <c r="C7174">
        <v>1956.4</v>
      </c>
      <c r="D7174">
        <v>2400.92</v>
      </c>
      <c r="E7174">
        <v>2858.25</v>
      </c>
      <c r="F7174">
        <v>3205.35</v>
      </c>
    </row>
    <row r="7175" spans="1:6" x14ac:dyDescent="0.2">
      <c r="A7175" t="s">
        <v>2046</v>
      </c>
      <c r="B7175">
        <v>5</v>
      </c>
      <c r="C7175">
        <v>3715.81</v>
      </c>
      <c r="D7175">
        <v>3088.62</v>
      </c>
      <c r="E7175">
        <v>2839.48</v>
      </c>
      <c r="F7175">
        <v>1470.05</v>
      </c>
    </row>
    <row r="7176" spans="1:6" x14ac:dyDescent="0.2">
      <c r="A7176" t="s">
        <v>23710</v>
      </c>
      <c r="B7176">
        <v>54</v>
      </c>
      <c r="C7176">
        <v>10982.1</v>
      </c>
      <c r="D7176">
        <v>14581</v>
      </c>
      <c r="E7176">
        <v>15638.3</v>
      </c>
      <c r="F7176">
        <v>16955.8</v>
      </c>
    </row>
    <row r="7177" spans="1:6" x14ac:dyDescent="0.2">
      <c r="A7177" t="s">
        <v>15322</v>
      </c>
      <c r="B7177">
        <v>5</v>
      </c>
      <c r="C7177">
        <v>1393.11</v>
      </c>
      <c r="D7177">
        <v>1255.67</v>
      </c>
      <c r="E7177">
        <v>1334.29</v>
      </c>
      <c r="F7177">
        <v>1439.77</v>
      </c>
    </row>
    <row r="7178" spans="1:6" x14ac:dyDescent="0.2">
      <c r="A7178" t="s">
        <v>29919</v>
      </c>
      <c r="B7178">
        <v>3</v>
      </c>
      <c r="C7178">
        <v>49.153399999999998</v>
      </c>
      <c r="D7178">
        <v>217.81399999999999</v>
      </c>
      <c r="E7178">
        <v>228.452</v>
      </c>
      <c r="F7178">
        <v>267.69200000000001</v>
      </c>
    </row>
    <row r="7179" spans="1:6" x14ac:dyDescent="0.2">
      <c r="A7179" t="s">
        <v>8733</v>
      </c>
      <c r="B7179">
        <v>2</v>
      </c>
      <c r="C7179">
        <v>264.31299999999999</v>
      </c>
      <c r="D7179">
        <v>219.73</v>
      </c>
      <c r="E7179">
        <v>214.398</v>
      </c>
      <c r="F7179">
        <v>216.71</v>
      </c>
    </row>
    <row r="7180" spans="1:6" x14ac:dyDescent="0.2">
      <c r="A7180" t="s">
        <v>17725</v>
      </c>
      <c r="B7180">
        <v>3</v>
      </c>
      <c r="C7180">
        <v>671.92700000000002</v>
      </c>
      <c r="D7180">
        <v>850.13</v>
      </c>
      <c r="E7180">
        <v>888.56200000000001</v>
      </c>
      <c r="F7180">
        <v>794.93700000000001</v>
      </c>
    </row>
    <row r="7181" spans="1:6" x14ac:dyDescent="0.2">
      <c r="A7181" t="s">
        <v>10709</v>
      </c>
      <c r="B7181">
        <v>7</v>
      </c>
      <c r="C7181">
        <v>3176.4</v>
      </c>
      <c r="D7181">
        <v>2841.84</v>
      </c>
      <c r="E7181">
        <v>2888.08</v>
      </c>
      <c r="F7181">
        <v>2757.63</v>
      </c>
    </row>
    <row r="7182" spans="1:6" x14ac:dyDescent="0.2">
      <c r="A7182" t="s">
        <v>16266</v>
      </c>
      <c r="B7182">
        <v>16</v>
      </c>
      <c r="C7182">
        <v>3467.41</v>
      </c>
      <c r="D7182">
        <v>3538.93</v>
      </c>
      <c r="E7182">
        <v>3561.58</v>
      </c>
      <c r="F7182">
        <v>3945.64</v>
      </c>
    </row>
    <row r="7183" spans="1:6" x14ac:dyDescent="0.2">
      <c r="A7183" t="s">
        <v>8484</v>
      </c>
      <c r="B7183">
        <v>1</v>
      </c>
      <c r="C7183">
        <v>681.66399999999999</v>
      </c>
      <c r="D7183">
        <v>584.68100000000004</v>
      </c>
      <c r="E7183">
        <v>605.60599999999999</v>
      </c>
      <c r="F7183">
        <v>515.16600000000005</v>
      </c>
    </row>
    <row r="7184" spans="1:6" x14ac:dyDescent="0.2">
      <c r="A7184" t="s">
        <v>4637</v>
      </c>
      <c r="B7184">
        <v>1</v>
      </c>
      <c r="C7184">
        <v>108.526</v>
      </c>
      <c r="D7184">
        <v>78.792900000000003</v>
      </c>
      <c r="E7184">
        <v>76.991100000000003</v>
      </c>
      <c r="F7184">
        <v>66.741600000000005</v>
      </c>
    </row>
    <row r="7185" spans="1:6" x14ac:dyDescent="0.2">
      <c r="A7185" t="s">
        <v>20620</v>
      </c>
      <c r="B7185">
        <v>6</v>
      </c>
      <c r="C7185">
        <v>1423.11</v>
      </c>
      <c r="D7185">
        <v>1599.24</v>
      </c>
      <c r="E7185">
        <v>1745.91</v>
      </c>
      <c r="F7185">
        <v>1811.93</v>
      </c>
    </row>
    <row r="7186" spans="1:6" x14ac:dyDescent="0.2">
      <c r="A7186" t="s">
        <v>25131</v>
      </c>
      <c r="B7186">
        <v>16</v>
      </c>
      <c r="C7186">
        <v>3234.59</v>
      </c>
      <c r="D7186">
        <v>3705.65</v>
      </c>
      <c r="E7186">
        <v>4264.88</v>
      </c>
      <c r="F7186">
        <v>4972.24</v>
      </c>
    </row>
    <row r="7187" spans="1:6" x14ac:dyDescent="0.2">
      <c r="A7187" t="s">
        <v>19619</v>
      </c>
      <c r="B7187">
        <v>6</v>
      </c>
      <c r="C7187">
        <v>1045.45</v>
      </c>
      <c r="D7187">
        <v>1146.42</v>
      </c>
      <c r="E7187">
        <v>1238.9100000000001</v>
      </c>
      <c r="F7187">
        <v>1284.99</v>
      </c>
    </row>
    <row r="7188" spans="1:6" x14ac:dyDescent="0.2">
      <c r="A7188" t="s">
        <v>749</v>
      </c>
      <c r="B7188">
        <v>2</v>
      </c>
      <c r="C7188">
        <v>452.17700000000002</v>
      </c>
      <c r="D7188">
        <v>274.98700000000002</v>
      </c>
      <c r="E7188">
        <v>223.994</v>
      </c>
      <c r="F7188">
        <v>136.1</v>
      </c>
    </row>
    <row r="7189" spans="1:6" x14ac:dyDescent="0.2">
      <c r="A7189" t="s">
        <v>11783</v>
      </c>
      <c r="B7189">
        <v>4</v>
      </c>
      <c r="C7189">
        <v>733.89400000000001</v>
      </c>
      <c r="D7189">
        <v>656.6</v>
      </c>
      <c r="E7189">
        <v>615.04200000000003</v>
      </c>
      <c r="F7189">
        <v>726.52</v>
      </c>
    </row>
    <row r="7190" spans="1:6" x14ac:dyDescent="0.2">
      <c r="A7190" t="s">
        <v>31001</v>
      </c>
      <c r="B7190">
        <v>2</v>
      </c>
      <c r="C7190">
        <v>306.72699999999998</v>
      </c>
      <c r="D7190">
        <v>586.01599999999996</v>
      </c>
      <c r="E7190">
        <v>841.99099999999999</v>
      </c>
      <c r="F7190">
        <v>1084.68</v>
      </c>
    </row>
    <row r="7191" spans="1:6" x14ac:dyDescent="0.2">
      <c r="A7191" t="s">
        <v>12576</v>
      </c>
      <c r="B7191">
        <v>1</v>
      </c>
      <c r="C7191">
        <v>254.44</v>
      </c>
      <c r="D7191">
        <v>232.56</v>
      </c>
      <c r="E7191">
        <v>241.226</v>
      </c>
      <c r="F7191">
        <v>237.822</v>
      </c>
    </row>
    <row r="7192" spans="1:6" x14ac:dyDescent="0.2">
      <c r="A7192" t="s">
        <v>17279</v>
      </c>
      <c r="B7192">
        <v>5</v>
      </c>
      <c r="C7192">
        <v>1192.77</v>
      </c>
      <c r="D7192">
        <v>1063.3900000000001</v>
      </c>
      <c r="E7192">
        <v>1159.76</v>
      </c>
      <c r="F7192">
        <v>1307.6199999999999</v>
      </c>
    </row>
    <row r="7193" spans="1:6" x14ac:dyDescent="0.2">
      <c r="A7193" t="s">
        <v>20768</v>
      </c>
      <c r="B7193">
        <v>3</v>
      </c>
      <c r="C7193">
        <v>273.99700000000001</v>
      </c>
      <c r="D7193">
        <v>415.108</v>
      </c>
      <c r="E7193">
        <v>392.56900000000002</v>
      </c>
      <c r="F7193">
        <v>421.03300000000002</v>
      </c>
    </row>
    <row r="7194" spans="1:6" x14ac:dyDescent="0.2">
      <c r="A7194" t="s">
        <v>22740</v>
      </c>
      <c r="B7194">
        <v>3</v>
      </c>
      <c r="C7194">
        <v>177.643</v>
      </c>
      <c r="D7194">
        <v>260.53199999999998</v>
      </c>
      <c r="E7194">
        <v>268.738</v>
      </c>
      <c r="F7194">
        <v>274.83699999999999</v>
      </c>
    </row>
    <row r="7195" spans="1:6" x14ac:dyDescent="0.2">
      <c r="A7195" t="s">
        <v>1427</v>
      </c>
      <c r="B7195">
        <v>12</v>
      </c>
      <c r="C7195">
        <v>4221.08</v>
      </c>
      <c r="D7195">
        <v>3460.78</v>
      </c>
      <c r="E7195">
        <v>2515.15</v>
      </c>
      <c r="F7195">
        <v>1934.64</v>
      </c>
    </row>
    <row r="7196" spans="1:6" x14ac:dyDescent="0.2">
      <c r="A7196" t="s">
        <v>11663</v>
      </c>
      <c r="B7196">
        <v>3</v>
      </c>
      <c r="C7196">
        <v>284.44200000000001</v>
      </c>
      <c r="D7196">
        <v>274.17</v>
      </c>
      <c r="E7196">
        <v>267.58699999999999</v>
      </c>
      <c r="F7196">
        <v>270.02100000000002</v>
      </c>
    </row>
    <row r="7197" spans="1:6" x14ac:dyDescent="0.2">
      <c r="A7197" t="s">
        <v>9486</v>
      </c>
      <c r="B7197">
        <v>10</v>
      </c>
      <c r="C7197">
        <v>2742.81</v>
      </c>
      <c r="D7197">
        <v>2574.62</v>
      </c>
      <c r="E7197">
        <v>2398.9699999999998</v>
      </c>
      <c r="F7197">
        <v>2441.38</v>
      </c>
    </row>
    <row r="7198" spans="1:6" x14ac:dyDescent="0.2">
      <c r="A7198" t="s">
        <v>26676</v>
      </c>
      <c r="B7198">
        <v>8</v>
      </c>
      <c r="C7198">
        <v>1258.5999999999999</v>
      </c>
      <c r="D7198">
        <v>1587.77</v>
      </c>
      <c r="E7198">
        <v>1892.72</v>
      </c>
      <c r="F7198">
        <v>2154.83</v>
      </c>
    </row>
    <row r="7199" spans="1:6" x14ac:dyDescent="0.2">
      <c r="A7199" t="s">
        <v>16637</v>
      </c>
      <c r="B7199">
        <v>19</v>
      </c>
      <c r="C7199">
        <v>3227.99</v>
      </c>
      <c r="D7199">
        <v>3599.41</v>
      </c>
      <c r="E7199">
        <v>3606.44</v>
      </c>
      <c r="F7199">
        <v>3759.54</v>
      </c>
    </row>
    <row r="7200" spans="1:6" x14ac:dyDescent="0.2">
      <c r="A7200" t="s">
        <v>13070</v>
      </c>
      <c r="B7200">
        <v>32</v>
      </c>
      <c r="C7200">
        <v>9199.7000000000007</v>
      </c>
      <c r="D7200">
        <v>9839.33</v>
      </c>
      <c r="E7200">
        <v>9510.06</v>
      </c>
      <c r="F7200">
        <v>9469.67</v>
      </c>
    </row>
    <row r="7201" spans="1:6" x14ac:dyDescent="0.2">
      <c r="A7201" t="s">
        <v>14579</v>
      </c>
      <c r="B7201">
        <v>2</v>
      </c>
      <c r="C7201">
        <v>277.22399999999999</v>
      </c>
      <c r="D7201">
        <v>301.44900000000001</v>
      </c>
      <c r="E7201">
        <v>295.92500000000001</v>
      </c>
      <c r="F7201">
        <v>301.09300000000002</v>
      </c>
    </row>
    <row r="7202" spans="1:6" x14ac:dyDescent="0.2">
      <c r="A7202" t="s">
        <v>19472</v>
      </c>
      <c r="B7202">
        <v>95</v>
      </c>
      <c r="C7202">
        <v>20323.2</v>
      </c>
      <c r="D7202">
        <v>23534.799999999999</v>
      </c>
      <c r="E7202">
        <v>24759.8</v>
      </c>
      <c r="F7202">
        <v>25553.5</v>
      </c>
    </row>
    <row r="7203" spans="1:6" x14ac:dyDescent="0.2">
      <c r="A7203" t="s">
        <v>18439</v>
      </c>
      <c r="B7203">
        <v>4</v>
      </c>
      <c r="C7203">
        <v>781.84299999999996</v>
      </c>
      <c r="D7203">
        <v>855.76499999999999</v>
      </c>
      <c r="E7203">
        <v>926.34699999999998</v>
      </c>
      <c r="F7203">
        <v>912.58</v>
      </c>
    </row>
    <row r="7204" spans="1:6" x14ac:dyDescent="0.2">
      <c r="A7204" t="s">
        <v>14365</v>
      </c>
      <c r="B7204">
        <v>16</v>
      </c>
      <c r="C7204">
        <v>4531.0200000000004</v>
      </c>
      <c r="D7204">
        <v>5045.82</v>
      </c>
      <c r="E7204">
        <v>5024.12</v>
      </c>
      <c r="F7204">
        <v>4803.4399999999996</v>
      </c>
    </row>
    <row r="7205" spans="1:6" x14ac:dyDescent="0.2">
      <c r="A7205" t="s">
        <v>22546</v>
      </c>
      <c r="B7205">
        <v>18</v>
      </c>
      <c r="C7205">
        <v>4361.9399999999996</v>
      </c>
      <c r="D7205">
        <v>4873.24</v>
      </c>
      <c r="E7205">
        <v>5374.88</v>
      </c>
      <c r="F7205">
        <v>6004.31</v>
      </c>
    </row>
    <row r="7206" spans="1:6" x14ac:dyDescent="0.2">
      <c r="A7206" t="s">
        <v>22803</v>
      </c>
      <c r="B7206">
        <v>6</v>
      </c>
      <c r="C7206">
        <v>692.59</v>
      </c>
      <c r="D7206">
        <v>1196.58</v>
      </c>
      <c r="E7206">
        <v>1263.8399999999999</v>
      </c>
      <c r="F7206">
        <v>1083.29</v>
      </c>
    </row>
    <row r="7207" spans="1:6" x14ac:dyDescent="0.2">
      <c r="A7207" t="s">
        <v>20164</v>
      </c>
      <c r="B7207">
        <v>5</v>
      </c>
      <c r="C7207">
        <v>1198.49</v>
      </c>
      <c r="D7207">
        <v>1478.76</v>
      </c>
      <c r="E7207">
        <v>1491.83</v>
      </c>
      <c r="F7207">
        <v>1630.32</v>
      </c>
    </row>
    <row r="7208" spans="1:6" x14ac:dyDescent="0.2">
      <c r="A7208" t="s">
        <v>6116</v>
      </c>
      <c r="B7208">
        <v>1</v>
      </c>
      <c r="C7208">
        <v>159.333</v>
      </c>
      <c r="D7208">
        <v>102.39700000000001</v>
      </c>
      <c r="E7208">
        <v>138.76300000000001</v>
      </c>
      <c r="F7208">
        <v>75.343900000000005</v>
      </c>
    </row>
    <row r="7209" spans="1:6" x14ac:dyDescent="0.2">
      <c r="A7209" t="s">
        <v>9549</v>
      </c>
      <c r="B7209">
        <v>1</v>
      </c>
      <c r="C7209">
        <v>189.363</v>
      </c>
      <c r="D7209">
        <v>149.57400000000001</v>
      </c>
      <c r="E7209">
        <v>162.136</v>
      </c>
      <c r="F7209">
        <v>146.76400000000001</v>
      </c>
    </row>
    <row r="7210" spans="1:6" x14ac:dyDescent="0.2">
      <c r="A7210" t="s">
        <v>13014</v>
      </c>
      <c r="B7210">
        <v>6</v>
      </c>
      <c r="C7210">
        <v>1439.96</v>
      </c>
      <c r="D7210">
        <v>1330.4</v>
      </c>
      <c r="E7210">
        <v>1342.16</v>
      </c>
      <c r="F7210">
        <v>1413.72</v>
      </c>
    </row>
    <row r="7211" spans="1:6" x14ac:dyDescent="0.2">
      <c r="A7211" t="s">
        <v>18024</v>
      </c>
      <c r="B7211">
        <v>14</v>
      </c>
      <c r="C7211">
        <v>3035.91</v>
      </c>
      <c r="D7211">
        <v>3618.3</v>
      </c>
      <c r="E7211">
        <v>3761.43</v>
      </c>
      <c r="F7211">
        <v>3639.49</v>
      </c>
    </row>
    <row r="7212" spans="1:6" x14ac:dyDescent="0.2">
      <c r="A7212" t="s">
        <v>19109</v>
      </c>
      <c r="B7212">
        <v>2</v>
      </c>
      <c r="C7212">
        <v>295.70699999999999</v>
      </c>
      <c r="D7212">
        <v>280.08699999999999</v>
      </c>
      <c r="E7212">
        <v>312.87</v>
      </c>
      <c r="F7212">
        <v>342.63900000000001</v>
      </c>
    </row>
    <row r="7213" spans="1:6" x14ac:dyDescent="0.2">
      <c r="A7213" t="s">
        <v>6944</v>
      </c>
      <c r="B7213">
        <v>3</v>
      </c>
      <c r="C7213">
        <v>664.94500000000005</v>
      </c>
      <c r="D7213">
        <v>535.26199999999994</v>
      </c>
      <c r="E7213">
        <v>519.49699999999996</v>
      </c>
      <c r="F7213">
        <v>493.697</v>
      </c>
    </row>
    <row r="7214" spans="1:6" x14ac:dyDescent="0.2">
      <c r="A7214" t="s">
        <v>3143</v>
      </c>
      <c r="B7214">
        <v>2</v>
      </c>
      <c r="C7214">
        <v>281.04500000000002</v>
      </c>
      <c r="D7214">
        <v>243.79599999999999</v>
      </c>
      <c r="E7214">
        <v>196.642</v>
      </c>
      <c r="F7214">
        <v>171.08799999999999</v>
      </c>
    </row>
    <row r="7215" spans="1:6" x14ac:dyDescent="0.2">
      <c r="A7215" t="s">
        <v>12437</v>
      </c>
      <c r="B7215">
        <v>26</v>
      </c>
      <c r="C7215">
        <v>5883.86</v>
      </c>
      <c r="D7215">
        <v>6082.22</v>
      </c>
      <c r="E7215">
        <v>5841.15</v>
      </c>
      <c r="F7215">
        <v>5883.09</v>
      </c>
    </row>
    <row r="7216" spans="1:6" x14ac:dyDescent="0.2">
      <c r="A7216" t="s">
        <v>19121</v>
      </c>
      <c r="B7216">
        <v>89</v>
      </c>
      <c r="C7216">
        <v>24037.599999999999</v>
      </c>
      <c r="D7216">
        <v>25063.1</v>
      </c>
      <c r="E7216">
        <v>26825.8</v>
      </c>
      <c r="F7216">
        <v>29107.1</v>
      </c>
    </row>
    <row r="7217" spans="1:6" x14ac:dyDescent="0.2">
      <c r="A7217" t="s">
        <v>19611</v>
      </c>
      <c r="B7217">
        <v>14</v>
      </c>
      <c r="C7217">
        <v>3158.6</v>
      </c>
      <c r="D7217">
        <v>3829.57</v>
      </c>
      <c r="E7217">
        <v>3860.16</v>
      </c>
      <c r="F7217">
        <v>4184.97</v>
      </c>
    </row>
    <row r="7218" spans="1:6" x14ac:dyDescent="0.2">
      <c r="A7218" t="s">
        <v>23627</v>
      </c>
      <c r="B7218">
        <v>13</v>
      </c>
      <c r="C7218">
        <v>2500.9699999999998</v>
      </c>
      <c r="D7218">
        <v>3974.36</v>
      </c>
      <c r="E7218">
        <v>3990.91</v>
      </c>
      <c r="F7218">
        <v>4246.62</v>
      </c>
    </row>
    <row r="7219" spans="1:6" x14ac:dyDescent="0.2">
      <c r="A7219" t="s">
        <v>817</v>
      </c>
      <c r="B7219">
        <v>44</v>
      </c>
      <c r="C7219">
        <v>17117.5</v>
      </c>
      <c r="D7219">
        <v>13471.9</v>
      </c>
      <c r="E7219">
        <v>9322.85</v>
      </c>
      <c r="F7219">
        <v>6212.61</v>
      </c>
    </row>
    <row r="7220" spans="1:6" x14ac:dyDescent="0.2">
      <c r="A7220" t="s">
        <v>132</v>
      </c>
      <c r="B7220">
        <v>1</v>
      </c>
      <c r="C7220">
        <v>372.22899999999998</v>
      </c>
      <c r="D7220">
        <v>130.54</v>
      </c>
      <c r="E7220">
        <v>94.771299999999997</v>
      </c>
      <c r="F7220">
        <v>0</v>
      </c>
    </row>
    <row r="7221" spans="1:6" x14ac:dyDescent="0.2">
      <c r="A7221" t="s">
        <v>26026</v>
      </c>
      <c r="B7221">
        <v>6</v>
      </c>
      <c r="C7221">
        <v>536.22500000000002</v>
      </c>
      <c r="D7221">
        <v>866.72</v>
      </c>
      <c r="E7221">
        <v>920.13</v>
      </c>
      <c r="F7221">
        <v>1013.39</v>
      </c>
    </row>
    <row r="7222" spans="1:6" x14ac:dyDescent="0.2">
      <c r="A7222" t="s">
        <v>22827</v>
      </c>
      <c r="B7222">
        <v>13</v>
      </c>
      <c r="C7222">
        <v>2628.15</v>
      </c>
      <c r="D7222">
        <v>3623.14</v>
      </c>
      <c r="E7222">
        <v>3720.6</v>
      </c>
      <c r="F7222">
        <v>4053.04</v>
      </c>
    </row>
    <row r="7223" spans="1:6" x14ac:dyDescent="0.2">
      <c r="A7223" t="s">
        <v>12648</v>
      </c>
      <c r="B7223">
        <v>3</v>
      </c>
      <c r="C7223">
        <v>940.16</v>
      </c>
      <c r="D7223">
        <v>829.31799999999998</v>
      </c>
      <c r="E7223">
        <v>841.23699999999997</v>
      </c>
      <c r="F7223">
        <v>902.99699999999996</v>
      </c>
    </row>
    <row r="7224" spans="1:6" x14ac:dyDescent="0.2">
      <c r="A7224" t="s">
        <v>5520</v>
      </c>
      <c r="B7224">
        <v>12</v>
      </c>
      <c r="C7224">
        <v>2524.2399999999998</v>
      </c>
      <c r="D7224">
        <v>2240.11</v>
      </c>
      <c r="E7224">
        <v>1995.65</v>
      </c>
      <c r="F7224">
        <v>1815.11</v>
      </c>
    </row>
    <row r="7225" spans="1:6" x14ac:dyDescent="0.2">
      <c r="A7225" t="s">
        <v>22653</v>
      </c>
      <c r="B7225">
        <v>15</v>
      </c>
      <c r="C7225">
        <v>4046.13</v>
      </c>
      <c r="D7225">
        <v>4433.1400000000003</v>
      </c>
      <c r="E7225">
        <v>4892.92</v>
      </c>
      <c r="F7225">
        <v>5597.63</v>
      </c>
    </row>
    <row r="7226" spans="1:6" x14ac:dyDescent="0.2">
      <c r="A7226" t="s">
        <v>23131</v>
      </c>
      <c r="B7226">
        <v>7</v>
      </c>
      <c r="C7226">
        <v>878.05799999999999</v>
      </c>
      <c r="D7226">
        <v>1279.98</v>
      </c>
      <c r="E7226">
        <v>1288.1400000000001</v>
      </c>
      <c r="F7226">
        <v>1421.38</v>
      </c>
    </row>
    <row r="7227" spans="1:6" x14ac:dyDescent="0.2">
      <c r="A7227" t="s">
        <v>9907</v>
      </c>
      <c r="B7227">
        <v>19</v>
      </c>
      <c r="C7227">
        <v>5565.88</v>
      </c>
      <c r="D7227">
        <v>5681.81</v>
      </c>
      <c r="E7227">
        <v>5198.96</v>
      </c>
      <c r="F7227">
        <v>5155.3999999999996</v>
      </c>
    </row>
    <row r="7228" spans="1:6" x14ac:dyDescent="0.2">
      <c r="A7228" t="s">
        <v>23551</v>
      </c>
      <c r="B7228">
        <v>11</v>
      </c>
      <c r="C7228">
        <v>1880.05</v>
      </c>
      <c r="D7228">
        <v>2121.6999999999998</v>
      </c>
      <c r="E7228">
        <v>2362.5300000000002</v>
      </c>
      <c r="F7228">
        <v>2716.19</v>
      </c>
    </row>
    <row r="7229" spans="1:6" x14ac:dyDescent="0.2">
      <c r="A7229" t="s">
        <v>17765</v>
      </c>
      <c r="B7229">
        <v>4</v>
      </c>
      <c r="C7229">
        <v>753.49599999999998</v>
      </c>
      <c r="D7229">
        <v>767.09900000000005</v>
      </c>
      <c r="E7229">
        <v>858.73599999999999</v>
      </c>
      <c r="F7229">
        <v>824.221</v>
      </c>
    </row>
    <row r="7230" spans="1:6" x14ac:dyDescent="0.2">
      <c r="A7230" t="s">
        <v>12967</v>
      </c>
      <c r="B7230">
        <v>7</v>
      </c>
      <c r="C7230">
        <v>1575.85</v>
      </c>
      <c r="D7230">
        <v>1483.72</v>
      </c>
      <c r="E7230">
        <v>1483.96</v>
      </c>
      <c r="F7230">
        <v>1554.79</v>
      </c>
    </row>
    <row r="7231" spans="1:6" x14ac:dyDescent="0.2">
      <c r="A7231" t="s">
        <v>27877</v>
      </c>
      <c r="B7231">
        <v>6</v>
      </c>
      <c r="C7231">
        <v>649.59500000000003</v>
      </c>
      <c r="D7231">
        <v>1120.8399999999999</v>
      </c>
      <c r="E7231">
        <v>1283.46</v>
      </c>
      <c r="F7231">
        <v>1399.32</v>
      </c>
    </row>
    <row r="7232" spans="1:6" x14ac:dyDescent="0.2">
      <c r="A7232" t="s">
        <v>6785</v>
      </c>
      <c r="B7232">
        <v>5</v>
      </c>
      <c r="C7232">
        <v>2218.75</v>
      </c>
      <c r="D7232">
        <v>2044.41</v>
      </c>
      <c r="E7232">
        <v>1880.88</v>
      </c>
      <c r="F7232">
        <v>1694.73</v>
      </c>
    </row>
    <row r="7233" spans="1:6" x14ac:dyDescent="0.2">
      <c r="A7233" t="s">
        <v>12564</v>
      </c>
      <c r="B7233">
        <v>11</v>
      </c>
      <c r="C7233">
        <v>3529.84</v>
      </c>
      <c r="D7233">
        <v>3523.75</v>
      </c>
      <c r="E7233">
        <v>3434.58</v>
      </c>
      <c r="F7233">
        <v>3501.98</v>
      </c>
    </row>
    <row r="7234" spans="1:6" x14ac:dyDescent="0.2">
      <c r="A7234" t="s">
        <v>9074</v>
      </c>
      <c r="B7234">
        <v>29</v>
      </c>
      <c r="C7234">
        <v>8020.13</v>
      </c>
      <c r="D7234">
        <v>7669.58</v>
      </c>
      <c r="E7234">
        <v>7361.58</v>
      </c>
      <c r="F7234">
        <v>6763.06</v>
      </c>
    </row>
    <row r="7235" spans="1:6" x14ac:dyDescent="0.2">
      <c r="A7235" t="s">
        <v>30496</v>
      </c>
      <c r="B7235">
        <v>1</v>
      </c>
      <c r="C7235">
        <v>0</v>
      </c>
      <c r="D7235">
        <v>70.890900000000002</v>
      </c>
      <c r="E7235">
        <v>68.517600000000002</v>
      </c>
      <c r="F7235">
        <v>74.149699999999996</v>
      </c>
    </row>
    <row r="7236" spans="1:6" x14ac:dyDescent="0.2">
      <c r="A7236" t="s">
        <v>25091</v>
      </c>
      <c r="B7236">
        <v>2</v>
      </c>
      <c r="C7236">
        <v>246.91200000000001</v>
      </c>
      <c r="D7236">
        <v>319.529</v>
      </c>
      <c r="E7236">
        <v>336.577</v>
      </c>
      <c r="F7236">
        <v>416.60700000000003</v>
      </c>
    </row>
    <row r="7237" spans="1:6" x14ac:dyDescent="0.2">
      <c r="A7237" t="s">
        <v>29409</v>
      </c>
      <c r="B7237">
        <v>1</v>
      </c>
      <c r="C7237">
        <v>521.17100000000005</v>
      </c>
      <c r="D7237">
        <v>700.34500000000003</v>
      </c>
      <c r="E7237">
        <v>944.24199999999996</v>
      </c>
      <c r="F7237">
        <v>1169.92</v>
      </c>
    </row>
    <row r="7238" spans="1:6" x14ac:dyDescent="0.2">
      <c r="A7238" t="s">
        <v>9138</v>
      </c>
      <c r="B7238">
        <v>2</v>
      </c>
      <c r="C7238">
        <v>379.315</v>
      </c>
      <c r="D7238">
        <v>306.68799999999999</v>
      </c>
      <c r="E7238">
        <v>318.56400000000002</v>
      </c>
      <c r="F7238">
        <v>299.95100000000002</v>
      </c>
    </row>
    <row r="7239" spans="1:6" x14ac:dyDescent="0.2">
      <c r="A7239" t="s">
        <v>28013</v>
      </c>
      <c r="B7239">
        <v>6</v>
      </c>
      <c r="C7239">
        <v>399.40899999999999</v>
      </c>
      <c r="D7239">
        <v>790.02099999999996</v>
      </c>
      <c r="E7239">
        <v>894.827</v>
      </c>
      <c r="F7239">
        <v>923.66600000000005</v>
      </c>
    </row>
    <row r="7240" spans="1:6" x14ac:dyDescent="0.2">
      <c r="A7240" t="s">
        <v>10352</v>
      </c>
      <c r="B7240">
        <v>5</v>
      </c>
      <c r="C7240">
        <v>730.19799999999998</v>
      </c>
      <c r="D7240">
        <v>713.62800000000004</v>
      </c>
      <c r="E7240">
        <v>671.36699999999996</v>
      </c>
      <c r="F7240">
        <v>671.40899999999999</v>
      </c>
    </row>
    <row r="7241" spans="1:6" x14ac:dyDescent="0.2">
      <c r="A7241" t="s">
        <v>11254</v>
      </c>
      <c r="B7241">
        <v>17</v>
      </c>
      <c r="C7241">
        <v>2556.84</v>
      </c>
      <c r="D7241">
        <v>2605.81</v>
      </c>
      <c r="E7241">
        <v>2531.36</v>
      </c>
      <c r="F7241">
        <v>2380.5100000000002</v>
      </c>
    </row>
    <row r="7242" spans="1:6" x14ac:dyDescent="0.2">
      <c r="A7242" t="s">
        <v>23587</v>
      </c>
      <c r="B7242">
        <v>15</v>
      </c>
      <c r="C7242">
        <v>2833.24</v>
      </c>
      <c r="D7242">
        <v>3884.64</v>
      </c>
      <c r="E7242">
        <v>4060.59</v>
      </c>
      <c r="F7242">
        <v>4474.5200000000004</v>
      </c>
    </row>
    <row r="7243" spans="1:6" x14ac:dyDescent="0.2">
      <c r="A7243" t="s">
        <v>26933</v>
      </c>
      <c r="B7243">
        <v>2</v>
      </c>
      <c r="C7243">
        <v>268.214</v>
      </c>
      <c r="D7243">
        <v>335.11399999999998</v>
      </c>
      <c r="E7243">
        <v>409.43900000000002</v>
      </c>
      <c r="F7243">
        <v>460.077</v>
      </c>
    </row>
    <row r="7244" spans="1:6" x14ac:dyDescent="0.2">
      <c r="A7244" t="s">
        <v>26205</v>
      </c>
      <c r="B7244">
        <v>14</v>
      </c>
      <c r="C7244">
        <v>2173.41</v>
      </c>
      <c r="D7244">
        <v>2986.42</v>
      </c>
      <c r="E7244">
        <v>3324.79</v>
      </c>
      <c r="F7244">
        <v>3851.51</v>
      </c>
    </row>
    <row r="7245" spans="1:6" x14ac:dyDescent="0.2">
      <c r="A7245" t="s">
        <v>18275</v>
      </c>
      <c r="B7245">
        <v>8</v>
      </c>
      <c r="C7245">
        <v>1253.74</v>
      </c>
      <c r="D7245">
        <v>1333.48</v>
      </c>
      <c r="E7245">
        <v>1454.54</v>
      </c>
      <c r="F7245">
        <v>1440.16</v>
      </c>
    </row>
    <row r="7246" spans="1:6" x14ac:dyDescent="0.2">
      <c r="A7246" t="s">
        <v>5009</v>
      </c>
      <c r="B7246">
        <v>11</v>
      </c>
      <c r="C7246">
        <v>2972.19</v>
      </c>
      <c r="D7246">
        <v>2594.0100000000002</v>
      </c>
      <c r="E7246">
        <v>2226.73</v>
      </c>
      <c r="F7246">
        <v>2128.7800000000002</v>
      </c>
    </row>
    <row r="7247" spans="1:6" x14ac:dyDescent="0.2">
      <c r="A7247" t="s">
        <v>5985</v>
      </c>
      <c r="B7247">
        <v>3</v>
      </c>
      <c r="C7247">
        <v>697.27300000000002</v>
      </c>
      <c r="D7247">
        <v>586.822</v>
      </c>
      <c r="E7247">
        <v>532.14599999999996</v>
      </c>
      <c r="F7247">
        <v>514.16999999999996</v>
      </c>
    </row>
    <row r="7248" spans="1:6" x14ac:dyDescent="0.2">
      <c r="A7248" t="s">
        <v>4371</v>
      </c>
      <c r="B7248">
        <v>15</v>
      </c>
      <c r="C7248">
        <v>5752.62</v>
      </c>
      <c r="D7248">
        <v>5083.62</v>
      </c>
      <c r="E7248">
        <v>4348.8999999999996</v>
      </c>
      <c r="F7248">
        <v>3873</v>
      </c>
    </row>
    <row r="7249" spans="1:6" x14ac:dyDescent="0.2">
      <c r="A7249" t="s">
        <v>9094</v>
      </c>
      <c r="B7249">
        <v>6</v>
      </c>
      <c r="C7249">
        <v>1003.56</v>
      </c>
      <c r="D7249">
        <v>1019.96</v>
      </c>
      <c r="E7249">
        <v>927.11099999999999</v>
      </c>
      <c r="F7249">
        <v>895.43799999999999</v>
      </c>
    </row>
    <row r="7250" spans="1:6" x14ac:dyDescent="0.2">
      <c r="A7250" t="s">
        <v>20046</v>
      </c>
      <c r="B7250">
        <v>1</v>
      </c>
      <c r="C7250">
        <v>184.19200000000001</v>
      </c>
      <c r="D7250">
        <v>182.55099999999999</v>
      </c>
      <c r="E7250">
        <v>198.518</v>
      </c>
      <c r="F7250">
        <v>228.024</v>
      </c>
    </row>
    <row r="7251" spans="1:6" x14ac:dyDescent="0.2">
      <c r="A7251" t="s">
        <v>10781</v>
      </c>
      <c r="B7251">
        <v>10</v>
      </c>
      <c r="C7251">
        <v>1933.53</v>
      </c>
      <c r="D7251">
        <v>1833.2</v>
      </c>
      <c r="E7251">
        <v>1726.91</v>
      </c>
      <c r="F7251">
        <v>1813.16</v>
      </c>
    </row>
    <row r="7252" spans="1:6" x14ac:dyDescent="0.2">
      <c r="A7252" t="s">
        <v>15838</v>
      </c>
      <c r="B7252">
        <v>3</v>
      </c>
      <c r="C7252">
        <v>455.92599999999999</v>
      </c>
      <c r="D7252">
        <v>512.85</v>
      </c>
      <c r="E7252">
        <v>523.32799999999997</v>
      </c>
      <c r="F7252">
        <v>504.52100000000002</v>
      </c>
    </row>
    <row r="7253" spans="1:6" x14ac:dyDescent="0.2">
      <c r="A7253" t="s">
        <v>16187</v>
      </c>
      <c r="B7253">
        <v>25</v>
      </c>
      <c r="C7253">
        <v>7614.87</v>
      </c>
      <c r="D7253">
        <v>8559.02</v>
      </c>
      <c r="E7253">
        <v>8891.73</v>
      </c>
      <c r="F7253">
        <v>8403.02</v>
      </c>
    </row>
    <row r="7254" spans="1:6" x14ac:dyDescent="0.2">
      <c r="A7254" t="s">
        <v>14277</v>
      </c>
      <c r="B7254">
        <v>29</v>
      </c>
      <c r="C7254">
        <v>9385.86</v>
      </c>
      <c r="D7254">
        <v>9743.32</v>
      </c>
      <c r="E7254">
        <v>9757.7199999999993</v>
      </c>
      <c r="F7254">
        <v>9840.24</v>
      </c>
    </row>
    <row r="7255" spans="1:6" x14ac:dyDescent="0.2">
      <c r="A7255" t="s">
        <v>7219</v>
      </c>
      <c r="B7255">
        <v>14</v>
      </c>
      <c r="C7255">
        <v>2367.1999999999998</v>
      </c>
      <c r="D7255">
        <v>2313.0700000000002</v>
      </c>
      <c r="E7255">
        <v>2034.16</v>
      </c>
      <c r="F7255">
        <v>1952.94</v>
      </c>
    </row>
    <row r="7256" spans="1:6" x14ac:dyDescent="0.2">
      <c r="A7256" t="s">
        <v>30978</v>
      </c>
      <c r="B7256">
        <v>1</v>
      </c>
      <c r="C7256">
        <v>0</v>
      </c>
      <c r="D7256">
        <v>110.66800000000001</v>
      </c>
      <c r="E7256">
        <v>117.566</v>
      </c>
      <c r="F7256">
        <v>120.20399999999999</v>
      </c>
    </row>
    <row r="7257" spans="1:6" x14ac:dyDescent="0.2">
      <c r="A7257" t="s">
        <v>17192</v>
      </c>
      <c r="B7257">
        <v>9</v>
      </c>
      <c r="C7257">
        <v>1652.94</v>
      </c>
      <c r="D7257">
        <v>2059.86</v>
      </c>
      <c r="E7257">
        <v>2028.56</v>
      </c>
      <c r="F7257">
        <v>2023.09</v>
      </c>
    </row>
    <row r="7258" spans="1:6" x14ac:dyDescent="0.2">
      <c r="A7258" t="s">
        <v>12664</v>
      </c>
      <c r="B7258">
        <v>18</v>
      </c>
      <c r="C7258">
        <v>4999.0600000000004</v>
      </c>
      <c r="D7258">
        <v>5086.6400000000003</v>
      </c>
      <c r="E7258">
        <v>5014.59</v>
      </c>
      <c r="F7258">
        <v>4930.82</v>
      </c>
    </row>
    <row r="7259" spans="1:6" x14ac:dyDescent="0.2">
      <c r="A7259" t="s">
        <v>15420</v>
      </c>
      <c r="B7259">
        <v>2</v>
      </c>
      <c r="C7259">
        <v>233.88</v>
      </c>
      <c r="D7259">
        <v>211.614</v>
      </c>
      <c r="E7259">
        <v>226.779</v>
      </c>
      <c r="F7259">
        <v>241.08699999999999</v>
      </c>
    </row>
    <row r="7260" spans="1:6" x14ac:dyDescent="0.2">
      <c r="A7260" t="s">
        <v>5109</v>
      </c>
      <c r="B7260">
        <v>1</v>
      </c>
      <c r="C7260">
        <v>142.27000000000001</v>
      </c>
      <c r="D7260">
        <v>116.593</v>
      </c>
      <c r="E7260">
        <v>105.99</v>
      </c>
      <c r="F7260">
        <v>97.347399999999993</v>
      </c>
    </row>
    <row r="7261" spans="1:6" x14ac:dyDescent="0.2">
      <c r="A7261" t="s">
        <v>12460</v>
      </c>
      <c r="B7261">
        <v>5</v>
      </c>
      <c r="C7261">
        <v>1605.52</v>
      </c>
      <c r="D7261">
        <v>1434.96</v>
      </c>
      <c r="E7261">
        <v>1460.35</v>
      </c>
      <c r="F7261">
        <v>1520.99</v>
      </c>
    </row>
    <row r="7262" spans="1:6" x14ac:dyDescent="0.2">
      <c r="A7262" t="s">
        <v>903</v>
      </c>
      <c r="B7262">
        <v>1</v>
      </c>
      <c r="C7262">
        <v>157.28</v>
      </c>
      <c r="D7262">
        <v>121.21599999999999</v>
      </c>
      <c r="E7262">
        <v>83.775700000000001</v>
      </c>
      <c r="F7262">
        <v>61.241599999999998</v>
      </c>
    </row>
    <row r="7263" spans="1:6" x14ac:dyDescent="0.2">
      <c r="A7263" t="s">
        <v>30294</v>
      </c>
      <c r="B7263">
        <v>5</v>
      </c>
      <c r="C7263">
        <v>684.46500000000003</v>
      </c>
      <c r="D7263">
        <v>1045.6300000000001</v>
      </c>
      <c r="E7263">
        <v>1577.67</v>
      </c>
      <c r="F7263">
        <v>1808.49</v>
      </c>
    </row>
    <row r="7264" spans="1:6" x14ac:dyDescent="0.2">
      <c r="A7264" t="s">
        <v>28254</v>
      </c>
      <c r="B7264">
        <v>1</v>
      </c>
      <c r="C7264">
        <v>360.327</v>
      </c>
      <c r="D7264">
        <v>398.55399999999997</v>
      </c>
      <c r="E7264">
        <v>530.82299999999998</v>
      </c>
      <c r="F7264">
        <v>648.66399999999999</v>
      </c>
    </row>
    <row r="7265" spans="1:6" x14ac:dyDescent="0.2">
      <c r="A7265" t="s">
        <v>21149</v>
      </c>
      <c r="B7265">
        <v>5</v>
      </c>
      <c r="C7265">
        <v>676.50099999999998</v>
      </c>
      <c r="D7265">
        <v>951.51400000000001</v>
      </c>
      <c r="E7265">
        <v>937.23800000000006</v>
      </c>
      <c r="F7265">
        <v>1001.16</v>
      </c>
    </row>
    <row r="7266" spans="1:6" x14ac:dyDescent="0.2">
      <c r="A7266" t="s">
        <v>29012</v>
      </c>
      <c r="B7266">
        <v>5</v>
      </c>
      <c r="C7266">
        <v>670.17899999999997</v>
      </c>
      <c r="D7266">
        <v>996.57</v>
      </c>
      <c r="E7266">
        <v>1265.67</v>
      </c>
      <c r="F7266">
        <v>1494</v>
      </c>
    </row>
    <row r="7267" spans="1:6" x14ac:dyDescent="0.2">
      <c r="A7267" t="s">
        <v>3976</v>
      </c>
      <c r="B7267">
        <v>5</v>
      </c>
      <c r="C7267">
        <v>2030.65</v>
      </c>
      <c r="D7267">
        <v>1788.24</v>
      </c>
      <c r="E7267">
        <v>1517.74</v>
      </c>
      <c r="F7267">
        <v>1319.95</v>
      </c>
    </row>
    <row r="7268" spans="1:6" x14ac:dyDescent="0.2">
      <c r="A7268" t="s">
        <v>23371</v>
      </c>
      <c r="B7268">
        <v>7</v>
      </c>
      <c r="C7268">
        <v>1243.5999999999999</v>
      </c>
      <c r="D7268">
        <v>1444.71</v>
      </c>
      <c r="E7268">
        <v>1605.43</v>
      </c>
      <c r="F7268">
        <v>1789.2</v>
      </c>
    </row>
    <row r="7269" spans="1:6" x14ac:dyDescent="0.2">
      <c r="A7269" t="s">
        <v>12115</v>
      </c>
      <c r="B7269">
        <v>1</v>
      </c>
      <c r="C7269">
        <v>84.962199999999996</v>
      </c>
      <c r="D7269">
        <v>67.876400000000004</v>
      </c>
      <c r="E7269">
        <v>71.563500000000005</v>
      </c>
      <c r="F7269">
        <v>77.090999999999994</v>
      </c>
    </row>
    <row r="7270" spans="1:6" x14ac:dyDescent="0.2">
      <c r="A7270" t="s">
        <v>8424</v>
      </c>
      <c r="B7270">
        <v>15</v>
      </c>
      <c r="C7270">
        <v>2204.92</v>
      </c>
      <c r="D7270">
        <v>2301.81</v>
      </c>
      <c r="E7270">
        <v>2047.57</v>
      </c>
      <c r="F7270">
        <v>1934.67</v>
      </c>
    </row>
    <row r="7271" spans="1:6" x14ac:dyDescent="0.2">
      <c r="A7271" t="s">
        <v>1879</v>
      </c>
      <c r="B7271">
        <v>2</v>
      </c>
      <c r="C7271">
        <v>776.048</v>
      </c>
      <c r="D7271">
        <v>654.93700000000001</v>
      </c>
      <c r="E7271">
        <v>488.06400000000002</v>
      </c>
      <c r="F7271">
        <v>401.25799999999998</v>
      </c>
    </row>
    <row r="7272" spans="1:6" x14ac:dyDescent="0.2">
      <c r="A7272" t="s">
        <v>3608</v>
      </c>
      <c r="B7272">
        <v>16</v>
      </c>
      <c r="C7272">
        <v>4472.1899999999996</v>
      </c>
      <c r="D7272">
        <v>3969.99</v>
      </c>
      <c r="E7272">
        <v>3315.05</v>
      </c>
      <c r="F7272">
        <v>2827.02</v>
      </c>
    </row>
    <row r="7273" spans="1:6" x14ac:dyDescent="0.2">
      <c r="A7273" t="s">
        <v>17509</v>
      </c>
      <c r="B7273">
        <v>9</v>
      </c>
      <c r="C7273">
        <v>1196.04</v>
      </c>
      <c r="D7273">
        <v>1335.09</v>
      </c>
      <c r="E7273">
        <v>1344.54</v>
      </c>
      <c r="F7273">
        <v>1440.45</v>
      </c>
    </row>
    <row r="7274" spans="1:6" x14ac:dyDescent="0.2">
      <c r="A7274" t="s">
        <v>26540</v>
      </c>
      <c r="B7274">
        <v>14</v>
      </c>
      <c r="C7274">
        <v>2289.9699999999998</v>
      </c>
      <c r="D7274">
        <v>4109.96</v>
      </c>
      <c r="E7274">
        <v>4532.0200000000004</v>
      </c>
      <c r="F7274">
        <v>4511.3900000000003</v>
      </c>
    </row>
    <row r="7275" spans="1:6" x14ac:dyDescent="0.2">
      <c r="A7275" t="s">
        <v>13541</v>
      </c>
      <c r="B7275">
        <v>10</v>
      </c>
      <c r="C7275">
        <v>2724.93</v>
      </c>
      <c r="D7275">
        <v>3094.92</v>
      </c>
      <c r="E7275">
        <v>2912.42</v>
      </c>
      <c r="F7275">
        <v>2945.88</v>
      </c>
    </row>
    <row r="7276" spans="1:6" x14ac:dyDescent="0.2">
      <c r="A7276" t="s">
        <v>2535</v>
      </c>
      <c r="B7276">
        <v>25</v>
      </c>
      <c r="C7276">
        <v>10335.4</v>
      </c>
      <c r="D7276">
        <v>8919.75</v>
      </c>
      <c r="E7276">
        <v>7397.02</v>
      </c>
      <c r="F7276">
        <v>5440.65</v>
      </c>
    </row>
    <row r="7277" spans="1:6" x14ac:dyDescent="0.2">
      <c r="A7277" t="s">
        <v>31075</v>
      </c>
      <c r="B7277">
        <v>1</v>
      </c>
      <c r="C7277">
        <v>0</v>
      </c>
      <c r="D7277">
        <v>334.35399999999998</v>
      </c>
      <c r="E7277">
        <v>353.98500000000001</v>
      </c>
      <c r="F7277">
        <v>374.58199999999999</v>
      </c>
    </row>
    <row r="7278" spans="1:6" x14ac:dyDescent="0.2">
      <c r="A7278" t="s">
        <v>22863</v>
      </c>
      <c r="B7278">
        <v>11</v>
      </c>
      <c r="C7278">
        <v>2084.6799999999998</v>
      </c>
      <c r="D7278">
        <v>2375.1</v>
      </c>
      <c r="E7278">
        <v>2597.09</v>
      </c>
      <c r="F7278">
        <v>2954.23</v>
      </c>
    </row>
    <row r="7279" spans="1:6" x14ac:dyDescent="0.2">
      <c r="A7279" t="s">
        <v>13553</v>
      </c>
      <c r="B7279">
        <v>8</v>
      </c>
      <c r="C7279">
        <v>1810.37</v>
      </c>
      <c r="D7279">
        <v>1764.75</v>
      </c>
      <c r="E7279">
        <v>1771.18</v>
      </c>
      <c r="F7279">
        <v>1828.12</v>
      </c>
    </row>
    <row r="7280" spans="1:6" x14ac:dyDescent="0.2">
      <c r="A7280" t="s">
        <v>24365</v>
      </c>
      <c r="B7280">
        <v>11</v>
      </c>
      <c r="C7280">
        <v>1691.48</v>
      </c>
      <c r="D7280">
        <v>2063.9499999999998</v>
      </c>
      <c r="E7280">
        <v>2353.7399999999998</v>
      </c>
      <c r="F7280">
        <v>2533.33</v>
      </c>
    </row>
    <row r="7281" spans="1:6" x14ac:dyDescent="0.2">
      <c r="A7281" t="s">
        <v>24776</v>
      </c>
      <c r="B7281">
        <v>10</v>
      </c>
      <c r="C7281">
        <v>1666.26</v>
      </c>
      <c r="D7281">
        <v>2180.17</v>
      </c>
      <c r="E7281">
        <v>2424.09</v>
      </c>
      <c r="F7281">
        <v>2638.17</v>
      </c>
    </row>
    <row r="7282" spans="1:6" x14ac:dyDescent="0.2">
      <c r="A7282" t="s">
        <v>6718</v>
      </c>
      <c r="B7282">
        <v>1</v>
      </c>
      <c r="C7282">
        <v>218.773</v>
      </c>
      <c r="D7282">
        <v>169.584</v>
      </c>
      <c r="E7282">
        <v>177.267</v>
      </c>
      <c r="F7282">
        <v>147.80000000000001</v>
      </c>
    </row>
    <row r="7283" spans="1:6" x14ac:dyDescent="0.2">
      <c r="A7283" t="s">
        <v>17164</v>
      </c>
      <c r="B7283">
        <v>2</v>
      </c>
      <c r="C7283">
        <v>143.19499999999999</v>
      </c>
      <c r="D7283">
        <v>136.89099999999999</v>
      </c>
      <c r="E7283">
        <v>142.83799999999999</v>
      </c>
      <c r="F7283">
        <v>162.74100000000001</v>
      </c>
    </row>
    <row r="7284" spans="1:6" x14ac:dyDescent="0.2">
      <c r="A7284" t="s">
        <v>9042</v>
      </c>
      <c r="B7284">
        <v>7</v>
      </c>
      <c r="C7284">
        <v>1208.42</v>
      </c>
      <c r="D7284">
        <v>1228.98</v>
      </c>
      <c r="E7284">
        <v>1098.79</v>
      </c>
      <c r="F7284">
        <v>1093.78</v>
      </c>
    </row>
    <row r="7285" spans="1:6" x14ac:dyDescent="0.2">
      <c r="A7285" t="s">
        <v>10737</v>
      </c>
      <c r="B7285">
        <v>2</v>
      </c>
      <c r="C7285">
        <v>611.84500000000003</v>
      </c>
      <c r="D7285">
        <v>504.798</v>
      </c>
      <c r="E7285">
        <v>520.98800000000006</v>
      </c>
      <c r="F7285">
        <v>527.64499999999998</v>
      </c>
    </row>
    <row r="7286" spans="1:6" x14ac:dyDescent="0.2">
      <c r="A7286" t="s">
        <v>25488</v>
      </c>
      <c r="B7286">
        <v>2</v>
      </c>
      <c r="C7286">
        <v>141.94300000000001</v>
      </c>
      <c r="D7286">
        <v>212.227</v>
      </c>
      <c r="E7286">
        <v>234.279</v>
      </c>
      <c r="F7286">
        <v>242.83199999999999</v>
      </c>
    </row>
    <row r="7287" spans="1:6" x14ac:dyDescent="0.2">
      <c r="A7287" t="s">
        <v>30538</v>
      </c>
      <c r="B7287">
        <v>1</v>
      </c>
      <c r="C7287">
        <v>0</v>
      </c>
      <c r="D7287">
        <v>122.996</v>
      </c>
      <c r="E7287">
        <v>115.911</v>
      </c>
      <c r="F7287">
        <v>132.95599999999999</v>
      </c>
    </row>
    <row r="7288" spans="1:6" x14ac:dyDescent="0.2">
      <c r="A7288" t="s">
        <v>4661</v>
      </c>
      <c r="B7288">
        <v>4</v>
      </c>
      <c r="C7288">
        <v>963.66</v>
      </c>
      <c r="D7288">
        <v>834.19799999999998</v>
      </c>
      <c r="E7288">
        <v>707.47799999999995</v>
      </c>
      <c r="F7288">
        <v>674.19100000000003</v>
      </c>
    </row>
    <row r="7289" spans="1:6" x14ac:dyDescent="0.2">
      <c r="A7289" t="s">
        <v>27979</v>
      </c>
      <c r="B7289">
        <v>17</v>
      </c>
      <c r="C7289">
        <v>2227.4299999999998</v>
      </c>
      <c r="D7289">
        <v>3126.26</v>
      </c>
      <c r="E7289">
        <v>3785.49</v>
      </c>
      <c r="F7289">
        <v>4386.26</v>
      </c>
    </row>
    <row r="7290" spans="1:6" x14ac:dyDescent="0.2">
      <c r="A7290" t="s">
        <v>8264</v>
      </c>
      <c r="B7290">
        <v>30</v>
      </c>
      <c r="C7290">
        <v>7660.43</v>
      </c>
      <c r="D7290">
        <v>7439.03</v>
      </c>
      <c r="E7290">
        <v>7125.38</v>
      </c>
      <c r="F7290">
        <v>6146.12</v>
      </c>
    </row>
    <row r="7291" spans="1:6" x14ac:dyDescent="0.2">
      <c r="A7291" t="s">
        <v>5085</v>
      </c>
      <c r="B7291">
        <v>6</v>
      </c>
      <c r="C7291">
        <v>1794.69</v>
      </c>
      <c r="D7291">
        <v>1566.43</v>
      </c>
      <c r="E7291">
        <v>1414.61</v>
      </c>
      <c r="F7291">
        <v>1219.3599999999999</v>
      </c>
    </row>
    <row r="7292" spans="1:6" x14ac:dyDescent="0.2">
      <c r="A7292" t="s">
        <v>15722</v>
      </c>
      <c r="B7292">
        <v>5</v>
      </c>
      <c r="C7292">
        <v>617.91499999999996</v>
      </c>
      <c r="D7292">
        <v>803.09299999999996</v>
      </c>
      <c r="E7292">
        <v>742.55</v>
      </c>
      <c r="F7292">
        <v>761.56299999999999</v>
      </c>
    </row>
    <row r="7293" spans="1:6" x14ac:dyDescent="0.2">
      <c r="A7293" t="s">
        <v>4701</v>
      </c>
      <c r="B7293">
        <v>9</v>
      </c>
      <c r="C7293">
        <v>2754.69</v>
      </c>
      <c r="D7293">
        <v>2410.81</v>
      </c>
      <c r="E7293">
        <v>2134.17</v>
      </c>
      <c r="F7293">
        <v>1845.37</v>
      </c>
    </row>
    <row r="7294" spans="1:6" x14ac:dyDescent="0.2">
      <c r="A7294" t="s">
        <v>20953</v>
      </c>
      <c r="B7294">
        <v>4</v>
      </c>
      <c r="C7294">
        <v>1000.94</v>
      </c>
      <c r="D7294">
        <v>1385.4</v>
      </c>
      <c r="E7294">
        <v>1380.73</v>
      </c>
      <c r="F7294">
        <v>1447.61</v>
      </c>
    </row>
    <row r="7295" spans="1:6" x14ac:dyDescent="0.2">
      <c r="A7295" t="s">
        <v>15826</v>
      </c>
      <c r="B7295">
        <v>3</v>
      </c>
      <c r="C7295">
        <v>356.68400000000003</v>
      </c>
      <c r="D7295">
        <v>439.67500000000001</v>
      </c>
      <c r="E7295">
        <v>432.97</v>
      </c>
      <c r="F7295">
        <v>411.85</v>
      </c>
    </row>
    <row r="7296" spans="1:6" x14ac:dyDescent="0.2">
      <c r="A7296" t="s">
        <v>24812</v>
      </c>
      <c r="B7296">
        <v>2</v>
      </c>
      <c r="C7296">
        <v>238.09399999999999</v>
      </c>
      <c r="D7296">
        <v>370.32299999999998</v>
      </c>
      <c r="E7296">
        <v>401.00299999999999</v>
      </c>
      <c r="F7296">
        <v>400.53399999999999</v>
      </c>
    </row>
    <row r="7297" spans="1:6" x14ac:dyDescent="0.2">
      <c r="A7297" t="s">
        <v>9625</v>
      </c>
      <c r="B7297">
        <v>10</v>
      </c>
      <c r="C7297">
        <v>2631.41</v>
      </c>
      <c r="D7297">
        <v>2957.99</v>
      </c>
      <c r="E7297">
        <v>2695.97</v>
      </c>
      <c r="F7297">
        <v>2410.58</v>
      </c>
    </row>
    <row r="7298" spans="1:6" x14ac:dyDescent="0.2">
      <c r="A7298" t="s">
        <v>2265</v>
      </c>
      <c r="B7298">
        <v>1</v>
      </c>
      <c r="C7298">
        <v>91.246399999999994</v>
      </c>
      <c r="D7298">
        <v>70.451800000000006</v>
      </c>
      <c r="E7298">
        <v>59.212699999999998</v>
      </c>
      <c r="F7298">
        <v>46.01</v>
      </c>
    </row>
    <row r="7299" spans="1:6" x14ac:dyDescent="0.2">
      <c r="A7299" t="s">
        <v>17928</v>
      </c>
      <c r="B7299">
        <v>1</v>
      </c>
      <c r="C7299">
        <v>402.67099999999999</v>
      </c>
      <c r="D7299">
        <v>387.351</v>
      </c>
      <c r="E7299">
        <v>409.73</v>
      </c>
      <c r="F7299">
        <v>467.55500000000001</v>
      </c>
    </row>
    <row r="7300" spans="1:6" x14ac:dyDescent="0.2">
      <c r="A7300" t="s">
        <v>21117</v>
      </c>
      <c r="B7300">
        <v>4</v>
      </c>
      <c r="C7300">
        <v>667.27700000000004</v>
      </c>
      <c r="D7300">
        <v>820.41399999999999</v>
      </c>
      <c r="E7300">
        <v>836.96900000000005</v>
      </c>
      <c r="F7300">
        <v>932.69600000000003</v>
      </c>
    </row>
    <row r="7301" spans="1:6" x14ac:dyDescent="0.2">
      <c r="A7301" t="s">
        <v>16358</v>
      </c>
      <c r="B7301">
        <v>7</v>
      </c>
      <c r="C7301">
        <v>1152.22</v>
      </c>
      <c r="D7301">
        <v>1558.01</v>
      </c>
      <c r="E7301">
        <v>1491.06</v>
      </c>
      <c r="F7301">
        <v>1419.25</v>
      </c>
    </row>
    <row r="7302" spans="1:6" x14ac:dyDescent="0.2">
      <c r="A7302" t="s">
        <v>4538</v>
      </c>
      <c r="B7302">
        <v>6</v>
      </c>
      <c r="C7302">
        <v>1445.92</v>
      </c>
      <c r="D7302">
        <v>1325.08</v>
      </c>
      <c r="E7302">
        <v>1081.92</v>
      </c>
      <c r="F7302">
        <v>1035.42</v>
      </c>
    </row>
    <row r="7303" spans="1:6" x14ac:dyDescent="0.2">
      <c r="A7303" t="s">
        <v>15611</v>
      </c>
      <c r="B7303">
        <v>6</v>
      </c>
      <c r="C7303">
        <v>565.91300000000001</v>
      </c>
      <c r="D7303">
        <v>757.76800000000003</v>
      </c>
      <c r="E7303">
        <v>686.13199999999995</v>
      </c>
      <c r="F7303">
        <v>712.36300000000006</v>
      </c>
    </row>
    <row r="7304" spans="1:6" x14ac:dyDescent="0.2">
      <c r="A7304" t="s">
        <v>10861</v>
      </c>
      <c r="B7304">
        <v>26</v>
      </c>
      <c r="C7304">
        <v>7107.7</v>
      </c>
      <c r="D7304">
        <v>7423.14</v>
      </c>
      <c r="E7304">
        <v>7005.63</v>
      </c>
      <c r="F7304">
        <v>6675.7</v>
      </c>
    </row>
    <row r="7305" spans="1:6" x14ac:dyDescent="0.2">
      <c r="A7305" t="s">
        <v>11100</v>
      </c>
      <c r="B7305">
        <v>2</v>
      </c>
      <c r="C7305">
        <v>568.92999999999995</v>
      </c>
      <c r="D7305">
        <v>519.76099999999997</v>
      </c>
      <c r="E7305">
        <v>511.48200000000003</v>
      </c>
      <c r="F7305">
        <v>520.05899999999997</v>
      </c>
    </row>
    <row r="7306" spans="1:6" x14ac:dyDescent="0.2">
      <c r="A7306" t="s">
        <v>23974</v>
      </c>
      <c r="B7306">
        <v>6</v>
      </c>
      <c r="C7306">
        <v>1643.61</v>
      </c>
      <c r="D7306">
        <v>1900.35</v>
      </c>
      <c r="E7306">
        <v>2187.6999999999998</v>
      </c>
      <c r="F7306">
        <v>2369.63</v>
      </c>
    </row>
    <row r="7307" spans="1:6" x14ac:dyDescent="0.2">
      <c r="A7307" t="s">
        <v>2754</v>
      </c>
      <c r="B7307">
        <v>188</v>
      </c>
      <c r="C7307">
        <v>75574.7</v>
      </c>
      <c r="D7307">
        <v>49842.8</v>
      </c>
      <c r="E7307">
        <v>44595.4</v>
      </c>
      <c r="F7307">
        <v>40527.699999999997</v>
      </c>
    </row>
    <row r="7308" spans="1:6" x14ac:dyDescent="0.2">
      <c r="A7308" t="s">
        <v>7052</v>
      </c>
      <c r="B7308">
        <v>12</v>
      </c>
      <c r="C7308">
        <v>1933.24</v>
      </c>
      <c r="D7308">
        <v>1733.52</v>
      </c>
      <c r="E7308">
        <v>1612.49</v>
      </c>
      <c r="F7308">
        <v>1493.56</v>
      </c>
    </row>
    <row r="7309" spans="1:6" x14ac:dyDescent="0.2">
      <c r="A7309" t="s">
        <v>462</v>
      </c>
      <c r="B7309">
        <v>9</v>
      </c>
      <c r="C7309">
        <v>5532.09</v>
      </c>
      <c r="D7309">
        <v>2338.2800000000002</v>
      </c>
      <c r="E7309">
        <v>1661.5</v>
      </c>
      <c r="F7309">
        <v>1678.39</v>
      </c>
    </row>
    <row r="7310" spans="1:6" x14ac:dyDescent="0.2">
      <c r="A7310" t="s">
        <v>176</v>
      </c>
      <c r="B7310">
        <v>10</v>
      </c>
      <c r="C7310">
        <v>7116.96</v>
      </c>
      <c r="D7310">
        <v>5506.72</v>
      </c>
      <c r="E7310">
        <v>2578.86</v>
      </c>
      <c r="F7310">
        <v>619.75800000000004</v>
      </c>
    </row>
    <row r="7311" spans="1:6" x14ac:dyDescent="0.2">
      <c r="A7311" t="s">
        <v>1085</v>
      </c>
      <c r="B7311">
        <v>12</v>
      </c>
      <c r="C7311">
        <v>7803.65</v>
      </c>
      <c r="D7311">
        <v>5606.9</v>
      </c>
      <c r="E7311">
        <v>4565.4399999999996</v>
      </c>
      <c r="F7311">
        <v>2707.75</v>
      </c>
    </row>
    <row r="7312" spans="1:6" x14ac:dyDescent="0.2">
      <c r="A7312" t="s">
        <v>3820</v>
      </c>
      <c r="B7312">
        <v>104</v>
      </c>
      <c r="C7312">
        <v>37537.300000000003</v>
      </c>
      <c r="D7312">
        <v>29838.9</v>
      </c>
      <c r="E7312">
        <v>26170.1</v>
      </c>
      <c r="F7312">
        <v>23531</v>
      </c>
    </row>
    <row r="7313" spans="1:6" x14ac:dyDescent="0.2">
      <c r="A7313" t="s">
        <v>3624</v>
      </c>
      <c r="B7313">
        <v>15</v>
      </c>
      <c r="C7313">
        <v>10108.799999999999</v>
      </c>
      <c r="D7313">
        <v>8289.7099999999991</v>
      </c>
      <c r="E7313">
        <v>7683.89</v>
      </c>
      <c r="F7313">
        <v>5713.88</v>
      </c>
    </row>
    <row r="7314" spans="1:6" x14ac:dyDescent="0.2">
      <c r="A7314" t="s">
        <v>13002</v>
      </c>
      <c r="B7314">
        <v>9</v>
      </c>
      <c r="C7314">
        <v>3347.96</v>
      </c>
      <c r="D7314">
        <v>3285.18</v>
      </c>
      <c r="E7314">
        <v>3253.63</v>
      </c>
      <c r="F7314">
        <v>3341.08</v>
      </c>
    </row>
    <row r="7315" spans="1:6" x14ac:dyDescent="0.2">
      <c r="A7315" t="s">
        <v>4793</v>
      </c>
      <c r="B7315">
        <v>44</v>
      </c>
      <c r="C7315">
        <v>14437.9</v>
      </c>
      <c r="D7315">
        <v>13239</v>
      </c>
      <c r="E7315">
        <v>11397.5</v>
      </c>
      <c r="F7315">
        <v>10006.9</v>
      </c>
    </row>
    <row r="7316" spans="1:6" x14ac:dyDescent="0.2">
      <c r="A7316" t="s">
        <v>2583</v>
      </c>
      <c r="B7316">
        <v>221</v>
      </c>
      <c r="C7316">
        <v>89052.1</v>
      </c>
      <c r="D7316">
        <v>69503.899999999994</v>
      </c>
      <c r="E7316">
        <v>57412.6</v>
      </c>
      <c r="F7316">
        <v>48904.2</v>
      </c>
    </row>
    <row r="7317" spans="1:6" x14ac:dyDescent="0.2">
      <c r="A7317" t="s">
        <v>9455</v>
      </c>
      <c r="B7317">
        <v>29</v>
      </c>
      <c r="C7317">
        <v>6910.79</v>
      </c>
      <c r="D7317">
        <v>6857.61</v>
      </c>
      <c r="E7317">
        <v>6441.71</v>
      </c>
      <c r="F7317">
        <v>6080.68</v>
      </c>
    </row>
    <row r="7318" spans="1:6" x14ac:dyDescent="0.2">
      <c r="A7318" t="s">
        <v>6009</v>
      </c>
      <c r="B7318">
        <v>3</v>
      </c>
      <c r="C7318">
        <v>295.49900000000002</v>
      </c>
      <c r="D7318">
        <v>248.12799999999999</v>
      </c>
      <c r="E7318">
        <v>226.12299999999999</v>
      </c>
      <c r="F7318">
        <v>217.06700000000001</v>
      </c>
    </row>
    <row r="7319" spans="1:6" x14ac:dyDescent="0.2">
      <c r="A7319" t="s">
        <v>22716</v>
      </c>
      <c r="B7319">
        <v>24</v>
      </c>
      <c r="C7319">
        <v>5637.21</v>
      </c>
      <c r="D7319">
        <v>6824.31</v>
      </c>
      <c r="E7319">
        <v>7392.06</v>
      </c>
      <c r="F7319">
        <v>8046.67</v>
      </c>
    </row>
    <row r="7320" spans="1:6" x14ac:dyDescent="0.2">
      <c r="A7320" t="s">
        <v>17905</v>
      </c>
      <c r="B7320">
        <v>22</v>
      </c>
      <c r="C7320">
        <v>4085.52</v>
      </c>
      <c r="D7320">
        <v>4504.2700000000004</v>
      </c>
      <c r="E7320">
        <v>4597.99</v>
      </c>
      <c r="F7320">
        <v>4935.3</v>
      </c>
    </row>
    <row r="7321" spans="1:6" x14ac:dyDescent="0.2">
      <c r="A7321" t="s">
        <v>13921</v>
      </c>
      <c r="B7321">
        <v>6</v>
      </c>
      <c r="C7321">
        <v>931.67</v>
      </c>
      <c r="D7321">
        <v>945.03</v>
      </c>
      <c r="E7321">
        <v>938.22900000000004</v>
      </c>
      <c r="F7321">
        <v>966.60599999999999</v>
      </c>
    </row>
    <row r="7322" spans="1:6" x14ac:dyDescent="0.2">
      <c r="A7322" t="s">
        <v>18295</v>
      </c>
      <c r="B7322">
        <v>3</v>
      </c>
      <c r="C7322">
        <v>535.06700000000001</v>
      </c>
      <c r="D7322">
        <v>593.79899999999998</v>
      </c>
      <c r="E7322">
        <v>523.20699999999999</v>
      </c>
      <c r="F7322">
        <v>740.39200000000005</v>
      </c>
    </row>
    <row r="7323" spans="1:6" x14ac:dyDescent="0.2">
      <c r="A7323" t="s">
        <v>21729</v>
      </c>
      <c r="B7323">
        <v>4</v>
      </c>
      <c r="C7323">
        <v>617.58600000000001</v>
      </c>
      <c r="D7323">
        <v>753.42700000000002</v>
      </c>
      <c r="E7323">
        <v>801.04300000000001</v>
      </c>
      <c r="F7323">
        <v>850.93100000000004</v>
      </c>
    </row>
    <row r="7324" spans="1:6" x14ac:dyDescent="0.2">
      <c r="A7324" t="s">
        <v>8540</v>
      </c>
      <c r="B7324">
        <v>3</v>
      </c>
      <c r="C7324">
        <v>1010.25</v>
      </c>
      <c r="D7324">
        <v>847.99199999999996</v>
      </c>
      <c r="E7324">
        <v>830.81100000000004</v>
      </c>
      <c r="F7324">
        <v>816.87199999999996</v>
      </c>
    </row>
    <row r="7325" spans="1:6" x14ac:dyDescent="0.2">
      <c r="A7325" t="s">
        <v>13823</v>
      </c>
      <c r="B7325">
        <v>72</v>
      </c>
      <c r="C7325">
        <v>25135.9</v>
      </c>
      <c r="D7325">
        <v>25680.2</v>
      </c>
      <c r="E7325">
        <v>26316.1</v>
      </c>
      <c r="F7325">
        <v>25141.599999999999</v>
      </c>
    </row>
    <row r="7326" spans="1:6" x14ac:dyDescent="0.2">
      <c r="A7326" t="s">
        <v>6928</v>
      </c>
      <c r="B7326">
        <v>11</v>
      </c>
      <c r="C7326">
        <v>4507.34</v>
      </c>
      <c r="D7326">
        <v>4046.48</v>
      </c>
      <c r="E7326">
        <v>3683.91</v>
      </c>
      <c r="F7326">
        <v>3532.73</v>
      </c>
    </row>
    <row r="7327" spans="1:6" x14ac:dyDescent="0.2">
      <c r="A7327" t="s">
        <v>20216</v>
      </c>
      <c r="B7327">
        <v>2</v>
      </c>
      <c r="C7327">
        <v>624.03599999999994</v>
      </c>
      <c r="D7327">
        <v>813.56899999999996</v>
      </c>
      <c r="E7327">
        <v>806.21199999999999</v>
      </c>
      <c r="F7327">
        <v>872.38</v>
      </c>
    </row>
    <row r="7328" spans="1:6" x14ac:dyDescent="0.2">
      <c r="A7328" t="s">
        <v>21555</v>
      </c>
      <c r="B7328">
        <v>8</v>
      </c>
      <c r="C7328">
        <v>1967.68</v>
      </c>
      <c r="D7328">
        <v>2328.1999999999998</v>
      </c>
      <c r="E7328">
        <v>2535.58</v>
      </c>
      <c r="F7328">
        <v>2621.17</v>
      </c>
    </row>
    <row r="7329" spans="1:6" x14ac:dyDescent="0.2">
      <c r="A7329" t="s">
        <v>14864</v>
      </c>
      <c r="B7329">
        <v>2</v>
      </c>
      <c r="C7329">
        <v>232.08199999999999</v>
      </c>
      <c r="D7329">
        <v>221.78800000000001</v>
      </c>
      <c r="E7329">
        <v>237.67400000000001</v>
      </c>
      <c r="F7329">
        <v>233.43600000000001</v>
      </c>
    </row>
    <row r="7330" spans="1:6" x14ac:dyDescent="0.2">
      <c r="A7330" t="s">
        <v>21637</v>
      </c>
      <c r="B7330">
        <v>24</v>
      </c>
      <c r="C7330">
        <v>7943.47</v>
      </c>
      <c r="D7330">
        <v>8459.75</v>
      </c>
      <c r="E7330">
        <v>9595.23</v>
      </c>
      <c r="F7330">
        <v>10131.200000000001</v>
      </c>
    </row>
    <row r="7331" spans="1:6" x14ac:dyDescent="0.2">
      <c r="A7331" t="s">
        <v>20339</v>
      </c>
      <c r="B7331">
        <v>25</v>
      </c>
      <c r="C7331">
        <v>5313.96</v>
      </c>
      <c r="D7331">
        <v>6334.43</v>
      </c>
      <c r="E7331">
        <v>6708.52</v>
      </c>
      <c r="F7331">
        <v>6932.46</v>
      </c>
    </row>
    <row r="7332" spans="1:6" x14ac:dyDescent="0.2">
      <c r="A7332" t="s">
        <v>16514</v>
      </c>
      <c r="B7332">
        <v>5</v>
      </c>
      <c r="C7332">
        <v>1462.41</v>
      </c>
      <c r="D7332">
        <v>1483.9</v>
      </c>
      <c r="E7332">
        <v>1562.43</v>
      </c>
      <c r="F7332">
        <v>1609.56</v>
      </c>
    </row>
    <row r="7333" spans="1:6" x14ac:dyDescent="0.2">
      <c r="A7333" t="s">
        <v>3101</v>
      </c>
      <c r="B7333">
        <v>6</v>
      </c>
      <c r="C7333">
        <v>1585.88</v>
      </c>
      <c r="D7333">
        <v>1429.28</v>
      </c>
      <c r="E7333">
        <v>1116.53</v>
      </c>
      <c r="F7333">
        <v>988.67499999999995</v>
      </c>
    </row>
    <row r="7334" spans="1:6" x14ac:dyDescent="0.2">
      <c r="A7334" t="s">
        <v>10563</v>
      </c>
      <c r="B7334">
        <v>38</v>
      </c>
      <c r="C7334">
        <v>13924.1</v>
      </c>
      <c r="D7334">
        <v>13226</v>
      </c>
      <c r="E7334">
        <v>12597.7</v>
      </c>
      <c r="F7334">
        <v>12780.5</v>
      </c>
    </row>
    <row r="7335" spans="1:6" x14ac:dyDescent="0.2">
      <c r="A7335" t="s">
        <v>12939</v>
      </c>
      <c r="B7335">
        <v>15</v>
      </c>
      <c r="C7335">
        <v>3809.53</v>
      </c>
      <c r="D7335">
        <v>3920.51</v>
      </c>
      <c r="E7335">
        <v>3756.59</v>
      </c>
      <c r="F7335">
        <v>3916.62</v>
      </c>
    </row>
    <row r="7336" spans="1:6" x14ac:dyDescent="0.2">
      <c r="A7336" t="s">
        <v>260</v>
      </c>
      <c r="B7336">
        <v>60</v>
      </c>
      <c r="C7336">
        <v>35350.1</v>
      </c>
      <c r="D7336">
        <v>22707</v>
      </c>
      <c r="E7336">
        <v>12984.2</v>
      </c>
      <c r="F7336">
        <v>6055.81</v>
      </c>
    </row>
    <row r="7337" spans="1:6" x14ac:dyDescent="0.2">
      <c r="A7337" t="s">
        <v>1021</v>
      </c>
      <c r="B7337">
        <v>13</v>
      </c>
      <c r="C7337">
        <v>5120.3100000000004</v>
      </c>
      <c r="D7337">
        <v>4205.76</v>
      </c>
      <c r="E7337">
        <v>3053.91</v>
      </c>
      <c r="F7337">
        <v>1956</v>
      </c>
    </row>
    <row r="7338" spans="1:6" x14ac:dyDescent="0.2">
      <c r="A7338" t="s">
        <v>31711</v>
      </c>
      <c r="B7338">
        <v>3</v>
      </c>
      <c r="C7338">
        <v>0</v>
      </c>
      <c r="D7338">
        <v>264.983</v>
      </c>
      <c r="E7338">
        <v>297.16500000000002</v>
      </c>
      <c r="F7338">
        <v>352.17099999999999</v>
      </c>
    </row>
    <row r="7339" spans="1:6" x14ac:dyDescent="0.2">
      <c r="A7339" t="s">
        <v>5540</v>
      </c>
      <c r="B7339">
        <v>26</v>
      </c>
      <c r="C7339">
        <v>14461.7</v>
      </c>
      <c r="D7339">
        <v>12769.3</v>
      </c>
      <c r="E7339">
        <v>12227.7</v>
      </c>
      <c r="F7339">
        <v>9559.2099999999991</v>
      </c>
    </row>
    <row r="7340" spans="1:6" x14ac:dyDescent="0.2">
      <c r="A7340" t="s">
        <v>30693</v>
      </c>
      <c r="B7340">
        <v>7</v>
      </c>
      <c r="C7340">
        <v>444.56900000000002</v>
      </c>
      <c r="D7340">
        <v>1208.6400000000001</v>
      </c>
      <c r="E7340">
        <v>1496.1</v>
      </c>
      <c r="F7340">
        <v>1906.34</v>
      </c>
    </row>
    <row r="7341" spans="1:6" x14ac:dyDescent="0.2">
      <c r="A7341" t="s">
        <v>6451</v>
      </c>
      <c r="B7341">
        <v>9</v>
      </c>
      <c r="C7341">
        <v>2888.58</v>
      </c>
      <c r="D7341">
        <v>2581.94</v>
      </c>
      <c r="E7341">
        <v>2373.3200000000002</v>
      </c>
      <c r="F7341">
        <v>2164.0300000000002</v>
      </c>
    </row>
    <row r="7342" spans="1:6" x14ac:dyDescent="0.2">
      <c r="A7342" t="s">
        <v>10443</v>
      </c>
      <c r="B7342">
        <v>64</v>
      </c>
      <c r="C7342">
        <v>22767.1</v>
      </c>
      <c r="D7342">
        <v>19588.2</v>
      </c>
      <c r="E7342">
        <v>19639.7</v>
      </c>
      <c r="F7342">
        <v>19824.400000000001</v>
      </c>
    </row>
    <row r="7343" spans="1:6" x14ac:dyDescent="0.2">
      <c r="A7343" t="s">
        <v>30658</v>
      </c>
      <c r="B7343">
        <v>24</v>
      </c>
      <c r="C7343">
        <v>4123.67</v>
      </c>
      <c r="D7343">
        <v>6398.73</v>
      </c>
      <c r="E7343">
        <v>9691.68</v>
      </c>
      <c r="F7343">
        <v>11906.4</v>
      </c>
    </row>
    <row r="7344" spans="1:6" x14ac:dyDescent="0.2">
      <c r="A7344" t="s">
        <v>9569</v>
      </c>
      <c r="B7344">
        <v>13</v>
      </c>
      <c r="C7344">
        <v>2798.09</v>
      </c>
      <c r="D7344">
        <v>2559.79</v>
      </c>
      <c r="E7344">
        <v>2414.7399999999998</v>
      </c>
      <c r="F7344">
        <v>2472.2199999999998</v>
      </c>
    </row>
    <row r="7345" spans="1:6" x14ac:dyDescent="0.2">
      <c r="A7345" t="s">
        <v>3732</v>
      </c>
      <c r="B7345">
        <v>48</v>
      </c>
      <c r="C7345">
        <v>15630.8</v>
      </c>
      <c r="D7345">
        <v>14003.2</v>
      </c>
      <c r="E7345">
        <v>11525.6</v>
      </c>
      <c r="F7345">
        <v>10218.700000000001</v>
      </c>
    </row>
    <row r="7346" spans="1:6" x14ac:dyDescent="0.2">
      <c r="A7346" t="s">
        <v>13619</v>
      </c>
      <c r="B7346">
        <v>12</v>
      </c>
      <c r="C7346">
        <v>4201.0600000000004</v>
      </c>
      <c r="D7346">
        <v>4050.9</v>
      </c>
      <c r="E7346">
        <v>4134.29</v>
      </c>
      <c r="F7346">
        <v>4182.6899999999996</v>
      </c>
    </row>
    <row r="7347" spans="1:6" x14ac:dyDescent="0.2">
      <c r="A7347" t="s">
        <v>13090</v>
      </c>
      <c r="B7347">
        <v>2</v>
      </c>
      <c r="C7347">
        <v>613.00099999999998</v>
      </c>
      <c r="D7347">
        <v>586.37099999999998</v>
      </c>
      <c r="E7347">
        <v>535.95600000000002</v>
      </c>
      <c r="F7347">
        <v>660.18299999999999</v>
      </c>
    </row>
    <row r="7348" spans="1:6" x14ac:dyDescent="0.2">
      <c r="A7348" t="s">
        <v>609</v>
      </c>
      <c r="B7348">
        <v>56</v>
      </c>
      <c r="C7348">
        <v>27598.7</v>
      </c>
      <c r="D7348">
        <v>22935.599999999999</v>
      </c>
      <c r="E7348">
        <v>15164.6</v>
      </c>
      <c r="F7348">
        <v>8669.4</v>
      </c>
    </row>
    <row r="7349" spans="1:6" x14ac:dyDescent="0.2">
      <c r="A7349" t="s">
        <v>2814</v>
      </c>
      <c r="B7349">
        <v>8</v>
      </c>
      <c r="C7349">
        <v>3672.53</v>
      </c>
      <c r="D7349">
        <v>3528.14</v>
      </c>
      <c r="E7349">
        <v>2944.18</v>
      </c>
      <c r="F7349">
        <v>1962.33</v>
      </c>
    </row>
    <row r="7350" spans="1:6" x14ac:dyDescent="0.2">
      <c r="A7350" t="s">
        <v>31490</v>
      </c>
      <c r="B7350">
        <v>2</v>
      </c>
      <c r="C7350">
        <v>0</v>
      </c>
      <c r="D7350">
        <v>221.73500000000001</v>
      </c>
      <c r="E7350">
        <v>234.61199999999999</v>
      </c>
      <c r="F7350">
        <v>282.35000000000002</v>
      </c>
    </row>
    <row r="7351" spans="1:6" x14ac:dyDescent="0.2">
      <c r="A7351" t="s">
        <v>28186</v>
      </c>
      <c r="B7351">
        <v>2</v>
      </c>
      <c r="C7351">
        <v>286.13</v>
      </c>
      <c r="D7351">
        <v>319.42500000000001</v>
      </c>
      <c r="E7351">
        <v>410.20800000000003</v>
      </c>
      <c r="F7351">
        <v>527.00300000000004</v>
      </c>
    </row>
    <row r="7352" spans="1:6" x14ac:dyDescent="0.2">
      <c r="A7352" t="s">
        <v>14189</v>
      </c>
      <c r="B7352">
        <v>6</v>
      </c>
      <c r="C7352">
        <v>1490.72</v>
      </c>
      <c r="D7352">
        <v>1591.97</v>
      </c>
      <c r="E7352">
        <v>1524.39</v>
      </c>
      <c r="F7352">
        <v>1626.88</v>
      </c>
    </row>
    <row r="7353" spans="1:6" x14ac:dyDescent="0.2">
      <c r="A7353" t="s">
        <v>29349</v>
      </c>
      <c r="B7353">
        <v>4</v>
      </c>
      <c r="C7353">
        <v>352.54599999999999</v>
      </c>
      <c r="D7353">
        <v>742.98</v>
      </c>
      <c r="E7353">
        <v>851.74900000000002</v>
      </c>
      <c r="F7353">
        <v>1036.78</v>
      </c>
    </row>
    <row r="7354" spans="1:6" x14ac:dyDescent="0.2">
      <c r="A7354" t="s">
        <v>29607</v>
      </c>
      <c r="B7354">
        <v>3</v>
      </c>
      <c r="C7354">
        <v>268.17599999999999</v>
      </c>
      <c r="D7354">
        <v>505.94</v>
      </c>
      <c r="E7354">
        <v>653.41700000000003</v>
      </c>
      <c r="F7354">
        <v>724.03499999999997</v>
      </c>
    </row>
    <row r="7355" spans="1:6" x14ac:dyDescent="0.2">
      <c r="A7355" t="s">
        <v>22080</v>
      </c>
      <c r="B7355">
        <v>4</v>
      </c>
      <c r="C7355">
        <v>219.62299999999999</v>
      </c>
      <c r="D7355">
        <v>358.61799999999999</v>
      </c>
      <c r="E7355">
        <v>349.38299999999998</v>
      </c>
      <c r="F7355">
        <v>353.84699999999998</v>
      </c>
    </row>
    <row r="7356" spans="1:6" x14ac:dyDescent="0.2">
      <c r="A7356" t="s">
        <v>31031</v>
      </c>
      <c r="B7356">
        <v>3</v>
      </c>
      <c r="C7356">
        <v>0</v>
      </c>
      <c r="D7356">
        <v>430.76499999999999</v>
      </c>
      <c r="E7356">
        <v>483.62200000000001</v>
      </c>
      <c r="F7356">
        <v>448.88600000000002</v>
      </c>
    </row>
    <row r="7357" spans="1:6" x14ac:dyDescent="0.2">
      <c r="A7357" t="s">
        <v>1005</v>
      </c>
      <c r="B7357">
        <v>8</v>
      </c>
      <c r="C7357">
        <v>3100.77</v>
      </c>
      <c r="D7357">
        <v>2538.5700000000002</v>
      </c>
      <c r="E7357">
        <v>1787.47</v>
      </c>
      <c r="F7357">
        <v>1219.0999999999999</v>
      </c>
    </row>
    <row r="7358" spans="1:6" x14ac:dyDescent="0.2">
      <c r="A7358" t="s">
        <v>12083</v>
      </c>
      <c r="B7358">
        <v>33</v>
      </c>
      <c r="C7358">
        <v>6431.68</v>
      </c>
      <c r="D7358">
        <v>6745.91</v>
      </c>
      <c r="E7358">
        <v>6351.12</v>
      </c>
      <c r="F7358">
        <v>6452.89</v>
      </c>
    </row>
    <row r="7359" spans="1:6" x14ac:dyDescent="0.2">
      <c r="A7359" t="s">
        <v>14622</v>
      </c>
      <c r="B7359">
        <v>25</v>
      </c>
      <c r="C7359">
        <v>6035.66</v>
      </c>
      <c r="D7359">
        <v>6824.18</v>
      </c>
      <c r="E7359">
        <v>6590.45</v>
      </c>
      <c r="F7359">
        <v>6691.53</v>
      </c>
    </row>
    <row r="7360" spans="1:6" x14ac:dyDescent="0.2">
      <c r="A7360" t="s">
        <v>4279</v>
      </c>
      <c r="B7360">
        <v>95</v>
      </c>
      <c r="C7360">
        <v>40336.800000000003</v>
      </c>
      <c r="D7360">
        <v>37650.699999999997</v>
      </c>
      <c r="E7360">
        <v>32127</v>
      </c>
      <c r="F7360">
        <v>26740.2</v>
      </c>
    </row>
    <row r="7361" spans="1:6" x14ac:dyDescent="0.2">
      <c r="A7361" t="s">
        <v>7738</v>
      </c>
      <c r="B7361">
        <v>28</v>
      </c>
      <c r="C7361">
        <v>8686.74</v>
      </c>
      <c r="D7361">
        <v>8791.85</v>
      </c>
      <c r="E7361">
        <v>7981.67</v>
      </c>
      <c r="F7361">
        <v>7138.65</v>
      </c>
    </row>
    <row r="7362" spans="1:6" x14ac:dyDescent="0.2">
      <c r="A7362" t="s">
        <v>12716</v>
      </c>
      <c r="B7362">
        <v>6</v>
      </c>
      <c r="C7362">
        <v>2223.09</v>
      </c>
      <c r="D7362">
        <v>2054.7199999999998</v>
      </c>
      <c r="E7362">
        <v>2171.1799999999998</v>
      </c>
      <c r="F7362">
        <v>2051.79</v>
      </c>
    </row>
    <row r="7363" spans="1:6" x14ac:dyDescent="0.2">
      <c r="A7363" t="s">
        <v>21342</v>
      </c>
      <c r="B7363">
        <v>129</v>
      </c>
      <c r="C7363">
        <v>27202.1</v>
      </c>
      <c r="D7363">
        <v>32599.8</v>
      </c>
      <c r="E7363">
        <v>34723.800000000003</v>
      </c>
      <c r="F7363">
        <v>36745</v>
      </c>
    </row>
    <row r="7364" spans="1:6" x14ac:dyDescent="0.2">
      <c r="A7364" t="s">
        <v>17204</v>
      </c>
      <c r="B7364">
        <v>39</v>
      </c>
      <c r="C7364">
        <v>10210.5</v>
      </c>
      <c r="D7364">
        <v>10822.8</v>
      </c>
      <c r="E7364">
        <v>10994.7</v>
      </c>
      <c r="F7364">
        <v>11962.6</v>
      </c>
    </row>
    <row r="7365" spans="1:6" x14ac:dyDescent="0.2">
      <c r="A7365" t="s">
        <v>6124</v>
      </c>
      <c r="B7365">
        <v>28</v>
      </c>
      <c r="C7365">
        <v>8582.0400000000009</v>
      </c>
      <c r="D7365">
        <v>8224.0400000000009</v>
      </c>
      <c r="E7365">
        <v>7072.64</v>
      </c>
      <c r="F7365">
        <v>6684.96</v>
      </c>
    </row>
    <row r="7366" spans="1:6" x14ac:dyDescent="0.2">
      <c r="A7366" t="s">
        <v>18701</v>
      </c>
      <c r="B7366">
        <v>19</v>
      </c>
      <c r="C7366">
        <v>3399.51</v>
      </c>
      <c r="D7366">
        <v>4076.23</v>
      </c>
      <c r="E7366">
        <v>4250.4799999999996</v>
      </c>
      <c r="F7366">
        <v>4198.26</v>
      </c>
    </row>
    <row r="7367" spans="1:6" x14ac:dyDescent="0.2">
      <c r="A7367" t="s">
        <v>144</v>
      </c>
      <c r="B7367">
        <v>1</v>
      </c>
      <c r="C7367">
        <v>1496.79</v>
      </c>
      <c r="D7367">
        <v>1085.5999999999999</v>
      </c>
      <c r="E7367">
        <v>553.18799999999999</v>
      </c>
      <c r="F7367">
        <v>0</v>
      </c>
    </row>
    <row r="7368" spans="1:6" x14ac:dyDescent="0.2">
      <c r="A7368" t="s">
        <v>5323</v>
      </c>
      <c r="B7368">
        <v>49</v>
      </c>
      <c r="C7368">
        <v>19716.2</v>
      </c>
      <c r="D7368">
        <v>18164.099999999999</v>
      </c>
      <c r="E7368">
        <v>15928.6</v>
      </c>
      <c r="F7368">
        <v>14079.3</v>
      </c>
    </row>
    <row r="7369" spans="1:6" x14ac:dyDescent="0.2">
      <c r="A7369" t="s">
        <v>26680</v>
      </c>
      <c r="B7369">
        <v>5</v>
      </c>
      <c r="C7369">
        <v>758.16499999999996</v>
      </c>
      <c r="D7369">
        <v>934.29100000000005</v>
      </c>
      <c r="E7369">
        <v>1093.5899999999999</v>
      </c>
      <c r="F7369">
        <v>1313.21</v>
      </c>
    </row>
    <row r="7370" spans="1:6" x14ac:dyDescent="0.2">
      <c r="A7370" t="s">
        <v>4434</v>
      </c>
      <c r="B7370">
        <v>9</v>
      </c>
      <c r="C7370">
        <v>1463.67</v>
      </c>
      <c r="D7370">
        <v>1374.05</v>
      </c>
      <c r="E7370">
        <v>1109.8599999999999</v>
      </c>
      <c r="F7370">
        <v>1048.32</v>
      </c>
    </row>
    <row r="7371" spans="1:6" x14ac:dyDescent="0.2">
      <c r="A7371" t="s">
        <v>23831</v>
      </c>
      <c r="B7371">
        <v>7</v>
      </c>
      <c r="C7371">
        <v>1743.28</v>
      </c>
      <c r="D7371">
        <v>2317.33</v>
      </c>
      <c r="E7371">
        <v>2565.89</v>
      </c>
      <c r="F7371">
        <v>2632.89</v>
      </c>
    </row>
    <row r="7372" spans="1:6" x14ac:dyDescent="0.2">
      <c r="A7372" t="s">
        <v>7366</v>
      </c>
      <c r="B7372">
        <v>16</v>
      </c>
      <c r="C7372">
        <v>3601.89</v>
      </c>
      <c r="D7372">
        <v>3426.02</v>
      </c>
      <c r="E7372">
        <v>3062.28</v>
      </c>
      <c r="F7372">
        <v>2951.7</v>
      </c>
    </row>
    <row r="7373" spans="1:6" x14ac:dyDescent="0.2">
      <c r="A7373" t="s">
        <v>12480</v>
      </c>
      <c r="B7373">
        <v>21</v>
      </c>
      <c r="C7373">
        <v>4760.92</v>
      </c>
      <c r="D7373">
        <v>5296.86</v>
      </c>
      <c r="E7373">
        <v>4891.9799999999996</v>
      </c>
      <c r="F7373">
        <v>4975.16</v>
      </c>
    </row>
    <row r="7374" spans="1:6" x14ac:dyDescent="0.2">
      <c r="A7374" t="s">
        <v>18609</v>
      </c>
      <c r="B7374">
        <v>17</v>
      </c>
      <c r="C7374">
        <v>3902.51</v>
      </c>
      <c r="D7374">
        <v>4302.45</v>
      </c>
      <c r="E7374">
        <v>4517.57</v>
      </c>
      <c r="F7374">
        <v>4737.07</v>
      </c>
    </row>
    <row r="7375" spans="1:6" x14ac:dyDescent="0.2">
      <c r="A7375" t="s">
        <v>6100</v>
      </c>
      <c r="B7375">
        <v>88</v>
      </c>
      <c r="C7375">
        <v>37625.800000000003</v>
      </c>
      <c r="D7375">
        <v>31488.9</v>
      </c>
      <c r="E7375">
        <v>29181.5</v>
      </c>
      <c r="F7375">
        <v>27346.3</v>
      </c>
    </row>
    <row r="7376" spans="1:6" x14ac:dyDescent="0.2">
      <c r="A7376" t="s">
        <v>5300</v>
      </c>
      <c r="B7376">
        <v>14</v>
      </c>
      <c r="C7376">
        <v>2948.87</v>
      </c>
      <c r="D7376">
        <v>2768.83</v>
      </c>
      <c r="E7376">
        <v>2364.1</v>
      </c>
      <c r="F7376">
        <v>2161.39</v>
      </c>
    </row>
    <row r="7377" spans="1:6" x14ac:dyDescent="0.2">
      <c r="A7377" t="s">
        <v>6570</v>
      </c>
      <c r="B7377">
        <v>4</v>
      </c>
      <c r="C7377">
        <v>974.15599999999995</v>
      </c>
      <c r="D7377">
        <v>876.24699999999996</v>
      </c>
      <c r="E7377">
        <v>780.89099999999996</v>
      </c>
      <c r="F7377">
        <v>758.94899999999996</v>
      </c>
    </row>
    <row r="7378" spans="1:6" x14ac:dyDescent="0.2">
      <c r="A7378" t="s">
        <v>1371</v>
      </c>
      <c r="B7378">
        <v>7</v>
      </c>
      <c r="C7378">
        <v>3634.59</v>
      </c>
      <c r="D7378">
        <v>3192.38</v>
      </c>
      <c r="E7378">
        <v>2562.2199999999998</v>
      </c>
      <c r="F7378">
        <v>1357.45</v>
      </c>
    </row>
    <row r="7379" spans="1:6" x14ac:dyDescent="0.2">
      <c r="A7379" t="s">
        <v>1287</v>
      </c>
      <c r="B7379">
        <v>4</v>
      </c>
      <c r="C7379">
        <v>2098.85</v>
      </c>
      <c r="D7379">
        <v>1830.68</v>
      </c>
      <c r="E7379">
        <v>1756.76</v>
      </c>
      <c r="F7379">
        <v>463.108</v>
      </c>
    </row>
    <row r="7380" spans="1:6" x14ac:dyDescent="0.2">
      <c r="A7380" t="s">
        <v>3768</v>
      </c>
      <c r="B7380">
        <v>3</v>
      </c>
      <c r="C7380">
        <v>2193.23</v>
      </c>
      <c r="D7380">
        <v>2032.09</v>
      </c>
      <c r="E7380">
        <v>1725.97</v>
      </c>
      <c r="F7380">
        <v>1383.1</v>
      </c>
    </row>
    <row r="7381" spans="1:6" x14ac:dyDescent="0.2">
      <c r="A7381" t="s">
        <v>3182</v>
      </c>
      <c r="B7381">
        <v>5</v>
      </c>
      <c r="C7381">
        <v>1322.92</v>
      </c>
      <c r="D7381">
        <v>1101.48</v>
      </c>
      <c r="E7381">
        <v>936.63599999999997</v>
      </c>
      <c r="F7381">
        <v>768.24300000000005</v>
      </c>
    </row>
    <row r="7382" spans="1:6" x14ac:dyDescent="0.2">
      <c r="A7382" t="s">
        <v>11132</v>
      </c>
      <c r="B7382">
        <v>1</v>
      </c>
      <c r="C7382">
        <v>313.45699999999999</v>
      </c>
      <c r="D7382">
        <v>291.358</v>
      </c>
      <c r="E7382">
        <v>270.44600000000003</v>
      </c>
      <c r="F7382">
        <v>303.03899999999999</v>
      </c>
    </row>
    <row r="7383" spans="1:6" x14ac:dyDescent="0.2">
      <c r="A7383" t="s">
        <v>3521</v>
      </c>
      <c r="B7383">
        <v>2</v>
      </c>
      <c r="C7383">
        <v>1023.56</v>
      </c>
      <c r="D7383">
        <v>944.30499999999995</v>
      </c>
      <c r="E7383">
        <v>752.28899999999999</v>
      </c>
      <c r="F7383">
        <v>666.60299999999995</v>
      </c>
    </row>
    <row r="7384" spans="1:6" x14ac:dyDescent="0.2">
      <c r="A7384" t="s">
        <v>3489</v>
      </c>
      <c r="B7384">
        <v>5</v>
      </c>
      <c r="C7384">
        <v>2097.6</v>
      </c>
      <c r="D7384">
        <v>1834.43</v>
      </c>
      <c r="E7384">
        <v>1535.52</v>
      </c>
      <c r="F7384">
        <v>1292.27</v>
      </c>
    </row>
    <row r="7385" spans="1:6" x14ac:dyDescent="0.2">
      <c r="A7385" t="s">
        <v>3013</v>
      </c>
      <c r="B7385">
        <v>4</v>
      </c>
      <c r="C7385">
        <v>1833.66</v>
      </c>
      <c r="D7385">
        <v>1693.96</v>
      </c>
      <c r="E7385">
        <v>1340.26</v>
      </c>
      <c r="F7385">
        <v>1104.8800000000001</v>
      </c>
    </row>
    <row r="7386" spans="1:6" x14ac:dyDescent="0.2">
      <c r="A7386" t="s">
        <v>4729</v>
      </c>
      <c r="B7386">
        <v>7</v>
      </c>
      <c r="C7386">
        <v>2119.8200000000002</v>
      </c>
      <c r="D7386">
        <v>1832.92</v>
      </c>
      <c r="E7386">
        <v>1643.81</v>
      </c>
      <c r="F7386">
        <v>1406.05</v>
      </c>
    </row>
    <row r="7387" spans="1:6" x14ac:dyDescent="0.2">
      <c r="A7387" t="s">
        <v>28724</v>
      </c>
      <c r="B7387">
        <v>7</v>
      </c>
      <c r="C7387">
        <v>1102.3599999999999</v>
      </c>
      <c r="D7387">
        <v>1970.45</v>
      </c>
      <c r="E7387">
        <v>2246.71</v>
      </c>
      <c r="F7387">
        <v>2721.34</v>
      </c>
    </row>
    <row r="7388" spans="1:6" x14ac:dyDescent="0.2">
      <c r="A7388" t="s">
        <v>5941</v>
      </c>
      <c r="B7388">
        <v>23</v>
      </c>
      <c r="C7388">
        <v>7640.85</v>
      </c>
      <c r="D7388">
        <v>7582.05</v>
      </c>
      <c r="E7388">
        <v>6457.29</v>
      </c>
      <c r="F7388">
        <v>5914.4</v>
      </c>
    </row>
    <row r="7389" spans="1:6" x14ac:dyDescent="0.2">
      <c r="A7389" t="s">
        <v>22471</v>
      </c>
      <c r="B7389">
        <v>6</v>
      </c>
      <c r="C7389">
        <v>1073.07</v>
      </c>
      <c r="D7389">
        <v>1600.01</v>
      </c>
      <c r="E7389">
        <v>1630.88</v>
      </c>
      <c r="F7389">
        <v>1655.93</v>
      </c>
    </row>
    <row r="7390" spans="1:6" x14ac:dyDescent="0.2">
      <c r="A7390" t="s">
        <v>29875</v>
      </c>
      <c r="B7390">
        <v>5</v>
      </c>
      <c r="C7390">
        <v>234.16499999999999</v>
      </c>
      <c r="D7390">
        <v>1097.6600000000001</v>
      </c>
      <c r="E7390">
        <v>1167.0999999999999</v>
      </c>
      <c r="F7390">
        <v>1291.07</v>
      </c>
    </row>
    <row r="7391" spans="1:6" x14ac:dyDescent="0.2">
      <c r="A7391" t="s">
        <v>5393</v>
      </c>
      <c r="B7391">
        <v>19</v>
      </c>
      <c r="C7391">
        <v>7210.6</v>
      </c>
      <c r="D7391">
        <v>6068.37</v>
      </c>
      <c r="E7391">
        <v>5548.65</v>
      </c>
      <c r="F7391">
        <v>5005.8900000000003</v>
      </c>
    </row>
    <row r="7392" spans="1:6" x14ac:dyDescent="0.2">
      <c r="A7392" t="s">
        <v>1089</v>
      </c>
      <c r="B7392">
        <v>24</v>
      </c>
      <c r="C7392">
        <v>12988.3</v>
      </c>
      <c r="D7392">
        <v>9811.0499999999993</v>
      </c>
      <c r="E7392">
        <v>7289.01</v>
      </c>
      <c r="F7392">
        <v>5092.8100000000004</v>
      </c>
    </row>
    <row r="7393" spans="1:6" x14ac:dyDescent="0.2">
      <c r="A7393" t="s">
        <v>1323</v>
      </c>
      <c r="B7393">
        <v>14</v>
      </c>
      <c r="C7393">
        <v>4022.08</v>
      </c>
      <c r="D7393">
        <v>3213.28</v>
      </c>
      <c r="E7393">
        <v>2303.84</v>
      </c>
      <c r="F7393">
        <v>1814.39</v>
      </c>
    </row>
    <row r="7394" spans="1:6" x14ac:dyDescent="0.2">
      <c r="A7394" t="s">
        <v>12848</v>
      </c>
      <c r="B7394">
        <v>20</v>
      </c>
      <c r="C7394">
        <v>5905.68</v>
      </c>
      <c r="D7394">
        <v>6044.78</v>
      </c>
      <c r="E7394">
        <v>5765.47</v>
      </c>
      <c r="F7394">
        <v>6078.18</v>
      </c>
    </row>
    <row r="7395" spans="1:6" x14ac:dyDescent="0.2">
      <c r="A7395" t="s">
        <v>4231</v>
      </c>
      <c r="B7395">
        <v>24</v>
      </c>
      <c r="C7395">
        <v>11324</v>
      </c>
      <c r="D7395">
        <v>9546.89</v>
      </c>
      <c r="E7395">
        <v>8463.36</v>
      </c>
      <c r="F7395">
        <v>7247.83</v>
      </c>
    </row>
    <row r="7396" spans="1:6" x14ac:dyDescent="0.2">
      <c r="A7396" t="s">
        <v>24832</v>
      </c>
      <c r="B7396">
        <v>31</v>
      </c>
      <c r="C7396">
        <v>6840.14</v>
      </c>
      <c r="D7396">
        <v>8604.23</v>
      </c>
      <c r="E7396">
        <v>9791.8799999999992</v>
      </c>
      <c r="F7396">
        <v>10556.5</v>
      </c>
    </row>
    <row r="7397" spans="1:6" x14ac:dyDescent="0.2">
      <c r="A7397" t="s">
        <v>24844</v>
      </c>
      <c r="B7397">
        <v>5</v>
      </c>
      <c r="C7397">
        <v>1387.5</v>
      </c>
      <c r="D7397">
        <v>1792.05</v>
      </c>
      <c r="E7397">
        <v>2006.11</v>
      </c>
      <c r="F7397">
        <v>2184.0300000000002</v>
      </c>
    </row>
    <row r="7398" spans="1:6" x14ac:dyDescent="0.2">
      <c r="A7398" t="s">
        <v>1987</v>
      </c>
      <c r="B7398">
        <v>5</v>
      </c>
      <c r="C7398">
        <v>2766.47</v>
      </c>
      <c r="D7398">
        <v>2425.33</v>
      </c>
      <c r="E7398">
        <v>1934.68</v>
      </c>
      <c r="F7398">
        <v>1329.98</v>
      </c>
    </row>
    <row r="7399" spans="1:6" x14ac:dyDescent="0.2">
      <c r="A7399" t="s">
        <v>29543</v>
      </c>
      <c r="B7399">
        <v>9</v>
      </c>
      <c r="C7399">
        <v>1013.81</v>
      </c>
      <c r="D7399">
        <v>2141.84</v>
      </c>
      <c r="E7399">
        <v>2653.33</v>
      </c>
      <c r="F7399">
        <v>2919.36</v>
      </c>
    </row>
    <row r="7400" spans="1:6" x14ac:dyDescent="0.2">
      <c r="A7400" t="s">
        <v>8777</v>
      </c>
      <c r="B7400">
        <v>15</v>
      </c>
      <c r="C7400">
        <v>3295.5</v>
      </c>
      <c r="D7400">
        <v>3189.09</v>
      </c>
      <c r="E7400">
        <v>2930.23</v>
      </c>
      <c r="F7400">
        <v>2854.26</v>
      </c>
    </row>
    <row r="7401" spans="1:6" x14ac:dyDescent="0.2">
      <c r="A7401" t="s">
        <v>5049</v>
      </c>
      <c r="B7401">
        <v>26</v>
      </c>
      <c r="C7401">
        <v>9383.19</v>
      </c>
      <c r="D7401">
        <v>8168.35</v>
      </c>
      <c r="E7401">
        <v>7527.2</v>
      </c>
      <c r="F7401">
        <v>6217.27</v>
      </c>
    </row>
    <row r="7402" spans="1:6" x14ac:dyDescent="0.2">
      <c r="A7402" t="s">
        <v>859</v>
      </c>
      <c r="B7402">
        <v>12</v>
      </c>
      <c r="C7402">
        <v>6562.97</v>
      </c>
      <c r="D7402">
        <v>5051.38</v>
      </c>
      <c r="E7402">
        <v>4226.97</v>
      </c>
      <c r="F7402">
        <v>1751.23</v>
      </c>
    </row>
    <row r="7403" spans="1:6" x14ac:dyDescent="0.2">
      <c r="A7403" t="s">
        <v>9903</v>
      </c>
      <c r="B7403">
        <v>1</v>
      </c>
      <c r="C7403">
        <v>60.7866</v>
      </c>
      <c r="D7403">
        <v>54.264099999999999</v>
      </c>
      <c r="E7403">
        <v>50.795099999999998</v>
      </c>
      <c r="F7403">
        <v>55.117199999999997</v>
      </c>
    </row>
    <row r="7404" spans="1:6" x14ac:dyDescent="0.2">
      <c r="A7404" t="s">
        <v>6896</v>
      </c>
      <c r="B7404">
        <v>21</v>
      </c>
      <c r="C7404">
        <v>7038.94</v>
      </c>
      <c r="D7404">
        <v>6421.15</v>
      </c>
      <c r="E7404">
        <v>6074.83</v>
      </c>
      <c r="F7404">
        <v>5268.66</v>
      </c>
    </row>
    <row r="7405" spans="1:6" x14ac:dyDescent="0.2">
      <c r="A7405" t="s">
        <v>22172</v>
      </c>
      <c r="B7405">
        <v>22</v>
      </c>
      <c r="C7405">
        <v>3771.78</v>
      </c>
      <c r="D7405">
        <v>5366.93</v>
      </c>
      <c r="E7405">
        <v>5457.09</v>
      </c>
      <c r="F7405">
        <v>5679.59</v>
      </c>
    </row>
    <row r="7406" spans="1:6" x14ac:dyDescent="0.2">
      <c r="A7406" t="s">
        <v>17588</v>
      </c>
      <c r="B7406">
        <v>10</v>
      </c>
      <c r="C7406">
        <v>1874.89</v>
      </c>
      <c r="D7406">
        <v>2126.38</v>
      </c>
      <c r="E7406">
        <v>2116.16</v>
      </c>
      <c r="F7406">
        <v>2295.25</v>
      </c>
    </row>
    <row r="7407" spans="1:6" x14ac:dyDescent="0.2">
      <c r="A7407" t="s">
        <v>18355</v>
      </c>
      <c r="B7407">
        <v>16</v>
      </c>
      <c r="C7407">
        <v>2605.63</v>
      </c>
      <c r="D7407">
        <v>2954.03</v>
      </c>
      <c r="E7407">
        <v>2995.73</v>
      </c>
      <c r="F7407">
        <v>3234.14</v>
      </c>
    </row>
    <row r="7408" spans="1:6" x14ac:dyDescent="0.2">
      <c r="A7408" t="s">
        <v>6287</v>
      </c>
      <c r="B7408">
        <v>19</v>
      </c>
      <c r="C7408">
        <v>3448.83</v>
      </c>
      <c r="D7408">
        <v>3083.22</v>
      </c>
      <c r="E7408">
        <v>2801.7</v>
      </c>
      <c r="F7408">
        <v>2580.96</v>
      </c>
    </row>
    <row r="7409" spans="1:6" x14ac:dyDescent="0.2">
      <c r="A7409" t="s">
        <v>9665</v>
      </c>
      <c r="B7409">
        <v>21</v>
      </c>
      <c r="C7409">
        <v>8556.2900000000009</v>
      </c>
      <c r="D7409">
        <v>8347.1299999999992</v>
      </c>
      <c r="E7409">
        <v>7904.35</v>
      </c>
      <c r="F7409">
        <v>7553.15</v>
      </c>
    </row>
    <row r="7410" spans="1:6" x14ac:dyDescent="0.2">
      <c r="A7410" t="s">
        <v>7381</v>
      </c>
      <c r="B7410">
        <v>1</v>
      </c>
      <c r="C7410">
        <v>221.49600000000001</v>
      </c>
      <c r="D7410">
        <v>203.02099999999999</v>
      </c>
      <c r="E7410">
        <v>186.108</v>
      </c>
      <c r="F7410">
        <v>177.22300000000001</v>
      </c>
    </row>
    <row r="7411" spans="1:6" x14ac:dyDescent="0.2">
      <c r="A7411" t="s">
        <v>3904</v>
      </c>
      <c r="B7411">
        <v>8</v>
      </c>
      <c r="C7411">
        <v>3925.84</v>
      </c>
      <c r="D7411">
        <v>3933.02</v>
      </c>
      <c r="E7411">
        <v>3191.77</v>
      </c>
      <c r="F7411">
        <v>2627.72</v>
      </c>
    </row>
    <row r="7412" spans="1:6" x14ac:dyDescent="0.2">
      <c r="A7412" t="s">
        <v>3273</v>
      </c>
      <c r="B7412">
        <v>4</v>
      </c>
      <c r="C7412">
        <v>1283.83</v>
      </c>
      <c r="D7412">
        <v>1057.18</v>
      </c>
      <c r="E7412">
        <v>898.15599999999995</v>
      </c>
      <c r="F7412">
        <v>761.08900000000006</v>
      </c>
    </row>
    <row r="7413" spans="1:6" x14ac:dyDescent="0.2">
      <c r="A7413" t="s">
        <v>2169</v>
      </c>
      <c r="B7413">
        <v>14</v>
      </c>
      <c r="C7413">
        <v>4718.05</v>
      </c>
      <c r="D7413">
        <v>4030.85</v>
      </c>
      <c r="E7413">
        <v>3162.28</v>
      </c>
      <c r="F7413">
        <v>2462.38</v>
      </c>
    </row>
    <row r="7414" spans="1:6" x14ac:dyDescent="0.2">
      <c r="A7414" t="s">
        <v>18519</v>
      </c>
      <c r="B7414">
        <v>11</v>
      </c>
      <c r="C7414">
        <v>2351.38</v>
      </c>
      <c r="D7414">
        <v>2724.93</v>
      </c>
      <c r="E7414">
        <v>2775.51</v>
      </c>
      <c r="F7414">
        <v>2936.7</v>
      </c>
    </row>
    <row r="7415" spans="1:6" x14ac:dyDescent="0.2">
      <c r="A7415" t="s">
        <v>12632</v>
      </c>
      <c r="B7415">
        <v>5</v>
      </c>
      <c r="C7415">
        <v>1901.22</v>
      </c>
      <c r="D7415">
        <v>1791.43</v>
      </c>
      <c r="E7415">
        <v>1766.67</v>
      </c>
      <c r="F7415">
        <v>1871.71</v>
      </c>
    </row>
    <row r="7416" spans="1:6" x14ac:dyDescent="0.2">
      <c r="A7416" t="s">
        <v>14920</v>
      </c>
      <c r="B7416">
        <v>10</v>
      </c>
      <c r="C7416">
        <v>2512.83</v>
      </c>
      <c r="D7416">
        <v>2562.33</v>
      </c>
      <c r="E7416">
        <v>2645.66</v>
      </c>
      <c r="F7416">
        <v>2627.59</v>
      </c>
    </row>
    <row r="7417" spans="1:6" x14ac:dyDescent="0.2">
      <c r="A7417" t="s">
        <v>5140</v>
      </c>
      <c r="B7417">
        <v>36</v>
      </c>
      <c r="C7417">
        <v>11108.5</v>
      </c>
      <c r="D7417">
        <v>10635.5</v>
      </c>
      <c r="E7417">
        <v>9014.6299999999992</v>
      </c>
      <c r="F7417">
        <v>8091.21</v>
      </c>
    </row>
    <row r="7418" spans="1:6" x14ac:dyDescent="0.2">
      <c r="A7418" t="s">
        <v>590</v>
      </c>
      <c r="B7418">
        <v>3</v>
      </c>
      <c r="C7418">
        <v>3101.01</v>
      </c>
      <c r="D7418">
        <v>2608.67</v>
      </c>
      <c r="E7418">
        <v>1862.72</v>
      </c>
      <c r="F7418">
        <v>804.71500000000003</v>
      </c>
    </row>
    <row r="7419" spans="1:6" x14ac:dyDescent="0.2">
      <c r="A7419" t="s">
        <v>1765</v>
      </c>
      <c r="B7419">
        <v>43</v>
      </c>
      <c r="C7419">
        <v>9940.6</v>
      </c>
      <c r="D7419">
        <v>8130.04</v>
      </c>
      <c r="E7419">
        <v>6238.41</v>
      </c>
      <c r="F7419">
        <v>4815.28</v>
      </c>
    </row>
    <row r="7420" spans="1:6" x14ac:dyDescent="0.2">
      <c r="A7420" t="s">
        <v>10117</v>
      </c>
      <c r="B7420">
        <v>20</v>
      </c>
      <c r="C7420">
        <v>4320.7700000000004</v>
      </c>
      <c r="D7420">
        <v>4335.9799999999996</v>
      </c>
      <c r="E7420">
        <v>4006.69</v>
      </c>
      <c r="F7420">
        <v>3998.17</v>
      </c>
    </row>
    <row r="7421" spans="1:6" x14ac:dyDescent="0.2">
      <c r="A7421" t="s">
        <v>2479</v>
      </c>
      <c r="B7421">
        <v>7</v>
      </c>
      <c r="C7421">
        <v>1476</v>
      </c>
      <c r="D7421">
        <v>1091.52</v>
      </c>
      <c r="E7421">
        <v>988.45</v>
      </c>
      <c r="F7421">
        <v>715.81</v>
      </c>
    </row>
    <row r="7422" spans="1:6" x14ac:dyDescent="0.2">
      <c r="A7422" t="s">
        <v>23559</v>
      </c>
      <c r="B7422">
        <v>5</v>
      </c>
      <c r="C7422">
        <v>776.55200000000002</v>
      </c>
      <c r="D7422">
        <v>1061.93</v>
      </c>
      <c r="E7422">
        <v>1080.28</v>
      </c>
      <c r="F7422">
        <v>1253.71</v>
      </c>
    </row>
    <row r="7423" spans="1:6" x14ac:dyDescent="0.2">
      <c r="A7423" t="s">
        <v>11200</v>
      </c>
      <c r="B7423">
        <v>74</v>
      </c>
      <c r="C7423">
        <v>17220.5</v>
      </c>
      <c r="D7423">
        <v>17630.599999999999</v>
      </c>
      <c r="E7423">
        <v>16517.400000000001</v>
      </c>
      <c r="F7423">
        <v>16584.2</v>
      </c>
    </row>
    <row r="7424" spans="1:6" x14ac:dyDescent="0.2">
      <c r="A7424" t="s">
        <v>21327</v>
      </c>
      <c r="B7424">
        <v>33</v>
      </c>
      <c r="C7424">
        <v>4996.5600000000004</v>
      </c>
      <c r="D7424">
        <v>6186.24</v>
      </c>
      <c r="E7424">
        <v>6334</v>
      </c>
      <c r="F7424">
        <v>7028.18</v>
      </c>
    </row>
    <row r="7425" spans="1:6" x14ac:dyDescent="0.2">
      <c r="A7425" t="s">
        <v>2133</v>
      </c>
      <c r="B7425">
        <v>18</v>
      </c>
      <c r="C7425">
        <v>5647.51</v>
      </c>
      <c r="D7425">
        <v>4653.49</v>
      </c>
      <c r="E7425">
        <v>3649.42</v>
      </c>
      <c r="F7425">
        <v>2931.59</v>
      </c>
    </row>
    <row r="7426" spans="1:6" x14ac:dyDescent="0.2">
      <c r="A7426" t="s">
        <v>13995</v>
      </c>
      <c r="B7426">
        <v>5</v>
      </c>
      <c r="C7426">
        <v>2018.63</v>
      </c>
      <c r="D7426">
        <v>2012.77</v>
      </c>
      <c r="E7426">
        <v>2025.62</v>
      </c>
      <c r="F7426">
        <v>2075.5</v>
      </c>
    </row>
    <row r="7427" spans="1:6" x14ac:dyDescent="0.2">
      <c r="A7427" t="s">
        <v>20772</v>
      </c>
      <c r="B7427">
        <v>10</v>
      </c>
      <c r="C7427">
        <v>1904.06</v>
      </c>
      <c r="D7427">
        <v>2182.94</v>
      </c>
      <c r="E7427">
        <v>2307.6</v>
      </c>
      <c r="F7427">
        <v>2518.86</v>
      </c>
    </row>
    <row r="7428" spans="1:6" x14ac:dyDescent="0.2">
      <c r="A7428" t="s">
        <v>3908</v>
      </c>
      <c r="B7428">
        <v>20</v>
      </c>
      <c r="C7428">
        <v>5239.41</v>
      </c>
      <c r="D7428">
        <v>4793.38</v>
      </c>
      <c r="E7428">
        <v>3930.54</v>
      </c>
      <c r="F7428">
        <v>3498.85</v>
      </c>
    </row>
    <row r="7429" spans="1:6" x14ac:dyDescent="0.2">
      <c r="A7429" t="s">
        <v>24122</v>
      </c>
      <c r="B7429">
        <v>2</v>
      </c>
      <c r="C7429">
        <v>165.55500000000001</v>
      </c>
      <c r="D7429">
        <v>415.71300000000002</v>
      </c>
      <c r="E7429">
        <v>362.54300000000001</v>
      </c>
      <c r="F7429">
        <v>389.27699999999999</v>
      </c>
    </row>
    <row r="7430" spans="1:6" x14ac:dyDescent="0.2">
      <c r="A7430" t="s">
        <v>2674</v>
      </c>
      <c r="B7430">
        <v>6</v>
      </c>
      <c r="C7430">
        <v>2165.1999999999998</v>
      </c>
      <c r="D7430">
        <v>1799.67</v>
      </c>
      <c r="E7430">
        <v>1465.89</v>
      </c>
      <c r="F7430">
        <v>1210.3900000000001</v>
      </c>
    </row>
    <row r="7431" spans="1:6" x14ac:dyDescent="0.2">
      <c r="A7431" t="s">
        <v>20748</v>
      </c>
      <c r="B7431">
        <v>12</v>
      </c>
      <c r="C7431">
        <v>2529.91</v>
      </c>
      <c r="D7431">
        <v>2568.87</v>
      </c>
      <c r="E7431">
        <v>2808.75</v>
      </c>
      <c r="F7431">
        <v>3208.7</v>
      </c>
    </row>
    <row r="7432" spans="1:6" x14ac:dyDescent="0.2">
      <c r="A7432" t="s">
        <v>9753</v>
      </c>
      <c r="B7432">
        <v>18</v>
      </c>
      <c r="C7432">
        <v>6402.42</v>
      </c>
      <c r="D7432">
        <v>5963.48</v>
      </c>
      <c r="E7432">
        <v>5729.56</v>
      </c>
      <c r="F7432">
        <v>5613.45</v>
      </c>
    </row>
    <row r="7433" spans="1:6" x14ac:dyDescent="0.2">
      <c r="A7433" t="s">
        <v>16748</v>
      </c>
      <c r="B7433">
        <v>30</v>
      </c>
      <c r="C7433">
        <v>9229.14</v>
      </c>
      <c r="D7433">
        <v>10300.299999999999</v>
      </c>
      <c r="E7433">
        <v>10426.9</v>
      </c>
      <c r="F7433">
        <v>10690.8</v>
      </c>
    </row>
    <row r="7434" spans="1:6" x14ac:dyDescent="0.2">
      <c r="A7434" t="s">
        <v>2559</v>
      </c>
      <c r="B7434">
        <v>20</v>
      </c>
      <c r="C7434">
        <v>7256.97</v>
      </c>
      <c r="D7434">
        <v>6262.88</v>
      </c>
      <c r="E7434">
        <v>5001.3900000000003</v>
      </c>
      <c r="F7434">
        <v>4037.46</v>
      </c>
    </row>
    <row r="7435" spans="1:6" x14ac:dyDescent="0.2">
      <c r="A7435" t="s">
        <v>23803</v>
      </c>
      <c r="B7435">
        <v>2</v>
      </c>
      <c r="C7435">
        <v>297.06799999999998</v>
      </c>
      <c r="D7435">
        <v>382.66699999999997</v>
      </c>
      <c r="E7435">
        <v>422.40899999999999</v>
      </c>
      <c r="F7435">
        <v>447.30799999999999</v>
      </c>
    </row>
    <row r="7436" spans="1:6" x14ac:dyDescent="0.2">
      <c r="A7436" t="s">
        <v>10917</v>
      </c>
      <c r="B7436">
        <v>8</v>
      </c>
      <c r="C7436">
        <v>2139.38</v>
      </c>
      <c r="D7436">
        <v>2029.18</v>
      </c>
      <c r="E7436">
        <v>2065</v>
      </c>
      <c r="F7436">
        <v>1865.96</v>
      </c>
    </row>
    <row r="7437" spans="1:6" x14ac:dyDescent="0.2">
      <c r="A7437" t="s">
        <v>13691</v>
      </c>
      <c r="B7437">
        <v>1</v>
      </c>
      <c r="C7437">
        <v>222.84399999999999</v>
      </c>
      <c r="D7437">
        <v>191.22399999999999</v>
      </c>
      <c r="E7437">
        <v>206.38800000000001</v>
      </c>
      <c r="F7437">
        <v>211.709</v>
      </c>
    </row>
    <row r="7438" spans="1:6" x14ac:dyDescent="0.2">
      <c r="A7438" t="s">
        <v>29535</v>
      </c>
      <c r="B7438">
        <v>3</v>
      </c>
      <c r="C7438">
        <v>165.614</v>
      </c>
      <c r="D7438">
        <v>524.02300000000002</v>
      </c>
      <c r="E7438">
        <v>563.25199999999995</v>
      </c>
      <c r="F7438">
        <v>654.04399999999998</v>
      </c>
    </row>
    <row r="7439" spans="1:6" x14ac:dyDescent="0.2">
      <c r="A7439" t="s">
        <v>8516</v>
      </c>
      <c r="B7439">
        <v>9</v>
      </c>
      <c r="C7439">
        <v>4420.32</v>
      </c>
      <c r="D7439">
        <v>4430.28</v>
      </c>
      <c r="E7439">
        <v>4075.41</v>
      </c>
      <c r="F7439">
        <v>3766.13</v>
      </c>
    </row>
    <row r="7440" spans="1:6" x14ac:dyDescent="0.2">
      <c r="A7440" t="s">
        <v>11530</v>
      </c>
      <c r="B7440">
        <v>22</v>
      </c>
      <c r="C7440">
        <v>7295.6</v>
      </c>
      <c r="D7440">
        <v>7068.09</v>
      </c>
      <c r="E7440">
        <v>6819.83</v>
      </c>
      <c r="F7440">
        <v>6954.89</v>
      </c>
    </row>
    <row r="7441" spans="1:6" x14ac:dyDescent="0.2">
      <c r="A7441" t="s">
        <v>15392</v>
      </c>
      <c r="B7441">
        <v>6</v>
      </c>
      <c r="C7441">
        <v>1849.8</v>
      </c>
      <c r="D7441">
        <v>1908.95</v>
      </c>
      <c r="E7441">
        <v>1894.26</v>
      </c>
      <c r="F7441">
        <v>2050.36</v>
      </c>
    </row>
    <row r="7442" spans="1:6" x14ac:dyDescent="0.2">
      <c r="A7442" t="s">
        <v>2758</v>
      </c>
      <c r="B7442">
        <v>1</v>
      </c>
      <c r="C7442">
        <v>127.98</v>
      </c>
      <c r="D7442">
        <v>99.323899999999995</v>
      </c>
      <c r="E7442">
        <v>80.1357</v>
      </c>
      <c r="F7442">
        <v>74.161000000000001</v>
      </c>
    </row>
    <row r="7443" spans="1:6" x14ac:dyDescent="0.2">
      <c r="A7443" t="s">
        <v>16764</v>
      </c>
      <c r="B7443">
        <v>3</v>
      </c>
      <c r="C7443">
        <v>1067.18</v>
      </c>
      <c r="D7443">
        <v>998.32299999999998</v>
      </c>
      <c r="E7443">
        <v>1092.3</v>
      </c>
      <c r="F7443">
        <v>1141.95</v>
      </c>
    </row>
    <row r="7444" spans="1:6" x14ac:dyDescent="0.2">
      <c r="A7444" t="s">
        <v>17283</v>
      </c>
      <c r="B7444">
        <v>4</v>
      </c>
      <c r="C7444">
        <v>1382.83</v>
      </c>
      <c r="D7444">
        <v>1284.33</v>
      </c>
      <c r="E7444">
        <v>1387.75</v>
      </c>
      <c r="F7444">
        <v>1530.72</v>
      </c>
    </row>
    <row r="7445" spans="1:6" x14ac:dyDescent="0.2">
      <c r="A7445" t="s">
        <v>2666</v>
      </c>
      <c r="B7445">
        <v>45</v>
      </c>
      <c r="C7445">
        <v>18144</v>
      </c>
      <c r="D7445">
        <v>16259.8</v>
      </c>
      <c r="E7445">
        <v>12923.5</v>
      </c>
      <c r="F7445">
        <v>10288.1</v>
      </c>
    </row>
    <row r="7446" spans="1:6" x14ac:dyDescent="0.2">
      <c r="A7446" t="s">
        <v>25306</v>
      </c>
      <c r="B7446">
        <v>74</v>
      </c>
      <c r="C7446">
        <v>15721.4</v>
      </c>
      <c r="D7446">
        <v>18828.5</v>
      </c>
      <c r="E7446">
        <v>22429.4</v>
      </c>
      <c r="F7446">
        <v>23838.9</v>
      </c>
    </row>
    <row r="7447" spans="1:6" x14ac:dyDescent="0.2">
      <c r="A7447" t="s">
        <v>14880</v>
      </c>
      <c r="B7447">
        <v>16</v>
      </c>
      <c r="C7447">
        <v>3968.43</v>
      </c>
      <c r="D7447">
        <v>4173.63</v>
      </c>
      <c r="E7447">
        <v>4619.95</v>
      </c>
      <c r="F7447">
        <v>3832.56</v>
      </c>
    </row>
    <row r="7448" spans="1:6" x14ac:dyDescent="0.2">
      <c r="A7448" t="s">
        <v>15440</v>
      </c>
      <c r="B7448">
        <v>41</v>
      </c>
      <c r="C7448">
        <v>11751.6</v>
      </c>
      <c r="D7448">
        <v>12989.7</v>
      </c>
      <c r="E7448">
        <v>13078.1</v>
      </c>
      <c r="F7448">
        <v>12911.8</v>
      </c>
    </row>
    <row r="7449" spans="1:6" x14ac:dyDescent="0.2">
      <c r="A7449" t="s">
        <v>26265</v>
      </c>
      <c r="B7449">
        <v>15</v>
      </c>
      <c r="C7449">
        <v>2765.98</v>
      </c>
      <c r="D7449">
        <v>3109.94</v>
      </c>
      <c r="E7449">
        <v>3773.52</v>
      </c>
      <c r="F7449">
        <v>4416.75</v>
      </c>
    </row>
    <row r="7450" spans="1:6" x14ac:dyDescent="0.2">
      <c r="A7450" t="s">
        <v>23851</v>
      </c>
      <c r="B7450">
        <v>4</v>
      </c>
      <c r="C7450">
        <v>512.26199999999994</v>
      </c>
      <c r="D7450">
        <v>884.91700000000003</v>
      </c>
      <c r="E7450">
        <v>861.21500000000003</v>
      </c>
      <c r="F7450">
        <v>928.73299999999995</v>
      </c>
    </row>
    <row r="7451" spans="1:6" x14ac:dyDescent="0.2">
      <c r="A7451" t="s">
        <v>20136</v>
      </c>
      <c r="B7451">
        <v>9</v>
      </c>
      <c r="C7451">
        <v>2033.68</v>
      </c>
      <c r="D7451">
        <v>2359.84</v>
      </c>
      <c r="E7451">
        <v>2387.77</v>
      </c>
      <c r="F7451">
        <v>2732.8</v>
      </c>
    </row>
    <row r="7452" spans="1:6" x14ac:dyDescent="0.2">
      <c r="A7452" t="s">
        <v>24253</v>
      </c>
      <c r="B7452">
        <v>8</v>
      </c>
      <c r="C7452">
        <v>1043.19</v>
      </c>
      <c r="D7452">
        <v>1670.98</v>
      </c>
      <c r="E7452">
        <v>1710.29</v>
      </c>
      <c r="F7452">
        <v>1812.17</v>
      </c>
    </row>
    <row r="7453" spans="1:6" x14ac:dyDescent="0.2">
      <c r="A7453" t="s">
        <v>25857</v>
      </c>
      <c r="B7453">
        <v>7</v>
      </c>
      <c r="C7453">
        <v>867.25800000000004</v>
      </c>
      <c r="D7453">
        <v>1202.8800000000001</v>
      </c>
      <c r="E7453">
        <v>1315.44</v>
      </c>
      <c r="F7453">
        <v>1515.57</v>
      </c>
    </row>
    <row r="7454" spans="1:6" x14ac:dyDescent="0.2">
      <c r="A7454" t="s">
        <v>31288</v>
      </c>
      <c r="B7454">
        <v>4</v>
      </c>
      <c r="C7454">
        <v>41.926499999999997</v>
      </c>
      <c r="D7454">
        <v>577.84100000000001</v>
      </c>
      <c r="E7454">
        <v>631.37599999999998</v>
      </c>
      <c r="F7454">
        <v>765.774</v>
      </c>
    </row>
    <row r="7455" spans="1:6" x14ac:dyDescent="0.2">
      <c r="A7455" t="s">
        <v>28748</v>
      </c>
      <c r="B7455">
        <v>3</v>
      </c>
      <c r="C7455">
        <v>482.25900000000001</v>
      </c>
      <c r="D7455">
        <v>728.26700000000005</v>
      </c>
      <c r="E7455">
        <v>877.89</v>
      </c>
      <c r="F7455">
        <v>1081.7</v>
      </c>
    </row>
    <row r="7456" spans="1:6" x14ac:dyDescent="0.2">
      <c r="A7456" t="s">
        <v>10869</v>
      </c>
      <c r="B7456">
        <v>1</v>
      </c>
      <c r="C7456">
        <v>89.797499999999999</v>
      </c>
      <c r="D7456">
        <v>84.667400000000001</v>
      </c>
      <c r="E7456">
        <v>78.564300000000003</v>
      </c>
      <c r="F7456">
        <v>85.751900000000006</v>
      </c>
    </row>
    <row r="7457" spans="1:6" x14ac:dyDescent="0.2">
      <c r="A7457" t="s">
        <v>11499</v>
      </c>
      <c r="B7457">
        <v>26</v>
      </c>
      <c r="C7457">
        <v>7945.49</v>
      </c>
      <c r="D7457">
        <v>7887.46</v>
      </c>
      <c r="E7457">
        <v>7578.2</v>
      </c>
      <c r="F7457">
        <v>7582.34</v>
      </c>
    </row>
    <row r="7458" spans="1:6" x14ac:dyDescent="0.2">
      <c r="A7458" t="s">
        <v>24529</v>
      </c>
      <c r="B7458">
        <v>3</v>
      </c>
      <c r="C7458">
        <v>426.72399999999999</v>
      </c>
      <c r="D7458">
        <v>618.84299999999996</v>
      </c>
      <c r="E7458">
        <v>629.40899999999999</v>
      </c>
      <c r="F7458">
        <v>737.67100000000005</v>
      </c>
    </row>
    <row r="7459" spans="1:6" x14ac:dyDescent="0.2">
      <c r="A7459" t="s">
        <v>2857</v>
      </c>
      <c r="B7459">
        <v>11</v>
      </c>
      <c r="C7459">
        <v>3497.25</v>
      </c>
      <c r="D7459">
        <v>3043.21</v>
      </c>
      <c r="E7459">
        <v>2500.3000000000002</v>
      </c>
      <c r="F7459">
        <v>1964.49</v>
      </c>
    </row>
    <row r="7460" spans="1:6" x14ac:dyDescent="0.2">
      <c r="A7460" t="s">
        <v>14756</v>
      </c>
      <c r="B7460">
        <v>1</v>
      </c>
      <c r="C7460">
        <v>166.96299999999999</v>
      </c>
      <c r="D7460">
        <v>142.22999999999999</v>
      </c>
      <c r="E7460">
        <v>154.578</v>
      </c>
      <c r="F7460">
        <v>165.61</v>
      </c>
    </row>
    <row r="7461" spans="1:6" x14ac:dyDescent="0.2">
      <c r="A7461" t="s">
        <v>14357</v>
      </c>
      <c r="B7461">
        <v>28</v>
      </c>
      <c r="C7461">
        <v>7020.91</v>
      </c>
      <c r="D7461">
        <v>7415.84</v>
      </c>
      <c r="E7461">
        <v>7296.3</v>
      </c>
      <c r="F7461">
        <v>7516.42</v>
      </c>
    </row>
    <row r="7462" spans="1:6" x14ac:dyDescent="0.2">
      <c r="A7462" t="s">
        <v>27630</v>
      </c>
      <c r="B7462">
        <v>1</v>
      </c>
      <c r="C7462">
        <v>191.68</v>
      </c>
      <c r="D7462">
        <v>218.465</v>
      </c>
      <c r="E7462">
        <v>270.584</v>
      </c>
      <c r="F7462">
        <v>340.95400000000001</v>
      </c>
    </row>
    <row r="7463" spans="1:6" x14ac:dyDescent="0.2">
      <c r="A7463" t="s">
        <v>28114</v>
      </c>
      <c r="B7463">
        <v>4</v>
      </c>
      <c r="C7463">
        <v>370.76299999999998</v>
      </c>
      <c r="D7463">
        <v>761.66</v>
      </c>
      <c r="E7463">
        <v>827.78700000000003</v>
      </c>
      <c r="F7463">
        <v>916.26400000000001</v>
      </c>
    </row>
    <row r="7464" spans="1:6" x14ac:dyDescent="0.2">
      <c r="A7464" t="s">
        <v>10305</v>
      </c>
      <c r="B7464">
        <v>8</v>
      </c>
      <c r="C7464">
        <v>3207.03</v>
      </c>
      <c r="D7464">
        <v>3025.32</v>
      </c>
      <c r="E7464">
        <v>2913.96</v>
      </c>
      <c r="F7464">
        <v>2872.25</v>
      </c>
    </row>
    <row r="7465" spans="1:6" x14ac:dyDescent="0.2">
      <c r="A7465" t="s">
        <v>29064</v>
      </c>
      <c r="B7465">
        <v>2</v>
      </c>
      <c r="C7465">
        <v>88.977199999999996</v>
      </c>
      <c r="D7465">
        <v>152.94499999999999</v>
      </c>
      <c r="E7465">
        <v>178.87299999999999</v>
      </c>
      <c r="F7465">
        <v>224.25800000000001</v>
      </c>
    </row>
    <row r="7466" spans="1:6" x14ac:dyDescent="0.2">
      <c r="A7466" t="s">
        <v>22526</v>
      </c>
      <c r="B7466">
        <v>58</v>
      </c>
      <c r="C7466">
        <v>11581.7</v>
      </c>
      <c r="D7466">
        <v>13600.9</v>
      </c>
      <c r="E7466">
        <v>14790.9</v>
      </c>
      <c r="F7466">
        <v>16219.9</v>
      </c>
    </row>
    <row r="7467" spans="1:6" x14ac:dyDescent="0.2">
      <c r="A7467" t="s">
        <v>25179</v>
      </c>
      <c r="B7467">
        <v>17</v>
      </c>
      <c r="C7467">
        <v>3343.01</v>
      </c>
      <c r="D7467">
        <v>4171.51</v>
      </c>
      <c r="E7467">
        <v>4613.8999999999996</v>
      </c>
      <c r="F7467">
        <v>5397.66</v>
      </c>
    </row>
    <row r="7468" spans="1:6" x14ac:dyDescent="0.2">
      <c r="A7468" t="s">
        <v>25845</v>
      </c>
      <c r="B7468">
        <v>2</v>
      </c>
      <c r="C7468">
        <v>485.185</v>
      </c>
      <c r="D7468">
        <v>465.65899999999999</v>
      </c>
      <c r="E7468">
        <v>574.601</v>
      </c>
      <c r="F7468">
        <v>725.04700000000003</v>
      </c>
    </row>
    <row r="7469" spans="1:6" x14ac:dyDescent="0.2">
      <c r="A7469" t="s">
        <v>30837</v>
      </c>
      <c r="B7469">
        <v>6</v>
      </c>
      <c r="C7469">
        <v>1013.71</v>
      </c>
      <c r="D7469">
        <v>1923.1</v>
      </c>
      <c r="E7469">
        <v>2677.67</v>
      </c>
      <c r="F7469">
        <v>3494.05</v>
      </c>
    </row>
    <row r="7470" spans="1:6" x14ac:dyDescent="0.2">
      <c r="A7470" t="s">
        <v>3461</v>
      </c>
      <c r="B7470">
        <v>13</v>
      </c>
      <c r="C7470">
        <v>3976.84</v>
      </c>
      <c r="D7470">
        <v>3339.08</v>
      </c>
      <c r="E7470">
        <v>2859.79</v>
      </c>
      <c r="F7470">
        <v>2392.16</v>
      </c>
    </row>
    <row r="7471" spans="1:6" x14ac:dyDescent="0.2">
      <c r="A7471" t="s">
        <v>13463</v>
      </c>
      <c r="B7471">
        <v>3</v>
      </c>
      <c r="C7471">
        <v>348.39100000000002</v>
      </c>
      <c r="D7471">
        <v>379.75099999999998</v>
      </c>
      <c r="E7471">
        <v>372.58</v>
      </c>
      <c r="F7471">
        <v>358.98599999999999</v>
      </c>
    </row>
    <row r="7472" spans="1:6" x14ac:dyDescent="0.2">
      <c r="A7472" t="s">
        <v>28569</v>
      </c>
      <c r="B7472">
        <v>4</v>
      </c>
      <c r="C7472">
        <v>489.81400000000002</v>
      </c>
      <c r="D7472">
        <v>1174.23</v>
      </c>
      <c r="E7472">
        <v>1247.6300000000001</v>
      </c>
      <c r="F7472">
        <v>1410.03</v>
      </c>
    </row>
    <row r="7473" spans="1:6" x14ac:dyDescent="0.2">
      <c r="A7473" t="s">
        <v>1525</v>
      </c>
      <c r="B7473">
        <v>1</v>
      </c>
      <c r="C7473">
        <v>452.27100000000002</v>
      </c>
      <c r="D7473">
        <v>359.03399999999999</v>
      </c>
      <c r="E7473">
        <v>259.54599999999999</v>
      </c>
      <c r="F7473">
        <v>221.85400000000001</v>
      </c>
    </row>
    <row r="7474" spans="1:6" x14ac:dyDescent="0.2">
      <c r="A7474" t="s">
        <v>4745</v>
      </c>
      <c r="B7474">
        <v>1</v>
      </c>
      <c r="C7474">
        <v>621.03499999999997</v>
      </c>
      <c r="D7474">
        <v>587.76400000000001</v>
      </c>
      <c r="E7474">
        <v>486.05200000000002</v>
      </c>
      <c r="F7474">
        <v>447.43799999999999</v>
      </c>
    </row>
    <row r="7475" spans="1:6" x14ac:dyDescent="0.2">
      <c r="A7475" t="s">
        <v>6335</v>
      </c>
      <c r="B7475">
        <v>32</v>
      </c>
      <c r="C7475">
        <v>8803.4</v>
      </c>
      <c r="D7475">
        <v>7872.74</v>
      </c>
      <c r="E7475">
        <v>7154.33</v>
      </c>
      <c r="F7475">
        <v>6614.33</v>
      </c>
    </row>
    <row r="7476" spans="1:6" x14ac:dyDescent="0.2">
      <c r="A7476" t="s">
        <v>22514</v>
      </c>
      <c r="B7476">
        <v>21</v>
      </c>
      <c r="C7476">
        <v>5942.47</v>
      </c>
      <c r="D7476">
        <v>6968.26</v>
      </c>
      <c r="E7476">
        <v>7555.89</v>
      </c>
      <c r="F7476">
        <v>8338.2099999999991</v>
      </c>
    </row>
    <row r="7477" spans="1:6" x14ac:dyDescent="0.2">
      <c r="A7477" t="s">
        <v>14422</v>
      </c>
      <c r="B7477">
        <v>19</v>
      </c>
      <c r="C7477">
        <v>5869.75</v>
      </c>
      <c r="D7477">
        <v>5600.08</v>
      </c>
      <c r="E7477">
        <v>5788.23</v>
      </c>
      <c r="F7477">
        <v>5989.42</v>
      </c>
    </row>
    <row r="7478" spans="1:6" x14ac:dyDescent="0.2">
      <c r="A7478" t="s">
        <v>13791</v>
      </c>
      <c r="B7478">
        <v>3</v>
      </c>
      <c r="C7478">
        <v>944.12699999999995</v>
      </c>
      <c r="D7478">
        <v>918.44399999999996</v>
      </c>
      <c r="E7478">
        <v>943.12800000000004</v>
      </c>
      <c r="F7478">
        <v>941.98299999999995</v>
      </c>
    </row>
    <row r="7479" spans="1:6" x14ac:dyDescent="0.2">
      <c r="A7479" t="s">
        <v>11859</v>
      </c>
      <c r="B7479">
        <v>6</v>
      </c>
      <c r="C7479">
        <v>2129.12</v>
      </c>
      <c r="D7479">
        <v>1931.92</v>
      </c>
      <c r="E7479">
        <v>2022.89</v>
      </c>
      <c r="F7479">
        <v>1903.36</v>
      </c>
    </row>
    <row r="7480" spans="1:6" x14ac:dyDescent="0.2">
      <c r="A7480" t="s">
        <v>17485</v>
      </c>
      <c r="B7480">
        <v>11</v>
      </c>
      <c r="C7480">
        <v>2114.8200000000002</v>
      </c>
      <c r="D7480">
        <v>2179.8200000000002</v>
      </c>
      <c r="E7480">
        <v>2219.2399999999998</v>
      </c>
      <c r="F7480">
        <v>2501.5500000000002</v>
      </c>
    </row>
    <row r="7481" spans="1:6" x14ac:dyDescent="0.2">
      <c r="A7481" t="s">
        <v>22935</v>
      </c>
      <c r="B7481">
        <v>11</v>
      </c>
      <c r="C7481">
        <v>1467.07</v>
      </c>
      <c r="D7481">
        <v>2343.48</v>
      </c>
      <c r="E7481">
        <v>2282.85</v>
      </c>
      <c r="F7481">
        <v>2469.39</v>
      </c>
    </row>
    <row r="7482" spans="1:6" x14ac:dyDescent="0.2">
      <c r="A7482" t="s">
        <v>30123</v>
      </c>
      <c r="B7482">
        <v>1</v>
      </c>
      <c r="C7482">
        <v>0</v>
      </c>
      <c r="D7482">
        <v>129.762</v>
      </c>
      <c r="E7482">
        <v>110.756</v>
      </c>
      <c r="F7482">
        <v>136.15600000000001</v>
      </c>
    </row>
    <row r="7483" spans="1:6" x14ac:dyDescent="0.2">
      <c r="A7483" t="s">
        <v>26396</v>
      </c>
      <c r="B7483">
        <v>2</v>
      </c>
      <c r="C7483">
        <v>93.837199999999996</v>
      </c>
      <c r="D7483">
        <v>270.14400000000001</v>
      </c>
      <c r="E7483">
        <v>245.96799999999999</v>
      </c>
      <c r="F7483">
        <v>264.42200000000003</v>
      </c>
    </row>
    <row r="7484" spans="1:6" x14ac:dyDescent="0.2">
      <c r="A7484" t="s">
        <v>12039</v>
      </c>
      <c r="B7484">
        <v>14</v>
      </c>
      <c r="C7484">
        <v>3413.93</v>
      </c>
      <c r="D7484">
        <v>3587.39</v>
      </c>
      <c r="E7484">
        <v>3512.07</v>
      </c>
      <c r="F7484">
        <v>3285.4</v>
      </c>
    </row>
    <row r="7485" spans="1:6" x14ac:dyDescent="0.2">
      <c r="A7485" t="s">
        <v>4155</v>
      </c>
      <c r="B7485">
        <v>14</v>
      </c>
      <c r="C7485">
        <v>5746.58</v>
      </c>
      <c r="D7485">
        <v>5126.3500000000004</v>
      </c>
      <c r="E7485">
        <v>4413.6000000000004</v>
      </c>
      <c r="F7485">
        <v>3744.15</v>
      </c>
    </row>
    <row r="7486" spans="1:6" x14ac:dyDescent="0.2">
      <c r="A7486" t="s">
        <v>30178</v>
      </c>
      <c r="B7486">
        <v>5</v>
      </c>
      <c r="C7486">
        <v>163.44499999999999</v>
      </c>
      <c r="D7486">
        <v>662.75300000000004</v>
      </c>
      <c r="E7486">
        <v>747.86599999999999</v>
      </c>
      <c r="F7486">
        <v>840.66</v>
      </c>
    </row>
    <row r="7487" spans="1:6" x14ac:dyDescent="0.2">
      <c r="A7487" t="s">
        <v>3988</v>
      </c>
      <c r="B7487">
        <v>6</v>
      </c>
      <c r="C7487">
        <v>1664.28</v>
      </c>
      <c r="D7487">
        <v>1422.68</v>
      </c>
      <c r="E7487">
        <v>1179.24</v>
      </c>
      <c r="F7487">
        <v>1116.1500000000001</v>
      </c>
    </row>
    <row r="7488" spans="1:6" x14ac:dyDescent="0.2">
      <c r="A7488" t="s">
        <v>8705</v>
      </c>
      <c r="B7488">
        <v>7</v>
      </c>
      <c r="C7488">
        <v>1804.08</v>
      </c>
      <c r="D7488">
        <v>1588.71</v>
      </c>
      <c r="E7488">
        <v>1517.93</v>
      </c>
      <c r="F7488">
        <v>1502.07</v>
      </c>
    </row>
    <row r="7489" spans="1:6" x14ac:dyDescent="0.2">
      <c r="A7489" t="s">
        <v>6383</v>
      </c>
      <c r="B7489">
        <v>2</v>
      </c>
      <c r="C7489">
        <v>287.52100000000002</v>
      </c>
      <c r="D7489">
        <v>254.946</v>
      </c>
      <c r="E7489">
        <v>228.74100000000001</v>
      </c>
      <c r="F7489">
        <v>219.928</v>
      </c>
    </row>
    <row r="7490" spans="1:6" x14ac:dyDescent="0.2">
      <c r="A7490" t="s">
        <v>21958</v>
      </c>
      <c r="B7490">
        <v>56</v>
      </c>
      <c r="C7490">
        <v>14570.2</v>
      </c>
      <c r="D7490">
        <v>17724.400000000001</v>
      </c>
      <c r="E7490">
        <v>18789.5</v>
      </c>
      <c r="F7490">
        <v>20347</v>
      </c>
    </row>
    <row r="7491" spans="1:6" x14ac:dyDescent="0.2">
      <c r="A7491" t="s">
        <v>22338</v>
      </c>
      <c r="B7491">
        <v>3</v>
      </c>
      <c r="C7491">
        <v>351.82400000000001</v>
      </c>
      <c r="D7491">
        <v>492.13499999999999</v>
      </c>
      <c r="E7491">
        <v>502.06299999999999</v>
      </c>
      <c r="F7491">
        <v>531.54200000000003</v>
      </c>
    </row>
    <row r="7492" spans="1:6" x14ac:dyDescent="0.2">
      <c r="A7492" t="s">
        <v>13847</v>
      </c>
      <c r="B7492">
        <v>26</v>
      </c>
      <c r="C7492">
        <v>6399.47</v>
      </c>
      <c r="D7492">
        <v>6779.14</v>
      </c>
      <c r="E7492">
        <v>6592.51</v>
      </c>
      <c r="F7492">
        <v>6757.59</v>
      </c>
    </row>
    <row r="7493" spans="1:6" x14ac:dyDescent="0.2">
      <c r="A7493" t="s">
        <v>29559</v>
      </c>
      <c r="B7493">
        <v>25</v>
      </c>
      <c r="C7493">
        <v>2486.6999999999998</v>
      </c>
      <c r="D7493">
        <v>4324.66</v>
      </c>
      <c r="E7493">
        <v>5566.74</v>
      </c>
      <c r="F7493">
        <v>6478.98</v>
      </c>
    </row>
    <row r="7494" spans="1:6" x14ac:dyDescent="0.2">
      <c r="A7494" t="s">
        <v>24836</v>
      </c>
      <c r="B7494">
        <v>13</v>
      </c>
      <c r="C7494">
        <v>1561.85</v>
      </c>
      <c r="D7494">
        <v>2352.7399999999998</v>
      </c>
      <c r="E7494">
        <v>2455.79</v>
      </c>
      <c r="F7494">
        <v>2702.18</v>
      </c>
    </row>
    <row r="7495" spans="1:6" x14ac:dyDescent="0.2">
      <c r="A7495" t="s">
        <v>10653</v>
      </c>
      <c r="B7495">
        <v>41</v>
      </c>
      <c r="C7495">
        <v>10662.8</v>
      </c>
      <c r="D7495">
        <v>10188.5</v>
      </c>
      <c r="E7495">
        <v>9848.49</v>
      </c>
      <c r="F7495">
        <v>9680.1200000000008</v>
      </c>
    </row>
    <row r="7496" spans="1:6" x14ac:dyDescent="0.2">
      <c r="A7496" t="s">
        <v>13747</v>
      </c>
      <c r="B7496">
        <v>29</v>
      </c>
      <c r="C7496">
        <v>7797.73</v>
      </c>
      <c r="D7496">
        <v>8255.11</v>
      </c>
      <c r="E7496">
        <v>8182.78</v>
      </c>
      <c r="F7496">
        <v>8048.47</v>
      </c>
    </row>
    <row r="7497" spans="1:6" x14ac:dyDescent="0.2">
      <c r="A7497" t="s">
        <v>6539</v>
      </c>
      <c r="B7497">
        <v>1</v>
      </c>
      <c r="C7497">
        <v>81.451300000000003</v>
      </c>
      <c r="D7497">
        <v>71.354699999999994</v>
      </c>
      <c r="E7497">
        <v>60.848199999999999</v>
      </c>
      <c r="F7497">
        <v>66.200500000000005</v>
      </c>
    </row>
    <row r="7498" spans="1:6" x14ac:dyDescent="0.2">
      <c r="A7498" t="s">
        <v>12158</v>
      </c>
      <c r="B7498">
        <v>14</v>
      </c>
      <c r="C7498">
        <v>2429.88</v>
      </c>
      <c r="D7498">
        <v>2619.2800000000002</v>
      </c>
      <c r="E7498">
        <v>2389.09</v>
      </c>
      <c r="F7498">
        <v>2527.46</v>
      </c>
    </row>
    <row r="7499" spans="1:6" x14ac:dyDescent="0.2">
      <c r="A7499" t="s">
        <v>32072</v>
      </c>
      <c r="B7499">
        <v>1</v>
      </c>
      <c r="C7499">
        <v>0</v>
      </c>
      <c r="D7499">
        <v>77.287700000000001</v>
      </c>
      <c r="E7499">
        <v>95.888599999999997</v>
      </c>
      <c r="F7499">
        <v>120.79</v>
      </c>
    </row>
    <row r="7500" spans="1:6" x14ac:dyDescent="0.2">
      <c r="A7500" t="s">
        <v>29679</v>
      </c>
      <c r="B7500">
        <v>3</v>
      </c>
      <c r="C7500">
        <v>604.70000000000005</v>
      </c>
      <c r="D7500">
        <v>1011.21</v>
      </c>
      <c r="E7500">
        <v>1289.96</v>
      </c>
      <c r="F7500">
        <v>1606.8</v>
      </c>
    </row>
    <row r="7501" spans="1:6" x14ac:dyDescent="0.2">
      <c r="A7501" t="s">
        <v>15870</v>
      </c>
      <c r="B7501">
        <v>21</v>
      </c>
      <c r="C7501">
        <v>3517.01</v>
      </c>
      <c r="D7501">
        <v>4337.13</v>
      </c>
      <c r="E7501">
        <v>4233.13</v>
      </c>
      <c r="F7501">
        <v>4105.1899999999996</v>
      </c>
    </row>
    <row r="7502" spans="1:6" x14ac:dyDescent="0.2">
      <c r="A7502" t="s">
        <v>24852</v>
      </c>
      <c r="B7502">
        <v>8</v>
      </c>
      <c r="C7502">
        <v>613.60799999999995</v>
      </c>
      <c r="D7502">
        <v>1247.72</v>
      </c>
      <c r="E7502">
        <v>1203.74</v>
      </c>
      <c r="F7502">
        <v>1249.6600000000001</v>
      </c>
    </row>
    <row r="7503" spans="1:6" x14ac:dyDescent="0.2">
      <c r="A7503" t="s">
        <v>21835</v>
      </c>
      <c r="B7503">
        <v>8</v>
      </c>
      <c r="C7503">
        <v>1018.01</v>
      </c>
      <c r="D7503">
        <v>1207.6400000000001</v>
      </c>
      <c r="E7503">
        <v>1298.26</v>
      </c>
      <c r="F7503">
        <v>1391.74</v>
      </c>
    </row>
    <row r="7504" spans="1:6" x14ac:dyDescent="0.2">
      <c r="A7504" t="s">
        <v>16207</v>
      </c>
      <c r="B7504">
        <v>8</v>
      </c>
      <c r="C7504">
        <v>1044.25</v>
      </c>
      <c r="D7504">
        <v>1192.06</v>
      </c>
      <c r="E7504">
        <v>1178.1600000000001</v>
      </c>
      <c r="F7504">
        <v>1214.25</v>
      </c>
    </row>
    <row r="7505" spans="1:6" x14ac:dyDescent="0.2">
      <c r="A7505" t="s">
        <v>28720</v>
      </c>
      <c r="B7505">
        <v>3</v>
      </c>
      <c r="C7505">
        <v>71.029300000000006</v>
      </c>
      <c r="D7505">
        <v>333.77100000000002</v>
      </c>
      <c r="E7505">
        <v>304.96300000000002</v>
      </c>
      <c r="F7505">
        <v>349.39800000000002</v>
      </c>
    </row>
    <row r="7506" spans="1:6" x14ac:dyDescent="0.2">
      <c r="A7506" t="s">
        <v>29615</v>
      </c>
      <c r="B7506">
        <v>3</v>
      </c>
      <c r="C7506">
        <v>242.04</v>
      </c>
      <c r="D7506">
        <v>381.74599999999998</v>
      </c>
      <c r="E7506">
        <v>494.54199999999997</v>
      </c>
      <c r="F7506">
        <v>615.99400000000003</v>
      </c>
    </row>
    <row r="7507" spans="1:6" x14ac:dyDescent="0.2">
      <c r="A7507" t="s">
        <v>685</v>
      </c>
      <c r="B7507">
        <v>5</v>
      </c>
      <c r="C7507">
        <v>2106.87</v>
      </c>
      <c r="D7507">
        <v>1806.22</v>
      </c>
      <c r="E7507">
        <v>1439.81</v>
      </c>
      <c r="F7507">
        <v>462.26100000000002</v>
      </c>
    </row>
    <row r="7508" spans="1:6" x14ac:dyDescent="0.2">
      <c r="A7508" t="s">
        <v>23375</v>
      </c>
      <c r="B7508">
        <v>5</v>
      </c>
      <c r="C7508">
        <v>1043.46</v>
      </c>
      <c r="D7508">
        <v>1264.01</v>
      </c>
      <c r="E7508">
        <v>1374.75</v>
      </c>
      <c r="F7508">
        <v>1539.36</v>
      </c>
    </row>
    <row r="7509" spans="1:6" x14ac:dyDescent="0.2">
      <c r="A7509" t="s">
        <v>27165</v>
      </c>
      <c r="B7509">
        <v>8</v>
      </c>
      <c r="C7509">
        <v>1103.0999999999999</v>
      </c>
      <c r="D7509">
        <v>1688.37</v>
      </c>
      <c r="E7509">
        <v>1889.04</v>
      </c>
      <c r="F7509">
        <v>2179.9499999999998</v>
      </c>
    </row>
    <row r="7510" spans="1:6" x14ac:dyDescent="0.2">
      <c r="A7510" t="s">
        <v>10141</v>
      </c>
      <c r="B7510">
        <v>1</v>
      </c>
      <c r="C7510">
        <v>184.559</v>
      </c>
      <c r="D7510">
        <v>175.161</v>
      </c>
      <c r="E7510">
        <v>175.82400000000001</v>
      </c>
      <c r="F7510">
        <v>156.971</v>
      </c>
    </row>
    <row r="7511" spans="1:6" x14ac:dyDescent="0.2">
      <c r="A7511" t="s">
        <v>19480</v>
      </c>
      <c r="B7511">
        <v>19</v>
      </c>
      <c r="C7511">
        <v>4249.47</v>
      </c>
      <c r="D7511">
        <v>4675.97</v>
      </c>
      <c r="E7511">
        <v>4866.49</v>
      </c>
      <c r="F7511">
        <v>5374.01</v>
      </c>
    </row>
    <row r="7512" spans="1:6" x14ac:dyDescent="0.2">
      <c r="A7512" t="s">
        <v>11959</v>
      </c>
      <c r="B7512">
        <v>15</v>
      </c>
      <c r="C7512">
        <v>3647.57</v>
      </c>
      <c r="D7512">
        <v>3849.04</v>
      </c>
      <c r="E7512">
        <v>3603.48</v>
      </c>
      <c r="F7512">
        <v>3660.83</v>
      </c>
    </row>
    <row r="7513" spans="1:6" x14ac:dyDescent="0.2">
      <c r="A7513" t="s">
        <v>14816</v>
      </c>
      <c r="B7513">
        <v>4</v>
      </c>
      <c r="C7513">
        <v>332.97500000000002</v>
      </c>
      <c r="D7513">
        <v>450.91199999999998</v>
      </c>
      <c r="E7513">
        <v>411.43099999999998</v>
      </c>
      <c r="F7513">
        <v>401.01600000000002</v>
      </c>
    </row>
    <row r="7514" spans="1:6" x14ac:dyDescent="0.2">
      <c r="A7514" t="s">
        <v>28612</v>
      </c>
      <c r="B7514">
        <v>3</v>
      </c>
      <c r="C7514">
        <v>167.047</v>
      </c>
      <c r="D7514">
        <v>390.51900000000001</v>
      </c>
      <c r="E7514">
        <v>433.39499999999998</v>
      </c>
      <c r="F7514">
        <v>459.30099999999999</v>
      </c>
    </row>
    <row r="7515" spans="1:6" x14ac:dyDescent="0.2">
      <c r="A7515" t="s">
        <v>17749</v>
      </c>
      <c r="B7515">
        <v>28</v>
      </c>
      <c r="C7515">
        <v>7336.25</v>
      </c>
      <c r="D7515">
        <v>7307.12</v>
      </c>
      <c r="E7515">
        <v>7837.46</v>
      </c>
      <c r="F7515">
        <v>8365.2000000000007</v>
      </c>
    </row>
    <row r="7516" spans="1:6" x14ac:dyDescent="0.2">
      <c r="A7516" t="s">
        <v>24205</v>
      </c>
      <c r="B7516">
        <v>21</v>
      </c>
      <c r="C7516">
        <v>3457.65</v>
      </c>
      <c r="D7516">
        <v>4151.3599999999997</v>
      </c>
      <c r="E7516">
        <v>4589.2700000000004</v>
      </c>
      <c r="F7516">
        <v>5274.82</v>
      </c>
    </row>
    <row r="7517" spans="1:6" x14ac:dyDescent="0.2">
      <c r="A7517" t="s">
        <v>29623</v>
      </c>
      <c r="B7517">
        <v>53</v>
      </c>
      <c r="C7517">
        <v>9072.49</v>
      </c>
      <c r="D7517">
        <v>12880.7</v>
      </c>
      <c r="E7517">
        <v>17648.099999999999</v>
      </c>
      <c r="F7517">
        <v>21456.9</v>
      </c>
    </row>
    <row r="7518" spans="1:6" x14ac:dyDescent="0.2">
      <c r="A7518" t="s">
        <v>4422</v>
      </c>
      <c r="B7518">
        <v>1</v>
      </c>
      <c r="C7518">
        <v>105.664</v>
      </c>
      <c r="D7518">
        <v>83.848399999999998</v>
      </c>
      <c r="E7518">
        <v>71.154200000000003</v>
      </c>
      <c r="F7518">
        <v>72.919600000000003</v>
      </c>
    </row>
    <row r="7519" spans="1:6" x14ac:dyDescent="0.2">
      <c r="A7519" t="s">
        <v>13783</v>
      </c>
      <c r="B7519">
        <v>8</v>
      </c>
      <c r="C7519">
        <v>1497.62</v>
      </c>
      <c r="D7519">
        <v>1362.19</v>
      </c>
      <c r="E7519">
        <v>1409.18</v>
      </c>
      <c r="F7519">
        <v>1484.23</v>
      </c>
    </row>
    <row r="7520" spans="1:6" x14ac:dyDescent="0.2">
      <c r="A7520" t="s">
        <v>14876</v>
      </c>
      <c r="B7520">
        <v>5</v>
      </c>
      <c r="C7520">
        <v>650.77200000000005</v>
      </c>
      <c r="D7520">
        <v>699.81500000000005</v>
      </c>
      <c r="E7520">
        <v>675.58500000000004</v>
      </c>
      <c r="F7520">
        <v>726.45500000000004</v>
      </c>
    </row>
    <row r="7521" spans="1:6" x14ac:dyDescent="0.2">
      <c r="A7521" t="s">
        <v>21013</v>
      </c>
      <c r="B7521">
        <v>61</v>
      </c>
      <c r="C7521">
        <v>17656.5</v>
      </c>
      <c r="D7521">
        <v>18840</v>
      </c>
      <c r="E7521">
        <v>20745.599999999999</v>
      </c>
      <c r="F7521">
        <v>22568.5</v>
      </c>
    </row>
    <row r="7522" spans="1:6" x14ac:dyDescent="0.2">
      <c r="A7522" t="s">
        <v>17877</v>
      </c>
      <c r="B7522">
        <v>11</v>
      </c>
      <c r="C7522">
        <v>1719.71</v>
      </c>
      <c r="D7522">
        <v>2049.63</v>
      </c>
      <c r="E7522">
        <v>2059.67</v>
      </c>
      <c r="F7522">
        <v>2122.1799999999998</v>
      </c>
    </row>
    <row r="7523" spans="1:6" x14ac:dyDescent="0.2">
      <c r="A7523" t="s">
        <v>9305</v>
      </c>
      <c r="B7523">
        <v>59</v>
      </c>
      <c r="C7523">
        <v>15557.4</v>
      </c>
      <c r="D7523">
        <v>15146.5</v>
      </c>
      <c r="E7523">
        <v>14460.4</v>
      </c>
      <c r="F7523">
        <v>13336</v>
      </c>
    </row>
    <row r="7524" spans="1:6" x14ac:dyDescent="0.2">
      <c r="A7524" t="s">
        <v>28282</v>
      </c>
      <c r="B7524">
        <v>13</v>
      </c>
      <c r="C7524">
        <v>2496.9499999999998</v>
      </c>
      <c r="D7524">
        <v>3868.33</v>
      </c>
      <c r="E7524">
        <v>4548.3900000000003</v>
      </c>
      <c r="F7524">
        <v>5363.89</v>
      </c>
    </row>
    <row r="7525" spans="1:6" x14ac:dyDescent="0.2">
      <c r="A7525" t="s">
        <v>28960</v>
      </c>
      <c r="B7525">
        <v>32</v>
      </c>
      <c r="C7525">
        <v>7421.48</v>
      </c>
      <c r="D7525">
        <v>10786.6</v>
      </c>
      <c r="E7525">
        <v>13699.7</v>
      </c>
      <c r="F7525">
        <v>16342.7</v>
      </c>
    </row>
    <row r="7526" spans="1:6" x14ac:dyDescent="0.2">
      <c r="A7526" t="s">
        <v>1867</v>
      </c>
      <c r="B7526">
        <v>12</v>
      </c>
      <c r="C7526">
        <v>4909.3999999999996</v>
      </c>
      <c r="D7526">
        <v>3959.45</v>
      </c>
      <c r="E7526">
        <v>3440.64</v>
      </c>
      <c r="F7526">
        <v>2052.4699999999998</v>
      </c>
    </row>
    <row r="7527" spans="1:6" x14ac:dyDescent="0.2">
      <c r="A7527" t="s">
        <v>21141</v>
      </c>
      <c r="B7527">
        <v>14</v>
      </c>
      <c r="C7527">
        <v>3108.11</v>
      </c>
      <c r="D7527">
        <v>3924.93</v>
      </c>
      <c r="E7527">
        <v>4136.68</v>
      </c>
      <c r="F7527">
        <v>4235.07</v>
      </c>
    </row>
    <row r="7528" spans="1:6" x14ac:dyDescent="0.2">
      <c r="A7528" t="s">
        <v>7524</v>
      </c>
      <c r="B7528">
        <v>34</v>
      </c>
      <c r="C7528">
        <v>8662.0300000000007</v>
      </c>
      <c r="D7528">
        <v>7839.37</v>
      </c>
      <c r="E7528">
        <v>7378.31</v>
      </c>
      <c r="F7528">
        <v>6802.26</v>
      </c>
    </row>
    <row r="7529" spans="1:6" x14ac:dyDescent="0.2">
      <c r="A7529" t="s">
        <v>31524</v>
      </c>
      <c r="B7529">
        <v>1</v>
      </c>
      <c r="C7529">
        <v>0</v>
      </c>
      <c r="D7529">
        <v>253.39599999999999</v>
      </c>
      <c r="E7529">
        <v>281.41300000000001</v>
      </c>
      <c r="F7529">
        <v>313.834</v>
      </c>
    </row>
    <row r="7530" spans="1:6" x14ac:dyDescent="0.2">
      <c r="A7530" t="s">
        <v>27052</v>
      </c>
      <c r="B7530">
        <v>7</v>
      </c>
      <c r="C7530">
        <v>1845.58</v>
      </c>
      <c r="D7530">
        <v>2250.08</v>
      </c>
      <c r="E7530">
        <v>2757.97</v>
      </c>
      <c r="F7530">
        <v>3170.53</v>
      </c>
    </row>
    <row r="7531" spans="1:6" x14ac:dyDescent="0.2">
      <c r="A7531" t="s">
        <v>16155</v>
      </c>
      <c r="B7531">
        <v>19</v>
      </c>
      <c r="C7531">
        <v>6093.53</v>
      </c>
      <c r="D7531">
        <v>6299.33</v>
      </c>
      <c r="E7531">
        <v>6542.99</v>
      </c>
      <c r="F7531">
        <v>6702.94</v>
      </c>
    </row>
    <row r="7532" spans="1:6" x14ac:dyDescent="0.2">
      <c r="A7532" t="s">
        <v>26030</v>
      </c>
      <c r="B7532">
        <v>88</v>
      </c>
      <c r="C7532">
        <v>19258.400000000001</v>
      </c>
      <c r="D7532">
        <v>25035.7</v>
      </c>
      <c r="E7532">
        <v>28466.5</v>
      </c>
      <c r="F7532">
        <v>32599.9</v>
      </c>
    </row>
    <row r="7533" spans="1:6" x14ac:dyDescent="0.2">
      <c r="A7533" t="s">
        <v>13030</v>
      </c>
      <c r="B7533">
        <v>2</v>
      </c>
      <c r="C7533">
        <v>577.21100000000001</v>
      </c>
      <c r="D7533">
        <v>487.154</v>
      </c>
      <c r="E7533">
        <v>513.57000000000005</v>
      </c>
      <c r="F7533">
        <v>545.73599999999999</v>
      </c>
    </row>
    <row r="7534" spans="1:6" x14ac:dyDescent="0.2">
      <c r="A7534" t="s">
        <v>14852</v>
      </c>
      <c r="B7534">
        <v>6</v>
      </c>
      <c r="C7534">
        <v>845.57600000000002</v>
      </c>
      <c r="D7534">
        <v>862.44399999999996</v>
      </c>
      <c r="E7534">
        <v>859.66499999999996</v>
      </c>
      <c r="F7534">
        <v>912.44399999999996</v>
      </c>
    </row>
    <row r="7535" spans="1:6" x14ac:dyDescent="0.2">
      <c r="A7535" t="s">
        <v>26133</v>
      </c>
      <c r="B7535">
        <v>7</v>
      </c>
      <c r="C7535">
        <v>907.50199999999995</v>
      </c>
      <c r="D7535">
        <v>1093.01</v>
      </c>
      <c r="E7535">
        <v>1249.08</v>
      </c>
      <c r="F7535">
        <v>1524.25</v>
      </c>
    </row>
    <row r="7536" spans="1:6" x14ac:dyDescent="0.2">
      <c r="A7536" t="s">
        <v>23647</v>
      </c>
      <c r="B7536">
        <v>3</v>
      </c>
      <c r="C7536">
        <v>452.99299999999999</v>
      </c>
      <c r="D7536">
        <v>617.95500000000004</v>
      </c>
      <c r="E7536">
        <v>635.48099999999999</v>
      </c>
      <c r="F7536">
        <v>728.09</v>
      </c>
    </row>
    <row r="7537" spans="1:6" x14ac:dyDescent="0.2">
      <c r="A7537" t="s">
        <v>17717</v>
      </c>
      <c r="B7537">
        <v>18</v>
      </c>
      <c r="C7537">
        <v>4073.05</v>
      </c>
      <c r="D7537">
        <v>4153.78</v>
      </c>
      <c r="E7537">
        <v>4363</v>
      </c>
      <c r="F7537">
        <v>4734.57</v>
      </c>
    </row>
    <row r="7538" spans="1:6" x14ac:dyDescent="0.2">
      <c r="A7538" t="s">
        <v>28732</v>
      </c>
      <c r="B7538">
        <v>7</v>
      </c>
      <c r="C7538">
        <v>1151.3699999999999</v>
      </c>
      <c r="D7538">
        <v>1640.88</v>
      </c>
      <c r="E7538">
        <v>2106.2199999999998</v>
      </c>
      <c r="F7538">
        <v>2409.4899999999998</v>
      </c>
    </row>
    <row r="7539" spans="1:6" x14ac:dyDescent="0.2">
      <c r="A7539" t="s">
        <v>18845</v>
      </c>
      <c r="B7539">
        <v>7</v>
      </c>
      <c r="C7539">
        <v>904.14599999999996</v>
      </c>
      <c r="D7539">
        <v>1028.75</v>
      </c>
      <c r="E7539">
        <v>1036.45</v>
      </c>
      <c r="F7539">
        <v>1153.24</v>
      </c>
    </row>
    <row r="7540" spans="1:6" x14ac:dyDescent="0.2">
      <c r="A7540" t="s">
        <v>20504</v>
      </c>
      <c r="B7540">
        <v>4</v>
      </c>
      <c r="C7540">
        <v>937.29</v>
      </c>
      <c r="D7540">
        <v>948.38099999999997</v>
      </c>
      <c r="E7540">
        <v>1031.26</v>
      </c>
      <c r="F7540">
        <v>1183.97</v>
      </c>
    </row>
    <row r="7541" spans="1:6" x14ac:dyDescent="0.2">
      <c r="A7541" t="s">
        <v>27260</v>
      </c>
      <c r="B7541">
        <v>3</v>
      </c>
      <c r="C7541">
        <v>573.68600000000004</v>
      </c>
      <c r="D7541">
        <v>646.57000000000005</v>
      </c>
      <c r="E7541">
        <v>786.31</v>
      </c>
      <c r="F7541">
        <v>998.92600000000004</v>
      </c>
    </row>
    <row r="7542" spans="1:6" x14ac:dyDescent="0.2">
      <c r="A7542" t="s">
        <v>17861</v>
      </c>
      <c r="B7542">
        <v>11</v>
      </c>
      <c r="C7542">
        <v>1806.44</v>
      </c>
      <c r="D7542">
        <v>1908.87</v>
      </c>
      <c r="E7542">
        <v>2002.24</v>
      </c>
      <c r="F7542">
        <v>2118.33</v>
      </c>
    </row>
    <row r="7543" spans="1:6" x14ac:dyDescent="0.2">
      <c r="A7543" t="s">
        <v>11755</v>
      </c>
      <c r="B7543">
        <v>7</v>
      </c>
      <c r="C7543">
        <v>1558.99</v>
      </c>
      <c r="D7543">
        <v>1650.89</v>
      </c>
      <c r="E7543">
        <v>1561.29</v>
      </c>
      <c r="F7543">
        <v>1533.74</v>
      </c>
    </row>
    <row r="7544" spans="1:6" x14ac:dyDescent="0.2">
      <c r="A7544" t="s">
        <v>16199</v>
      </c>
      <c r="B7544">
        <v>25</v>
      </c>
      <c r="C7544">
        <v>7542.92</v>
      </c>
      <c r="D7544">
        <v>8208.19</v>
      </c>
      <c r="E7544">
        <v>8128.34</v>
      </c>
      <c r="F7544">
        <v>8718.2800000000007</v>
      </c>
    </row>
    <row r="7545" spans="1:6" x14ac:dyDescent="0.2">
      <c r="A7545" t="s">
        <v>22005</v>
      </c>
      <c r="B7545">
        <v>24</v>
      </c>
      <c r="C7545">
        <v>7054.37</v>
      </c>
      <c r="D7545">
        <v>8337.16</v>
      </c>
      <c r="E7545">
        <v>8899</v>
      </c>
      <c r="F7545">
        <v>9783.2000000000007</v>
      </c>
    </row>
    <row r="7546" spans="1:6" x14ac:dyDescent="0.2">
      <c r="A7546" t="s">
        <v>29139</v>
      </c>
      <c r="B7546">
        <v>7</v>
      </c>
      <c r="C7546">
        <v>359.90100000000001</v>
      </c>
      <c r="D7546">
        <v>1215.43</v>
      </c>
      <c r="E7546">
        <v>1287.8</v>
      </c>
      <c r="F7546">
        <v>1357.27</v>
      </c>
    </row>
    <row r="7547" spans="1:6" x14ac:dyDescent="0.2">
      <c r="A7547" t="s">
        <v>26336</v>
      </c>
      <c r="B7547">
        <v>9</v>
      </c>
      <c r="C7547">
        <v>1840.36</v>
      </c>
      <c r="D7547">
        <v>2196.81</v>
      </c>
      <c r="E7547">
        <v>2677.01</v>
      </c>
      <c r="F7547">
        <v>2966.82</v>
      </c>
    </row>
    <row r="7548" spans="1:6" x14ac:dyDescent="0.2">
      <c r="A7548" t="s">
        <v>1517</v>
      </c>
      <c r="B7548">
        <v>40</v>
      </c>
      <c r="C7548">
        <v>13150.1</v>
      </c>
      <c r="D7548">
        <v>11170.7</v>
      </c>
      <c r="E7548">
        <v>8192.8700000000008</v>
      </c>
      <c r="F7548">
        <v>6206.02</v>
      </c>
    </row>
    <row r="7549" spans="1:6" x14ac:dyDescent="0.2">
      <c r="A7549" t="s">
        <v>10293</v>
      </c>
      <c r="B7549">
        <v>37</v>
      </c>
      <c r="C7549">
        <v>12224.2</v>
      </c>
      <c r="D7549">
        <v>11680.4</v>
      </c>
      <c r="E7549">
        <v>11087.3</v>
      </c>
      <c r="F7549">
        <v>11102.2</v>
      </c>
    </row>
    <row r="7550" spans="1:6" x14ac:dyDescent="0.2">
      <c r="A7550" t="s">
        <v>20516</v>
      </c>
      <c r="B7550">
        <v>4</v>
      </c>
      <c r="C7550">
        <v>363.56299999999999</v>
      </c>
      <c r="D7550">
        <v>410.59199999999998</v>
      </c>
      <c r="E7550">
        <v>440.053</v>
      </c>
      <c r="F7550">
        <v>469.505</v>
      </c>
    </row>
    <row r="7551" spans="1:6" x14ac:dyDescent="0.2">
      <c r="A7551" t="s">
        <v>2654</v>
      </c>
      <c r="B7551">
        <v>22</v>
      </c>
      <c r="C7551">
        <v>9937.14</v>
      </c>
      <c r="D7551">
        <v>8780.0499999999993</v>
      </c>
      <c r="E7551">
        <v>7460.8</v>
      </c>
      <c r="F7551">
        <v>5157.24</v>
      </c>
    </row>
    <row r="7552" spans="1:6" x14ac:dyDescent="0.2">
      <c r="A7552" t="s">
        <v>7833</v>
      </c>
      <c r="B7552">
        <v>286</v>
      </c>
      <c r="C7552">
        <v>92918</v>
      </c>
      <c r="D7552">
        <v>83203.8</v>
      </c>
      <c r="E7552">
        <v>78952.399999999994</v>
      </c>
      <c r="F7552">
        <v>73889.5</v>
      </c>
    </row>
    <row r="7553" spans="1:6" x14ac:dyDescent="0.2">
      <c r="A7553" t="s">
        <v>13867</v>
      </c>
      <c r="B7553">
        <v>168</v>
      </c>
      <c r="C7553">
        <v>48699.7</v>
      </c>
      <c r="D7553">
        <v>49327</v>
      </c>
      <c r="E7553">
        <v>49434.400000000001</v>
      </c>
      <c r="F7553">
        <v>49877.2</v>
      </c>
    </row>
    <row r="7554" spans="1:6" x14ac:dyDescent="0.2">
      <c r="A7554" t="s">
        <v>16697</v>
      </c>
      <c r="B7554">
        <v>19</v>
      </c>
      <c r="C7554">
        <v>4222.5600000000004</v>
      </c>
      <c r="D7554">
        <v>5241.4799999999996</v>
      </c>
      <c r="E7554">
        <v>4982.1899999999996</v>
      </c>
      <c r="F7554">
        <v>5246.54</v>
      </c>
    </row>
    <row r="7555" spans="1:6" x14ac:dyDescent="0.2">
      <c r="A7555" t="s">
        <v>16526</v>
      </c>
      <c r="B7555">
        <v>75</v>
      </c>
      <c r="C7555">
        <v>20878.599999999999</v>
      </c>
      <c r="D7555">
        <v>20775.900000000001</v>
      </c>
      <c r="E7555">
        <v>21859.599999999999</v>
      </c>
      <c r="F7555">
        <v>23002.7</v>
      </c>
    </row>
    <row r="7556" spans="1:6" x14ac:dyDescent="0.2">
      <c r="A7556" t="s">
        <v>9657</v>
      </c>
      <c r="B7556">
        <v>79</v>
      </c>
      <c r="C7556">
        <v>19635.099999999999</v>
      </c>
      <c r="D7556">
        <v>18576.3</v>
      </c>
      <c r="E7556">
        <v>17417.599999999999</v>
      </c>
      <c r="F7556">
        <v>17520.5</v>
      </c>
    </row>
    <row r="7557" spans="1:6" x14ac:dyDescent="0.2">
      <c r="A7557" t="s">
        <v>12656</v>
      </c>
      <c r="B7557">
        <v>24</v>
      </c>
      <c r="C7557">
        <v>8464.59</v>
      </c>
      <c r="D7557">
        <v>7992.47</v>
      </c>
      <c r="E7557">
        <v>7932.54</v>
      </c>
      <c r="F7557">
        <v>8294.49</v>
      </c>
    </row>
    <row r="7558" spans="1:6" x14ac:dyDescent="0.2">
      <c r="A7558" t="s">
        <v>7652</v>
      </c>
      <c r="B7558">
        <v>2</v>
      </c>
      <c r="C7558">
        <v>1024.24</v>
      </c>
      <c r="D7558">
        <v>919.19</v>
      </c>
      <c r="E7558">
        <v>840.14099999999996</v>
      </c>
      <c r="F7558">
        <v>836.71199999999999</v>
      </c>
    </row>
    <row r="7559" spans="1:6" x14ac:dyDescent="0.2">
      <c r="A7559" t="s">
        <v>17007</v>
      </c>
      <c r="B7559">
        <v>2</v>
      </c>
      <c r="C7559">
        <v>453.08600000000001</v>
      </c>
      <c r="D7559">
        <v>436.61599999999999</v>
      </c>
      <c r="E7559">
        <v>465.02300000000002</v>
      </c>
      <c r="F7559">
        <v>501.44200000000001</v>
      </c>
    </row>
    <row r="7560" spans="1:6" x14ac:dyDescent="0.2">
      <c r="A7560" t="s">
        <v>11851</v>
      </c>
      <c r="B7560">
        <v>12</v>
      </c>
      <c r="C7560">
        <v>2683.36</v>
      </c>
      <c r="D7560">
        <v>2489.6799999999998</v>
      </c>
      <c r="E7560">
        <v>2428.0100000000002</v>
      </c>
      <c r="F7560">
        <v>2571.9699999999998</v>
      </c>
    </row>
    <row r="7561" spans="1:6" x14ac:dyDescent="0.2">
      <c r="A7561" t="s">
        <v>7560</v>
      </c>
      <c r="B7561">
        <v>4</v>
      </c>
      <c r="C7561">
        <v>1330.44</v>
      </c>
      <c r="D7561">
        <v>1198.21</v>
      </c>
      <c r="E7561">
        <v>1079.22</v>
      </c>
      <c r="F7561">
        <v>1096.22</v>
      </c>
    </row>
    <row r="7562" spans="1:6" x14ac:dyDescent="0.2">
      <c r="A7562" t="s">
        <v>26826</v>
      </c>
      <c r="B7562">
        <v>13</v>
      </c>
      <c r="C7562">
        <v>1420.51</v>
      </c>
      <c r="D7562">
        <v>2492.5500000000002</v>
      </c>
      <c r="E7562">
        <v>2647.12</v>
      </c>
      <c r="F7562">
        <v>2964.68</v>
      </c>
    </row>
    <row r="7563" spans="1:6" x14ac:dyDescent="0.2">
      <c r="A7563" t="s">
        <v>645</v>
      </c>
      <c r="B7563">
        <v>1</v>
      </c>
      <c r="C7563">
        <v>373.07400000000001</v>
      </c>
      <c r="D7563">
        <v>299.68200000000002</v>
      </c>
      <c r="E7563">
        <v>199.17699999999999</v>
      </c>
      <c r="F7563">
        <v>121.87</v>
      </c>
    </row>
    <row r="7564" spans="1:6" x14ac:dyDescent="0.2">
      <c r="A7564" t="s">
        <v>2698</v>
      </c>
      <c r="B7564">
        <v>7</v>
      </c>
      <c r="C7564">
        <v>2908.08</v>
      </c>
      <c r="D7564">
        <v>2892.14</v>
      </c>
      <c r="E7564">
        <v>2573.1799999999998</v>
      </c>
      <c r="F7564">
        <v>1346.18</v>
      </c>
    </row>
    <row r="7565" spans="1:6" x14ac:dyDescent="0.2">
      <c r="A7565" t="s">
        <v>1275</v>
      </c>
      <c r="B7565">
        <v>5</v>
      </c>
      <c r="C7565">
        <v>2442.9</v>
      </c>
      <c r="D7565">
        <v>2114.61</v>
      </c>
      <c r="E7565">
        <v>1476.12</v>
      </c>
      <c r="F7565">
        <v>1095.3699999999999</v>
      </c>
    </row>
    <row r="7566" spans="1:6" x14ac:dyDescent="0.2">
      <c r="A7566" t="s">
        <v>4000</v>
      </c>
      <c r="B7566">
        <v>1077</v>
      </c>
      <c r="C7566">
        <v>360305</v>
      </c>
      <c r="D7566">
        <v>270191</v>
      </c>
      <c r="E7566">
        <v>235916</v>
      </c>
      <c r="F7566">
        <v>233085</v>
      </c>
    </row>
    <row r="7567" spans="1:6" x14ac:dyDescent="0.2">
      <c r="A7567" t="s">
        <v>12891</v>
      </c>
      <c r="B7567">
        <v>9</v>
      </c>
      <c r="C7567">
        <v>2473.4699999999998</v>
      </c>
      <c r="D7567">
        <v>2224.65</v>
      </c>
      <c r="E7567">
        <v>2249.38</v>
      </c>
      <c r="F7567">
        <v>2409.4499999999998</v>
      </c>
    </row>
    <row r="7568" spans="1:6" x14ac:dyDescent="0.2">
      <c r="A7568" t="s">
        <v>2579</v>
      </c>
      <c r="B7568">
        <v>2</v>
      </c>
      <c r="C7568">
        <v>521.495</v>
      </c>
      <c r="D7568">
        <v>415.86799999999999</v>
      </c>
      <c r="E7568">
        <v>341.815</v>
      </c>
      <c r="F7568">
        <v>286.66000000000003</v>
      </c>
    </row>
    <row r="7569" spans="1:6" x14ac:dyDescent="0.2">
      <c r="A7569" t="s">
        <v>29167</v>
      </c>
      <c r="B7569">
        <v>2</v>
      </c>
      <c r="C7569">
        <v>168.25200000000001</v>
      </c>
      <c r="D7569">
        <v>479.83499999999998</v>
      </c>
      <c r="E7569">
        <v>519.44100000000003</v>
      </c>
      <c r="F7569">
        <v>572.69899999999996</v>
      </c>
    </row>
    <row r="7570" spans="1:6" x14ac:dyDescent="0.2">
      <c r="A7570" t="s">
        <v>24054</v>
      </c>
      <c r="B7570">
        <v>19</v>
      </c>
      <c r="C7570">
        <v>4583.01</v>
      </c>
      <c r="D7570">
        <v>5176.5200000000004</v>
      </c>
      <c r="E7570">
        <v>5878.86</v>
      </c>
      <c r="F7570">
        <v>6712.86</v>
      </c>
    </row>
    <row r="7571" spans="1:6" x14ac:dyDescent="0.2">
      <c r="A7571" t="s">
        <v>29813</v>
      </c>
      <c r="B7571">
        <v>2</v>
      </c>
      <c r="C7571">
        <v>633.95500000000004</v>
      </c>
      <c r="D7571">
        <v>730.50599999999997</v>
      </c>
      <c r="E7571">
        <v>1049.43</v>
      </c>
      <c r="F7571">
        <v>1441.09</v>
      </c>
    </row>
    <row r="7572" spans="1:6" x14ac:dyDescent="0.2">
      <c r="A7572" t="s">
        <v>21993</v>
      </c>
      <c r="B7572">
        <v>7</v>
      </c>
      <c r="C7572">
        <v>1456.4</v>
      </c>
      <c r="D7572">
        <v>1622.23</v>
      </c>
      <c r="E7572">
        <v>1763.37</v>
      </c>
      <c r="F7572">
        <v>1971.34</v>
      </c>
    </row>
    <row r="7573" spans="1:6" x14ac:dyDescent="0.2">
      <c r="A7573" t="s">
        <v>21085</v>
      </c>
      <c r="B7573">
        <v>19</v>
      </c>
      <c r="C7573">
        <v>3130.04</v>
      </c>
      <c r="D7573">
        <v>3369.82</v>
      </c>
      <c r="E7573">
        <v>3654.88</v>
      </c>
      <c r="F7573">
        <v>4068.87</v>
      </c>
    </row>
    <row r="7574" spans="1:6" x14ac:dyDescent="0.2">
      <c r="A7574" t="s">
        <v>12907</v>
      </c>
      <c r="B7574">
        <v>14</v>
      </c>
      <c r="C7574">
        <v>3707.07</v>
      </c>
      <c r="D7574">
        <v>3696.66</v>
      </c>
      <c r="E7574">
        <v>3607.41</v>
      </c>
      <c r="F7574">
        <v>3736.99</v>
      </c>
    </row>
    <row r="7575" spans="1:6" x14ac:dyDescent="0.2">
      <c r="A7575" t="s">
        <v>16752</v>
      </c>
      <c r="B7575">
        <v>1</v>
      </c>
      <c r="C7575">
        <v>130.148</v>
      </c>
      <c r="D7575">
        <v>108.44499999999999</v>
      </c>
      <c r="E7575">
        <v>124.374</v>
      </c>
      <c r="F7575">
        <v>133.65299999999999</v>
      </c>
    </row>
    <row r="7576" spans="1:6" x14ac:dyDescent="0.2">
      <c r="A7576" t="s">
        <v>17035</v>
      </c>
      <c r="B7576">
        <v>11</v>
      </c>
      <c r="C7576">
        <v>1739.84</v>
      </c>
      <c r="D7576">
        <v>2082.98</v>
      </c>
      <c r="E7576">
        <v>2041.98</v>
      </c>
      <c r="F7576">
        <v>2113.91</v>
      </c>
    </row>
    <row r="7577" spans="1:6" x14ac:dyDescent="0.2">
      <c r="A7577" t="s">
        <v>16203</v>
      </c>
      <c r="B7577">
        <v>12</v>
      </c>
      <c r="C7577">
        <v>2234.21</v>
      </c>
      <c r="D7577">
        <v>2129.38</v>
      </c>
      <c r="E7577">
        <v>2219.4899999999998</v>
      </c>
      <c r="F7577">
        <v>2448.5500000000002</v>
      </c>
    </row>
    <row r="7578" spans="1:6" x14ac:dyDescent="0.2">
      <c r="A7578" t="s">
        <v>15686</v>
      </c>
      <c r="B7578">
        <v>2</v>
      </c>
      <c r="C7578">
        <v>651.16600000000005</v>
      </c>
      <c r="D7578">
        <v>606.66499999999996</v>
      </c>
      <c r="E7578">
        <v>630.44299999999998</v>
      </c>
      <c r="F7578">
        <v>699.85699999999997</v>
      </c>
    </row>
    <row r="7579" spans="1:6" x14ac:dyDescent="0.2">
      <c r="A7579" t="s">
        <v>16227</v>
      </c>
      <c r="B7579">
        <v>10</v>
      </c>
      <c r="C7579">
        <v>1723.73</v>
      </c>
      <c r="D7579">
        <v>1796.65</v>
      </c>
      <c r="E7579">
        <v>1802.86</v>
      </c>
      <c r="F7579">
        <v>1964.63</v>
      </c>
    </row>
    <row r="7580" spans="1:6" x14ac:dyDescent="0.2">
      <c r="A7580" t="s">
        <v>19404</v>
      </c>
      <c r="B7580">
        <v>24</v>
      </c>
      <c r="C7580">
        <v>7243.96</v>
      </c>
      <c r="D7580">
        <v>8662.67</v>
      </c>
      <c r="E7580">
        <v>9123.2800000000007</v>
      </c>
      <c r="F7580">
        <v>9092.73</v>
      </c>
    </row>
    <row r="7581" spans="1:6" x14ac:dyDescent="0.2">
      <c r="A7581" t="s">
        <v>16338</v>
      </c>
      <c r="B7581">
        <v>8</v>
      </c>
      <c r="C7581">
        <v>1930.27</v>
      </c>
      <c r="D7581">
        <v>2058.0700000000002</v>
      </c>
      <c r="E7581">
        <v>2152.62</v>
      </c>
      <c r="F7581">
        <v>2127.08</v>
      </c>
    </row>
    <row r="7582" spans="1:6" x14ac:dyDescent="0.2">
      <c r="A7582" t="s">
        <v>15330</v>
      </c>
      <c r="B7582">
        <v>16</v>
      </c>
      <c r="C7582">
        <v>2876.87</v>
      </c>
      <c r="D7582">
        <v>2781.74</v>
      </c>
      <c r="E7582">
        <v>2917.13</v>
      </c>
      <c r="F7582">
        <v>3009.84</v>
      </c>
    </row>
    <row r="7583" spans="1:6" x14ac:dyDescent="0.2">
      <c r="A7583" t="s">
        <v>7373</v>
      </c>
      <c r="B7583">
        <v>19</v>
      </c>
      <c r="C7583">
        <v>8119.48</v>
      </c>
      <c r="D7583">
        <v>7174.75</v>
      </c>
      <c r="E7583">
        <v>6943.55</v>
      </c>
      <c r="F7583">
        <v>6145.19</v>
      </c>
    </row>
    <row r="7584" spans="1:6" x14ac:dyDescent="0.2">
      <c r="A7584" t="s">
        <v>3363</v>
      </c>
      <c r="B7584">
        <v>10</v>
      </c>
      <c r="C7584">
        <v>2495.6</v>
      </c>
      <c r="D7584">
        <v>1813.62</v>
      </c>
      <c r="E7584">
        <v>1684.95</v>
      </c>
      <c r="F7584">
        <v>1388.62</v>
      </c>
    </row>
    <row r="7585" spans="1:6" x14ac:dyDescent="0.2">
      <c r="A7585" t="s">
        <v>9915</v>
      </c>
      <c r="B7585">
        <v>9</v>
      </c>
      <c r="C7585">
        <v>3198.39</v>
      </c>
      <c r="D7585">
        <v>2926.58</v>
      </c>
      <c r="E7585">
        <v>2834.43</v>
      </c>
      <c r="F7585">
        <v>2807.32</v>
      </c>
    </row>
    <row r="7586" spans="1:6" x14ac:dyDescent="0.2">
      <c r="A7586" t="s">
        <v>11084</v>
      </c>
      <c r="B7586">
        <v>37</v>
      </c>
      <c r="C7586">
        <v>9003.52</v>
      </c>
      <c r="D7586">
        <v>8809.4699999999993</v>
      </c>
      <c r="E7586">
        <v>8645.3700000000008</v>
      </c>
      <c r="F7586">
        <v>8223.67</v>
      </c>
    </row>
    <row r="7587" spans="1:6" x14ac:dyDescent="0.2">
      <c r="A7587" t="s">
        <v>7790</v>
      </c>
      <c r="B7587">
        <v>10</v>
      </c>
      <c r="C7587">
        <v>2882.87</v>
      </c>
      <c r="D7587">
        <v>2584.7399999999998</v>
      </c>
      <c r="E7587">
        <v>2415.8200000000002</v>
      </c>
      <c r="F7587">
        <v>2324.48</v>
      </c>
    </row>
    <row r="7588" spans="1:6" x14ac:dyDescent="0.2">
      <c r="A7588" t="s">
        <v>13142</v>
      </c>
      <c r="B7588">
        <v>9</v>
      </c>
      <c r="C7588">
        <v>3003.06</v>
      </c>
      <c r="D7588">
        <v>3080.64</v>
      </c>
      <c r="E7588">
        <v>2989.51</v>
      </c>
      <c r="F7588">
        <v>3083.21</v>
      </c>
    </row>
    <row r="7589" spans="1:6" x14ac:dyDescent="0.2">
      <c r="A7589" t="s">
        <v>18865</v>
      </c>
      <c r="B7589">
        <v>13</v>
      </c>
      <c r="C7589">
        <v>2144.06</v>
      </c>
      <c r="D7589">
        <v>2605.5100000000002</v>
      </c>
      <c r="E7589">
        <v>2577.65</v>
      </c>
      <c r="F7589">
        <v>2804.47</v>
      </c>
    </row>
    <row r="7590" spans="1:6" x14ac:dyDescent="0.2">
      <c r="A7590" t="s">
        <v>8106</v>
      </c>
      <c r="B7590">
        <v>6</v>
      </c>
      <c r="C7590">
        <v>1673.94</v>
      </c>
      <c r="D7590">
        <v>1495.31</v>
      </c>
      <c r="E7590">
        <v>1373.22</v>
      </c>
      <c r="F7590">
        <v>1397.76</v>
      </c>
    </row>
    <row r="7591" spans="1:6" x14ac:dyDescent="0.2">
      <c r="A7591" t="s">
        <v>25452</v>
      </c>
      <c r="B7591">
        <v>10</v>
      </c>
      <c r="C7591">
        <v>1623.14</v>
      </c>
      <c r="D7591">
        <v>2202.3200000000002</v>
      </c>
      <c r="E7591">
        <v>2466.7600000000002</v>
      </c>
      <c r="F7591">
        <v>2680.14</v>
      </c>
    </row>
    <row r="7592" spans="1:6" x14ac:dyDescent="0.2">
      <c r="A7592" t="s">
        <v>29147</v>
      </c>
      <c r="B7592">
        <v>8</v>
      </c>
      <c r="C7592">
        <v>1122.9100000000001</v>
      </c>
      <c r="D7592">
        <v>1713.91</v>
      </c>
      <c r="E7592">
        <v>2174.17</v>
      </c>
      <c r="F7592">
        <v>2591.88</v>
      </c>
    </row>
    <row r="7593" spans="1:6" x14ac:dyDescent="0.2">
      <c r="A7593" t="s">
        <v>21978</v>
      </c>
      <c r="B7593">
        <v>9</v>
      </c>
      <c r="C7593">
        <v>1882.14</v>
      </c>
      <c r="D7593">
        <v>2252.71</v>
      </c>
      <c r="E7593">
        <v>2617.5300000000002</v>
      </c>
      <c r="F7593">
        <v>2396.5500000000002</v>
      </c>
    </row>
    <row r="7594" spans="1:6" x14ac:dyDescent="0.2">
      <c r="A7594" t="s">
        <v>18164</v>
      </c>
      <c r="B7594">
        <v>21</v>
      </c>
      <c r="C7594">
        <v>5860.15</v>
      </c>
      <c r="D7594">
        <v>6686.54</v>
      </c>
      <c r="E7594">
        <v>7275.08</v>
      </c>
      <c r="F7594">
        <v>6726.52</v>
      </c>
    </row>
    <row r="7595" spans="1:6" x14ac:dyDescent="0.2">
      <c r="A7595" t="s">
        <v>7889</v>
      </c>
      <c r="B7595">
        <v>35</v>
      </c>
      <c r="C7595">
        <v>13468.9</v>
      </c>
      <c r="D7595">
        <v>13929.5</v>
      </c>
      <c r="E7595">
        <v>13287.2</v>
      </c>
      <c r="F7595">
        <v>10531</v>
      </c>
    </row>
    <row r="7596" spans="1:6" x14ac:dyDescent="0.2">
      <c r="A7596" t="s">
        <v>20228</v>
      </c>
      <c r="B7596">
        <v>9</v>
      </c>
      <c r="C7596">
        <v>2102.41</v>
      </c>
      <c r="D7596">
        <v>2311.83</v>
      </c>
      <c r="E7596">
        <v>2458.1799999999998</v>
      </c>
      <c r="F7596">
        <v>2697.36</v>
      </c>
    </row>
    <row r="7597" spans="1:6" x14ac:dyDescent="0.2">
      <c r="A7597" t="s">
        <v>32388</v>
      </c>
      <c r="B7597">
        <v>2</v>
      </c>
      <c r="C7597">
        <v>140.82400000000001</v>
      </c>
      <c r="D7597">
        <v>261.21899999999999</v>
      </c>
      <c r="E7597">
        <v>827.92399999999998</v>
      </c>
      <c r="F7597">
        <v>1310.79</v>
      </c>
    </row>
    <row r="7598" spans="1:6" x14ac:dyDescent="0.2">
      <c r="A7598" t="s">
        <v>11807</v>
      </c>
      <c r="B7598">
        <v>12</v>
      </c>
      <c r="C7598">
        <v>2951.21</v>
      </c>
      <c r="D7598">
        <v>2717.44</v>
      </c>
      <c r="E7598">
        <v>2802.85</v>
      </c>
      <c r="F7598">
        <v>2668.07</v>
      </c>
    </row>
    <row r="7599" spans="1:6" x14ac:dyDescent="0.2">
      <c r="A7599" t="s">
        <v>18665</v>
      </c>
      <c r="B7599">
        <v>13</v>
      </c>
      <c r="C7599">
        <v>2389.16</v>
      </c>
      <c r="D7599">
        <v>2468.59</v>
      </c>
      <c r="E7599">
        <v>2574.59</v>
      </c>
      <c r="F7599">
        <v>2911.17</v>
      </c>
    </row>
    <row r="7600" spans="1:6" x14ac:dyDescent="0.2">
      <c r="A7600" t="s">
        <v>24098</v>
      </c>
      <c r="B7600">
        <v>5</v>
      </c>
      <c r="C7600">
        <v>696.29600000000005</v>
      </c>
      <c r="D7600">
        <v>780.24199999999996</v>
      </c>
      <c r="E7600">
        <v>889.65200000000004</v>
      </c>
      <c r="F7600">
        <v>1017.89</v>
      </c>
    </row>
    <row r="7601" spans="1:6" x14ac:dyDescent="0.2">
      <c r="A7601" t="s">
        <v>21503</v>
      </c>
      <c r="B7601">
        <v>1</v>
      </c>
      <c r="C7601">
        <v>176.04</v>
      </c>
      <c r="D7601">
        <v>176.93299999999999</v>
      </c>
      <c r="E7601">
        <v>202.839</v>
      </c>
      <c r="F7601">
        <v>220.22800000000001</v>
      </c>
    </row>
    <row r="7602" spans="1:6" x14ac:dyDescent="0.2">
      <c r="A7602" t="s">
        <v>9341</v>
      </c>
      <c r="B7602">
        <v>17</v>
      </c>
      <c r="C7602">
        <v>5973.87</v>
      </c>
      <c r="D7602">
        <v>5850.88</v>
      </c>
      <c r="E7602">
        <v>5540.48</v>
      </c>
      <c r="F7602">
        <v>5174.28</v>
      </c>
    </row>
    <row r="7603" spans="1:6" x14ac:dyDescent="0.2">
      <c r="A7603" t="s">
        <v>16959</v>
      </c>
      <c r="B7603">
        <v>5</v>
      </c>
      <c r="C7603">
        <v>952.67499999999995</v>
      </c>
      <c r="D7603">
        <v>990.8</v>
      </c>
      <c r="E7603">
        <v>1007.75</v>
      </c>
      <c r="F7603">
        <v>1102.1500000000001</v>
      </c>
    </row>
    <row r="7604" spans="1:6" x14ac:dyDescent="0.2">
      <c r="A7604" t="s">
        <v>25710</v>
      </c>
      <c r="B7604">
        <v>8</v>
      </c>
      <c r="C7604">
        <v>1364.59</v>
      </c>
      <c r="D7604">
        <v>1522.08</v>
      </c>
      <c r="E7604">
        <v>1828.35</v>
      </c>
      <c r="F7604">
        <v>2094.89</v>
      </c>
    </row>
    <row r="7605" spans="1:6" x14ac:dyDescent="0.2">
      <c r="A7605" t="s">
        <v>16887</v>
      </c>
      <c r="B7605">
        <v>17</v>
      </c>
      <c r="C7605">
        <v>3871.13</v>
      </c>
      <c r="D7605">
        <v>4289.46</v>
      </c>
      <c r="E7605">
        <v>4290.09</v>
      </c>
      <c r="F7605">
        <v>4555.72</v>
      </c>
    </row>
    <row r="7606" spans="1:6" x14ac:dyDescent="0.2">
      <c r="A7606" t="s">
        <v>12712</v>
      </c>
      <c r="B7606">
        <v>31</v>
      </c>
      <c r="C7606">
        <v>10059.1</v>
      </c>
      <c r="D7606">
        <v>10609.7</v>
      </c>
      <c r="E7606">
        <v>10434.9</v>
      </c>
      <c r="F7606">
        <v>9967.1200000000008</v>
      </c>
    </row>
    <row r="7607" spans="1:6" x14ac:dyDescent="0.2">
      <c r="A7607" t="s">
        <v>8590</v>
      </c>
      <c r="B7607">
        <v>47</v>
      </c>
      <c r="C7607">
        <v>13405.3</v>
      </c>
      <c r="D7607">
        <v>13324</v>
      </c>
      <c r="E7607">
        <v>12167.3</v>
      </c>
      <c r="F7607">
        <v>11557.2</v>
      </c>
    </row>
    <row r="7608" spans="1:6" x14ac:dyDescent="0.2">
      <c r="A7608" t="s">
        <v>27355</v>
      </c>
      <c r="B7608">
        <v>5</v>
      </c>
      <c r="C7608">
        <v>813.95799999999997</v>
      </c>
      <c r="D7608">
        <v>1408.63</v>
      </c>
      <c r="E7608">
        <v>1570.79</v>
      </c>
      <c r="F7608">
        <v>1697.27</v>
      </c>
    </row>
    <row r="7609" spans="1:6" x14ac:dyDescent="0.2">
      <c r="A7609" t="s">
        <v>6658</v>
      </c>
      <c r="B7609">
        <v>5</v>
      </c>
      <c r="C7609">
        <v>968.77</v>
      </c>
      <c r="D7609">
        <v>852.21299999999997</v>
      </c>
      <c r="E7609">
        <v>768.16399999999999</v>
      </c>
      <c r="F7609">
        <v>752.11500000000001</v>
      </c>
    </row>
    <row r="7610" spans="1:6" x14ac:dyDescent="0.2">
      <c r="A7610" t="s">
        <v>30650</v>
      </c>
      <c r="B7610">
        <v>19</v>
      </c>
      <c r="C7610">
        <v>2687.33</v>
      </c>
      <c r="D7610">
        <v>3830.77</v>
      </c>
      <c r="E7610">
        <v>5841.77</v>
      </c>
      <c r="F7610">
        <v>7532.1</v>
      </c>
    </row>
    <row r="7611" spans="1:6" x14ac:dyDescent="0.2">
      <c r="A7611" t="s">
        <v>32231</v>
      </c>
      <c r="B7611">
        <v>1</v>
      </c>
      <c r="C7611">
        <v>147.696</v>
      </c>
      <c r="D7611">
        <v>238.577</v>
      </c>
      <c r="E7611">
        <v>492.911</v>
      </c>
      <c r="F7611">
        <v>712.51900000000001</v>
      </c>
    </row>
    <row r="7612" spans="1:6" x14ac:dyDescent="0.2">
      <c r="A7612" t="s">
        <v>8769</v>
      </c>
      <c r="B7612">
        <v>20</v>
      </c>
      <c r="C7612">
        <v>5601.75</v>
      </c>
      <c r="D7612">
        <v>5026.1099999999997</v>
      </c>
      <c r="E7612">
        <v>4801.1099999999997</v>
      </c>
      <c r="F7612">
        <v>4677.72</v>
      </c>
    </row>
    <row r="7613" spans="1:6" x14ac:dyDescent="0.2">
      <c r="A7613" t="s">
        <v>31628</v>
      </c>
      <c r="B7613">
        <v>1</v>
      </c>
      <c r="C7613">
        <v>0</v>
      </c>
      <c r="D7613">
        <v>89.874499999999998</v>
      </c>
      <c r="E7613">
        <v>104.636</v>
      </c>
      <c r="F7613">
        <v>111.935</v>
      </c>
    </row>
    <row r="7614" spans="1:6" x14ac:dyDescent="0.2">
      <c r="A7614" t="s">
        <v>19532</v>
      </c>
      <c r="B7614">
        <v>14</v>
      </c>
      <c r="C7614">
        <v>3123.6</v>
      </c>
      <c r="D7614">
        <v>3135.23</v>
      </c>
      <c r="E7614">
        <v>3532.57</v>
      </c>
      <c r="F7614">
        <v>3657.38</v>
      </c>
    </row>
    <row r="7615" spans="1:6" x14ac:dyDescent="0.2">
      <c r="A7615" t="s">
        <v>30889</v>
      </c>
      <c r="B7615">
        <v>29</v>
      </c>
      <c r="C7615">
        <v>5116.8999999999996</v>
      </c>
      <c r="D7615">
        <v>6624.73</v>
      </c>
      <c r="E7615">
        <v>10803.6</v>
      </c>
      <c r="F7615">
        <v>14038.3</v>
      </c>
    </row>
    <row r="7616" spans="1:6" x14ac:dyDescent="0.2">
      <c r="A7616" t="s">
        <v>9273</v>
      </c>
      <c r="B7616">
        <v>17</v>
      </c>
      <c r="C7616">
        <v>4139.0200000000004</v>
      </c>
      <c r="D7616">
        <v>4116.9399999999996</v>
      </c>
      <c r="E7616">
        <v>3756.42</v>
      </c>
      <c r="F7616">
        <v>3712.86</v>
      </c>
    </row>
    <row r="7617" spans="1:6" x14ac:dyDescent="0.2">
      <c r="A7617" t="s">
        <v>30532</v>
      </c>
      <c r="B7617">
        <v>6</v>
      </c>
      <c r="C7617">
        <v>1260.55</v>
      </c>
      <c r="D7617">
        <v>1534.97</v>
      </c>
      <c r="E7617">
        <v>2452.5500000000002</v>
      </c>
      <c r="F7617">
        <v>3198.52</v>
      </c>
    </row>
    <row r="7618" spans="1:6" x14ac:dyDescent="0.2">
      <c r="A7618" t="s">
        <v>22676</v>
      </c>
      <c r="B7618">
        <v>5</v>
      </c>
      <c r="C7618">
        <v>1272.06</v>
      </c>
      <c r="D7618">
        <v>1347.08</v>
      </c>
      <c r="E7618">
        <v>1497.83</v>
      </c>
      <c r="F7618">
        <v>1744.29</v>
      </c>
    </row>
    <row r="7619" spans="1:6" x14ac:dyDescent="0.2">
      <c r="A7619" t="s">
        <v>25801</v>
      </c>
      <c r="B7619">
        <v>5</v>
      </c>
      <c r="C7619">
        <v>782.17200000000003</v>
      </c>
      <c r="D7619">
        <v>1262.45</v>
      </c>
      <c r="E7619">
        <v>1330.87</v>
      </c>
      <c r="F7619">
        <v>1458.49</v>
      </c>
    </row>
    <row r="7620" spans="1:6" x14ac:dyDescent="0.2">
      <c r="A7620" t="s">
        <v>8833</v>
      </c>
      <c r="B7620">
        <v>15</v>
      </c>
      <c r="C7620">
        <v>4116.6400000000003</v>
      </c>
      <c r="D7620">
        <v>4079.47</v>
      </c>
      <c r="E7620">
        <v>3802.25</v>
      </c>
      <c r="F7620">
        <v>3521.79</v>
      </c>
    </row>
    <row r="7621" spans="1:6" x14ac:dyDescent="0.2">
      <c r="A7621" t="s">
        <v>23279</v>
      </c>
      <c r="B7621">
        <v>2</v>
      </c>
      <c r="C7621">
        <v>407.95100000000002</v>
      </c>
      <c r="D7621">
        <v>425.05599999999998</v>
      </c>
      <c r="E7621">
        <v>467.84199999999998</v>
      </c>
      <c r="F7621">
        <v>581.73199999999997</v>
      </c>
    </row>
    <row r="7622" spans="1:6" x14ac:dyDescent="0.2">
      <c r="A7622" t="s">
        <v>5429</v>
      </c>
      <c r="B7622">
        <v>8</v>
      </c>
      <c r="C7622">
        <v>2025.35</v>
      </c>
      <c r="D7622">
        <v>1685.99</v>
      </c>
      <c r="E7622">
        <v>1598.96</v>
      </c>
      <c r="F7622">
        <v>1357.56</v>
      </c>
    </row>
    <row r="7623" spans="1:6" x14ac:dyDescent="0.2">
      <c r="A7623" t="s">
        <v>16625</v>
      </c>
      <c r="B7623">
        <v>26</v>
      </c>
      <c r="C7623">
        <v>5729.03</v>
      </c>
      <c r="D7623">
        <v>5779.84</v>
      </c>
      <c r="E7623">
        <v>6010.11</v>
      </c>
      <c r="F7623">
        <v>6405.02</v>
      </c>
    </row>
    <row r="7624" spans="1:6" x14ac:dyDescent="0.2">
      <c r="A7624" t="s">
        <v>5240</v>
      </c>
      <c r="B7624">
        <v>73</v>
      </c>
      <c r="C7624">
        <v>24279</v>
      </c>
      <c r="D7624">
        <v>22174.5</v>
      </c>
      <c r="E7624">
        <v>19440.5</v>
      </c>
      <c r="F7624">
        <v>17252.599999999999</v>
      </c>
    </row>
    <row r="7625" spans="1:6" x14ac:dyDescent="0.2">
      <c r="A7625" t="s">
        <v>11931</v>
      </c>
      <c r="B7625">
        <v>21</v>
      </c>
      <c r="C7625">
        <v>6481.23</v>
      </c>
      <c r="D7625">
        <v>5900.33</v>
      </c>
      <c r="E7625">
        <v>6018.82</v>
      </c>
      <c r="F7625">
        <v>5976.24</v>
      </c>
    </row>
    <row r="7626" spans="1:6" x14ac:dyDescent="0.2">
      <c r="A7626" t="s">
        <v>23631</v>
      </c>
      <c r="B7626">
        <v>21</v>
      </c>
      <c r="C7626">
        <v>4755.8500000000004</v>
      </c>
      <c r="D7626">
        <v>6009.11</v>
      </c>
      <c r="E7626">
        <v>6575.38</v>
      </c>
      <c r="F7626">
        <v>7121.2</v>
      </c>
    </row>
    <row r="7627" spans="1:6" x14ac:dyDescent="0.2">
      <c r="A7627" t="s">
        <v>25995</v>
      </c>
      <c r="B7627">
        <v>8</v>
      </c>
      <c r="C7627">
        <v>585.79100000000005</v>
      </c>
      <c r="D7627">
        <v>899.85199999999998</v>
      </c>
      <c r="E7627">
        <v>982.77499999999998</v>
      </c>
      <c r="F7627">
        <v>1059.52</v>
      </c>
    </row>
    <row r="7628" spans="1:6" x14ac:dyDescent="0.2">
      <c r="A7628" t="s">
        <v>17745</v>
      </c>
      <c r="B7628">
        <v>15</v>
      </c>
      <c r="C7628">
        <v>3375.94</v>
      </c>
      <c r="D7628">
        <v>4141.1099999999997</v>
      </c>
      <c r="E7628">
        <v>4150.42</v>
      </c>
      <c r="F7628">
        <v>4166.67</v>
      </c>
    </row>
    <row r="7629" spans="1:6" x14ac:dyDescent="0.2">
      <c r="A7629" t="s">
        <v>415</v>
      </c>
      <c r="B7629">
        <v>2</v>
      </c>
      <c r="C7629">
        <v>1562.66</v>
      </c>
      <c r="D7629">
        <v>1275.57</v>
      </c>
      <c r="E7629">
        <v>1057.32</v>
      </c>
      <c r="F7629">
        <v>96.025199999999998</v>
      </c>
    </row>
    <row r="7630" spans="1:6" x14ac:dyDescent="0.2">
      <c r="A7630" t="s">
        <v>7979</v>
      </c>
      <c r="B7630">
        <v>3</v>
      </c>
      <c r="C7630">
        <v>813.59100000000001</v>
      </c>
      <c r="D7630">
        <v>700.43899999999996</v>
      </c>
      <c r="E7630">
        <v>673.73400000000004</v>
      </c>
      <c r="F7630">
        <v>645.18399999999997</v>
      </c>
    </row>
    <row r="7631" spans="1:6" x14ac:dyDescent="0.2">
      <c r="A7631" t="s">
        <v>11546</v>
      </c>
      <c r="B7631">
        <v>3</v>
      </c>
      <c r="C7631">
        <v>249.779</v>
      </c>
      <c r="D7631">
        <v>297.56700000000001</v>
      </c>
      <c r="E7631">
        <v>266.95999999999998</v>
      </c>
      <c r="F7631">
        <v>258.28399999999999</v>
      </c>
    </row>
    <row r="7632" spans="1:6" x14ac:dyDescent="0.2">
      <c r="A7632" t="s">
        <v>28660</v>
      </c>
      <c r="B7632">
        <v>2</v>
      </c>
      <c r="C7632">
        <v>99.645099999999999</v>
      </c>
      <c r="D7632">
        <v>154.72399999999999</v>
      </c>
      <c r="E7632">
        <v>187.33</v>
      </c>
      <c r="F7632">
        <v>222.27500000000001</v>
      </c>
    </row>
    <row r="7633" spans="1:6" x14ac:dyDescent="0.2">
      <c r="A7633" t="s">
        <v>14141</v>
      </c>
      <c r="B7633">
        <v>16</v>
      </c>
      <c r="C7633">
        <v>3752.44</v>
      </c>
      <c r="D7633">
        <v>4103.03</v>
      </c>
      <c r="E7633">
        <v>3910.97</v>
      </c>
      <c r="F7633">
        <v>4106.32</v>
      </c>
    </row>
    <row r="7634" spans="1:6" x14ac:dyDescent="0.2">
      <c r="A7634" t="s">
        <v>19500</v>
      </c>
      <c r="B7634">
        <v>21</v>
      </c>
      <c r="C7634">
        <v>4675.34</v>
      </c>
      <c r="D7634">
        <v>5201.0600000000004</v>
      </c>
      <c r="E7634">
        <v>5507</v>
      </c>
      <c r="F7634">
        <v>5828.57</v>
      </c>
    </row>
    <row r="7635" spans="1:6" x14ac:dyDescent="0.2">
      <c r="A7635" t="s">
        <v>22728</v>
      </c>
      <c r="B7635">
        <v>24</v>
      </c>
      <c r="C7635">
        <v>4805.8100000000004</v>
      </c>
      <c r="D7635">
        <v>5192.5600000000004</v>
      </c>
      <c r="E7635">
        <v>5809.73</v>
      </c>
      <c r="F7635">
        <v>6589.04</v>
      </c>
    </row>
    <row r="7636" spans="1:6" x14ac:dyDescent="0.2">
      <c r="A7636" t="s">
        <v>20576</v>
      </c>
      <c r="B7636">
        <v>2</v>
      </c>
      <c r="C7636">
        <v>147.803</v>
      </c>
      <c r="D7636">
        <v>144.357</v>
      </c>
      <c r="E7636">
        <v>157.57599999999999</v>
      </c>
      <c r="F7636">
        <v>186.03200000000001</v>
      </c>
    </row>
    <row r="7637" spans="1:6" x14ac:dyDescent="0.2">
      <c r="A7637" t="s">
        <v>15382</v>
      </c>
      <c r="B7637">
        <v>1</v>
      </c>
      <c r="C7637">
        <v>83.099500000000006</v>
      </c>
      <c r="D7637">
        <v>69.598799999999997</v>
      </c>
      <c r="E7637">
        <v>80.886799999999994</v>
      </c>
      <c r="F7637">
        <v>79.308800000000005</v>
      </c>
    </row>
    <row r="7638" spans="1:6" x14ac:dyDescent="0.2">
      <c r="A7638" t="s">
        <v>20168</v>
      </c>
      <c r="B7638">
        <v>18</v>
      </c>
      <c r="C7638">
        <v>3454.69</v>
      </c>
      <c r="D7638">
        <v>4212.75</v>
      </c>
      <c r="E7638">
        <v>4321.41</v>
      </c>
      <c r="F7638">
        <v>4620.55</v>
      </c>
    </row>
    <row r="7639" spans="1:6" x14ac:dyDescent="0.2">
      <c r="A7639" t="s">
        <v>23191</v>
      </c>
      <c r="B7639">
        <v>9</v>
      </c>
      <c r="C7639">
        <v>1344.06</v>
      </c>
      <c r="D7639">
        <v>1740.76</v>
      </c>
      <c r="E7639">
        <v>1911.34</v>
      </c>
      <c r="F7639">
        <v>1968.24</v>
      </c>
    </row>
    <row r="7640" spans="1:6" x14ac:dyDescent="0.2">
      <c r="A7640" t="s">
        <v>4359</v>
      </c>
      <c r="B7640">
        <v>6</v>
      </c>
      <c r="C7640">
        <v>1131.02</v>
      </c>
      <c r="D7640">
        <v>970.18799999999999</v>
      </c>
      <c r="E7640">
        <v>834.40599999999995</v>
      </c>
      <c r="F7640">
        <v>758.346</v>
      </c>
    </row>
    <row r="7641" spans="1:6" x14ac:dyDescent="0.2">
      <c r="A7641" t="s">
        <v>31919</v>
      </c>
      <c r="B7641">
        <v>1</v>
      </c>
      <c r="C7641">
        <v>0</v>
      </c>
      <c r="D7641">
        <v>92.357399999999998</v>
      </c>
      <c r="E7641">
        <v>105.87</v>
      </c>
      <c r="F7641">
        <v>138.97999999999999</v>
      </c>
    </row>
    <row r="7642" spans="1:6" x14ac:dyDescent="0.2">
      <c r="A7642" t="s">
        <v>18617</v>
      </c>
      <c r="B7642">
        <v>13</v>
      </c>
      <c r="C7642">
        <v>2845.8</v>
      </c>
      <c r="D7642">
        <v>3317.32</v>
      </c>
      <c r="E7642">
        <v>3373.22</v>
      </c>
      <c r="F7642">
        <v>3579.27</v>
      </c>
    </row>
    <row r="7643" spans="1:6" x14ac:dyDescent="0.2">
      <c r="A7643" t="s">
        <v>14430</v>
      </c>
      <c r="B7643">
        <v>32</v>
      </c>
      <c r="C7643">
        <v>8154.24</v>
      </c>
      <c r="D7643">
        <v>8637.39</v>
      </c>
      <c r="E7643">
        <v>8478.09</v>
      </c>
      <c r="F7643">
        <v>8774.1200000000008</v>
      </c>
    </row>
    <row r="7644" spans="1:6" x14ac:dyDescent="0.2">
      <c r="A7644" t="s">
        <v>10827</v>
      </c>
      <c r="B7644">
        <v>4</v>
      </c>
      <c r="C7644">
        <v>986.02800000000002</v>
      </c>
      <c r="D7644">
        <v>1000.19</v>
      </c>
      <c r="E7644">
        <v>908.15599999999995</v>
      </c>
      <c r="F7644">
        <v>960.34500000000003</v>
      </c>
    </row>
    <row r="7645" spans="1:6" x14ac:dyDescent="0.2">
      <c r="A7645" t="s">
        <v>12887</v>
      </c>
      <c r="B7645">
        <v>3</v>
      </c>
      <c r="C7645">
        <v>1058.6199999999999</v>
      </c>
      <c r="D7645">
        <v>977.37599999999998</v>
      </c>
      <c r="E7645">
        <v>970.68200000000002</v>
      </c>
      <c r="F7645">
        <v>1048.1199999999999</v>
      </c>
    </row>
    <row r="7646" spans="1:6" x14ac:dyDescent="0.2">
      <c r="A7646" t="s">
        <v>15770</v>
      </c>
      <c r="B7646">
        <v>12</v>
      </c>
      <c r="C7646">
        <v>2840.88</v>
      </c>
      <c r="D7646">
        <v>3187.33</v>
      </c>
      <c r="E7646">
        <v>3303.36</v>
      </c>
      <c r="F7646">
        <v>3082.1</v>
      </c>
    </row>
    <row r="7647" spans="1:6" x14ac:dyDescent="0.2">
      <c r="A7647" t="s">
        <v>14051</v>
      </c>
      <c r="B7647">
        <v>9</v>
      </c>
      <c r="C7647">
        <v>2441.44</v>
      </c>
      <c r="D7647">
        <v>2442.65</v>
      </c>
      <c r="E7647">
        <v>2409.61</v>
      </c>
      <c r="F7647">
        <v>2565.25</v>
      </c>
    </row>
    <row r="7648" spans="1:6" x14ac:dyDescent="0.2">
      <c r="A7648" t="s">
        <v>13948</v>
      </c>
      <c r="B7648">
        <v>15</v>
      </c>
      <c r="C7648">
        <v>2748.22</v>
      </c>
      <c r="D7648">
        <v>2753</v>
      </c>
      <c r="E7648">
        <v>2730.76</v>
      </c>
      <c r="F7648">
        <v>2854.26</v>
      </c>
    </row>
    <row r="7649" spans="1:6" x14ac:dyDescent="0.2">
      <c r="A7649" t="s">
        <v>20636</v>
      </c>
      <c r="B7649">
        <v>11</v>
      </c>
      <c r="C7649">
        <v>2879.74</v>
      </c>
      <c r="D7649">
        <v>3918.48</v>
      </c>
      <c r="E7649">
        <v>4000.64</v>
      </c>
      <c r="F7649">
        <v>4006.68</v>
      </c>
    </row>
    <row r="7650" spans="1:6" x14ac:dyDescent="0.2">
      <c r="A7650" t="s">
        <v>11771</v>
      </c>
      <c r="B7650">
        <v>3</v>
      </c>
      <c r="C7650">
        <v>609.827</v>
      </c>
      <c r="D7650">
        <v>604.08600000000001</v>
      </c>
      <c r="E7650">
        <v>543.90099999999995</v>
      </c>
      <c r="F7650">
        <v>626.74599999999998</v>
      </c>
    </row>
    <row r="7651" spans="1:6" x14ac:dyDescent="0.2">
      <c r="A7651" t="s">
        <v>7925</v>
      </c>
      <c r="B7651">
        <v>17</v>
      </c>
      <c r="C7651">
        <v>4752.8100000000004</v>
      </c>
      <c r="D7651">
        <v>4561.24</v>
      </c>
      <c r="E7651">
        <v>3997.08</v>
      </c>
      <c r="F7651">
        <v>4106.6899999999996</v>
      </c>
    </row>
    <row r="7652" spans="1:6" x14ac:dyDescent="0.2">
      <c r="A7652" t="s">
        <v>9193</v>
      </c>
      <c r="B7652">
        <v>3</v>
      </c>
      <c r="C7652">
        <v>418.57</v>
      </c>
      <c r="D7652">
        <v>369.57600000000002</v>
      </c>
      <c r="E7652">
        <v>365.13799999999998</v>
      </c>
      <c r="F7652">
        <v>346.74400000000003</v>
      </c>
    </row>
    <row r="7653" spans="1:6" x14ac:dyDescent="0.2">
      <c r="A7653" t="s">
        <v>20548</v>
      </c>
      <c r="B7653">
        <v>12</v>
      </c>
      <c r="C7653">
        <v>2876.2</v>
      </c>
      <c r="D7653">
        <v>3103.18</v>
      </c>
      <c r="E7653">
        <v>3331.35</v>
      </c>
      <c r="F7653">
        <v>3698.69</v>
      </c>
    </row>
    <row r="7654" spans="1:6" x14ac:dyDescent="0.2">
      <c r="A7654" t="s">
        <v>6511</v>
      </c>
      <c r="B7654">
        <v>24</v>
      </c>
      <c r="C7654">
        <v>9573.51</v>
      </c>
      <c r="D7654">
        <v>8759.75</v>
      </c>
      <c r="E7654">
        <v>7869.7</v>
      </c>
      <c r="F7654">
        <v>7359.23</v>
      </c>
    </row>
    <row r="7655" spans="1:6" x14ac:dyDescent="0.2">
      <c r="A7655" t="s">
        <v>22385</v>
      </c>
      <c r="B7655">
        <v>3</v>
      </c>
      <c r="C7655">
        <v>338.62299999999999</v>
      </c>
      <c r="D7655">
        <v>378.863</v>
      </c>
      <c r="E7655">
        <v>542.37699999999995</v>
      </c>
      <c r="F7655">
        <v>337.64100000000002</v>
      </c>
    </row>
    <row r="7656" spans="1:6" x14ac:dyDescent="0.2">
      <c r="A7656" t="s">
        <v>7512</v>
      </c>
      <c r="B7656">
        <v>7</v>
      </c>
      <c r="C7656">
        <v>1238.6600000000001</v>
      </c>
      <c r="D7656">
        <v>1257.98</v>
      </c>
      <c r="E7656">
        <v>1051.55</v>
      </c>
      <c r="F7656">
        <v>1093.74</v>
      </c>
    </row>
    <row r="7657" spans="1:6" x14ac:dyDescent="0.2">
      <c r="A7657" t="s">
        <v>12990</v>
      </c>
      <c r="B7657">
        <v>15</v>
      </c>
      <c r="C7657">
        <v>4688.1000000000004</v>
      </c>
      <c r="D7657">
        <v>4834.8500000000004</v>
      </c>
      <c r="E7657">
        <v>4804.05</v>
      </c>
      <c r="F7657">
        <v>4658.45</v>
      </c>
    </row>
    <row r="7658" spans="1:6" x14ac:dyDescent="0.2">
      <c r="A7658" t="s">
        <v>28992</v>
      </c>
      <c r="B7658">
        <v>3</v>
      </c>
      <c r="C7658">
        <v>486.13400000000001</v>
      </c>
      <c r="D7658">
        <v>834.44899999999996</v>
      </c>
      <c r="E7658">
        <v>1050.1300000000001</v>
      </c>
      <c r="F7658">
        <v>1134.49</v>
      </c>
    </row>
    <row r="7659" spans="1:6" x14ac:dyDescent="0.2">
      <c r="A7659" t="s">
        <v>9433</v>
      </c>
      <c r="B7659">
        <v>6</v>
      </c>
      <c r="C7659">
        <v>2181.6799999999998</v>
      </c>
      <c r="D7659">
        <v>1954.65</v>
      </c>
      <c r="E7659">
        <v>1879.54</v>
      </c>
      <c r="F7659">
        <v>1878.8</v>
      </c>
    </row>
    <row r="7660" spans="1:6" x14ac:dyDescent="0.2">
      <c r="A7660" t="s">
        <v>13046</v>
      </c>
      <c r="B7660">
        <v>17</v>
      </c>
      <c r="C7660">
        <v>3964.5</v>
      </c>
      <c r="D7660">
        <v>4063.86</v>
      </c>
      <c r="E7660">
        <v>3995.84</v>
      </c>
      <c r="F7660">
        <v>3998.66</v>
      </c>
    </row>
    <row r="7661" spans="1:6" x14ac:dyDescent="0.2">
      <c r="A7661" t="s">
        <v>28580</v>
      </c>
      <c r="B7661">
        <v>3</v>
      </c>
      <c r="C7661">
        <v>240.66300000000001</v>
      </c>
      <c r="D7661">
        <v>448.40899999999999</v>
      </c>
      <c r="E7661">
        <v>524.56500000000005</v>
      </c>
      <c r="F7661">
        <v>576.81299999999999</v>
      </c>
    </row>
    <row r="7662" spans="1:6" x14ac:dyDescent="0.2">
      <c r="A7662" t="s">
        <v>2511</v>
      </c>
      <c r="B7662">
        <v>18</v>
      </c>
      <c r="C7662">
        <v>4666.2</v>
      </c>
      <c r="D7662">
        <v>3973.19</v>
      </c>
      <c r="E7662">
        <v>3248.39</v>
      </c>
      <c r="F7662">
        <v>2496.16</v>
      </c>
    </row>
    <row r="7663" spans="1:6" x14ac:dyDescent="0.2">
      <c r="A7663" t="s">
        <v>22017</v>
      </c>
      <c r="B7663">
        <v>18</v>
      </c>
      <c r="C7663">
        <v>3746.97</v>
      </c>
      <c r="D7663">
        <v>4709.1000000000004</v>
      </c>
      <c r="E7663">
        <v>4963.16</v>
      </c>
      <c r="F7663">
        <v>5303.47</v>
      </c>
    </row>
    <row r="7664" spans="1:6" x14ac:dyDescent="0.2">
      <c r="A7664" t="s">
        <v>2523</v>
      </c>
      <c r="B7664">
        <v>2</v>
      </c>
      <c r="C7664">
        <v>164.971</v>
      </c>
      <c r="D7664">
        <v>141.82400000000001</v>
      </c>
      <c r="E7664">
        <v>106.251</v>
      </c>
      <c r="F7664">
        <v>98.179699999999997</v>
      </c>
    </row>
    <row r="7665" spans="1:6" x14ac:dyDescent="0.2">
      <c r="A7665" t="s">
        <v>17865</v>
      </c>
      <c r="B7665">
        <v>7</v>
      </c>
      <c r="C7665">
        <v>2436.5700000000002</v>
      </c>
      <c r="D7665">
        <v>2384.75</v>
      </c>
      <c r="E7665">
        <v>2552.31</v>
      </c>
      <c r="F7665">
        <v>2795.11</v>
      </c>
    </row>
    <row r="7666" spans="1:6" x14ac:dyDescent="0.2">
      <c r="A7666" t="s">
        <v>19204</v>
      </c>
      <c r="B7666">
        <v>5</v>
      </c>
      <c r="C7666">
        <v>964.96699999999998</v>
      </c>
      <c r="D7666">
        <v>1314.63</v>
      </c>
      <c r="E7666">
        <v>1268.0899999999999</v>
      </c>
      <c r="F7666">
        <v>1333.39</v>
      </c>
    </row>
    <row r="7667" spans="1:6" x14ac:dyDescent="0.2">
      <c r="A7667" t="s">
        <v>15575</v>
      </c>
      <c r="B7667">
        <v>11</v>
      </c>
      <c r="C7667">
        <v>2406.33</v>
      </c>
      <c r="D7667">
        <v>3017.2</v>
      </c>
      <c r="E7667">
        <v>2793.85</v>
      </c>
      <c r="F7667">
        <v>2928.13</v>
      </c>
    </row>
    <row r="7668" spans="1:6" x14ac:dyDescent="0.2">
      <c r="A7668" t="s">
        <v>11763</v>
      </c>
      <c r="B7668">
        <v>5</v>
      </c>
      <c r="C7668">
        <v>1569.41</v>
      </c>
      <c r="D7668">
        <v>1495.65</v>
      </c>
      <c r="E7668">
        <v>1458.2</v>
      </c>
      <c r="F7668">
        <v>1497.4</v>
      </c>
    </row>
    <row r="7669" spans="1:6" x14ac:dyDescent="0.2">
      <c r="A7669" t="s">
        <v>2185</v>
      </c>
      <c r="B7669">
        <v>7</v>
      </c>
      <c r="C7669">
        <v>1767.64</v>
      </c>
      <c r="D7669">
        <v>1463</v>
      </c>
      <c r="E7669">
        <v>1136.1099999999999</v>
      </c>
      <c r="F7669">
        <v>942.37099999999998</v>
      </c>
    </row>
    <row r="7670" spans="1:6" x14ac:dyDescent="0.2">
      <c r="A7670" t="s">
        <v>9205</v>
      </c>
      <c r="B7670">
        <v>20</v>
      </c>
      <c r="C7670">
        <v>5601.81</v>
      </c>
      <c r="D7670">
        <v>5399.04</v>
      </c>
      <c r="E7670">
        <v>4938.8</v>
      </c>
      <c r="F7670">
        <v>4999.13</v>
      </c>
    </row>
    <row r="7671" spans="1:6" x14ac:dyDescent="0.2">
      <c r="A7671" t="s">
        <v>18641</v>
      </c>
      <c r="B7671">
        <v>7</v>
      </c>
      <c r="C7671">
        <v>1105.57</v>
      </c>
      <c r="D7671">
        <v>1356.8</v>
      </c>
      <c r="E7671">
        <v>1346.6</v>
      </c>
      <c r="F7671">
        <v>1432.75</v>
      </c>
    </row>
    <row r="7672" spans="1:6" x14ac:dyDescent="0.2">
      <c r="A7672" t="s">
        <v>23507</v>
      </c>
      <c r="B7672">
        <v>18</v>
      </c>
      <c r="C7672">
        <v>3498.97</v>
      </c>
      <c r="D7672">
        <v>4924.42</v>
      </c>
      <c r="E7672">
        <v>5121.6099999999997</v>
      </c>
      <c r="F7672">
        <v>5555.69</v>
      </c>
    </row>
    <row r="7673" spans="1:6" x14ac:dyDescent="0.2">
      <c r="A7673" t="s">
        <v>24517</v>
      </c>
      <c r="B7673">
        <v>19</v>
      </c>
      <c r="C7673">
        <v>4402.46</v>
      </c>
      <c r="D7673">
        <v>5059.3</v>
      </c>
      <c r="E7673">
        <v>5754.3</v>
      </c>
      <c r="F7673">
        <v>6610.13</v>
      </c>
    </row>
    <row r="7674" spans="1:6" x14ac:dyDescent="0.2">
      <c r="A7674" t="s">
        <v>24269</v>
      </c>
      <c r="B7674">
        <v>4</v>
      </c>
      <c r="C7674">
        <v>473.20600000000002</v>
      </c>
      <c r="D7674">
        <v>624.91600000000005</v>
      </c>
      <c r="E7674">
        <v>689.18299999999999</v>
      </c>
      <c r="F7674">
        <v>736.37</v>
      </c>
    </row>
    <row r="7675" spans="1:6" x14ac:dyDescent="0.2">
      <c r="A7675" t="s">
        <v>18945</v>
      </c>
      <c r="B7675">
        <v>17</v>
      </c>
      <c r="C7675">
        <v>2626.58</v>
      </c>
      <c r="D7675">
        <v>3412.86</v>
      </c>
      <c r="E7675">
        <v>3412.3</v>
      </c>
      <c r="F7675">
        <v>3443.97</v>
      </c>
    </row>
    <row r="7676" spans="1:6" x14ac:dyDescent="0.2">
      <c r="A7676" t="s">
        <v>21808</v>
      </c>
      <c r="B7676">
        <v>1</v>
      </c>
      <c r="C7676">
        <v>139.19</v>
      </c>
      <c r="D7676">
        <v>141.31</v>
      </c>
      <c r="E7676">
        <v>159.31700000000001</v>
      </c>
      <c r="F7676">
        <v>179.38300000000001</v>
      </c>
    </row>
    <row r="7677" spans="1:6" x14ac:dyDescent="0.2">
      <c r="A7677" t="s">
        <v>21061</v>
      </c>
      <c r="B7677">
        <v>9</v>
      </c>
      <c r="C7677">
        <v>2576.77</v>
      </c>
      <c r="D7677">
        <v>2683</v>
      </c>
      <c r="E7677">
        <v>2989.89</v>
      </c>
      <c r="F7677">
        <v>3257</v>
      </c>
    </row>
    <row r="7678" spans="1:6" x14ac:dyDescent="0.2">
      <c r="A7678" t="s">
        <v>30306</v>
      </c>
      <c r="B7678">
        <v>34</v>
      </c>
      <c r="C7678">
        <v>5608.98</v>
      </c>
      <c r="D7678">
        <v>8374.8799999999992</v>
      </c>
      <c r="E7678">
        <v>12199.3</v>
      </c>
      <c r="F7678">
        <v>15186.5</v>
      </c>
    </row>
    <row r="7679" spans="1:6" x14ac:dyDescent="0.2">
      <c r="A7679" t="s">
        <v>31252</v>
      </c>
      <c r="B7679">
        <v>6</v>
      </c>
      <c r="C7679">
        <v>906.923</v>
      </c>
      <c r="D7679">
        <v>1557.4</v>
      </c>
      <c r="E7679">
        <v>2327.77</v>
      </c>
      <c r="F7679">
        <v>3209.09</v>
      </c>
    </row>
    <row r="7680" spans="1:6" x14ac:dyDescent="0.2">
      <c r="A7680" t="s">
        <v>2989</v>
      </c>
      <c r="B7680">
        <v>5</v>
      </c>
      <c r="C7680">
        <v>1622.41</v>
      </c>
      <c r="D7680">
        <v>1447.9</v>
      </c>
      <c r="E7680">
        <v>1151.1400000000001</v>
      </c>
      <c r="F7680">
        <v>971.87400000000002</v>
      </c>
    </row>
    <row r="7681" spans="1:6" x14ac:dyDescent="0.2">
      <c r="A7681" t="s">
        <v>26177</v>
      </c>
      <c r="B7681">
        <v>7</v>
      </c>
      <c r="C7681">
        <v>1115.33</v>
      </c>
      <c r="D7681">
        <v>1403.66</v>
      </c>
      <c r="E7681">
        <v>1701.74</v>
      </c>
      <c r="F7681">
        <v>1796.96</v>
      </c>
    </row>
    <row r="7682" spans="1:6" x14ac:dyDescent="0.2">
      <c r="A7682" t="s">
        <v>9201</v>
      </c>
      <c r="B7682">
        <v>13</v>
      </c>
      <c r="C7682">
        <v>1820.36</v>
      </c>
      <c r="D7682">
        <v>1764.06</v>
      </c>
      <c r="E7682">
        <v>1650.68</v>
      </c>
      <c r="F7682">
        <v>1586.96</v>
      </c>
    </row>
    <row r="7683" spans="1:6" x14ac:dyDescent="0.2">
      <c r="A7683" t="s">
        <v>14702</v>
      </c>
      <c r="B7683">
        <v>1</v>
      </c>
      <c r="C7683">
        <v>185.00299999999999</v>
      </c>
      <c r="D7683">
        <v>175.15100000000001</v>
      </c>
      <c r="E7683">
        <v>173.154</v>
      </c>
      <c r="F7683">
        <v>199.35499999999999</v>
      </c>
    </row>
    <row r="7684" spans="1:6" x14ac:dyDescent="0.2">
      <c r="A7684" t="s">
        <v>13202</v>
      </c>
      <c r="B7684">
        <v>9</v>
      </c>
      <c r="C7684">
        <v>2218.14</v>
      </c>
      <c r="D7684">
        <v>2653.52</v>
      </c>
      <c r="E7684">
        <v>2445.5300000000002</v>
      </c>
      <c r="F7684">
        <v>2423.0100000000002</v>
      </c>
    </row>
    <row r="7685" spans="1:6" x14ac:dyDescent="0.2">
      <c r="A7685" t="s">
        <v>21839</v>
      </c>
      <c r="B7685">
        <v>20</v>
      </c>
      <c r="C7685">
        <v>4432.99</v>
      </c>
      <c r="D7685">
        <v>5003.6899999999996</v>
      </c>
      <c r="E7685">
        <v>5451.22</v>
      </c>
      <c r="F7685">
        <v>5955.25</v>
      </c>
    </row>
    <row r="7686" spans="1:6" x14ac:dyDescent="0.2">
      <c r="A7686" t="s">
        <v>28444</v>
      </c>
      <c r="B7686">
        <v>1</v>
      </c>
      <c r="C7686">
        <v>106.937</v>
      </c>
      <c r="D7686">
        <v>129.14599999999999</v>
      </c>
      <c r="E7686">
        <v>162.69200000000001</v>
      </c>
      <c r="F7686">
        <v>210.97900000000001</v>
      </c>
    </row>
    <row r="7687" spans="1:6" x14ac:dyDescent="0.2">
      <c r="A7687" t="s">
        <v>31984</v>
      </c>
      <c r="B7687">
        <v>1</v>
      </c>
      <c r="C7687">
        <v>0</v>
      </c>
      <c r="D7687">
        <v>111.78100000000001</v>
      </c>
      <c r="E7687">
        <v>145.904</v>
      </c>
      <c r="F7687">
        <v>156.233</v>
      </c>
    </row>
    <row r="7688" spans="1:6" x14ac:dyDescent="0.2">
      <c r="A7688" t="s">
        <v>29511</v>
      </c>
      <c r="B7688">
        <v>3</v>
      </c>
      <c r="C7688">
        <v>70.4589</v>
      </c>
      <c r="D7688">
        <v>341.61799999999999</v>
      </c>
      <c r="E7688">
        <v>354.76600000000002</v>
      </c>
      <c r="F7688">
        <v>367.47199999999998</v>
      </c>
    </row>
    <row r="7689" spans="1:6" x14ac:dyDescent="0.2">
      <c r="A7689" t="s">
        <v>30382</v>
      </c>
      <c r="B7689">
        <v>5</v>
      </c>
      <c r="C7689">
        <v>185.61699999999999</v>
      </c>
      <c r="D7689">
        <v>648.529</v>
      </c>
      <c r="E7689">
        <v>786.45399999999995</v>
      </c>
      <c r="F7689">
        <v>859.86800000000005</v>
      </c>
    </row>
    <row r="7690" spans="1:6" x14ac:dyDescent="0.2">
      <c r="A7690" t="s">
        <v>4725</v>
      </c>
      <c r="B7690">
        <v>20</v>
      </c>
      <c r="C7690">
        <v>7673.87</v>
      </c>
      <c r="D7690">
        <v>6176.06</v>
      </c>
      <c r="E7690">
        <v>6303.23</v>
      </c>
      <c r="F7690">
        <v>4381.34</v>
      </c>
    </row>
    <row r="7691" spans="1:6" x14ac:dyDescent="0.2">
      <c r="A7691" t="s">
        <v>20335</v>
      </c>
      <c r="B7691">
        <v>16</v>
      </c>
      <c r="C7691">
        <v>3708.25</v>
      </c>
      <c r="D7691">
        <v>4490.1000000000004</v>
      </c>
      <c r="E7691">
        <v>4565.74</v>
      </c>
      <c r="F7691">
        <v>5034.37</v>
      </c>
    </row>
    <row r="7692" spans="1:6" x14ac:dyDescent="0.2">
      <c r="A7692" t="s">
        <v>3178</v>
      </c>
      <c r="B7692">
        <v>16</v>
      </c>
      <c r="C7692">
        <v>3989.5</v>
      </c>
      <c r="D7692">
        <v>3491.33</v>
      </c>
      <c r="E7692">
        <v>2870.49</v>
      </c>
      <c r="F7692">
        <v>2389.88</v>
      </c>
    </row>
    <row r="7693" spans="1:6" x14ac:dyDescent="0.2">
      <c r="A7693" t="s">
        <v>6435</v>
      </c>
      <c r="B7693">
        <v>2</v>
      </c>
      <c r="C7693">
        <v>458.16300000000001</v>
      </c>
      <c r="D7693">
        <v>393.37299999999999</v>
      </c>
      <c r="E7693">
        <v>362.84199999999998</v>
      </c>
      <c r="F7693">
        <v>342.71300000000002</v>
      </c>
    </row>
    <row r="7694" spans="1:6" x14ac:dyDescent="0.2">
      <c r="A7694" t="s">
        <v>11947</v>
      </c>
      <c r="B7694">
        <v>4</v>
      </c>
      <c r="C7694">
        <v>867.38199999999995</v>
      </c>
      <c r="D7694">
        <v>810.62400000000002</v>
      </c>
      <c r="E7694">
        <v>749.19799999999998</v>
      </c>
      <c r="F7694">
        <v>876.70600000000002</v>
      </c>
    </row>
    <row r="7695" spans="1:6" x14ac:dyDescent="0.2">
      <c r="A7695" t="s">
        <v>18917</v>
      </c>
      <c r="B7695">
        <v>30</v>
      </c>
      <c r="C7695">
        <v>7265.35</v>
      </c>
      <c r="D7695">
        <v>8777.42</v>
      </c>
      <c r="E7695">
        <v>9483.09</v>
      </c>
      <c r="F7695">
        <v>8723.7800000000007</v>
      </c>
    </row>
    <row r="7696" spans="1:6" x14ac:dyDescent="0.2">
      <c r="A7696" t="s">
        <v>28082</v>
      </c>
      <c r="B7696">
        <v>16</v>
      </c>
      <c r="C7696">
        <v>2278.9899999999998</v>
      </c>
      <c r="D7696">
        <v>3643.72</v>
      </c>
      <c r="E7696">
        <v>4320.8999999999996</v>
      </c>
      <c r="F7696">
        <v>4779.95</v>
      </c>
    </row>
    <row r="7697" spans="1:6" x14ac:dyDescent="0.2">
      <c r="A7697" t="s">
        <v>10001</v>
      </c>
      <c r="B7697">
        <v>60</v>
      </c>
      <c r="C7697">
        <v>19135</v>
      </c>
      <c r="D7697">
        <v>19259.3</v>
      </c>
      <c r="E7697">
        <v>17965.3</v>
      </c>
      <c r="F7697">
        <v>17464.599999999999</v>
      </c>
    </row>
    <row r="7698" spans="1:6" x14ac:dyDescent="0.2">
      <c r="A7698" t="s">
        <v>18160</v>
      </c>
      <c r="B7698">
        <v>21</v>
      </c>
      <c r="C7698">
        <v>2341.54</v>
      </c>
      <c r="D7698">
        <v>2720.5</v>
      </c>
      <c r="E7698">
        <v>2739.34</v>
      </c>
      <c r="F7698">
        <v>2909.04</v>
      </c>
    </row>
    <row r="7699" spans="1:6" x14ac:dyDescent="0.2">
      <c r="A7699" t="s">
        <v>3780</v>
      </c>
      <c r="B7699">
        <v>21</v>
      </c>
      <c r="C7699">
        <v>6616.03</v>
      </c>
      <c r="D7699">
        <v>5595.34</v>
      </c>
      <c r="E7699">
        <v>4729.47</v>
      </c>
      <c r="F7699">
        <v>4259.1099999999997</v>
      </c>
    </row>
    <row r="7700" spans="1:6" x14ac:dyDescent="0.2">
      <c r="A7700" t="s">
        <v>5461</v>
      </c>
      <c r="B7700">
        <v>3</v>
      </c>
      <c r="C7700">
        <v>635.37900000000002</v>
      </c>
      <c r="D7700">
        <v>542.43799999999999</v>
      </c>
      <c r="E7700">
        <v>487.584</v>
      </c>
      <c r="F7700">
        <v>452.161</v>
      </c>
    </row>
    <row r="7701" spans="1:6" x14ac:dyDescent="0.2">
      <c r="A7701" t="s">
        <v>12103</v>
      </c>
      <c r="B7701">
        <v>36</v>
      </c>
      <c r="C7701">
        <v>9325.17</v>
      </c>
      <c r="D7701">
        <v>9288.44</v>
      </c>
      <c r="E7701">
        <v>8941.8700000000008</v>
      </c>
      <c r="F7701">
        <v>9151.69</v>
      </c>
    </row>
    <row r="7702" spans="1:6" x14ac:dyDescent="0.2">
      <c r="A7702" t="s">
        <v>3612</v>
      </c>
      <c r="B7702">
        <v>32</v>
      </c>
      <c r="C7702">
        <v>10733.2</v>
      </c>
      <c r="D7702">
        <v>9401.5300000000007</v>
      </c>
      <c r="E7702">
        <v>7820.26</v>
      </c>
      <c r="F7702">
        <v>6837.34</v>
      </c>
    </row>
    <row r="7703" spans="1:6" x14ac:dyDescent="0.2">
      <c r="A7703" t="s">
        <v>28592</v>
      </c>
      <c r="B7703">
        <v>3</v>
      </c>
      <c r="C7703">
        <v>107.979</v>
      </c>
      <c r="D7703">
        <v>267.24400000000003</v>
      </c>
      <c r="E7703">
        <v>278.99099999999999</v>
      </c>
      <c r="F7703">
        <v>321.06799999999998</v>
      </c>
    </row>
    <row r="7704" spans="1:6" x14ac:dyDescent="0.2">
      <c r="A7704" t="s">
        <v>23942</v>
      </c>
      <c r="B7704">
        <v>12</v>
      </c>
      <c r="C7704">
        <v>2420.39</v>
      </c>
      <c r="D7704">
        <v>3317.23</v>
      </c>
      <c r="E7704">
        <v>3474.37</v>
      </c>
      <c r="F7704">
        <v>3897.61</v>
      </c>
    </row>
    <row r="7705" spans="1:6" x14ac:dyDescent="0.2">
      <c r="A7705" t="s">
        <v>18813</v>
      </c>
      <c r="B7705">
        <v>17</v>
      </c>
      <c r="C7705">
        <v>4567.93</v>
      </c>
      <c r="D7705">
        <v>4802.1000000000004</v>
      </c>
      <c r="E7705">
        <v>5175.26</v>
      </c>
      <c r="F7705">
        <v>5432.4</v>
      </c>
    </row>
    <row r="7706" spans="1:6" x14ac:dyDescent="0.2">
      <c r="A7706" t="s">
        <v>17172</v>
      </c>
      <c r="B7706">
        <v>86</v>
      </c>
      <c r="C7706">
        <v>28619.1</v>
      </c>
      <c r="D7706">
        <v>29953.599999999999</v>
      </c>
      <c r="E7706">
        <v>31191.9</v>
      </c>
      <c r="F7706">
        <v>32715.200000000001</v>
      </c>
    </row>
    <row r="7707" spans="1:6" x14ac:dyDescent="0.2">
      <c r="A7707" t="s">
        <v>16863</v>
      </c>
      <c r="B7707">
        <v>99</v>
      </c>
      <c r="C7707">
        <v>33645.199999999997</v>
      </c>
      <c r="D7707">
        <v>35595</v>
      </c>
      <c r="E7707">
        <v>36609.4</v>
      </c>
      <c r="F7707">
        <v>38405.4</v>
      </c>
    </row>
    <row r="7708" spans="1:6" x14ac:dyDescent="0.2">
      <c r="A7708" t="s">
        <v>31162</v>
      </c>
      <c r="B7708">
        <v>1</v>
      </c>
      <c r="C7708">
        <v>0</v>
      </c>
      <c r="D7708">
        <v>77.148700000000005</v>
      </c>
      <c r="E7708">
        <v>77.689599999999999</v>
      </c>
      <c r="F7708">
        <v>92.963099999999997</v>
      </c>
    </row>
    <row r="7709" spans="1:6" x14ac:dyDescent="0.2">
      <c r="A7709" t="s">
        <v>16609</v>
      </c>
      <c r="B7709">
        <v>14</v>
      </c>
      <c r="C7709">
        <v>2811.3</v>
      </c>
      <c r="D7709">
        <v>3180.67</v>
      </c>
      <c r="E7709">
        <v>3149.19</v>
      </c>
      <c r="F7709">
        <v>3313.89</v>
      </c>
    </row>
    <row r="7710" spans="1:6" x14ac:dyDescent="0.2">
      <c r="A7710" t="s">
        <v>24900</v>
      </c>
      <c r="B7710">
        <v>55</v>
      </c>
      <c r="C7710">
        <v>10884.1</v>
      </c>
      <c r="D7710">
        <v>13326</v>
      </c>
      <c r="E7710">
        <v>15022.3</v>
      </c>
      <c r="F7710">
        <v>16958.099999999999</v>
      </c>
    </row>
    <row r="7711" spans="1:6" x14ac:dyDescent="0.2">
      <c r="A7711" t="s">
        <v>18685</v>
      </c>
      <c r="B7711">
        <v>1</v>
      </c>
      <c r="C7711">
        <v>182.67400000000001</v>
      </c>
      <c r="D7711">
        <v>216.67500000000001</v>
      </c>
      <c r="E7711">
        <v>219.39699999999999</v>
      </c>
      <c r="F7711">
        <v>231.87100000000001</v>
      </c>
    </row>
    <row r="7712" spans="1:6" x14ac:dyDescent="0.2">
      <c r="A7712" t="s">
        <v>30218</v>
      </c>
      <c r="B7712">
        <v>5</v>
      </c>
      <c r="C7712">
        <v>223.34100000000001</v>
      </c>
      <c r="D7712">
        <v>785.39200000000005</v>
      </c>
      <c r="E7712">
        <v>933.43899999999996</v>
      </c>
      <c r="F7712">
        <v>1019.02</v>
      </c>
    </row>
    <row r="7713" spans="1:6" x14ac:dyDescent="0.2">
      <c r="A7713" t="s">
        <v>2137</v>
      </c>
      <c r="B7713">
        <v>1</v>
      </c>
      <c r="C7713">
        <v>457.995</v>
      </c>
      <c r="D7713">
        <v>382.774</v>
      </c>
      <c r="E7713">
        <v>295.077</v>
      </c>
      <c r="F7713">
        <v>242.24700000000001</v>
      </c>
    </row>
    <row r="7714" spans="1:6" x14ac:dyDescent="0.2">
      <c r="A7714" t="s">
        <v>2399</v>
      </c>
      <c r="B7714">
        <v>65</v>
      </c>
      <c r="C7714">
        <v>34852.199999999997</v>
      </c>
      <c r="D7714">
        <v>30329</v>
      </c>
      <c r="E7714">
        <v>25437.3</v>
      </c>
      <c r="F7714">
        <v>17595.900000000001</v>
      </c>
    </row>
    <row r="7715" spans="1:6" x14ac:dyDescent="0.2">
      <c r="A7715" t="s">
        <v>30768</v>
      </c>
      <c r="B7715">
        <v>16</v>
      </c>
      <c r="C7715">
        <v>1929.46</v>
      </c>
      <c r="D7715">
        <v>3162.61</v>
      </c>
      <c r="E7715">
        <v>4638.05</v>
      </c>
      <c r="F7715">
        <v>5975.8</v>
      </c>
    </row>
    <row r="7716" spans="1:6" x14ac:dyDescent="0.2">
      <c r="A7716" t="s">
        <v>13795</v>
      </c>
      <c r="B7716">
        <v>3</v>
      </c>
      <c r="C7716">
        <v>934.25699999999995</v>
      </c>
      <c r="D7716">
        <v>863.37199999999996</v>
      </c>
      <c r="E7716">
        <v>883.10299999999995</v>
      </c>
      <c r="F7716">
        <v>936.29499999999996</v>
      </c>
    </row>
    <row r="7717" spans="1:6" x14ac:dyDescent="0.2">
      <c r="A7717" t="s">
        <v>27810</v>
      </c>
      <c r="B7717">
        <v>37</v>
      </c>
      <c r="C7717">
        <v>6972.2</v>
      </c>
      <c r="D7717">
        <v>9176.2999999999993</v>
      </c>
      <c r="E7717">
        <v>10921.1</v>
      </c>
      <c r="F7717">
        <v>13452.2</v>
      </c>
    </row>
    <row r="7718" spans="1:6" x14ac:dyDescent="0.2">
      <c r="A7718" t="s">
        <v>24892</v>
      </c>
      <c r="B7718">
        <v>7</v>
      </c>
      <c r="C7718">
        <v>1135.47</v>
      </c>
      <c r="D7718">
        <v>1501.12</v>
      </c>
      <c r="E7718">
        <v>1615.49</v>
      </c>
      <c r="F7718">
        <v>1865.95</v>
      </c>
    </row>
    <row r="7719" spans="1:6" x14ac:dyDescent="0.2">
      <c r="A7719" t="s">
        <v>24281</v>
      </c>
      <c r="B7719">
        <v>4</v>
      </c>
      <c r="C7719">
        <v>857.71199999999999</v>
      </c>
      <c r="D7719">
        <v>1065.9000000000001</v>
      </c>
      <c r="E7719">
        <v>1136.1400000000001</v>
      </c>
      <c r="F7719">
        <v>1361.63</v>
      </c>
    </row>
    <row r="7720" spans="1:6" x14ac:dyDescent="0.2">
      <c r="A7720" t="s">
        <v>21488</v>
      </c>
      <c r="B7720">
        <v>14</v>
      </c>
      <c r="C7720">
        <v>3115.19</v>
      </c>
      <c r="D7720">
        <v>3801.58</v>
      </c>
      <c r="E7720">
        <v>4009.81</v>
      </c>
      <c r="F7720">
        <v>4277.99</v>
      </c>
    </row>
    <row r="7721" spans="1:6" x14ac:dyDescent="0.2">
      <c r="A7721" t="s">
        <v>29278</v>
      </c>
      <c r="B7721">
        <v>2</v>
      </c>
      <c r="C7721">
        <v>181.34299999999999</v>
      </c>
      <c r="D7721">
        <v>369.74700000000001</v>
      </c>
      <c r="E7721">
        <v>432.06900000000002</v>
      </c>
      <c r="F7721">
        <v>508.50099999999998</v>
      </c>
    </row>
    <row r="7722" spans="1:6" x14ac:dyDescent="0.2">
      <c r="A7722" t="s">
        <v>15135</v>
      </c>
      <c r="B7722">
        <v>5</v>
      </c>
      <c r="C7722">
        <v>779.57100000000003</v>
      </c>
      <c r="D7722">
        <v>845.24099999999999</v>
      </c>
      <c r="E7722">
        <v>880.31399999999996</v>
      </c>
      <c r="F7722">
        <v>815.31200000000001</v>
      </c>
    </row>
    <row r="7723" spans="1:6" x14ac:dyDescent="0.2">
      <c r="A7723" t="s">
        <v>26014</v>
      </c>
      <c r="B7723">
        <v>1</v>
      </c>
      <c r="C7723">
        <v>419.71100000000001</v>
      </c>
      <c r="D7723">
        <v>520.09100000000001</v>
      </c>
      <c r="E7723">
        <v>592.99300000000005</v>
      </c>
      <c r="F7723">
        <v>701.101</v>
      </c>
    </row>
    <row r="7724" spans="1:6" x14ac:dyDescent="0.2">
      <c r="A7724" t="s">
        <v>20937</v>
      </c>
      <c r="B7724">
        <v>3</v>
      </c>
      <c r="C7724">
        <v>1111.07</v>
      </c>
      <c r="D7724">
        <v>1036.22</v>
      </c>
      <c r="E7724">
        <v>1181.3900000000001</v>
      </c>
      <c r="F7724">
        <v>1363.06</v>
      </c>
    </row>
    <row r="7725" spans="1:6" x14ac:dyDescent="0.2">
      <c r="A7725" t="s">
        <v>21780</v>
      </c>
      <c r="B7725">
        <v>3</v>
      </c>
      <c r="C7725">
        <v>703.62900000000002</v>
      </c>
      <c r="D7725">
        <v>650.86400000000003</v>
      </c>
      <c r="E7725">
        <v>727.66300000000001</v>
      </c>
      <c r="F7725">
        <v>906.60799999999995</v>
      </c>
    </row>
    <row r="7726" spans="1:6" x14ac:dyDescent="0.2">
      <c r="A7726" t="s">
        <v>29651</v>
      </c>
      <c r="B7726">
        <v>1</v>
      </c>
      <c r="C7726">
        <v>0</v>
      </c>
      <c r="D7726">
        <v>469.71899999999999</v>
      </c>
      <c r="E7726">
        <v>431.41300000000001</v>
      </c>
      <c r="F7726">
        <v>409.21899999999999</v>
      </c>
    </row>
    <row r="7727" spans="1:6" x14ac:dyDescent="0.2">
      <c r="A7727" t="s">
        <v>25603</v>
      </c>
      <c r="B7727">
        <v>5</v>
      </c>
      <c r="C7727">
        <v>843.029</v>
      </c>
      <c r="D7727">
        <v>1276.31</v>
      </c>
      <c r="E7727">
        <v>1459.23</v>
      </c>
      <c r="F7727">
        <v>1410.21</v>
      </c>
    </row>
    <row r="7728" spans="1:6" x14ac:dyDescent="0.2">
      <c r="A7728" t="s">
        <v>21800</v>
      </c>
      <c r="B7728">
        <v>11</v>
      </c>
      <c r="C7728">
        <v>3741.47</v>
      </c>
      <c r="D7728">
        <v>4090.39</v>
      </c>
      <c r="E7728">
        <v>4464.97</v>
      </c>
      <c r="F7728">
        <v>4989.92</v>
      </c>
    </row>
    <row r="7729" spans="1:6" x14ac:dyDescent="0.2">
      <c r="A7729" t="s">
        <v>21464</v>
      </c>
      <c r="B7729">
        <v>95</v>
      </c>
      <c r="C7729">
        <v>22746</v>
      </c>
      <c r="D7729">
        <v>27365.599999999999</v>
      </c>
      <c r="E7729">
        <v>29147.3</v>
      </c>
      <c r="F7729">
        <v>30867.4</v>
      </c>
    </row>
    <row r="7730" spans="1:6" x14ac:dyDescent="0.2">
      <c r="A7730" t="s">
        <v>24153</v>
      </c>
      <c r="B7730">
        <v>17</v>
      </c>
      <c r="C7730">
        <v>3381.52</v>
      </c>
      <c r="D7730">
        <v>4054.54</v>
      </c>
      <c r="E7730">
        <v>4486.5600000000004</v>
      </c>
      <c r="F7730">
        <v>5140.51</v>
      </c>
    </row>
    <row r="7731" spans="1:6" x14ac:dyDescent="0.2">
      <c r="A7731" t="s">
        <v>11999</v>
      </c>
      <c r="B7731">
        <v>6</v>
      </c>
      <c r="C7731">
        <v>1253.74</v>
      </c>
      <c r="D7731">
        <v>1196.81</v>
      </c>
      <c r="E7731">
        <v>1181.68</v>
      </c>
      <c r="F7731">
        <v>1195.21</v>
      </c>
    </row>
    <row r="7732" spans="1:6" x14ac:dyDescent="0.2">
      <c r="A7732" t="s">
        <v>24489</v>
      </c>
      <c r="B7732">
        <v>6</v>
      </c>
      <c r="C7732">
        <v>641.93499999999995</v>
      </c>
      <c r="D7732">
        <v>967.56799999999998</v>
      </c>
      <c r="E7732">
        <v>1006.9</v>
      </c>
      <c r="F7732">
        <v>1095.31</v>
      </c>
    </row>
    <row r="7733" spans="1:6" x14ac:dyDescent="0.2">
      <c r="A7733" t="s">
        <v>23675</v>
      </c>
      <c r="B7733">
        <v>3</v>
      </c>
      <c r="C7733">
        <v>1654.44</v>
      </c>
      <c r="D7733">
        <v>1724.89</v>
      </c>
      <c r="E7733">
        <v>2090.15</v>
      </c>
      <c r="F7733">
        <v>2215.54</v>
      </c>
    </row>
    <row r="7734" spans="1:6" x14ac:dyDescent="0.2">
      <c r="A7734" t="s">
        <v>16835</v>
      </c>
      <c r="B7734">
        <v>8</v>
      </c>
      <c r="C7734">
        <v>1000.87</v>
      </c>
      <c r="D7734">
        <v>1182.1300000000001</v>
      </c>
      <c r="E7734">
        <v>1217.69</v>
      </c>
      <c r="F7734">
        <v>1146.5999999999999</v>
      </c>
    </row>
    <row r="7735" spans="1:6" x14ac:dyDescent="0.2">
      <c r="A7735" t="s">
        <v>12875</v>
      </c>
      <c r="B7735">
        <v>8</v>
      </c>
      <c r="C7735">
        <v>3422.18</v>
      </c>
      <c r="D7735">
        <v>3335.51</v>
      </c>
      <c r="E7735">
        <v>3309.75</v>
      </c>
      <c r="F7735">
        <v>3389.6</v>
      </c>
    </row>
    <row r="7736" spans="1:6" x14ac:dyDescent="0.2">
      <c r="A7736" t="s">
        <v>2949</v>
      </c>
      <c r="B7736">
        <v>8</v>
      </c>
      <c r="C7736">
        <v>5886.81</v>
      </c>
      <c r="D7736">
        <v>5052.18</v>
      </c>
      <c r="E7736">
        <v>4719.87</v>
      </c>
      <c r="F7736">
        <v>2815</v>
      </c>
    </row>
    <row r="7737" spans="1:6" x14ac:dyDescent="0.2">
      <c r="A7737" t="s">
        <v>18597</v>
      </c>
      <c r="B7737">
        <v>13</v>
      </c>
      <c r="C7737">
        <v>2680.87</v>
      </c>
      <c r="D7737">
        <v>3202.72</v>
      </c>
      <c r="E7737">
        <v>3221.16</v>
      </c>
      <c r="F7737">
        <v>3409.94</v>
      </c>
    </row>
    <row r="7738" spans="1:6" x14ac:dyDescent="0.2">
      <c r="A7738" t="s">
        <v>3237</v>
      </c>
      <c r="B7738">
        <v>56</v>
      </c>
      <c r="C7738">
        <v>21881.4</v>
      </c>
      <c r="D7738">
        <v>17742.599999999999</v>
      </c>
      <c r="E7738">
        <v>15963.7</v>
      </c>
      <c r="F7738">
        <v>12053.5</v>
      </c>
    </row>
    <row r="7739" spans="1:6" x14ac:dyDescent="0.2">
      <c r="A7739" t="s">
        <v>2770</v>
      </c>
      <c r="B7739">
        <v>127</v>
      </c>
      <c r="C7739">
        <v>44267.6</v>
      </c>
      <c r="D7739">
        <v>32857.599999999999</v>
      </c>
      <c r="E7739">
        <v>27771.9</v>
      </c>
      <c r="F7739">
        <v>24603.7</v>
      </c>
    </row>
    <row r="7740" spans="1:6" x14ac:dyDescent="0.2">
      <c r="A7740" t="s">
        <v>1505</v>
      </c>
      <c r="B7740">
        <v>21</v>
      </c>
      <c r="C7740">
        <v>7845.67</v>
      </c>
      <c r="D7740">
        <v>6400.96</v>
      </c>
      <c r="E7740">
        <v>4787.62</v>
      </c>
      <c r="F7740">
        <v>3629.05</v>
      </c>
    </row>
    <row r="7741" spans="1:6" x14ac:dyDescent="0.2">
      <c r="A7741" t="s">
        <v>3473</v>
      </c>
      <c r="B7741">
        <v>41</v>
      </c>
      <c r="C7741">
        <v>17590.5</v>
      </c>
      <c r="D7741">
        <v>15661.5</v>
      </c>
      <c r="E7741">
        <v>12798.1</v>
      </c>
      <c r="F7741">
        <v>11098.7</v>
      </c>
    </row>
    <row r="7742" spans="1:6" x14ac:dyDescent="0.2">
      <c r="A7742" t="s">
        <v>2340</v>
      </c>
      <c r="B7742">
        <v>81</v>
      </c>
      <c r="C7742">
        <v>35586.9</v>
      </c>
      <c r="D7742">
        <v>25982.7</v>
      </c>
      <c r="E7742">
        <v>21507.200000000001</v>
      </c>
      <c r="F7742">
        <v>18910</v>
      </c>
    </row>
    <row r="7743" spans="1:6" x14ac:dyDescent="0.2">
      <c r="A7743" t="s">
        <v>1379</v>
      </c>
      <c r="B7743">
        <v>81</v>
      </c>
      <c r="C7743">
        <v>39069.1</v>
      </c>
      <c r="D7743">
        <v>25437.200000000001</v>
      </c>
      <c r="E7743">
        <v>19703.7</v>
      </c>
      <c r="F7743">
        <v>17368.5</v>
      </c>
    </row>
    <row r="7744" spans="1:6" x14ac:dyDescent="0.2">
      <c r="A7744" t="s">
        <v>8118</v>
      </c>
      <c r="B7744">
        <v>5</v>
      </c>
      <c r="C7744">
        <v>2064.73</v>
      </c>
      <c r="D7744">
        <v>2014.54</v>
      </c>
      <c r="E7744">
        <v>1815.62</v>
      </c>
      <c r="F7744">
        <v>1752.52</v>
      </c>
    </row>
    <row r="7745" spans="1:6" x14ac:dyDescent="0.2">
      <c r="A7745" t="s">
        <v>24241</v>
      </c>
      <c r="B7745">
        <v>3</v>
      </c>
      <c r="C7745">
        <v>335.35899999999998</v>
      </c>
      <c r="D7745">
        <v>421.20499999999998</v>
      </c>
      <c r="E7745">
        <v>446.54500000000002</v>
      </c>
      <c r="F7745">
        <v>535.07899999999995</v>
      </c>
    </row>
    <row r="7746" spans="1:6" x14ac:dyDescent="0.2">
      <c r="A7746" t="s">
        <v>20512</v>
      </c>
      <c r="B7746">
        <v>2</v>
      </c>
      <c r="C7746">
        <v>275.59100000000001</v>
      </c>
      <c r="D7746">
        <v>430.18700000000001</v>
      </c>
      <c r="E7746">
        <v>389.577</v>
      </c>
      <c r="F7746">
        <v>439.59100000000001</v>
      </c>
    </row>
    <row r="7747" spans="1:6" x14ac:dyDescent="0.2">
      <c r="A7747" t="s">
        <v>18989</v>
      </c>
      <c r="B7747">
        <v>3</v>
      </c>
      <c r="C7747">
        <v>245.79300000000001</v>
      </c>
      <c r="D7747">
        <v>306.57</v>
      </c>
      <c r="E7747">
        <v>314.48899999999998</v>
      </c>
      <c r="F7747">
        <v>313.10599999999999</v>
      </c>
    </row>
    <row r="7748" spans="1:6" x14ac:dyDescent="0.2">
      <c r="A7748" t="s">
        <v>11290</v>
      </c>
      <c r="B7748">
        <v>5</v>
      </c>
      <c r="C7748">
        <v>577.76199999999994</v>
      </c>
      <c r="D7748">
        <v>567.64599999999996</v>
      </c>
      <c r="E7748">
        <v>549.226</v>
      </c>
      <c r="F7748">
        <v>541.30100000000004</v>
      </c>
    </row>
    <row r="7749" spans="1:6" x14ac:dyDescent="0.2">
      <c r="A7749" t="s">
        <v>19236</v>
      </c>
      <c r="B7749">
        <v>7</v>
      </c>
      <c r="C7749">
        <v>956.23699999999997</v>
      </c>
      <c r="D7749">
        <v>1185.43</v>
      </c>
      <c r="E7749">
        <v>1180.3499999999999</v>
      </c>
      <c r="F7749">
        <v>1264.94</v>
      </c>
    </row>
    <row r="7750" spans="1:6" x14ac:dyDescent="0.2">
      <c r="A7750" t="s">
        <v>29270</v>
      </c>
      <c r="B7750">
        <v>1</v>
      </c>
      <c r="C7750">
        <v>0</v>
      </c>
      <c r="D7750">
        <v>94.107699999999994</v>
      </c>
      <c r="E7750">
        <v>81.543499999999995</v>
      </c>
      <c r="F7750">
        <v>78.835400000000007</v>
      </c>
    </row>
    <row r="7751" spans="1:6" x14ac:dyDescent="0.2">
      <c r="A7751" t="s">
        <v>14309</v>
      </c>
      <c r="B7751">
        <v>1</v>
      </c>
      <c r="C7751">
        <v>73.216399999999993</v>
      </c>
      <c r="D7751">
        <v>68.674300000000002</v>
      </c>
      <c r="E7751">
        <v>74.456100000000006</v>
      </c>
      <c r="F7751">
        <v>70.966399999999993</v>
      </c>
    </row>
    <row r="7752" spans="1:6" x14ac:dyDescent="0.2">
      <c r="A7752" t="s">
        <v>26002</v>
      </c>
      <c r="B7752">
        <v>4</v>
      </c>
      <c r="C7752">
        <v>723.69600000000003</v>
      </c>
      <c r="D7752">
        <v>1336.6</v>
      </c>
      <c r="E7752">
        <v>1363.41</v>
      </c>
      <c r="F7752">
        <v>1470.1</v>
      </c>
    </row>
    <row r="7753" spans="1:6" x14ac:dyDescent="0.2">
      <c r="A7753" t="s">
        <v>17829</v>
      </c>
      <c r="B7753">
        <v>9</v>
      </c>
      <c r="C7753">
        <v>1765.25</v>
      </c>
      <c r="D7753">
        <v>1702.15</v>
      </c>
      <c r="E7753">
        <v>1810.52</v>
      </c>
      <c r="F7753">
        <v>2032.57</v>
      </c>
    </row>
    <row r="7754" spans="1:6" x14ac:dyDescent="0.2">
      <c r="A7754" t="s">
        <v>4925</v>
      </c>
      <c r="B7754">
        <v>1</v>
      </c>
      <c r="C7754">
        <v>190.107</v>
      </c>
      <c r="D7754">
        <v>160.88800000000001</v>
      </c>
      <c r="E7754">
        <v>144.45099999999999</v>
      </c>
      <c r="F7754">
        <v>129.17099999999999</v>
      </c>
    </row>
    <row r="7755" spans="1:6" x14ac:dyDescent="0.2">
      <c r="A7755" t="s">
        <v>2571</v>
      </c>
      <c r="B7755">
        <v>3</v>
      </c>
      <c r="C7755">
        <v>548.56899999999996</v>
      </c>
      <c r="D7755">
        <v>441.49400000000003</v>
      </c>
      <c r="E7755">
        <v>373.10899999999998</v>
      </c>
      <c r="F7755">
        <v>289.76</v>
      </c>
    </row>
    <row r="7756" spans="1:6" x14ac:dyDescent="0.2">
      <c r="A7756" t="s">
        <v>5602</v>
      </c>
      <c r="B7756">
        <v>2</v>
      </c>
      <c r="C7756">
        <v>404.30500000000001</v>
      </c>
      <c r="D7756">
        <v>336.815</v>
      </c>
      <c r="E7756">
        <v>302.37700000000001</v>
      </c>
      <c r="F7756">
        <v>291.75700000000001</v>
      </c>
    </row>
    <row r="7757" spans="1:6" x14ac:dyDescent="0.2">
      <c r="A7757" t="s">
        <v>13182</v>
      </c>
      <c r="B7757">
        <v>5</v>
      </c>
      <c r="C7757">
        <v>532.96400000000006</v>
      </c>
      <c r="D7757">
        <v>724.64</v>
      </c>
      <c r="E7757">
        <v>627.572</v>
      </c>
      <c r="F7757">
        <v>628.86</v>
      </c>
    </row>
    <row r="7758" spans="1:6" x14ac:dyDescent="0.2">
      <c r="A7758" t="s">
        <v>3672</v>
      </c>
      <c r="B7758">
        <v>2</v>
      </c>
      <c r="C7758">
        <v>861.07600000000002</v>
      </c>
      <c r="D7758">
        <v>746.31799999999998</v>
      </c>
      <c r="E7758">
        <v>643.48099999999999</v>
      </c>
      <c r="F7758">
        <v>532.24400000000003</v>
      </c>
    </row>
    <row r="7759" spans="1:6" x14ac:dyDescent="0.2">
      <c r="A7759" t="s">
        <v>23839</v>
      </c>
      <c r="B7759">
        <v>1</v>
      </c>
      <c r="C7759">
        <v>95.594700000000003</v>
      </c>
      <c r="D7759">
        <v>86.631200000000007</v>
      </c>
      <c r="E7759">
        <v>113.188</v>
      </c>
      <c r="F7759">
        <v>120.16800000000001</v>
      </c>
    </row>
    <row r="7760" spans="1:6" x14ac:dyDescent="0.2">
      <c r="A7760" t="s">
        <v>13859</v>
      </c>
      <c r="B7760">
        <v>5</v>
      </c>
      <c r="C7760">
        <v>1938.89</v>
      </c>
      <c r="D7760">
        <v>1995.98</v>
      </c>
      <c r="E7760">
        <v>2022.45</v>
      </c>
      <c r="F7760">
        <v>1963.76</v>
      </c>
    </row>
    <row r="7761" spans="1:6" x14ac:dyDescent="0.2">
      <c r="A7761" t="s">
        <v>23127</v>
      </c>
      <c r="B7761">
        <v>11</v>
      </c>
      <c r="C7761">
        <v>2414.59</v>
      </c>
      <c r="D7761">
        <v>3189.79</v>
      </c>
      <c r="E7761">
        <v>3381.12</v>
      </c>
      <c r="F7761">
        <v>3654.78</v>
      </c>
    </row>
    <row r="7762" spans="1:6" x14ac:dyDescent="0.2">
      <c r="A7762" t="s">
        <v>10459</v>
      </c>
      <c r="B7762">
        <v>1</v>
      </c>
      <c r="C7762">
        <v>125.877</v>
      </c>
      <c r="D7762">
        <v>114.745</v>
      </c>
      <c r="E7762">
        <v>116.247</v>
      </c>
      <c r="F7762">
        <v>108.08499999999999</v>
      </c>
    </row>
    <row r="7763" spans="1:6" x14ac:dyDescent="0.2">
      <c r="A7763" t="s">
        <v>20879</v>
      </c>
      <c r="B7763">
        <v>3</v>
      </c>
      <c r="C7763">
        <v>180.18600000000001</v>
      </c>
      <c r="D7763">
        <v>224.83600000000001</v>
      </c>
      <c r="E7763">
        <v>236.87100000000001</v>
      </c>
      <c r="F7763">
        <v>242.68700000000001</v>
      </c>
    </row>
    <row r="7764" spans="1:6" x14ac:dyDescent="0.2">
      <c r="A7764" t="s">
        <v>30186</v>
      </c>
      <c r="B7764">
        <v>10</v>
      </c>
      <c r="C7764">
        <v>961.72</v>
      </c>
      <c r="D7764">
        <v>1614.66</v>
      </c>
      <c r="E7764">
        <v>2214.4899999999998</v>
      </c>
      <c r="F7764">
        <v>2745.28</v>
      </c>
    </row>
    <row r="7765" spans="1:6" x14ac:dyDescent="0.2">
      <c r="A7765" t="s">
        <v>25722</v>
      </c>
      <c r="B7765">
        <v>26</v>
      </c>
      <c r="C7765">
        <v>5594.39</v>
      </c>
      <c r="D7765">
        <v>7850.04</v>
      </c>
      <c r="E7765">
        <v>8832.06</v>
      </c>
      <c r="F7765">
        <v>9455.36</v>
      </c>
    </row>
    <row r="7766" spans="1:6" x14ac:dyDescent="0.2">
      <c r="A7766" t="s">
        <v>29731</v>
      </c>
      <c r="B7766">
        <v>14</v>
      </c>
      <c r="C7766">
        <v>2245.63</v>
      </c>
      <c r="D7766">
        <v>2606.6799999999998</v>
      </c>
      <c r="E7766">
        <v>3889.46</v>
      </c>
      <c r="F7766">
        <v>4865.24</v>
      </c>
    </row>
    <row r="7767" spans="1:6" x14ac:dyDescent="0.2">
      <c r="A7767" t="s">
        <v>28806</v>
      </c>
      <c r="B7767">
        <v>1</v>
      </c>
      <c r="C7767">
        <v>267.80200000000002</v>
      </c>
      <c r="D7767">
        <v>299.66500000000002</v>
      </c>
      <c r="E7767">
        <v>411.26799999999997</v>
      </c>
      <c r="F7767">
        <v>511.30500000000001</v>
      </c>
    </row>
    <row r="7768" spans="1:6" x14ac:dyDescent="0.2">
      <c r="A7768" t="s">
        <v>16867</v>
      </c>
      <c r="B7768">
        <v>15</v>
      </c>
      <c r="C7768">
        <v>4015.01</v>
      </c>
      <c r="D7768">
        <v>4196.12</v>
      </c>
      <c r="E7768">
        <v>4362.5</v>
      </c>
      <c r="F7768">
        <v>4533.71</v>
      </c>
    </row>
    <row r="7769" spans="1:6" x14ac:dyDescent="0.2">
      <c r="A7769" t="s">
        <v>8849</v>
      </c>
      <c r="B7769">
        <v>1</v>
      </c>
      <c r="C7769">
        <v>154.548</v>
      </c>
      <c r="D7769">
        <v>126.154</v>
      </c>
      <c r="E7769">
        <v>120.765</v>
      </c>
      <c r="F7769">
        <v>130.25700000000001</v>
      </c>
    </row>
    <row r="7770" spans="1:6" x14ac:dyDescent="0.2">
      <c r="A7770" t="s">
        <v>17019</v>
      </c>
      <c r="B7770">
        <v>20</v>
      </c>
      <c r="C7770">
        <v>3920.74</v>
      </c>
      <c r="D7770">
        <v>4496.84</v>
      </c>
      <c r="E7770">
        <v>4484.1899999999996</v>
      </c>
      <c r="F7770">
        <v>4664.6099999999997</v>
      </c>
    </row>
    <row r="7771" spans="1:6" x14ac:dyDescent="0.2">
      <c r="A7771" t="s">
        <v>17251</v>
      </c>
      <c r="B7771">
        <v>20</v>
      </c>
      <c r="C7771">
        <v>4196.5200000000004</v>
      </c>
      <c r="D7771">
        <v>4646.3999999999996</v>
      </c>
      <c r="E7771">
        <v>4755.8900000000003</v>
      </c>
      <c r="F7771">
        <v>4906.79</v>
      </c>
    </row>
    <row r="7772" spans="1:6" x14ac:dyDescent="0.2">
      <c r="A7772" t="s">
        <v>7672</v>
      </c>
      <c r="B7772">
        <v>1</v>
      </c>
      <c r="C7772">
        <v>147.29599999999999</v>
      </c>
      <c r="D7772">
        <v>137.63999999999999</v>
      </c>
      <c r="E7772">
        <v>118.613</v>
      </c>
      <c r="F7772">
        <v>127.47499999999999</v>
      </c>
    </row>
    <row r="7773" spans="1:6" x14ac:dyDescent="0.2">
      <c r="A7773" t="s">
        <v>10909</v>
      </c>
      <c r="B7773">
        <v>21</v>
      </c>
      <c r="C7773">
        <v>5755.3</v>
      </c>
      <c r="D7773">
        <v>6156.89</v>
      </c>
      <c r="E7773">
        <v>5714.38</v>
      </c>
      <c r="F7773">
        <v>5517.17</v>
      </c>
    </row>
    <row r="7774" spans="1:6" x14ac:dyDescent="0.2">
      <c r="A7774" t="s">
        <v>7941</v>
      </c>
      <c r="B7774">
        <v>1</v>
      </c>
      <c r="C7774">
        <v>360.23899999999998</v>
      </c>
      <c r="D7774">
        <v>306.97000000000003</v>
      </c>
      <c r="E7774">
        <v>294.09500000000003</v>
      </c>
      <c r="F7774">
        <v>286.73599999999999</v>
      </c>
    </row>
    <row r="7775" spans="1:6" x14ac:dyDescent="0.2">
      <c r="A7775" t="s">
        <v>16139</v>
      </c>
      <c r="B7775">
        <v>5</v>
      </c>
      <c r="C7775">
        <v>1074.95</v>
      </c>
      <c r="D7775">
        <v>1099.22</v>
      </c>
      <c r="E7775">
        <v>1088.94</v>
      </c>
      <c r="F7775">
        <v>1234.76</v>
      </c>
    </row>
    <row r="7776" spans="1:6" x14ac:dyDescent="0.2">
      <c r="A7776" t="s">
        <v>6841</v>
      </c>
      <c r="B7776">
        <v>2</v>
      </c>
      <c r="C7776">
        <v>349.89299999999997</v>
      </c>
      <c r="D7776">
        <v>282.71699999999998</v>
      </c>
      <c r="E7776">
        <v>271.26499999999999</v>
      </c>
      <c r="F7776">
        <v>260.24799999999999</v>
      </c>
    </row>
    <row r="7777" spans="1:6" x14ac:dyDescent="0.2">
      <c r="A7777" t="s">
        <v>23064</v>
      </c>
      <c r="B7777">
        <v>3</v>
      </c>
      <c r="C7777">
        <v>320.41199999999998</v>
      </c>
      <c r="D7777">
        <v>317.911</v>
      </c>
      <c r="E7777">
        <v>350.58600000000001</v>
      </c>
      <c r="F7777">
        <v>449.24599999999998</v>
      </c>
    </row>
    <row r="7778" spans="1:6" x14ac:dyDescent="0.2">
      <c r="A7778" t="s">
        <v>14261</v>
      </c>
      <c r="B7778">
        <v>5</v>
      </c>
      <c r="C7778">
        <v>1859.97</v>
      </c>
      <c r="D7778">
        <v>1756.69</v>
      </c>
      <c r="E7778">
        <v>1762.86</v>
      </c>
      <c r="F7778">
        <v>1940.01</v>
      </c>
    </row>
    <row r="7779" spans="1:6" x14ac:dyDescent="0.2">
      <c r="A7779" t="s">
        <v>6041</v>
      </c>
      <c r="B7779">
        <v>2</v>
      </c>
      <c r="C7779">
        <v>389.85500000000002</v>
      </c>
      <c r="D7779">
        <v>319.81200000000001</v>
      </c>
      <c r="E7779">
        <v>300.29199999999997</v>
      </c>
      <c r="F7779">
        <v>279.113</v>
      </c>
    </row>
    <row r="7780" spans="1:6" x14ac:dyDescent="0.2">
      <c r="A7780" t="s">
        <v>5842</v>
      </c>
      <c r="B7780">
        <v>2</v>
      </c>
      <c r="C7780">
        <v>264.64999999999998</v>
      </c>
      <c r="D7780">
        <v>225.55799999999999</v>
      </c>
      <c r="E7780">
        <v>207.87700000000001</v>
      </c>
      <c r="F7780">
        <v>188.303</v>
      </c>
    </row>
    <row r="7781" spans="1:6" x14ac:dyDescent="0.2">
      <c r="A7781" t="s">
        <v>32207</v>
      </c>
      <c r="B7781">
        <v>2</v>
      </c>
      <c r="C7781">
        <v>0</v>
      </c>
      <c r="D7781">
        <v>215.86600000000001</v>
      </c>
      <c r="E7781">
        <v>282.96300000000002</v>
      </c>
      <c r="F7781">
        <v>373.71499999999997</v>
      </c>
    </row>
    <row r="7782" spans="1:6" x14ac:dyDescent="0.2">
      <c r="A7782" t="s">
        <v>8725</v>
      </c>
      <c r="B7782">
        <v>44</v>
      </c>
      <c r="C7782">
        <v>16033.3</v>
      </c>
      <c r="D7782">
        <v>15862.5</v>
      </c>
      <c r="E7782">
        <v>14393</v>
      </c>
      <c r="F7782">
        <v>14012.2</v>
      </c>
    </row>
    <row r="7783" spans="1:6" x14ac:dyDescent="0.2">
      <c r="A7783" t="s">
        <v>14760</v>
      </c>
      <c r="B7783">
        <v>2</v>
      </c>
      <c r="C7783">
        <v>810.56500000000005</v>
      </c>
      <c r="D7783">
        <v>765.072</v>
      </c>
      <c r="E7783">
        <v>817.06899999999996</v>
      </c>
      <c r="F7783">
        <v>814.61199999999997</v>
      </c>
    </row>
    <row r="7784" spans="1:6" x14ac:dyDescent="0.2">
      <c r="A7784" t="s">
        <v>17881</v>
      </c>
      <c r="B7784">
        <v>2</v>
      </c>
      <c r="C7784">
        <v>665.00800000000004</v>
      </c>
      <c r="D7784">
        <v>687.46299999999997</v>
      </c>
      <c r="E7784">
        <v>723.31799999999998</v>
      </c>
      <c r="F7784">
        <v>777.23099999999999</v>
      </c>
    </row>
    <row r="7785" spans="1:6" x14ac:dyDescent="0.2">
      <c r="A7785" t="s">
        <v>31660</v>
      </c>
      <c r="B7785">
        <v>1</v>
      </c>
      <c r="C7785">
        <v>0</v>
      </c>
      <c r="D7785">
        <v>68.308599999999998</v>
      </c>
      <c r="E7785">
        <v>72.643600000000006</v>
      </c>
      <c r="F7785">
        <v>93.192400000000006</v>
      </c>
    </row>
    <row r="7786" spans="1:6" x14ac:dyDescent="0.2">
      <c r="A7786" t="s">
        <v>9967</v>
      </c>
      <c r="B7786">
        <v>3</v>
      </c>
      <c r="C7786">
        <v>798.98400000000004</v>
      </c>
      <c r="D7786">
        <v>722.72299999999996</v>
      </c>
      <c r="E7786">
        <v>658.60699999999997</v>
      </c>
      <c r="F7786">
        <v>744.64400000000001</v>
      </c>
    </row>
    <row r="7787" spans="1:6" x14ac:dyDescent="0.2">
      <c r="A7787" t="s">
        <v>29883</v>
      </c>
      <c r="B7787">
        <v>2</v>
      </c>
      <c r="C7787">
        <v>239.042</v>
      </c>
      <c r="D7787">
        <v>587.13099999999997</v>
      </c>
      <c r="E7787">
        <v>701.86</v>
      </c>
      <c r="F7787">
        <v>825.64099999999996</v>
      </c>
    </row>
    <row r="7788" spans="1:6" x14ac:dyDescent="0.2">
      <c r="A7788" t="s">
        <v>3928</v>
      </c>
      <c r="B7788">
        <v>1</v>
      </c>
      <c r="C7788">
        <v>87.868399999999994</v>
      </c>
      <c r="D7788">
        <v>78.541499999999999</v>
      </c>
      <c r="E7788">
        <v>59.928199999999997</v>
      </c>
      <c r="F7788">
        <v>63.424999999999997</v>
      </c>
    </row>
    <row r="7789" spans="1:6" x14ac:dyDescent="0.2">
      <c r="A7789" t="s">
        <v>32179</v>
      </c>
      <c r="B7789">
        <v>2</v>
      </c>
      <c r="C7789">
        <v>0</v>
      </c>
      <c r="D7789">
        <v>147.505</v>
      </c>
      <c r="E7789">
        <v>214.416</v>
      </c>
      <c r="F7789">
        <v>223.53299999999999</v>
      </c>
    </row>
    <row r="7790" spans="1:6" x14ac:dyDescent="0.2">
      <c r="A7790" t="s">
        <v>23387</v>
      </c>
      <c r="B7790">
        <v>15</v>
      </c>
      <c r="C7790">
        <v>2833.08</v>
      </c>
      <c r="D7790">
        <v>3503.26</v>
      </c>
      <c r="E7790">
        <v>3947.61</v>
      </c>
      <c r="F7790">
        <v>4057.73</v>
      </c>
    </row>
    <row r="7791" spans="1:6" x14ac:dyDescent="0.2">
      <c r="A7791" t="s">
        <v>16983</v>
      </c>
      <c r="B7791">
        <v>1</v>
      </c>
      <c r="C7791">
        <v>63.215800000000002</v>
      </c>
      <c r="D7791">
        <v>58.125500000000002</v>
      </c>
      <c r="E7791">
        <v>64.214200000000005</v>
      </c>
      <c r="F7791">
        <v>67.567899999999995</v>
      </c>
    </row>
    <row r="7792" spans="1:6" x14ac:dyDescent="0.2">
      <c r="A7792" t="s">
        <v>31831</v>
      </c>
      <c r="B7792">
        <v>1</v>
      </c>
      <c r="C7792">
        <v>0</v>
      </c>
      <c r="D7792">
        <v>153.93299999999999</v>
      </c>
      <c r="E7792">
        <v>178.37299999999999</v>
      </c>
      <c r="F7792">
        <v>214.60400000000001</v>
      </c>
    </row>
    <row r="7793" spans="1:6" x14ac:dyDescent="0.2">
      <c r="A7793" t="s">
        <v>22459</v>
      </c>
      <c r="B7793">
        <v>3</v>
      </c>
      <c r="C7793">
        <v>476.94200000000001</v>
      </c>
      <c r="D7793">
        <v>450.42700000000002</v>
      </c>
      <c r="E7793">
        <v>519.68100000000004</v>
      </c>
      <c r="F7793">
        <v>619.79700000000003</v>
      </c>
    </row>
    <row r="7794" spans="1:6" x14ac:dyDescent="0.2">
      <c r="A7794" t="s">
        <v>4127</v>
      </c>
      <c r="B7794">
        <v>20</v>
      </c>
      <c r="C7794">
        <v>5206.1400000000003</v>
      </c>
      <c r="D7794">
        <v>4914.3599999999997</v>
      </c>
      <c r="E7794">
        <v>3941.85</v>
      </c>
      <c r="F7794">
        <v>3639.73</v>
      </c>
    </row>
    <row r="7795" spans="1:6" x14ac:dyDescent="0.2">
      <c r="A7795" t="s">
        <v>23728</v>
      </c>
      <c r="B7795">
        <v>12</v>
      </c>
      <c r="C7795">
        <v>2255.1</v>
      </c>
      <c r="D7795">
        <v>2753.37</v>
      </c>
      <c r="E7795">
        <v>2964.33</v>
      </c>
      <c r="F7795">
        <v>3424.92</v>
      </c>
    </row>
    <row r="7796" spans="1:6" x14ac:dyDescent="0.2">
      <c r="A7796" t="s">
        <v>15985</v>
      </c>
      <c r="B7796">
        <v>2</v>
      </c>
      <c r="C7796">
        <v>161.46799999999999</v>
      </c>
      <c r="D7796">
        <v>137.352</v>
      </c>
      <c r="E7796">
        <v>146.048</v>
      </c>
      <c r="F7796">
        <v>172.21700000000001</v>
      </c>
    </row>
    <row r="7797" spans="1:6" x14ac:dyDescent="0.2">
      <c r="A7797" t="s">
        <v>2121</v>
      </c>
      <c r="B7797">
        <v>4</v>
      </c>
      <c r="C7797">
        <v>1111.82</v>
      </c>
      <c r="D7797">
        <v>944.13099999999997</v>
      </c>
      <c r="E7797">
        <v>685.78899999999999</v>
      </c>
      <c r="F7797">
        <v>626.85199999999998</v>
      </c>
    </row>
    <row r="7798" spans="1:6" x14ac:dyDescent="0.2">
      <c r="A7798" t="s">
        <v>1656</v>
      </c>
      <c r="B7798">
        <v>5</v>
      </c>
      <c r="C7798">
        <v>1398.11</v>
      </c>
      <c r="D7798">
        <v>1198.1199999999999</v>
      </c>
      <c r="E7798">
        <v>867.31100000000004</v>
      </c>
      <c r="F7798">
        <v>702.67499999999995</v>
      </c>
    </row>
    <row r="7799" spans="1:6" x14ac:dyDescent="0.2">
      <c r="A7799" t="s">
        <v>1251</v>
      </c>
      <c r="B7799">
        <v>2</v>
      </c>
      <c r="C7799">
        <v>366.64100000000002</v>
      </c>
      <c r="D7799">
        <v>287.80399999999997</v>
      </c>
      <c r="E7799">
        <v>210.233</v>
      </c>
      <c r="F7799">
        <v>157.27799999999999</v>
      </c>
    </row>
    <row r="7800" spans="1:6" x14ac:dyDescent="0.2">
      <c r="A7800" t="s">
        <v>8857</v>
      </c>
      <c r="B7800">
        <v>8</v>
      </c>
      <c r="C7800">
        <v>1409.58</v>
      </c>
      <c r="D7800">
        <v>1843.02</v>
      </c>
      <c r="E7800">
        <v>1546.96</v>
      </c>
      <c r="F7800">
        <v>1362.94</v>
      </c>
    </row>
    <row r="7801" spans="1:6" x14ac:dyDescent="0.2">
      <c r="A7801" t="s">
        <v>2849</v>
      </c>
      <c r="B7801">
        <v>6</v>
      </c>
      <c r="C7801">
        <v>1808.54</v>
      </c>
      <c r="D7801">
        <v>1515.86</v>
      </c>
      <c r="E7801">
        <v>1291.6500000000001</v>
      </c>
      <c r="F7801">
        <v>977.49300000000005</v>
      </c>
    </row>
    <row r="7802" spans="1:6" x14ac:dyDescent="0.2">
      <c r="A7802" t="s">
        <v>26612</v>
      </c>
      <c r="B7802">
        <v>5</v>
      </c>
      <c r="C7802">
        <v>617.84400000000005</v>
      </c>
      <c r="D7802">
        <v>1010.38</v>
      </c>
      <c r="E7802">
        <v>1081.01</v>
      </c>
      <c r="F7802">
        <v>1225.8399999999999</v>
      </c>
    </row>
    <row r="7803" spans="1:6" x14ac:dyDescent="0.2">
      <c r="A7803" t="s">
        <v>29539</v>
      </c>
      <c r="B7803">
        <v>4</v>
      </c>
      <c r="C7803">
        <v>367.596</v>
      </c>
      <c r="D7803">
        <v>799.80600000000004</v>
      </c>
      <c r="E7803">
        <v>956.00199999999995</v>
      </c>
      <c r="F7803">
        <v>1105.52</v>
      </c>
    </row>
    <row r="7804" spans="1:6" x14ac:dyDescent="0.2">
      <c r="A7804" t="s">
        <v>17027</v>
      </c>
      <c r="B7804">
        <v>2</v>
      </c>
      <c r="C7804">
        <v>161.25</v>
      </c>
      <c r="D7804">
        <v>223.82599999999999</v>
      </c>
      <c r="E7804">
        <v>207.126</v>
      </c>
      <c r="F7804">
        <v>211.44</v>
      </c>
    </row>
    <row r="7805" spans="1:6" x14ac:dyDescent="0.2">
      <c r="A7805" t="s">
        <v>950</v>
      </c>
      <c r="B7805">
        <v>11</v>
      </c>
      <c r="C7805">
        <v>4092.62</v>
      </c>
      <c r="D7805">
        <v>3481.11</v>
      </c>
      <c r="E7805">
        <v>2678.27</v>
      </c>
      <c r="F7805">
        <v>1316.61</v>
      </c>
    </row>
    <row r="7806" spans="1:6" x14ac:dyDescent="0.2">
      <c r="A7806" t="s">
        <v>5343</v>
      </c>
      <c r="B7806">
        <v>9</v>
      </c>
      <c r="C7806">
        <v>3563.05</v>
      </c>
      <c r="D7806">
        <v>3101.36</v>
      </c>
      <c r="E7806">
        <v>2821.03</v>
      </c>
      <c r="F7806">
        <v>2464.89</v>
      </c>
    </row>
    <row r="7807" spans="1:6" x14ac:dyDescent="0.2">
      <c r="A7807" t="s">
        <v>22582</v>
      </c>
      <c r="B7807">
        <v>8</v>
      </c>
      <c r="C7807">
        <v>1495.7</v>
      </c>
      <c r="D7807">
        <v>1759.13</v>
      </c>
      <c r="E7807">
        <v>1976.49</v>
      </c>
      <c r="F7807">
        <v>2036.87</v>
      </c>
    </row>
    <row r="7808" spans="1:6" x14ac:dyDescent="0.2">
      <c r="A7808" t="s">
        <v>11064</v>
      </c>
      <c r="B7808">
        <v>11</v>
      </c>
      <c r="C7808">
        <v>2555.63</v>
      </c>
      <c r="D7808">
        <v>2334.56</v>
      </c>
      <c r="E7808">
        <v>2300.54</v>
      </c>
      <c r="F7808">
        <v>2328.44</v>
      </c>
    </row>
    <row r="7809" spans="1:6" x14ac:dyDescent="0.2">
      <c r="A7809" t="s">
        <v>14373</v>
      </c>
      <c r="B7809">
        <v>35</v>
      </c>
      <c r="C7809">
        <v>8884.2900000000009</v>
      </c>
      <c r="D7809">
        <v>8629.15</v>
      </c>
      <c r="E7809">
        <v>8859.9500000000007</v>
      </c>
      <c r="F7809">
        <v>9112.76</v>
      </c>
    </row>
    <row r="7810" spans="1:6" x14ac:dyDescent="0.2">
      <c r="A7810" t="s">
        <v>1359</v>
      </c>
      <c r="B7810">
        <v>5</v>
      </c>
      <c r="C7810">
        <v>1003.52</v>
      </c>
      <c r="D7810">
        <v>609.90599999999995</v>
      </c>
      <c r="E7810">
        <v>494.95</v>
      </c>
      <c r="F7810">
        <v>430.142</v>
      </c>
    </row>
    <row r="7811" spans="1:6" x14ac:dyDescent="0.2">
      <c r="A7811" t="s">
        <v>2431</v>
      </c>
      <c r="B7811">
        <v>23</v>
      </c>
      <c r="C7811">
        <v>4960.41</v>
      </c>
      <c r="D7811">
        <v>4191.1000000000004</v>
      </c>
      <c r="E7811">
        <v>3252.83</v>
      </c>
      <c r="F7811">
        <v>2803.3</v>
      </c>
    </row>
    <row r="7812" spans="1:6" x14ac:dyDescent="0.2">
      <c r="A7812" t="s">
        <v>3049</v>
      </c>
      <c r="B7812">
        <v>7</v>
      </c>
      <c r="C7812">
        <v>1421.67</v>
      </c>
      <c r="D7812">
        <v>1166.49</v>
      </c>
      <c r="E7812">
        <v>977.11599999999999</v>
      </c>
      <c r="F7812">
        <v>820.02800000000002</v>
      </c>
    </row>
    <row r="7813" spans="1:6" x14ac:dyDescent="0.2">
      <c r="A7813" t="s">
        <v>15198</v>
      </c>
      <c r="B7813">
        <v>7</v>
      </c>
      <c r="C7813">
        <v>1612.35</v>
      </c>
      <c r="D7813">
        <v>1596.47</v>
      </c>
      <c r="E7813">
        <v>1665.31</v>
      </c>
      <c r="F7813">
        <v>1687.82</v>
      </c>
    </row>
    <row r="7814" spans="1:6" x14ac:dyDescent="0.2">
      <c r="A7814" t="s">
        <v>25294</v>
      </c>
      <c r="B7814">
        <v>2</v>
      </c>
      <c r="C7814">
        <v>446.11</v>
      </c>
      <c r="D7814">
        <v>724.93200000000002</v>
      </c>
      <c r="E7814">
        <v>748.49</v>
      </c>
      <c r="F7814">
        <v>819.10500000000002</v>
      </c>
    </row>
    <row r="7815" spans="1:6" x14ac:dyDescent="0.2">
      <c r="A7815" t="s">
        <v>11001</v>
      </c>
      <c r="B7815">
        <v>3</v>
      </c>
      <c r="C7815">
        <v>370.13799999999998</v>
      </c>
      <c r="D7815">
        <v>332.28699999999998</v>
      </c>
      <c r="E7815">
        <v>320.93099999999998</v>
      </c>
      <c r="F7815">
        <v>343.07</v>
      </c>
    </row>
    <row r="7816" spans="1:6" x14ac:dyDescent="0.2">
      <c r="A7816" t="s">
        <v>24277</v>
      </c>
      <c r="B7816">
        <v>3</v>
      </c>
      <c r="C7816">
        <v>172.273</v>
      </c>
      <c r="D7816">
        <v>243.79499999999999</v>
      </c>
      <c r="E7816">
        <v>264.43099999999998</v>
      </c>
      <c r="F7816">
        <v>275.77600000000001</v>
      </c>
    </row>
    <row r="7817" spans="1:6" x14ac:dyDescent="0.2">
      <c r="A7817" t="s">
        <v>16570</v>
      </c>
      <c r="B7817">
        <v>3</v>
      </c>
      <c r="C7817">
        <v>226.77699999999999</v>
      </c>
      <c r="D7817">
        <v>256.24799999999999</v>
      </c>
      <c r="E7817">
        <v>271.56200000000001</v>
      </c>
      <c r="F7817">
        <v>249.024</v>
      </c>
    </row>
    <row r="7818" spans="1:6" x14ac:dyDescent="0.2">
      <c r="A7818" t="s">
        <v>21878</v>
      </c>
      <c r="B7818">
        <v>11</v>
      </c>
      <c r="C7818">
        <v>1769.88</v>
      </c>
      <c r="D7818">
        <v>2141.0500000000002</v>
      </c>
      <c r="E7818">
        <v>2288.73</v>
      </c>
      <c r="F7818">
        <v>2442.86</v>
      </c>
    </row>
    <row r="7819" spans="1:6" x14ac:dyDescent="0.2">
      <c r="A7819" t="s">
        <v>31759</v>
      </c>
      <c r="B7819">
        <v>1</v>
      </c>
      <c r="C7819">
        <v>0</v>
      </c>
      <c r="D7819">
        <v>92.652699999999996</v>
      </c>
      <c r="E7819">
        <v>110.758</v>
      </c>
      <c r="F7819">
        <v>120.253</v>
      </c>
    </row>
    <row r="7820" spans="1:6" x14ac:dyDescent="0.2">
      <c r="A7820" t="s">
        <v>20116</v>
      </c>
      <c r="B7820">
        <v>22</v>
      </c>
      <c r="C7820">
        <v>3953.65</v>
      </c>
      <c r="D7820">
        <v>5316.81</v>
      </c>
      <c r="E7820">
        <v>5151.3599999999997</v>
      </c>
      <c r="F7820">
        <v>5648.08</v>
      </c>
    </row>
    <row r="7821" spans="1:6" x14ac:dyDescent="0.2">
      <c r="A7821" t="s">
        <v>8217</v>
      </c>
      <c r="B7821">
        <v>21</v>
      </c>
      <c r="C7821">
        <v>4334.25</v>
      </c>
      <c r="D7821">
        <v>4602.42</v>
      </c>
      <c r="E7821">
        <v>4115.1000000000004</v>
      </c>
      <c r="F7821">
        <v>3729.92</v>
      </c>
    </row>
    <row r="7822" spans="1:6" x14ac:dyDescent="0.2">
      <c r="A7822" t="s">
        <v>10097</v>
      </c>
      <c r="B7822">
        <v>4</v>
      </c>
      <c r="C7822">
        <v>1007.2</v>
      </c>
      <c r="D7822">
        <v>959.67899999999997</v>
      </c>
      <c r="E7822">
        <v>935.03800000000001</v>
      </c>
      <c r="F7822">
        <v>883.18799999999999</v>
      </c>
    </row>
    <row r="7823" spans="1:6" x14ac:dyDescent="0.2">
      <c r="A7823" t="s">
        <v>31135</v>
      </c>
      <c r="B7823">
        <v>7</v>
      </c>
      <c r="C7823">
        <v>1022.48</v>
      </c>
      <c r="D7823">
        <v>1585.73</v>
      </c>
      <c r="E7823">
        <v>2500.09</v>
      </c>
      <c r="F7823">
        <v>3240.74</v>
      </c>
    </row>
    <row r="7824" spans="1:6" x14ac:dyDescent="0.2">
      <c r="A7824" t="s">
        <v>19436</v>
      </c>
      <c r="B7824">
        <v>5</v>
      </c>
      <c r="C7824">
        <v>854.54399999999998</v>
      </c>
      <c r="D7824">
        <v>1032.1099999999999</v>
      </c>
      <c r="E7824">
        <v>1054.3599999999999</v>
      </c>
      <c r="F7824">
        <v>1107.27</v>
      </c>
    </row>
    <row r="7825" spans="1:6" x14ac:dyDescent="0.2">
      <c r="A7825" t="s">
        <v>22768</v>
      </c>
      <c r="B7825">
        <v>5</v>
      </c>
      <c r="C7825">
        <v>541.23900000000003</v>
      </c>
      <c r="D7825">
        <v>885.80399999999997</v>
      </c>
      <c r="E7825">
        <v>866.33500000000004</v>
      </c>
      <c r="F7825">
        <v>904.72900000000004</v>
      </c>
    </row>
    <row r="7826" spans="1:6" x14ac:dyDescent="0.2">
      <c r="A7826" t="s">
        <v>28393</v>
      </c>
      <c r="B7826">
        <v>25</v>
      </c>
      <c r="C7826">
        <v>5590.42</v>
      </c>
      <c r="D7826">
        <v>8067.89</v>
      </c>
      <c r="E7826">
        <v>9901.4</v>
      </c>
      <c r="F7826">
        <v>11626.4</v>
      </c>
    </row>
    <row r="7827" spans="1:6" x14ac:dyDescent="0.2">
      <c r="A7827" t="s">
        <v>25730</v>
      </c>
      <c r="B7827">
        <v>2</v>
      </c>
      <c r="C7827">
        <v>156.16</v>
      </c>
      <c r="D7827">
        <v>278.32499999999999</v>
      </c>
      <c r="E7827">
        <v>291.089</v>
      </c>
      <c r="F7827">
        <v>299.983</v>
      </c>
    </row>
    <row r="7828" spans="1:6" x14ac:dyDescent="0.2">
      <c r="A7828" t="s">
        <v>20704</v>
      </c>
      <c r="B7828">
        <v>12</v>
      </c>
      <c r="C7828">
        <v>1485.02</v>
      </c>
      <c r="D7828">
        <v>1911.98</v>
      </c>
      <c r="E7828">
        <v>1928.47</v>
      </c>
      <c r="F7828">
        <v>2077.59</v>
      </c>
    </row>
    <row r="7829" spans="1:6" x14ac:dyDescent="0.2">
      <c r="A7829" t="s">
        <v>8066</v>
      </c>
      <c r="B7829">
        <v>9</v>
      </c>
      <c r="C7829">
        <v>1961.56</v>
      </c>
      <c r="D7829">
        <v>2178.5500000000002</v>
      </c>
      <c r="E7829">
        <v>1871.23</v>
      </c>
      <c r="F7829">
        <v>1743.63</v>
      </c>
    </row>
    <row r="7830" spans="1:6" x14ac:dyDescent="0.2">
      <c r="A7830" t="s">
        <v>20807</v>
      </c>
      <c r="B7830">
        <v>11</v>
      </c>
      <c r="C7830">
        <v>2291.63</v>
      </c>
      <c r="D7830">
        <v>2643.75</v>
      </c>
      <c r="E7830">
        <v>2761.9</v>
      </c>
      <c r="F7830">
        <v>3071.72</v>
      </c>
    </row>
    <row r="7831" spans="1:6" x14ac:dyDescent="0.2">
      <c r="A7831" t="s">
        <v>20460</v>
      </c>
      <c r="B7831">
        <v>1</v>
      </c>
      <c r="C7831">
        <v>313.10899999999998</v>
      </c>
      <c r="D7831">
        <v>299.56200000000001</v>
      </c>
      <c r="E7831">
        <v>347.99299999999999</v>
      </c>
      <c r="F7831">
        <v>370.60599999999999</v>
      </c>
    </row>
    <row r="7832" spans="1:6" x14ac:dyDescent="0.2">
      <c r="A7832" t="s">
        <v>5200</v>
      </c>
      <c r="B7832">
        <v>5</v>
      </c>
      <c r="C7832">
        <v>2025.14</v>
      </c>
      <c r="D7832">
        <v>1848.4</v>
      </c>
      <c r="E7832">
        <v>1525.77</v>
      </c>
      <c r="F7832">
        <v>1530.42</v>
      </c>
    </row>
    <row r="7833" spans="1:6" x14ac:dyDescent="0.2">
      <c r="A7833" t="s">
        <v>23359</v>
      </c>
      <c r="B7833">
        <v>32</v>
      </c>
      <c r="C7833">
        <v>6245.56</v>
      </c>
      <c r="D7833">
        <v>8047.51</v>
      </c>
      <c r="E7833">
        <v>8619.27</v>
      </c>
      <c r="F7833">
        <v>9425.02</v>
      </c>
    </row>
    <row r="7834" spans="1:6" x14ac:dyDescent="0.2">
      <c r="A7834" t="s">
        <v>8955</v>
      </c>
      <c r="B7834">
        <v>2</v>
      </c>
      <c r="C7834">
        <v>388.87299999999999</v>
      </c>
      <c r="D7834">
        <v>322.78100000000001</v>
      </c>
      <c r="E7834">
        <v>302.60199999999998</v>
      </c>
      <c r="F7834">
        <v>336.10500000000002</v>
      </c>
    </row>
    <row r="7835" spans="1:6" x14ac:dyDescent="0.2">
      <c r="A7835" t="s">
        <v>6515</v>
      </c>
      <c r="B7835">
        <v>7</v>
      </c>
      <c r="C7835">
        <v>1291.23</v>
      </c>
      <c r="D7835">
        <v>1243.67</v>
      </c>
      <c r="E7835">
        <v>1117.78</v>
      </c>
      <c r="F7835">
        <v>988.06</v>
      </c>
    </row>
    <row r="7836" spans="1:6" x14ac:dyDescent="0.2">
      <c r="A7836" t="s">
        <v>10697</v>
      </c>
      <c r="B7836">
        <v>14</v>
      </c>
      <c r="C7836">
        <v>2786.23</v>
      </c>
      <c r="D7836">
        <v>2516.65</v>
      </c>
      <c r="E7836">
        <v>2517.71</v>
      </c>
      <c r="F7836">
        <v>2453.94</v>
      </c>
    </row>
    <row r="7837" spans="1:6" x14ac:dyDescent="0.2">
      <c r="A7837" t="s">
        <v>92</v>
      </c>
      <c r="B7837">
        <v>7</v>
      </c>
      <c r="C7837">
        <v>3275.05</v>
      </c>
      <c r="D7837">
        <v>2325.02</v>
      </c>
      <c r="E7837">
        <v>673.66600000000005</v>
      </c>
      <c r="F7837">
        <v>205.68600000000001</v>
      </c>
    </row>
    <row r="7838" spans="1:6" x14ac:dyDescent="0.2">
      <c r="A7838" t="s">
        <v>18068</v>
      </c>
      <c r="B7838">
        <v>4</v>
      </c>
      <c r="C7838">
        <v>590.24199999999996</v>
      </c>
      <c r="D7838">
        <v>570.1</v>
      </c>
      <c r="E7838">
        <v>603.93600000000004</v>
      </c>
      <c r="F7838">
        <v>687.64099999999996</v>
      </c>
    </row>
    <row r="7839" spans="1:6" x14ac:dyDescent="0.2">
      <c r="A7839" t="s">
        <v>19816</v>
      </c>
      <c r="B7839">
        <v>17</v>
      </c>
      <c r="C7839">
        <v>4492.1400000000003</v>
      </c>
      <c r="D7839">
        <v>5616.68</v>
      </c>
      <c r="E7839">
        <v>5667.77</v>
      </c>
      <c r="F7839">
        <v>6033.51</v>
      </c>
    </row>
    <row r="7840" spans="1:6" x14ac:dyDescent="0.2">
      <c r="A7840" t="s">
        <v>31127</v>
      </c>
      <c r="B7840">
        <v>2</v>
      </c>
      <c r="C7840">
        <v>0</v>
      </c>
      <c r="D7840">
        <v>424.49599999999998</v>
      </c>
      <c r="E7840">
        <v>457.99599999999998</v>
      </c>
      <c r="F7840">
        <v>475.75599999999997</v>
      </c>
    </row>
    <row r="7841" spans="1:6" x14ac:dyDescent="0.2">
      <c r="A7841" t="s">
        <v>19524</v>
      </c>
      <c r="B7841">
        <v>2</v>
      </c>
      <c r="C7841">
        <v>302.45</v>
      </c>
      <c r="D7841">
        <v>299.00200000000001</v>
      </c>
      <c r="E7841">
        <v>337.363</v>
      </c>
      <c r="F7841">
        <v>353.447</v>
      </c>
    </row>
    <row r="7842" spans="1:6" x14ac:dyDescent="0.2">
      <c r="A7842" t="s">
        <v>2375</v>
      </c>
      <c r="B7842">
        <v>28</v>
      </c>
      <c r="C7842">
        <v>9558.3700000000008</v>
      </c>
      <c r="D7842">
        <v>8058.28</v>
      </c>
      <c r="E7842">
        <v>6512.27</v>
      </c>
      <c r="F7842">
        <v>5089.38</v>
      </c>
    </row>
    <row r="7843" spans="1:6" x14ac:dyDescent="0.2">
      <c r="A7843" t="s">
        <v>19188</v>
      </c>
      <c r="B7843">
        <v>10</v>
      </c>
      <c r="C7843">
        <v>2516.2600000000002</v>
      </c>
      <c r="D7843">
        <v>2693.84</v>
      </c>
      <c r="E7843">
        <v>2870.57</v>
      </c>
      <c r="F7843">
        <v>3072.61</v>
      </c>
    </row>
    <row r="7844" spans="1:6" x14ac:dyDescent="0.2">
      <c r="A7844" t="s">
        <v>25448</v>
      </c>
      <c r="B7844">
        <v>2</v>
      </c>
      <c r="C7844">
        <v>130.08099999999999</v>
      </c>
      <c r="D7844">
        <v>248.22499999999999</v>
      </c>
      <c r="E7844">
        <v>247.21</v>
      </c>
      <c r="F7844">
        <v>261.67700000000002</v>
      </c>
    </row>
    <row r="7845" spans="1:6" x14ac:dyDescent="0.2">
      <c r="A7845" t="s">
        <v>3253</v>
      </c>
      <c r="B7845">
        <v>17</v>
      </c>
      <c r="C7845">
        <v>4155.54</v>
      </c>
      <c r="D7845">
        <v>3445.91</v>
      </c>
      <c r="E7845">
        <v>2832.61</v>
      </c>
      <c r="F7845">
        <v>2545.56</v>
      </c>
    </row>
    <row r="7846" spans="1:6" x14ac:dyDescent="0.2">
      <c r="A7846" t="s">
        <v>15286</v>
      </c>
      <c r="B7846">
        <v>4</v>
      </c>
      <c r="C7846">
        <v>448.97300000000001</v>
      </c>
      <c r="D7846">
        <v>436.59100000000001</v>
      </c>
      <c r="E7846">
        <v>480.64600000000002</v>
      </c>
      <c r="F7846">
        <v>445.96</v>
      </c>
    </row>
    <row r="7847" spans="1:6" x14ac:dyDescent="0.2">
      <c r="A7847" t="s">
        <v>32199</v>
      </c>
      <c r="B7847">
        <v>1</v>
      </c>
      <c r="C7847">
        <v>35.382100000000001</v>
      </c>
      <c r="D7847">
        <v>90.304199999999994</v>
      </c>
      <c r="E7847">
        <v>155.041</v>
      </c>
      <c r="F7847">
        <v>224.12299999999999</v>
      </c>
    </row>
    <row r="7848" spans="1:6" x14ac:dyDescent="0.2">
      <c r="A7848" t="s">
        <v>21938</v>
      </c>
      <c r="B7848">
        <v>21</v>
      </c>
      <c r="C7848">
        <v>2477.4499999999998</v>
      </c>
      <c r="D7848">
        <v>3419.8</v>
      </c>
      <c r="E7848">
        <v>3449.67</v>
      </c>
      <c r="F7848">
        <v>3693.04</v>
      </c>
    </row>
    <row r="7849" spans="1:6" x14ac:dyDescent="0.2">
      <c r="A7849" t="s">
        <v>5492</v>
      </c>
      <c r="B7849">
        <v>37</v>
      </c>
      <c r="C7849">
        <v>8443.3799999999992</v>
      </c>
      <c r="D7849">
        <v>8141.52</v>
      </c>
      <c r="E7849">
        <v>6994.47</v>
      </c>
      <c r="F7849">
        <v>6260.67</v>
      </c>
    </row>
    <row r="7850" spans="1:6" x14ac:dyDescent="0.2">
      <c r="A7850" t="s">
        <v>12313</v>
      </c>
      <c r="B7850">
        <v>4</v>
      </c>
      <c r="C7850">
        <v>1738.87</v>
      </c>
      <c r="D7850">
        <v>1696.09</v>
      </c>
      <c r="E7850">
        <v>1625.14</v>
      </c>
      <c r="F7850">
        <v>1732.41</v>
      </c>
    </row>
    <row r="7851" spans="1:6" x14ac:dyDescent="0.2">
      <c r="A7851" t="s">
        <v>24908</v>
      </c>
      <c r="B7851">
        <v>5</v>
      </c>
      <c r="C7851">
        <v>1130.23</v>
      </c>
      <c r="D7851">
        <v>1503.16</v>
      </c>
      <c r="E7851">
        <v>1567.89</v>
      </c>
      <c r="F7851">
        <v>1911.18</v>
      </c>
    </row>
    <row r="7852" spans="1:6" x14ac:dyDescent="0.2">
      <c r="A7852" t="s">
        <v>31819</v>
      </c>
      <c r="B7852">
        <v>1</v>
      </c>
      <c r="C7852">
        <v>0</v>
      </c>
      <c r="D7852">
        <v>149.60599999999999</v>
      </c>
      <c r="E7852">
        <v>178.54499999999999</v>
      </c>
      <c r="F7852">
        <v>202.215</v>
      </c>
    </row>
    <row r="7853" spans="1:6" x14ac:dyDescent="0.2">
      <c r="A7853" t="s">
        <v>30437</v>
      </c>
      <c r="B7853">
        <v>2</v>
      </c>
      <c r="C7853">
        <v>65.287899999999993</v>
      </c>
      <c r="D7853">
        <v>401.99200000000002</v>
      </c>
      <c r="E7853">
        <v>445.79899999999998</v>
      </c>
      <c r="F7853">
        <v>484.98399999999998</v>
      </c>
    </row>
    <row r="7854" spans="1:6" x14ac:dyDescent="0.2">
      <c r="A7854" t="s">
        <v>30055</v>
      </c>
      <c r="B7854">
        <v>4</v>
      </c>
      <c r="C7854">
        <v>518.25900000000001</v>
      </c>
      <c r="D7854">
        <v>571.88199999999995</v>
      </c>
      <c r="E7854">
        <v>882.90499999999997</v>
      </c>
      <c r="F7854">
        <v>1174.03</v>
      </c>
    </row>
    <row r="7855" spans="1:6" x14ac:dyDescent="0.2">
      <c r="A7855" t="s">
        <v>2907</v>
      </c>
      <c r="B7855">
        <v>1</v>
      </c>
      <c r="C7855">
        <v>484.98599999999999</v>
      </c>
      <c r="D7855">
        <v>438.09100000000001</v>
      </c>
      <c r="E7855">
        <v>328.779</v>
      </c>
      <c r="F7855">
        <v>303.98599999999999</v>
      </c>
    </row>
    <row r="7856" spans="1:6" x14ac:dyDescent="0.2">
      <c r="A7856" t="s">
        <v>25135</v>
      </c>
      <c r="B7856">
        <v>1</v>
      </c>
      <c r="C7856">
        <v>758.79600000000005</v>
      </c>
      <c r="D7856">
        <v>808.06899999999996</v>
      </c>
      <c r="E7856">
        <v>1012.69</v>
      </c>
      <c r="F7856">
        <v>1072.8800000000001</v>
      </c>
    </row>
    <row r="7857" spans="1:6" x14ac:dyDescent="0.2">
      <c r="A7857" t="s">
        <v>32215</v>
      </c>
      <c r="B7857">
        <v>1</v>
      </c>
      <c r="C7857">
        <v>0</v>
      </c>
      <c r="D7857">
        <v>167.72</v>
      </c>
      <c r="E7857">
        <v>223.37899999999999</v>
      </c>
      <c r="F7857">
        <v>290.89400000000001</v>
      </c>
    </row>
    <row r="7858" spans="1:6" x14ac:dyDescent="0.2">
      <c r="A7858" t="s">
        <v>30330</v>
      </c>
      <c r="B7858">
        <v>3</v>
      </c>
      <c r="C7858">
        <v>187.88</v>
      </c>
      <c r="D7858">
        <v>212.02600000000001</v>
      </c>
      <c r="E7858">
        <v>347.26799999999997</v>
      </c>
      <c r="F7858">
        <v>436.666</v>
      </c>
    </row>
    <row r="7859" spans="1:6" x14ac:dyDescent="0.2">
      <c r="A7859" t="s">
        <v>27502</v>
      </c>
      <c r="B7859">
        <v>2</v>
      </c>
      <c r="C7859">
        <v>292.036</v>
      </c>
      <c r="D7859">
        <v>592.28599999999994</v>
      </c>
      <c r="E7859">
        <v>605.22400000000005</v>
      </c>
      <c r="F7859">
        <v>704.56700000000001</v>
      </c>
    </row>
    <row r="7860" spans="1:6" x14ac:dyDescent="0.2">
      <c r="A7860" t="s">
        <v>7084</v>
      </c>
      <c r="B7860">
        <v>1</v>
      </c>
      <c r="C7860">
        <v>65.899100000000004</v>
      </c>
      <c r="D7860">
        <v>64.2393</v>
      </c>
      <c r="E7860">
        <v>49.826300000000003</v>
      </c>
      <c r="F7860">
        <v>60.501800000000003</v>
      </c>
    </row>
    <row r="7861" spans="1:6" x14ac:dyDescent="0.2">
      <c r="A7861" t="s">
        <v>3265</v>
      </c>
      <c r="B7861">
        <v>2</v>
      </c>
      <c r="C7861">
        <v>788.03899999999999</v>
      </c>
      <c r="D7861">
        <v>536.53399999999999</v>
      </c>
      <c r="E7861">
        <v>536.73199999999997</v>
      </c>
      <c r="F7861">
        <v>401.70299999999997</v>
      </c>
    </row>
    <row r="7862" spans="1:6" x14ac:dyDescent="0.2">
      <c r="A7862" t="s">
        <v>14444</v>
      </c>
      <c r="B7862">
        <v>1</v>
      </c>
      <c r="C7862">
        <v>142.08500000000001</v>
      </c>
      <c r="D7862">
        <v>136.142</v>
      </c>
      <c r="E7862">
        <v>125.366</v>
      </c>
      <c r="F7862">
        <v>160.64599999999999</v>
      </c>
    </row>
    <row r="7863" spans="1:6" x14ac:dyDescent="0.2">
      <c r="A7863" t="s">
        <v>22939</v>
      </c>
      <c r="B7863">
        <v>1</v>
      </c>
      <c r="C7863">
        <v>133.21299999999999</v>
      </c>
      <c r="D7863">
        <v>137.768</v>
      </c>
      <c r="E7863">
        <v>146.00700000000001</v>
      </c>
      <c r="F7863">
        <v>192.13</v>
      </c>
    </row>
    <row r="7864" spans="1:6" x14ac:dyDescent="0.2">
      <c r="A7864" t="s">
        <v>12672</v>
      </c>
      <c r="B7864">
        <v>2</v>
      </c>
      <c r="C7864">
        <v>498.96</v>
      </c>
      <c r="D7864">
        <v>686.26</v>
      </c>
      <c r="E7864">
        <v>603.81500000000005</v>
      </c>
      <c r="F7864">
        <v>565.39800000000002</v>
      </c>
    </row>
    <row r="7865" spans="1:6" x14ac:dyDescent="0.2">
      <c r="A7865" t="s">
        <v>6439</v>
      </c>
      <c r="B7865">
        <v>1</v>
      </c>
      <c r="C7865">
        <v>170.03200000000001</v>
      </c>
      <c r="D7865">
        <v>162.54499999999999</v>
      </c>
      <c r="E7865">
        <v>132.292</v>
      </c>
      <c r="F7865">
        <v>143.29599999999999</v>
      </c>
    </row>
    <row r="7866" spans="1:6" x14ac:dyDescent="0.2">
      <c r="A7866" t="s">
        <v>4191</v>
      </c>
      <c r="B7866">
        <v>4</v>
      </c>
      <c r="C7866">
        <v>845.77</v>
      </c>
      <c r="D7866">
        <v>727.21199999999999</v>
      </c>
      <c r="E7866">
        <v>616.07000000000005</v>
      </c>
      <c r="F7866">
        <v>565.53899999999999</v>
      </c>
    </row>
    <row r="7867" spans="1:6" x14ac:dyDescent="0.2">
      <c r="A7867" t="s">
        <v>1529</v>
      </c>
      <c r="B7867">
        <v>7</v>
      </c>
      <c r="C7867">
        <v>3056.65</v>
      </c>
      <c r="D7867">
        <v>2511.23</v>
      </c>
      <c r="E7867">
        <v>1818.42</v>
      </c>
      <c r="F7867">
        <v>1485.58</v>
      </c>
    </row>
    <row r="7868" spans="1:6" x14ac:dyDescent="0.2">
      <c r="A7868" t="s">
        <v>21287</v>
      </c>
      <c r="B7868">
        <v>11</v>
      </c>
      <c r="C7868">
        <v>2028.84</v>
      </c>
      <c r="D7868">
        <v>2321.19</v>
      </c>
      <c r="E7868">
        <v>2446.9699999999998</v>
      </c>
      <c r="F7868">
        <v>2747.01</v>
      </c>
    </row>
    <row r="7869" spans="1:6" x14ac:dyDescent="0.2">
      <c r="A7869" t="s">
        <v>29583</v>
      </c>
      <c r="B7869">
        <v>3</v>
      </c>
      <c r="C7869">
        <v>185.82</v>
      </c>
      <c r="D7869">
        <v>366.702</v>
      </c>
      <c r="E7869">
        <v>454.49799999999999</v>
      </c>
      <c r="F7869">
        <v>525.99400000000003</v>
      </c>
    </row>
    <row r="7870" spans="1:6" x14ac:dyDescent="0.2">
      <c r="A7870" t="s">
        <v>32300</v>
      </c>
      <c r="B7870">
        <v>2</v>
      </c>
      <c r="C7870">
        <v>51.903500000000001</v>
      </c>
      <c r="D7870">
        <v>192.965</v>
      </c>
      <c r="E7870">
        <v>342.90600000000001</v>
      </c>
      <c r="F7870">
        <v>525.53099999999995</v>
      </c>
    </row>
    <row r="7871" spans="1:6" x14ac:dyDescent="0.2">
      <c r="A7871" t="s">
        <v>22232</v>
      </c>
      <c r="B7871">
        <v>3</v>
      </c>
      <c r="C7871">
        <v>354.83199999999999</v>
      </c>
      <c r="D7871">
        <v>429.423</v>
      </c>
      <c r="E7871">
        <v>453.67700000000002</v>
      </c>
      <c r="F7871">
        <v>504.42500000000001</v>
      </c>
    </row>
    <row r="7872" spans="1:6" x14ac:dyDescent="0.2">
      <c r="A7872" t="s">
        <v>26918</v>
      </c>
      <c r="B7872">
        <v>4</v>
      </c>
      <c r="C7872">
        <v>507.899</v>
      </c>
      <c r="D7872">
        <v>769.49400000000003</v>
      </c>
      <c r="E7872">
        <v>840.21900000000005</v>
      </c>
      <c r="F7872">
        <v>999.64499999999998</v>
      </c>
    </row>
    <row r="7873" spans="1:6" x14ac:dyDescent="0.2">
      <c r="A7873" t="s">
        <v>12075</v>
      </c>
      <c r="B7873">
        <v>1</v>
      </c>
      <c r="C7873">
        <v>144.76599999999999</v>
      </c>
      <c r="D7873">
        <v>119.982</v>
      </c>
      <c r="E7873">
        <v>123.518</v>
      </c>
      <c r="F7873">
        <v>133.69</v>
      </c>
    </row>
    <row r="7874" spans="1:6" x14ac:dyDescent="0.2">
      <c r="A7874" t="s">
        <v>10873</v>
      </c>
      <c r="B7874">
        <v>1</v>
      </c>
      <c r="C7874">
        <v>446.36399999999998</v>
      </c>
      <c r="D7874">
        <v>409.03800000000001</v>
      </c>
      <c r="E7874">
        <v>397.40100000000001</v>
      </c>
      <c r="F7874">
        <v>408.29899999999998</v>
      </c>
    </row>
    <row r="7875" spans="1:6" x14ac:dyDescent="0.2">
      <c r="A7875" t="s">
        <v>30182</v>
      </c>
      <c r="B7875">
        <v>6</v>
      </c>
      <c r="C7875">
        <v>692.23800000000006</v>
      </c>
      <c r="D7875">
        <v>1180.68</v>
      </c>
      <c r="E7875">
        <v>1622.84</v>
      </c>
      <c r="F7875">
        <v>1979.52</v>
      </c>
    </row>
    <row r="7876" spans="1:6" x14ac:dyDescent="0.2">
      <c r="A7876" t="s">
        <v>27181</v>
      </c>
      <c r="B7876">
        <v>12</v>
      </c>
      <c r="C7876">
        <v>1750.17</v>
      </c>
      <c r="D7876">
        <v>2453.54</v>
      </c>
      <c r="E7876">
        <v>2847.65</v>
      </c>
      <c r="F7876">
        <v>3282.72</v>
      </c>
    </row>
    <row r="7877" spans="1:6" x14ac:dyDescent="0.2">
      <c r="A7877" t="s">
        <v>14508</v>
      </c>
      <c r="B7877">
        <v>3</v>
      </c>
      <c r="C7877">
        <v>285.51</v>
      </c>
      <c r="D7877">
        <v>320.25299999999999</v>
      </c>
      <c r="E7877">
        <v>321.18599999999998</v>
      </c>
      <c r="F7877">
        <v>302.52499999999998</v>
      </c>
    </row>
    <row r="7878" spans="1:6" x14ac:dyDescent="0.2">
      <c r="A7878" t="s">
        <v>20448</v>
      </c>
      <c r="B7878">
        <v>14</v>
      </c>
      <c r="C7878">
        <v>3250.69</v>
      </c>
      <c r="D7878">
        <v>3696.19</v>
      </c>
      <c r="E7878">
        <v>3930.27</v>
      </c>
      <c r="F7878">
        <v>4217.1000000000004</v>
      </c>
    </row>
    <row r="7879" spans="1:6" x14ac:dyDescent="0.2">
      <c r="A7879" t="s">
        <v>11068</v>
      </c>
      <c r="B7879">
        <v>1</v>
      </c>
      <c r="C7879">
        <v>235.03899999999999</v>
      </c>
      <c r="D7879">
        <v>220.58699999999999</v>
      </c>
      <c r="E7879">
        <v>215.06299999999999</v>
      </c>
      <c r="F7879">
        <v>216.227</v>
      </c>
    </row>
    <row r="7880" spans="1:6" x14ac:dyDescent="0.2">
      <c r="A7880" t="s">
        <v>22200</v>
      </c>
      <c r="B7880">
        <v>40</v>
      </c>
      <c r="C7880">
        <v>9344.8799999999992</v>
      </c>
      <c r="D7880">
        <v>10734.7</v>
      </c>
      <c r="E7880">
        <v>11655.9</v>
      </c>
      <c r="F7880">
        <v>12848.6</v>
      </c>
    </row>
    <row r="7881" spans="1:6" x14ac:dyDescent="0.2">
      <c r="A7881" t="s">
        <v>25095</v>
      </c>
      <c r="B7881">
        <v>1</v>
      </c>
      <c r="C7881">
        <v>343.34899999999999</v>
      </c>
      <c r="D7881">
        <v>354.44600000000003</v>
      </c>
      <c r="E7881">
        <v>403.97500000000002</v>
      </c>
      <c r="F7881">
        <v>523.98699999999997</v>
      </c>
    </row>
    <row r="7882" spans="1:6" x14ac:dyDescent="0.2">
      <c r="A7882" t="s">
        <v>11009</v>
      </c>
      <c r="B7882">
        <v>3</v>
      </c>
      <c r="C7882">
        <v>496.964</v>
      </c>
      <c r="D7882">
        <v>441.89</v>
      </c>
      <c r="E7882">
        <v>432.25299999999999</v>
      </c>
      <c r="F7882">
        <v>455.32600000000002</v>
      </c>
    </row>
    <row r="7883" spans="1:6" x14ac:dyDescent="0.2">
      <c r="A7883" t="s">
        <v>31859</v>
      </c>
      <c r="B7883">
        <v>1</v>
      </c>
      <c r="C7883">
        <v>0</v>
      </c>
      <c r="D7883">
        <v>86.741600000000005</v>
      </c>
      <c r="E7883">
        <v>94.393500000000003</v>
      </c>
      <c r="F7883">
        <v>128.83199999999999</v>
      </c>
    </row>
    <row r="7884" spans="1:6" x14ac:dyDescent="0.2">
      <c r="A7884" t="s">
        <v>20144</v>
      </c>
      <c r="B7884">
        <v>11</v>
      </c>
      <c r="C7884">
        <v>1437.22</v>
      </c>
      <c r="D7884">
        <v>1938.65</v>
      </c>
      <c r="E7884">
        <v>1933.56</v>
      </c>
      <c r="F7884">
        <v>2001.75</v>
      </c>
    </row>
    <row r="7885" spans="1:6" x14ac:dyDescent="0.2">
      <c r="A7885" t="s">
        <v>11747</v>
      </c>
      <c r="B7885">
        <v>2</v>
      </c>
      <c r="C7885">
        <v>168.55099999999999</v>
      </c>
      <c r="D7885">
        <v>151.66</v>
      </c>
      <c r="E7885">
        <v>150.251</v>
      </c>
      <c r="F7885">
        <v>158.46700000000001</v>
      </c>
    </row>
    <row r="7886" spans="1:6" x14ac:dyDescent="0.2">
      <c r="A7886" t="s">
        <v>3509</v>
      </c>
      <c r="B7886">
        <v>3</v>
      </c>
      <c r="C7886">
        <v>943.51499999999999</v>
      </c>
      <c r="D7886">
        <v>794.86900000000003</v>
      </c>
      <c r="E7886">
        <v>655.83600000000001</v>
      </c>
      <c r="F7886">
        <v>597.49099999999999</v>
      </c>
    </row>
    <row r="7887" spans="1:6" x14ac:dyDescent="0.2">
      <c r="A7887" t="s">
        <v>5642</v>
      </c>
      <c r="B7887">
        <v>4</v>
      </c>
      <c r="C7887">
        <v>1191.06</v>
      </c>
      <c r="D7887">
        <v>1015.56</v>
      </c>
      <c r="E7887">
        <v>903.53300000000002</v>
      </c>
      <c r="F7887">
        <v>867.95500000000004</v>
      </c>
    </row>
    <row r="7888" spans="1:6" x14ac:dyDescent="0.2">
      <c r="A7888" t="s">
        <v>10197</v>
      </c>
      <c r="B7888">
        <v>1</v>
      </c>
      <c r="C7888">
        <v>90.128799999999998</v>
      </c>
      <c r="D7888">
        <v>71.132599999999996</v>
      </c>
      <c r="E7888">
        <v>70.906499999999994</v>
      </c>
      <c r="F7888">
        <v>78.421599999999998</v>
      </c>
    </row>
    <row r="7889" spans="1:6" x14ac:dyDescent="0.2">
      <c r="A7889" t="s">
        <v>29286</v>
      </c>
      <c r="B7889">
        <v>1</v>
      </c>
      <c r="C7889">
        <v>134.07400000000001</v>
      </c>
      <c r="D7889">
        <v>152.613</v>
      </c>
      <c r="E7889">
        <v>220.655</v>
      </c>
      <c r="F7889">
        <v>268.74</v>
      </c>
    </row>
    <row r="7890" spans="1:6" x14ac:dyDescent="0.2">
      <c r="A7890" t="s">
        <v>27794</v>
      </c>
      <c r="B7890">
        <v>1</v>
      </c>
      <c r="C7890">
        <v>175.44499999999999</v>
      </c>
      <c r="D7890">
        <v>200.80500000000001</v>
      </c>
      <c r="E7890">
        <v>247.167</v>
      </c>
      <c r="F7890">
        <v>319.83</v>
      </c>
    </row>
    <row r="7891" spans="1:6" x14ac:dyDescent="0.2">
      <c r="A7891" t="s">
        <v>14812</v>
      </c>
      <c r="B7891">
        <v>3</v>
      </c>
      <c r="C7891">
        <v>1621.47</v>
      </c>
      <c r="D7891">
        <v>1630.07</v>
      </c>
      <c r="E7891">
        <v>1580.51</v>
      </c>
      <c r="F7891">
        <v>1789.27</v>
      </c>
    </row>
    <row r="7892" spans="1:6" x14ac:dyDescent="0.2">
      <c r="A7892" t="s">
        <v>24074</v>
      </c>
      <c r="B7892">
        <v>7</v>
      </c>
      <c r="C7892">
        <v>1427.95</v>
      </c>
      <c r="D7892">
        <v>1833.79</v>
      </c>
      <c r="E7892">
        <v>1989.93</v>
      </c>
      <c r="F7892">
        <v>2219.92</v>
      </c>
    </row>
    <row r="7893" spans="1:6" x14ac:dyDescent="0.2">
      <c r="A7893" t="s">
        <v>7151</v>
      </c>
      <c r="B7893">
        <v>9</v>
      </c>
      <c r="C7893">
        <v>2256.5100000000002</v>
      </c>
      <c r="D7893">
        <v>1963.51</v>
      </c>
      <c r="E7893">
        <v>1827.08</v>
      </c>
      <c r="F7893">
        <v>1761.37</v>
      </c>
    </row>
    <row r="7894" spans="1:6" x14ac:dyDescent="0.2">
      <c r="A7894" t="s">
        <v>16895</v>
      </c>
      <c r="B7894">
        <v>8</v>
      </c>
      <c r="C7894">
        <v>1527.98</v>
      </c>
      <c r="D7894">
        <v>1525.05</v>
      </c>
      <c r="E7894">
        <v>1588.63</v>
      </c>
      <c r="F7894">
        <v>1721.44</v>
      </c>
    </row>
    <row r="7895" spans="1:6" x14ac:dyDescent="0.2">
      <c r="A7895" t="s">
        <v>28500</v>
      </c>
      <c r="B7895">
        <v>3</v>
      </c>
      <c r="C7895">
        <v>346.36200000000002</v>
      </c>
      <c r="D7895">
        <v>674.49599999999998</v>
      </c>
      <c r="E7895">
        <v>737.04899999999998</v>
      </c>
      <c r="F7895">
        <v>885.87300000000005</v>
      </c>
    </row>
    <row r="7896" spans="1:6" x14ac:dyDescent="0.2">
      <c r="A7896" t="s">
        <v>22164</v>
      </c>
      <c r="B7896">
        <v>2</v>
      </c>
      <c r="C7896">
        <v>371.024</v>
      </c>
      <c r="D7896">
        <v>544.83799999999997</v>
      </c>
      <c r="E7896">
        <v>528.80899999999997</v>
      </c>
      <c r="F7896">
        <v>587.13800000000003</v>
      </c>
    </row>
    <row r="7897" spans="1:6" x14ac:dyDescent="0.2">
      <c r="A7897" t="s">
        <v>24453</v>
      </c>
      <c r="B7897">
        <v>2</v>
      </c>
      <c r="C7897">
        <v>182.77799999999999</v>
      </c>
      <c r="D7897">
        <v>345.399</v>
      </c>
      <c r="E7897">
        <v>339.15199999999999</v>
      </c>
      <c r="F7897">
        <v>349.649</v>
      </c>
    </row>
    <row r="7898" spans="1:6" x14ac:dyDescent="0.2">
      <c r="A7898" t="s">
        <v>24445</v>
      </c>
      <c r="B7898">
        <v>11</v>
      </c>
      <c r="C7898">
        <v>1853.28</v>
      </c>
      <c r="D7898">
        <v>2435.6999999999998</v>
      </c>
      <c r="E7898">
        <v>2660.53</v>
      </c>
      <c r="F7898">
        <v>2931.42</v>
      </c>
    </row>
    <row r="7899" spans="1:6" x14ac:dyDescent="0.2">
      <c r="A7899" t="s">
        <v>625</v>
      </c>
      <c r="B7899">
        <v>3</v>
      </c>
      <c r="C7899">
        <v>1207.95</v>
      </c>
      <c r="D7899">
        <v>977.197</v>
      </c>
      <c r="E7899">
        <v>640.12400000000002</v>
      </c>
      <c r="F7899">
        <v>396.65800000000002</v>
      </c>
    </row>
    <row r="7900" spans="1:6" x14ac:dyDescent="0.2">
      <c r="A7900" t="s">
        <v>25250</v>
      </c>
      <c r="B7900">
        <v>2</v>
      </c>
      <c r="C7900">
        <v>126.093</v>
      </c>
      <c r="D7900">
        <v>206.65299999999999</v>
      </c>
      <c r="E7900">
        <v>231.96100000000001</v>
      </c>
      <c r="F7900">
        <v>212.36500000000001</v>
      </c>
    </row>
    <row r="7901" spans="1:6" x14ac:dyDescent="0.2">
      <c r="A7901" t="s">
        <v>3147</v>
      </c>
      <c r="B7901">
        <v>3</v>
      </c>
      <c r="C7901">
        <v>520.70899999999995</v>
      </c>
      <c r="D7901">
        <v>436.1</v>
      </c>
      <c r="E7901">
        <v>372.25799999999998</v>
      </c>
      <c r="F7901">
        <v>298.25799999999998</v>
      </c>
    </row>
    <row r="7902" spans="1:6" x14ac:dyDescent="0.2">
      <c r="A7902" t="s">
        <v>31043</v>
      </c>
      <c r="B7902">
        <v>13</v>
      </c>
      <c r="C7902">
        <v>2551.7600000000002</v>
      </c>
      <c r="D7902">
        <v>3189.31</v>
      </c>
      <c r="E7902">
        <v>5232.1400000000003</v>
      </c>
      <c r="F7902">
        <v>7231.69</v>
      </c>
    </row>
    <row r="7903" spans="1:6" x14ac:dyDescent="0.2">
      <c r="A7903" t="s">
        <v>3728</v>
      </c>
      <c r="B7903">
        <v>2</v>
      </c>
      <c r="C7903">
        <v>744.928</v>
      </c>
      <c r="D7903">
        <v>642.92700000000002</v>
      </c>
      <c r="E7903">
        <v>566.41999999999996</v>
      </c>
      <c r="F7903">
        <v>451.58</v>
      </c>
    </row>
    <row r="7904" spans="1:6" x14ac:dyDescent="0.2">
      <c r="A7904" t="s">
        <v>18000</v>
      </c>
      <c r="B7904">
        <v>26</v>
      </c>
      <c r="C7904">
        <v>5090.6499999999996</v>
      </c>
      <c r="D7904">
        <v>5534.72</v>
      </c>
      <c r="E7904">
        <v>5728.63</v>
      </c>
      <c r="F7904">
        <v>6085.41</v>
      </c>
    </row>
    <row r="7905" spans="1:6" x14ac:dyDescent="0.2">
      <c r="A7905" t="s">
        <v>12468</v>
      </c>
      <c r="B7905">
        <v>7</v>
      </c>
      <c r="C7905">
        <v>1840.46</v>
      </c>
      <c r="D7905">
        <v>1871.26</v>
      </c>
      <c r="E7905">
        <v>1772.96</v>
      </c>
      <c r="F7905">
        <v>1867.73</v>
      </c>
    </row>
    <row r="7906" spans="1:6" x14ac:dyDescent="0.2">
      <c r="A7906" t="s">
        <v>6164</v>
      </c>
      <c r="B7906">
        <v>9</v>
      </c>
      <c r="C7906">
        <v>2381.75</v>
      </c>
      <c r="D7906">
        <v>2131.3200000000002</v>
      </c>
      <c r="E7906">
        <v>1937.89</v>
      </c>
      <c r="F7906">
        <v>1761.98</v>
      </c>
    </row>
    <row r="7907" spans="1:6" x14ac:dyDescent="0.2">
      <c r="A7907" t="s">
        <v>26185</v>
      </c>
      <c r="B7907">
        <v>1</v>
      </c>
      <c r="C7907">
        <v>473.69400000000002</v>
      </c>
      <c r="D7907">
        <v>535.09</v>
      </c>
      <c r="E7907">
        <v>651.16999999999996</v>
      </c>
      <c r="F7907">
        <v>751.05</v>
      </c>
    </row>
    <row r="7908" spans="1:6" x14ac:dyDescent="0.2">
      <c r="A7908" t="s">
        <v>757</v>
      </c>
      <c r="B7908">
        <v>59</v>
      </c>
      <c r="C7908">
        <v>31680.2</v>
      </c>
      <c r="D7908">
        <v>22490.5</v>
      </c>
      <c r="E7908">
        <v>16410.5</v>
      </c>
      <c r="F7908">
        <v>10530.3</v>
      </c>
    </row>
    <row r="7909" spans="1:6" x14ac:dyDescent="0.2">
      <c r="A7909" t="s">
        <v>2173</v>
      </c>
      <c r="B7909">
        <v>5</v>
      </c>
      <c r="C7909">
        <v>1426.13</v>
      </c>
      <c r="D7909">
        <v>965.38499999999999</v>
      </c>
      <c r="E7909">
        <v>888.05799999999999</v>
      </c>
      <c r="F7909">
        <v>649.98400000000004</v>
      </c>
    </row>
    <row r="7910" spans="1:6" x14ac:dyDescent="0.2">
      <c r="A7910" t="s">
        <v>6479</v>
      </c>
      <c r="B7910">
        <v>6</v>
      </c>
      <c r="C7910">
        <v>1292.25</v>
      </c>
      <c r="D7910">
        <v>1146.4100000000001</v>
      </c>
      <c r="E7910">
        <v>997.18600000000004</v>
      </c>
      <c r="F7910">
        <v>1026.01</v>
      </c>
    </row>
  </sheetData>
  <conditionalFormatting sqref="A2:A7910">
    <cfRule type="duplicateValues" dxfId="1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4779D-8D76-7349-ACC6-153D31660196}">
  <dimension ref="A1:KRF5"/>
  <sheetViews>
    <sheetView tabSelected="1" workbookViewId="0">
      <selection activeCell="A6" sqref="A6:XFD6"/>
    </sheetView>
  </sheetViews>
  <sheetFormatPr baseColWidth="10" defaultRowHeight="15" x14ac:dyDescent="0.2"/>
  <sheetData>
    <row r="1" spans="1:7910" x14ac:dyDescent="0.2">
      <c r="A1" t="s">
        <v>32459</v>
      </c>
      <c r="B1" t="s">
        <v>9377</v>
      </c>
      <c r="C1" t="s">
        <v>6702</v>
      </c>
      <c r="D1" t="s">
        <v>18467</v>
      </c>
      <c r="E1" t="s">
        <v>526</v>
      </c>
      <c r="F1" t="s">
        <v>11088</v>
      </c>
      <c r="G1" t="s">
        <v>23759</v>
      </c>
      <c r="H1" t="s">
        <v>300</v>
      </c>
      <c r="I1" t="s">
        <v>8039</v>
      </c>
      <c r="J1" t="s">
        <v>4753</v>
      </c>
      <c r="K1" t="s">
        <v>14532</v>
      </c>
      <c r="L1" t="s">
        <v>10033</v>
      </c>
      <c r="M1" t="s">
        <v>7881</v>
      </c>
      <c r="N1" t="s">
        <v>3724</v>
      </c>
      <c r="O1" t="s">
        <v>2706</v>
      </c>
      <c r="P1" t="s">
        <v>15527</v>
      </c>
      <c r="Q1" t="s">
        <v>3229</v>
      </c>
      <c r="R1" t="s">
        <v>1537</v>
      </c>
      <c r="S1" t="s">
        <v>15654</v>
      </c>
      <c r="T1" t="s">
        <v>14181</v>
      </c>
      <c r="U1" t="s">
        <v>24317</v>
      </c>
      <c r="V1" t="s">
        <v>76</v>
      </c>
      <c r="W1" t="s">
        <v>26332</v>
      </c>
      <c r="X1" t="s">
        <v>1533</v>
      </c>
      <c r="Y1" t="s">
        <v>7080</v>
      </c>
      <c r="Z1" t="s">
        <v>3308</v>
      </c>
      <c r="AA1" t="s">
        <v>4367</v>
      </c>
      <c r="AB1" t="s">
        <v>5089</v>
      </c>
      <c r="AC1" t="s">
        <v>5192</v>
      </c>
      <c r="AD1" t="s">
        <v>22314</v>
      </c>
      <c r="AE1" t="s">
        <v>1592</v>
      </c>
      <c r="AF1" t="s">
        <v>970</v>
      </c>
      <c r="AG1" t="s">
        <v>5216</v>
      </c>
      <c r="AH1" t="s">
        <v>28529</v>
      </c>
      <c r="AI1" t="s">
        <v>23511</v>
      </c>
      <c r="AJ1" t="s">
        <v>3174</v>
      </c>
      <c r="AK1" t="s">
        <v>324</v>
      </c>
      <c r="AL1" t="s">
        <v>344</v>
      </c>
      <c r="AM1" t="s">
        <v>19364</v>
      </c>
      <c r="AN1" t="s">
        <v>7257</v>
      </c>
      <c r="AO1" t="s">
        <v>5184</v>
      </c>
      <c r="AP1" t="s">
        <v>3948</v>
      </c>
      <c r="AQ1" t="s">
        <v>14840</v>
      </c>
      <c r="AR1" t="s">
        <v>28314</v>
      </c>
      <c r="AS1" t="s">
        <v>10340</v>
      </c>
      <c r="AT1" t="s">
        <v>3576</v>
      </c>
      <c r="AU1" t="s">
        <v>16254</v>
      </c>
      <c r="AV1" t="s">
        <v>28070</v>
      </c>
      <c r="AW1" t="s">
        <v>1967</v>
      </c>
      <c r="AX1" t="s">
        <v>3812</v>
      </c>
      <c r="AY1" t="s">
        <v>11184</v>
      </c>
      <c r="AZ1" t="s">
        <v>4163</v>
      </c>
      <c r="BA1" t="s">
        <v>22463</v>
      </c>
      <c r="BB1" t="s">
        <v>11172</v>
      </c>
      <c r="BC1" t="s">
        <v>13403</v>
      </c>
      <c r="BD1" t="s">
        <v>30558</v>
      </c>
      <c r="BE1" t="s">
        <v>14908</v>
      </c>
      <c r="BF1" t="s">
        <v>7861</v>
      </c>
      <c r="BG1" t="s">
        <v>7199</v>
      </c>
      <c r="BH1" t="s">
        <v>7000</v>
      </c>
      <c r="BI1" t="s">
        <v>6104</v>
      </c>
      <c r="BJ1" t="s">
        <v>4865</v>
      </c>
      <c r="BK1" t="s">
        <v>2714</v>
      </c>
      <c r="BL1" t="s">
        <v>9534</v>
      </c>
      <c r="BM1" t="s">
        <v>4343</v>
      </c>
      <c r="BN1" t="s">
        <v>3525</v>
      </c>
      <c r="BO1" t="s">
        <v>26771</v>
      </c>
      <c r="BP1" t="s">
        <v>677</v>
      </c>
      <c r="BQ1" t="s">
        <v>396</v>
      </c>
      <c r="BR1" t="s">
        <v>15468</v>
      </c>
      <c r="BS1" t="s">
        <v>20307</v>
      </c>
      <c r="BT1" t="s">
        <v>17849</v>
      </c>
      <c r="BU1" t="s">
        <v>17789</v>
      </c>
      <c r="BV1" t="s">
        <v>4347</v>
      </c>
      <c r="BW1" t="s">
        <v>22424</v>
      </c>
      <c r="BX1" t="s">
        <v>926</v>
      </c>
      <c r="BY1" t="s">
        <v>3001</v>
      </c>
      <c r="BZ1" t="s">
        <v>4235</v>
      </c>
      <c r="CA1" t="s">
        <v>21472</v>
      </c>
      <c r="CB1" t="s">
        <v>29115</v>
      </c>
      <c r="CC1" t="s">
        <v>32268</v>
      </c>
      <c r="CD1" t="s">
        <v>23747</v>
      </c>
      <c r="CE1" t="s">
        <v>9769</v>
      </c>
      <c r="CF1" t="s">
        <v>8201</v>
      </c>
      <c r="CG1" t="s">
        <v>10495</v>
      </c>
      <c r="CH1" t="s">
        <v>17853</v>
      </c>
      <c r="CI1" t="s">
        <v>1738</v>
      </c>
      <c r="CJ1" t="s">
        <v>1303</v>
      </c>
      <c r="CK1" t="s">
        <v>20397</v>
      </c>
      <c r="CL1" t="s">
        <v>15448</v>
      </c>
      <c r="CM1" t="s">
        <v>6275</v>
      </c>
      <c r="CN1" t="s">
        <v>879</v>
      </c>
      <c r="CO1" t="s">
        <v>7995</v>
      </c>
      <c r="CP1" t="s">
        <v>669</v>
      </c>
      <c r="CQ1" t="s">
        <v>689</v>
      </c>
      <c r="CR1" t="s">
        <v>27264</v>
      </c>
      <c r="CS1" t="s">
        <v>356</v>
      </c>
      <c r="CT1" t="s">
        <v>2650</v>
      </c>
      <c r="CU1" t="s">
        <v>4901</v>
      </c>
      <c r="CV1" t="s">
        <v>20981</v>
      </c>
      <c r="CW1" t="s">
        <v>11671</v>
      </c>
      <c r="CX1" t="s">
        <v>21319</v>
      </c>
      <c r="CY1" t="s">
        <v>22362</v>
      </c>
      <c r="CZ1" t="s">
        <v>19647</v>
      </c>
      <c r="DA1" t="s">
        <v>18251</v>
      </c>
      <c r="DB1" t="s">
        <v>7688</v>
      </c>
      <c r="DC1" t="s">
        <v>31699</v>
      </c>
      <c r="DD1" t="s">
        <v>12329</v>
      </c>
      <c r="DE1" t="s">
        <v>12019</v>
      </c>
      <c r="DF1" t="s">
        <v>10757</v>
      </c>
      <c r="DG1" t="s">
        <v>7532</v>
      </c>
      <c r="DH1" t="s">
        <v>12433</v>
      </c>
      <c r="DI1" t="s">
        <v>16079</v>
      </c>
      <c r="DJ1" t="s">
        <v>12055</v>
      </c>
      <c r="DK1" t="s">
        <v>5965</v>
      </c>
      <c r="DL1" t="s">
        <v>320</v>
      </c>
      <c r="DM1" t="s">
        <v>15412</v>
      </c>
      <c r="DN1" t="s">
        <v>24417</v>
      </c>
      <c r="DO1" t="s">
        <v>15762</v>
      </c>
      <c r="DP1" t="s">
        <v>404</v>
      </c>
      <c r="DQ1" t="s">
        <v>6868</v>
      </c>
      <c r="DR1" t="s">
        <v>8098</v>
      </c>
      <c r="DS1" t="s">
        <v>272</v>
      </c>
      <c r="DT1" t="s">
        <v>6602</v>
      </c>
      <c r="DU1" t="s">
        <v>13807</v>
      </c>
      <c r="DV1" t="s">
        <v>1133</v>
      </c>
      <c r="DW1" t="s">
        <v>9447</v>
      </c>
      <c r="DX1" t="s">
        <v>22562</v>
      </c>
      <c r="DY1" t="s">
        <v>6267</v>
      </c>
      <c r="DZ1" t="s">
        <v>6813</v>
      </c>
      <c r="EA1" t="s">
        <v>23255</v>
      </c>
      <c r="EB1" t="s">
        <v>5658</v>
      </c>
      <c r="EC1" t="s">
        <v>30095</v>
      </c>
      <c r="ED1" t="s">
        <v>2690</v>
      </c>
      <c r="EE1" t="s">
        <v>1899</v>
      </c>
      <c r="EF1" t="s">
        <v>3085</v>
      </c>
      <c r="EG1" t="s">
        <v>24824</v>
      </c>
      <c r="EH1" t="s">
        <v>276</v>
      </c>
      <c r="EI1" t="s">
        <v>22104</v>
      </c>
      <c r="EJ1" t="s">
        <v>2308</v>
      </c>
      <c r="EK1" t="s">
        <v>4697</v>
      </c>
      <c r="EL1" t="s">
        <v>4693</v>
      </c>
      <c r="EM1" t="s">
        <v>388</v>
      </c>
      <c r="EN1" t="s">
        <v>9498</v>
      </c>
      <c r="EO1" t="s">
        <v>605</v>
      </c>
      <c r="EP1" t="s">
        <v>152</v>
      </c>
      <c r="EQ1" t="s">
        <v>17893</v>
      </c>
      <c r="ER1" t="s">
        <v>22291</v>
      </c>
      <c r="ES1" t="s">
        <v>26976</v>
      </c>
      <c r="ET1" t="s">
        <v>108</v>
      </c>
      <c r="EU1" t="s">
        <v>4945</v>
      </c>
      <c r="EV1" t="s">
        <v>3206</v>
      </c>
      <c r="EW1" t="s">
        <v>17461</v>
      </c>
      <c r="EX1" t="s">
        <v>7869</v>
      </c>
      <c r="EY1" t="s">
        <v>10804</v>
      </c>
      <c r="EZ1" t="s">
        <v>29907</v>
      </c>
      <c r="FA1" t="s">
        <v>19926</v>
      </c>
      <c r="FB1" t="s">
        <v>1185</v>
      </c>
      <c r="FC1" t="s">
        <v>24201</v>
      </c>
      <c r="FD1" t="s">
        <v>5886</v>
      </c>
      <c r="FE1" t="s">
        <v>28448</v>
      </c>
      <c r="FF1" t="s">
        <v>6331</v>
      </c>
      <c r="FG1" t="s">
        <v>1355</v>
      </c>
      <c r="FH1" t="s">
        <v>3481</v>
      </c>
      <c r="FI1" t="s">
        <v>5276</v>
      </c>
      <c r="FJ1" t="s">
        <v>26374</v>
      </c>
      <c r="FK1" t="s">
        <v>11534</v>
      </c>
      <c r="FL1" t="s">
        <v>4438</v>
      </c>
      <c r="FM1" t="s">
        <v>7937</v>
      </c>
      <c r="FN1" t="s">
        <v>22112</v>
      </c>
      <c r="FO1" t="s">
        <v>10387</v>
      </c>
      <c r="FP1" t="s">
        <v>16641</v>
      </c>
      <c r="FQ1" t="s">
        <v>633</v>
      </c>
      <c r="FR1" t="s">
        <v>11148</v>
      </c>
      <c r="FS1" t="s">
        <v>15810</v>
      </c>
      <c r="FT1" t="s">
        <v>1679</v>
      </c>
      <c r="FU1" t="s">
        <v>23311</v>
      </c>
      <c r="FV1" t="s">
        <v>24856</v>
      </c>
      <c r="FW1" t="s">
        <v>1375</v>
      </c>
      <c r="FX1" t="s">
        <v>3588</v>
      </c>
      <c r="FY1" t="s">
        <v>23037</v>
      </c>
      <c r="FZ1" t="s">
        <v>16915</v>
      </c>
      <c r="GA1" t="s">
        <v>25139</v>
      </c>
      <c r="GB1" t="s">
        <v>12520</v>
      </c>
      <c r="GC1" t="s">
        <v>6447</v>
      </c>
      <c r="GD1" t="s">
        <v>17331</v>
      </c>
      <c r="GE1" t="s">
        <v>6283</v>
      </c>
      <c r="GF1" t="s">
        <v>27454</v>
      </c>
      <c r="GG1" t="s">
        <v>21384</v>
      </c>
      <c r="GH1" t="s">
        <v>2682</v>
      </c>
      <c r="GI1" t="s">
        <v>1671</v>
      </c>
      <c r="GJ1" t="s">
        <v>7315</v>
      </c>
      <c r="GK1" t="s">
        <v>4989</v>
      </c>
      <c r="GL1" t="s">
        <v>2221</v>
      </c>
      <c r="GM1" t="s">
        <v>6407</v>
      </c>
      <c r="GN1" t="s">
        <v>18793</v>
      </c>
      <c r="GO1" t="s">
        <v>19595</v>
      </c>
      <c r="GP1" t="s">
        <v>9058</v>
      </c>
      <c r="GQ1" t="s">
        <v>5504</v>
      </c>
      <c r="GR1" t="s">
        <v>9828</v>
      </c>
      <c r="GS1" t="s">
        <v>26890</v>
      </c>
      <c r="GT1" t="s">
        <v>14201</v>
      </c>
      <c r="GU1" t="s">
        <v>15858</v>
      </c>
      <c r="GV1" t="s">
        <v>2822</v>
      </c>
      <c r="GW1" t="s">
        <v>26173</v>
      </c>
      <c r="GX1" t="s">
        <v>10973</v>
      </c>
      <c r="GY1" t="s">
        <v>348</v>
      </c>
      <c r="GZ1" t="s">
        <v>8404</v>
      </c>
      <c r="HA1" t="s">
        <v>2463</v>
      </c>
      <c r="HB1" t="s">
        <v>28460</v>
      </c>
      <c r="HC1" t="s">
        <v>673</v>
      </c>
      <c r="HD1" t="s">
        <v>15678</v>
      </c>
      <c r="HE1" t="s">
        <v>9317</v>
      </c>
      <c r="HF1" t="s">
        <v>1387</v>
      </c>
      <c r="HG1" t="s">
        <v>360</v>
      </c>
      <c r="HH1" t="s">
        <v>1612</v>
      </c>
      <c r="HI1" t="s">
        <v>494</v>
      </c>
      <c r="HJ1" t="s">
        <v>24</v>
      </c>
      <c r="HK1" t="s">
        <v>9526</v>
      </c>
      <c r="HL1" t="s">
        <v>3648</v>
      </c>
      <c r="HM1" t="s">
        <v>11258</v>
      </c>
      <c r="HN1" t="s">
        <v>2019</v>
      </c>
      <c r="HO1" t="s">
        <v>19890</v>
      </c>
      <c r="HP1" t="s">
        <v>930</v>
      </c>
      <c r="HQ1" t="s">
        <v>966</v>
      </c>
      <c r="HR1" t="s">
        <v>17216</v>
      </c>
      <c r="HS1" t="s">
        <v>478</v>
      </c>
      <c r="HT1" t="s">
        <v>9887</v>
      </c>
      <c r="HU1" t="s">
        <v>1628</v>
      </c>
      <c r="HV1" t="s">
        <v>8300</v>
      </c>
      <c r="HW1" t="s">
        <v>30346</v>
      </c>
      <c r="HX1" t="s">
        <v>11739</v>
      </c>
      <c r="HY1" t="s">
        <v>17129</v>
      </c>
      <c r="HZ1" t="s">
        <v>10487</v>
      </c>
      <c r="IA1" t="s">
        <v>2658</v>
      </c>
      <c r="IB1" t="s">
        <v>25425</v>
      </c>
      <c r="IC1" t="s">
        <v>316</v>
      </c>
      <c r="ID1" t="s">
        <v>17968</v>
      </c>
      <c r="IE1" t="s">
        <v>10336</v>
      </c>
      <c r="IF1" t="s">
        <v>1494</v>
      </c>
      <c r="IG1" t="s">
        <v>6892</v>
      </c>
      <c r="IH1" t="s">
        <v>777</v>
      </c>
      <c r="II1" t="s">
        <v>11342</v>
      </c>
      <c r="IJ1" t="s">
        <v>22692</v>
      </c>
      <c r="IK1" t="s">
        <v>13138</v>
      </c>
      <c r="IL1" t="s">
        <v>30717</v>
      </c>
      <c r="IM1" t="s">
        <v>30441</v>
      </c>
      <c r="IN1" t="s">
        <v>17417</v>
      </c>
      <c r="IO1" t="s">
        <v>16294</v>
      </c>
      <c r="IP1" t="s">
        <v>30103</v>
      </c>
      <c r="IQ1" t="s">
        <v>5586</v>
      </c>
      <c r="IR1" t="s">
        <v>17533</v>
      </c>
      <c r="IS1" t="s">
        <v>7999</v>
      </c>
      <c r="IT1" t="s">
        <v>14249</v>
      </c>
      <c r="IU1" t="s">
        <v>26858</v>
      </c>
      <c r="IV1" t="s">
        <v>15488</v>
      </c>
      <c r="IW1" t="s">
        <v>15278</v>
      </c>
      <c r="IX1" t="s">
        <v>28298</v>
      </c>
      <c r="IY1" t="s">
        <v>26755</v>
      </c>
      <c r="IZ1" t="s">
        <v>29797</v>
      </c>
      <c r="JA1" t="s">
        <v>15670</v>
      </c>
      <c r="JB1" t="s">
        <v>9717</v>
      </c>
      <c r="JC1" t="s">
        <v>13967</v>
      </c>
      <c r="JD1" t="s">
        <v>20200</v>
      </c>
      <c r="JE1" t="s">
        <v>28098</v>
      </c>
      <c r="JF1" t="s">
        <v>20140</v>
      </c>
      <c r="JG1" t="s">
        <v>20949</v>
      </c>
      <c r="JH1" t="s">
        <v>7552</v>
      </c>
      <c r="JI1" t="s">
        <v>30206</v>
      </c>
      <c r="JJ1" t="s">
        <v>13387</v>
      </c>
      <c r="JK1" t="s">
        <v>15452</v>
      </c>
      <c r="JL1" t="s">
        <v>16019</v>
      </c>
      <c r="JM1" t="s">
        <v>11282</v>
      </c>
      <c r="JN1" t="s">
        <v>12804</v>
      </c>
      <c r="JO1" t="s">
        <v>25932</v>
      </c>
      <c r="JP1" t="s">
        <v>15961</v>
      </c>
      <c r="JQ1" t="s">
        <v>24381</v>
      </c>
      <c r="JR1" t="s">
        <v>20520</v>
      </c>
      <c r="JS1" t="s">
        <v>22911</v>
      </c>
      <c r="JT1" t="s">
        <v>11164</v>
      </c>
      <c r="JU1" t="s">
        <v>29060</v>
      </c>
      <c r="JV1" t="s">
        <v>31847</v>
      </c>
      <c r="JW1" t="s">
        <v>9293</v>
      </c>
      <c r="JX1" t="s">
        <v>24872</v>
      </c>
      <c r="JY1" t="s">
        <v>7175</v>
      </c>
      <c r="JZ1" t="s">
        <v>25908</v>
      </c>
      <c r="KA1" t="s">
        <v>26604</v>
      </c>
      <c r="KB1" t="s">
        <v>22534</v>
      </c>
      <c r="KC1" t="s">
        <v>24940</v>
      </c>
      <c r="KD1" t="s">
        <v>20220</v>
      </c>
      <c r="KE1" t="s">
        <v>9494</v>
      </c>
      <c r="KF1" t="s">
        <v>21033</v>
      </c>
      <c r="KG1" t="s">
        <v>1761</v>
      </c>
      <c r="KH1" t="s">
        <v>9333</v>
      </c>
      <c r="KI1" t="s">
        <v>28429</v>
      </c>
      <c r="KJ1" t="s">
        <v>28628</v>
      </c>
      <c r="KK1" t="s">
        <v>19852</v>
      </c>
      <c r="KL1" t="s">
        <v>17666</v>
      </c>
      <c r="KM1" t="s">
        <v>15882</v>
      </c>
      <c r="KN1" t="s">
        <v>27806</v>
      </c>
      <c r="KO1" t="s">
        <v>13971</v>
      </c>
      <c r="KP1" t="s">
        <v>8749</v>
      </c>
      <c r="KQ1" t="s">
        <v>13983</v>
      </c>
      <c r="KR1" t="s">
        <v>7504</v>
      </c>
      <c r="KS1" t="s">
        <v>14638</v>
      </c>
      <c r="KT1" t="s">
        <v>3932</v>
      </c>
      <c r="KU1" t="s">
        <v>23575</v>
      </c>
      <c r="KV1" t="s">
        <v>7629</v>
      </c>
      <c r="KW1" t="s">
        <v>1001</v>
      </c>
      <c r="KX1" t="s">
        <v>3397</v>
      </c>
      <c r="KY1" t="s">
        <v>25532</v>
      </c>
      <c r="KZ1" t="s">
        <v>16023</v>
      </c>
      <c r="LA1" t="s">
        <v>16803</v>
      </c>
      <c r="LB1" t="s">
        <v>11939</v>
      </c>
      <c r="LC1" t="s">
        <v>18925</v>
      </c>
      <c r="LD1" t="s">
        <v>4295</v>
      </c>
      <c r="LE1" t="s">
        <v>16394</v>
      </c>
      <c r="LF1" t="s">
        <v>20875</v>
      </c>
      <c r="LG1" t="s">
        <v>28174</v>
      </c>
      <c r="LH1" t="s">
        <v>22617</v>
      </c>
      <c r="LI1" t="s">
        <v>23135</v>
      </c>
      <c r="LJ1" t="s">
        <v>12131</v>
      </c>
      <c r="LK1" t="s">
        <v>1490</v>
      </c>
      <c r="LL1" t="s">
        <v>22736</v>
      </c>
      <c r="LM1" t="s">
        <v>20684</v>
      </c>
      <c r="LN1" t="s">
        <v>13222</v>
      </c>
      <c r="LO1" t="s">
        <v>27292</v>
      </c>
      <c r="LP1" t="s">
        <v>21346</v>
      </c>
      <c r="LQ1" t="s">
        <v>6662</v>
      </c>
      <c r="LR1" t="s">
        <v>19844</v>
      </c>
      <c r="LS1" t="s">
        <v>20086</v>
      </c>
      <c r="LT1" t="s">
        <v>9022</v>
      </c>
      <c r="LU1" t="s">
        <v>5626</v>
      </c>
      <c r="LV1" t="s">
        <v>20600</v>
      </c>
      <c r="LW1" t="s">
        <v>10853</v>
      </c>
      <c r="LX1" t="s">
        <v>4331</v>
      </c>
      <c r="LY1" t="s">
        <v>15579</v>
      </c>
      <c r="LZ1" t="s">
        <v>6423</v>
      </c>
      <c r="MA1" t="s">
        <v>15630</v>
      </c>
      <c r="MB1" t="s">
        <v>11597</v>
      </c>
      <c r="MC1" t="s">
        <v>23299</v>
      </c>
      <c r="MD1" t="s">
        <v>24724</v>
      </c>
      <c r="ME1" t="s">
        <v>15043</v>
      </c>
      <c r="MF1" t="s">
        <v>15925</v>
      </c>
      <c r="MG1" t="s">
        <v>6279</v>
      </c>
      <c r="MH1" t="s">
        <v>8241</v>
      </c>
      <c r="MI1" t="s">
        <v>1588</v>
      </c>
      <c r="MJ1" t="s">
        <v>510</v>
      </c>
      <c r="MK1" t="s">
        <v>2197</v>
      </c>
      <c r="ML1" t="s">
        <v>22795</v>
      </c>
      <c r="MM1" t="s">
        <v>21788</v>
      </c>
      <c r="MN1" t="s">
        <v>26408</v>
      </c>
      <c r="MO1" t="s">
        <v>31972</v>
      </c>
      <c r="MP1" t="s">
        <v>29923</v>
      </c>
      <c r="MQ1" t="s">
        <v>7476</v>
      </c>
      <c r="MR1" t="s">
        <v>31895</v>
      </c>
      <c r="MS1" t="s">
        <v>26672</v>
      </c>
      <c r="MT1" t="s">
        <v>19615</v>
      </c>
      <c r="MU1" t="s">
        <v>4785</v>
      </c>
      <c r="MV1" t="s">
        <v>20331</v>
      </c>
      <c r="MW1" t="s">
        <v>19093</v>
      </c>
      <c r="MX1" t="s">
        <v>4251</v>
      </c>
      <c r="MY1" t="s">
        <v>29809</v>
      </c>
      <c r="MZ1" t="s">
        <v>29483</v>
      </c>
      <c r="NA1" t="s">
        <v>20985</v>
      </c>
      <c r="NB1" t="s">
        <v>10455</v>
      </c>
      <c r="NC1" t="s">
        <v>29432</v>
      </c>
      <c r="ND1" t="s">
        <v>891</v>
      </c>
      <c r="NE1" t="s">
        <v>29849</v>
      </c>
      <c r="NF1" t="s">
        <v>5421</v>
      </c>
      <c r="NG1" t="s">
        <v>9114</v>
      </c>
      <c r="NH1" t="s">
        <v>3340</v>
      </c>
      <c r="NI1" t="s">
        <v>27048</v>
      </c>
      <c r="NJ1" t="s">
        <v>14133</v>
      </c>
      <c r="NK1" t="s">
        <v>24102</v>
      </c>
      <c r="NL1" t="s">
        <v>4104</v>
      </c>
      <c r="NM1" t="s">
        <v>24513</v>
      </c>
      <c r="NN1" t="s">
        <v>12345</v>
      </c>
      <c r="NO1" t="s">
        <v>15551</v>
      </c>
      <c r="NP1" t="s">
        <v>18311</v>
      </c>
      <c r="NQ1" t="s">
        <v>20656</v>
      </c>
      <c r="NR1" t="s">
        <v>8729</v>
      </c>
      <c r="NS1" t="s">
        <v>27426</v>
      </c>
      <c r="NT1" t="s">
        <v>30634</v>
      </c>
      <c r="NU1" t="s">
        <v>27634</v>
      </c>
      <c r="NV1" t="s">
        <v>17243</v>
      </c>
      <c r="NW1" t="s">
        <v>18088</v>
      </c>
      <c r="NX1" t="s">
        <v>3596</v>
      </c>
      <c r="NY1" t="s">
        <v>6208</v>
      </c>
      <c r="NZ1" t="s">
        <v>30079</v>
      </c>
      <c r="OA1" t="s">
        <v>3540</v>
      </c>
      <c r="OB1" t="s">
        <v>8661</v>
      </c>
      <c r="OC1" t="s">
        <v>24752</v>
      </c>
      <c r="OD1" t="s">
        <v>11699</v>
      </c>
      <c r="OE1" t="s">
        <v>22180</v>
      </c>
      <c r="OF1" t="s">
        <v>29211</v>
      </c>
      <c r="OG1" t="s">
        <v>18673</v>
      </c>
      <c r="OH1" t="s">
        <v>4339</v>
      </c>
      <c r="OI1" t="s">
        <v>16290</v>
      </c>
      <c r="OJ1" t="s">
        <v>16195</v>
      </c>
      <c r="OK1" t="s">
        <v>14253</v>
      </c>
      <c r="OL1" t="s">
        <v>28413</v>
      </c>
      <c r="OM1" t="s">
        <v>5610</v>
      </c>
      <c r="ON1" t="s">
        <v>26086</v>
      </c>
      <c r="OO1" t="s">
        <v>26284</v>
      </c>
      <c r="OP1" t="s">
        <v>27822</v>
      </c>
      <c r="OQ1" t="s">
        <v>17425</v>
      </c>
      <c r="OR1" t="s">
        <v>15456</v>
      </c>
      <c r="OS1" t="s">
        <v>13839</v>
      </c>
      <c r="OT1" t="s">
        <v>10360</v>
      </c>
      <c r="OU1" t="s">
        <v>8645</v>
      </c>
      <c r="OV1" t="s">
        <v>20351</v>
      </c>
      <c r="OW1" t="s">
        <v>21420</v>
      </c>
      <c r="OX1" t="s">
        <v>2997</v>
      </c>
      <c r="OY1" t="s">
        <v>19009</v>
      </c>
      <c r="OZ1" t="s">
        <v>450</v>
      </c>
      <c r="PA1" t="s">
        <v>12043</v>
      </c>
      <c r="PB1" t="s">
        <v>23467</v>
      </c>
      <c r="PC1" t="s">
        <v>5397</v>
      </c>
      <c r="PD1" t="s">
        <v>1644</v>
      </c>
      <c r="PE1" t="s">
        <v>31396</v>
      </c>
      <c r="PF1" t="s">
        <v>2293</v>
      </c>
      <c r="PG1" t="s">
        <v>4589</v>
      </c>
      <c r="PH1" t="s">
        <v>11667</v>
      </c>
      <c r="PI1" t="s">
        <v>2883</v>
      </c>
      <c r="PJ1" t="s">
        <v>12285</v>
      </c>
      <c r="PK1" t="s">
        <v>19894</v>
      </c>
      <c r="PL1" t="s">
        <v>2738</v>
      </c>
      <c r="PM1" t="s">
        <v>20532</v>
      </c>
      <c r="PN1" t="s">
        <v>18415</v>
      </c>
      <c r="PO1" t="s">
        <v>10639</v>
      </c>
      <c r="PP1" t="s">
        <v>23691</v>
      </c>
      <c r="PQ1" t="s">
        <v>6057</v>
      </c>
      <c r="PR1" t="s">
        <v>6021</v>
      </c>
      <c r="PS1" t="s">
        <v>32120</v>
      </c>
      <c r="PT1" t="s">
        <v>5638</v>
      </c>
      <c r="PU1" t="s">
        <v>26937</v>
      </c>
      <c r="PV1" t="s">
        <v>24868</v>
      </c>
      <c r="PW1" t="s">
        <v>6235</v>
      </c>
      <c r="PX1" t="s">
        <v>21021</v>
      </c>
      <c r="PY1" t="s">
        <v>268</v>
      </c>
      <c r="PZ1" t="s">
        <v>32</v>
      </c>
      <c r="QA1" t="s">
        <v>40</v>
      </c>
      <c r="QB1" t="s">
        <v>27193</v>
      </c>
      <c r="QC1" t="s">
        <v>22985</v>
      </c>
      <c r="QD1" t="s">
        <v>29413</v>
      </c>
      <c r="QE1" t="s">
        <v>9669</v>
      </c>
      <c r="QF1" t="s">
        <v>9935</v>
      </c>
      <c r="QG1" t="s">
        <v>21934</v>
      </c>
      <c r="QH1" t="s">
        <v>3421</v>
      </c>
      <c r="QI1" t="s">
        <v>9078</v>
      </c>
      <c r="QJ1" t="s">
        <v>20859</v>
      </c>
      <c r="QK1" t="s">
        <v>3300</v>
      </c>
      <c r="QL1" t="s">
        <v>28032</v>
      </c>
      <c r="QM1" t="s">
        <v>1447</v>
      </c>
      <c r="QN1" t="s">
        <v>1153</v>
      </c>
      <c r="QO1" t="s">
        <v>2205</v>
      </c>
      <c r="QP1" t="s">
        <v>9581</v>
      </c>
      <c r="QQ1" t="s">
        <v>6503</v>
      </c>
      <c r="QR1" t="s">
        <v>22570</v>
      </c>
      <c r="QS1" t="s">
        <v>8781</v>
      </c>
      <c r="QT1" t="s">
        <v>5029</v>
      </c>
      <c r="QU1" t="s">
        <v>4685</v>
      </c>
      <c r="QV1" t="s">
        <v>9050</v>
      </c>
      <c r="QW1" t="s">
        <v>18765</v>
      </c>
      <c r="QX1" t="s">
        <v>30736</v>
      </c>
      <c r="QY1" t="s">
        <v>23056</v>
      </c>
      <c r="QZ1" t="s">
        <v>7913</v>
      </c>
      <c r="RA1" t="s">
        <v>6797</v>
      </c>
      <c r="RB1" t="s">
        <v>24106</v>
      </c>
      <c r="RC1" t="s">
        <v>27000</v>
      </c>
      <c r="RD1" t="s">
        <v>25634</v>
      </c>
      <c r="RE1" t="s">
        <v>25646</v>
      </c>
      <c r="RF1" t="s">
        <v>7389</v>
      </c>
      <c r="RG1" t="s">
        <v>3840</v>
      </c>
      <c r="RH1" t="s">
        <v>14153</v>
      </c>
      <c r="RI1" t="s">
        <v>24329</v>
      </c>
      <c r="RJ1" t="s">
        <v>21617</v>
      </c>
      <c r="RK1" t="s">
        <v>30410</v>
      </c>
      <c r="RL1" t="s">
        <v>16811</v>
      </c>
      <c r="RM1" t="s">
        <v>31404</v>
      </c>
      <c r="RN1" t="s">
        <v>15512</v>
      </c>
      <c r="RO1" t="s">
        <v>24677</v>
      </c>
      <c r="RP1" t="s">
        <v>27614</v>
      </c>
      <c r="RQ1" t="s">
        <v>8697</v>
      </c>
      <c r="RR1" t="s">
        <v>7488</v>
      </c>
      <c r="RS1" t="s">
        <v>2281</v>
      </c>
      <c r="RT1" t="s">
        <v>16270</v>
      </c>
      <c r="RU1" t="s">
        <v>19832</v>
      </c>
      <c r="RV1" t="s">
        <v>20923</v>
      </c>
      <c r="RW1" t="s">
        <v>17465</v>
      </c>
      <c r="RX1" t="s">
        <v>1757</v>
      </c>
      <c r="RY1" t="s">
        <v>8967</v>
      </c>
      <c r="RZ1" t="s">
        <v>18227</v>
      </c>
      <c r="SA1" t="s">
        <v>21713</v>
      </c>
      <c r="SB1" t="s">
        <v>20295</v>
      </c>
      <c r="SC1" t="s">
        <v>28656</v>
      </c>
      <c r="SD1" t="s">
        <v>13154</v>
      </c>
      <c r="SE1" t="s">
        <v>16462</v>
      </c>
      <c r="SF1" t="s">
        <v>18267</v>
      </c>
      <c r="SG1" t="s">
        <v>27861</v>
      </c>
      <c r="SH1" t="s">
        <v>27570</v>
      </c>
      <c r="SI1" t="s">
        <v>20496</v>
      </c>
      <c r="SJ1" t="s">
        <v>17469</v>
      </c>
      <c r="SK1" t="s">
        <v>13331</v>
      </c>
      <c r="SL1" t="s">
        <v>28504</v>
      </c>
      <c r="SM1" t="s">
        <v>4394</v>
      </c>
      <c r="SN1" t="s">
        <v>22811</v>
      </c>
      <c r="SO1" t="s">
        <v>18761</v>
      </c>
      <c r="SP1" t="s">
        <v>16717</v>
      </c>
      <c r="SQ1" t="s">
        <v>4514</v>
      </c>
      <c r="SR1" t="s">
        <v>23323</v>
      </c>
      <c r="SS1" t="s">
        <v>22665</v>
      </c>
      <c r="ST1" t="s">
        <v>4957</v>
      </c>
      <c r="SU1" t="s">
        <v>6216</v>
      </c>
      <c r="SV1" t="s">
        <v>3186</v>
      </c>
      <c r="SW1" t="s">
        <v>934</v>
      </c>
      <c r="SX1" t="s">
        <v>4713</v>
      </c>
      <c r="SY1" t="s">
        <v>22048</v>
      </c>
      <c r="SZ1" t="s">
        <v>30893</v>
      </c>
      <c r="TA1" t="s">
        <v>21168</v>
      </c>
      <c r="TB1" t="s">
        <v>9673</v>
      </c>
      <c r="TC1" t="s">
        <v>8372</v>
      </c>
      <c r="TD1" t="s">
        <v>20128</v>
      </c>
      <c r="TE1" t="s">
        <v>21535</v>
      </c>
      <c r="TF1" t="s">
        <v>10177</v>
      </c>
      <c r="TG1" t="s">
        <v>19005</v>
      </c>
      <c r="TH1" t="s">
        <v>13929</v>
      </c>
      <c r="TI1" t="s">
        <v>8031</v>
      </c>
      <c r="TJ1" t="s">
        <v>6829</v>
      </c>
      <c r="TK1" t="s">
        <v>5260</v>
      </c>
      <c r="TL1" t="s">
        <v>26392</v>
      </c>
      <c r="TM1" t="s">
        <v>30350</v>
      </c>
      <c r="TN1" t="s">
        <v>4008</v>
      </c>
      <c r="TO1" t="s">
        <v>17548</v>
      </c>
      <c r="TP1" t="s">
        <v>3021</v>
      </c>
      <c r="TQ1" t="s">
        <v>3836</v>
      </c>
      <c r="TR1" t="s">
        <v>17184</v>
      </c>
      <c r="TS1" t="s">
        <v>9697</v>
      </c>
      <c r="TT1" t="s">
        <v>6001</v>
      </c>
      <c r="TU1" t="s">
        <v>13561</v>
      </c>
      <c r="TV1" t="s">
        <v>14943</v>
      </c>
      <c r="TW1" t="s">
        <v>11581</v>
      </c>
      <c r="TX1" t="s">
        <v>21408</v>
      </c>
      <c r="TY1" t="s">
        <v>1339</v>
      </c>
      <c r="TZ1" t="s">
        <v>14904</v>
      </c>
      <c r="UA1" t="s">
        <v>25896</v>
      </c>
      <c r="UB1" t="s">
        <v>11943</v>
      </c>
      <c r="UC1" t="s">
        <v>16119</v>
      </c>
      <c r="UD1" t="s">
        <v>19192</v>
      </c>
      <c r="UE1" t="s">
        <v>28890</v>
      </c>
      <c r="UF1" t="s">
        <v>18553</v>
      </c>
      <c r="UG1" t="s">
        <v>15404</v>
      </c>
      <c r="UH1" t="s">
        <v>20993</v>
      </c>
      <c r="UI1" t="s">
        <v>20260</v>
      </c>
      <c r="UJ1" t="s">
        <v>17295</v>
      </c>
      <c r="UK1" t="s">
        <v>28948</v>
      </c>
      <c r="UL1" t="s">
        <v>27208</v>
      </c>
      <c r="UM1" t="s">
        <v>27316</v>
      </c>
      <c r="UN1" t="s">
        <v>23539</v>
      </c>
      <c r="UO1" t="s">
        <v>12107</v>
      </c>
      <c r="UP1" t="s">
        <v>12496</v>
      </c>
      <c r="UQ1" t="s">
        <v>13925</v>
      </c>
      <c r="UR1" t="s">
        <v>28842</v>
      </c>
      <c r="US1" t="s">
        <v>28476</v>
      </c>
      <c r="UT1" t="s">
        <v>1963</v>
      </c>
      <c r="UU1" t="s">
        <v>104</v>
      </c>
      <c r="UV1" t="s">
        <v>18741</v>
      </c>
      <c r="UW1" t="s">
        <v>21133</v>
      </c>
      <c r="UX1" t="s">
        <v>15408</v>
      </c>
      <c r="UY1" t="s">
        <v>4769</v>
      </c>
      <c r="UZ1" t="s">
        <v>24541</v>
      </c>
      <c r="VA1" t="s">
        <v>13042</v>
      </c>
      <c r="VB1" t="s">
        <v>17845</v>
      </c>
      <c r="VC1" t="s">
        <v>11538</v>
      </c>
      <c r="VD1" t="s">
        <v>4267</v>
      </c>
      <c r="VE1" t="s">
        <v>14145</v>
      </c>
      <c r="VF1" t="s">
        <v>25738</v>
      </c>
      <c r="VG1" t="s">
        <v>24038</v>
      </c>
      <c r="VH1" t="s">
        <v>4291</v>
      </c>
      <c r="VI1" t="s">
        <v>11020</v>
      </c>
      <c r="VJ1" t="s">
        <v>30354</v>
      </c>
      <c r="VK1" t="s">
        <v>14193</v>
      </c>
      <c r="VL1" t="s">
        <v>24948</v>
      </c>
      <c r="VM1" t="s">
        <v>164</v>
      </c>
      <c r="VN1" t="s">
        <v>30554</v>
      </c>
      <c r="VO1" t="s">
        <v>12245</v>
      </c>
      <c r="VP1" t="s">
        <v>22931</v>
      </c>
      <c r="VQ1" t="s">
        <v>23823</v>
      </c>
      <c r="VR1" t="s">
        <v>29255</v>
      </c>
      <c r="VS1" t="s">
        <v>24876</v>
      </c>
      <c r="VT1" t="s">
        <v>11366</v>
      </c>
      <c r="VU1" t="s">
        <v>13106</v>
      </c>
      <c r="VV1" t="s">
        <v>32457</v>
      </c>
      <c r="VW1" t="s">
        <v>2058</v>
      </c>
      <c r="VX1" t="s">
        <v>22951</v>
      </c>
      <c r="VY1" t="s">
        <v>24389</v>
      </c>
      <c r="VZ1" t="s">
        <v>21105</v>
      </c>
      <c r="WA1" t="s">
        <v>20564</v>
      </c>
      <c r="WB1" t="s">
        <v>28373</v>
      </c>
      <c r="WC1" t="s">
        <v>24497</v>
      </c>
      <c r="WD1" t="s">
        <v>10069</v>
      </c>
      <c r="WE1" t="s">
        <v>20359</v>
      </c>
      <c r="WF1" t="s">
        <v>7841</v>
      </c>
      <c r="WG1" t="s">
        <v>8809</v>
      </c>
      <c r="WH1" t="s">
        <v>26588</v>
      </c>
      <c r="WI1" t="s">
        <v>19984</v>
      </c>
      <c r="WJ1" t="s">
        <v>22927</v>
      </c>
      <c r="WK1" t="s">
        <v>18431</v>
      </c>
      <c r="WL1" t="s">
        <v>12500</v>
      </c>
      <c r="WM1" t="s">
        <v>25936</v>
      </c>
      <c r="WN1" t="s">
        <v>19769</v>
      </c>
      <c r="WO1" t="s">
        <v>25341</v>
      </c>
      <c r="WP1" t="s">
        <v>30912</v>
      </c>
      <c r="WQ1" t="s">
        <v>2646</v>
      </c>
      <c r="WR1" t="s">
        <v>24788</v>
      </c>
      <c r="WS1" t="s">
        <v>14488</v>
      </c>
      <c r="WT1" t="s">
        <v>9237</v>
      </c>
      <c r="WU1" t="s">
        <v>6674</v>
      </c>
      <c r="WV1" t="s">
        <v>11577</v>
      </c>
      <c r="WW1" t="s">
        <v>21204</v>
      </c>
      <c r="WX1" t="s">
        <v>29861</v>
      </c>
      <c r="WY1" t="s">
        <v>871</v>
      </c>
      <c r="WZ1" t="s">
        <v>7044</v>
      </c>
      <c r="XA1" t="s">
        <v>3359</v>
      </c>
      <c r="XB1" t="s">
        <v>4873</v>
      </c>
      <c r="XC1" t="s">
        <v>5594</v>
      </c>
      <c r="XD1" t="s">
        <v>31131</v>
      </c>
      <c r="XE1" t="s">
        <v>23635</v>
      </c>
      <c r="XF1" t="s">
        <v>31536</v>
      </c>
      <c r="XG1" t="s">
        <v>17647</v>
      </c>
      <c r="XH1" t="s">
        <v>5766</v>
      </c>
      <c r="XI1" t="s">
        <v>172</v>
      </c>
      <c r="XJ1" t="s">
        <v>9661</v>
      </c>
      <c r="XK1" t="s">
        <v>18629</v>
      </c>
      <c r="XL1" t="s">
        <v>5814</v>
      </c>
      <c r="XM1" t="s">
        <v>21665</v>
      </c>
      <c r="XN1" t="s">
        <v>17497</v>
      </c>
      <c r="XO1" t="s">
        <v>20933</v>
      </c>
      <c r="XP1" t="s">
        <v>16250</v>
      </c>
      <c r="XQ1" t="s">
        <v>14820</v>
      </c>
      <c r="XR1" t="s">
        <v>16063</v>
      </c>
      <c r="XS1" t="s">
        <v>72</v>
      </c>
      <c r="XT1" t="s">
        <v>7448</v>
      </c>
      <c r="XU1" t="s">
        <v>19336</v>
      </c>
      <c r="XV1" t="s">
        <v>19372</v>
      </c>
      <c r="XW1" t="s">
        <v>13118</v>
      </c>
      <c r="XX1" t="s">
        <v>26656</v>
      </c>
      <c r="XY1" t="s">
        <v>24441</v>
      </c>
      <c r="XZ1" t="s">
        <v>10009</v>
      </c>
      <c r="YA1" t="s">
        <v>9868</v>
      </c>
      <c r="YB1" t="s">
        <v>16003</v>
      </c>
      <c r="YC1" t="s">
        <v>22132</v>
      </c>
      <c r="YD1" t="s">
        <v>27722</v>
      </c>
      <c r="YE1" t="s">
        <v>24473</v>
      </c>
      <c r="YF1" t="s">
        <v>19037</v>
      </c>
      <c r="YG1" t="s">
        <v>5101</v>
      </c>
      <c r="YH1" t="s">
        <v>10061</v>
      </c>
      <c r="YI1" t="s">
        <v>20827</v>
      </c>
      <c r="YJ1" t="s">
        <v>31264</v>
      </c>
      <c r="YK1" t="s">
        <v>4123</v>
      </c>
      <c r="YL1" t="s">
        <v>8356</v>
      </c>
      <c r="YM1" t="s">
        <v>16103</v>
      </c>
      <c r="YN1" t="s">
        <v>10933</v>
      </c>
      <c r="YO1" t="s">
        <v>16633</v>
      </c>
      <c r="YP1" t="s">
        <v>17373</v>
      </c>
      <c r="YQ1" t="s">
        <v>15314</v>
      </c>
      <c r="YR1" t="s">
        <v>8821</v>
      </c>
      <c r="YS1" t="s">
        <v>27730</v>
      </c>
      <c r="YT1" t="s">
        <v>21902</v>
      </c>
      <c r="YU1" t="s">
        <v>31556</v>
      </c>
      <c r="YV1" t="s">
        <v>13074</v>
      </c>
      <c r="YW1" t="s">
        <v>18535</v>
      </c>
      <c r="YX1" t="s">
        <v>30310</v>
      </c>
      <c r="YY1" t="s">
        <v>32380</v>
      </c>
      <c r="YZ1" t="s">
        <v>24896</v>
      </c>
      <c r="ZA1" t="s">
        <v>9221</v>
      </c>
      <c r="ZB1" t="s">
        <v>2153</v>
      </c>
      <c r="ZC1" t="s">
        <v>15202</v>
      </c>
      <c r="ZD1" t="s">
        <v>4064</v>
      </c>
      <c r="ZE1" t="s">
        <v>21673</v>
      </c>
      <c r="ZF1" t="s">
        <v>17413</v>
      </c>
      <c r="ZG1" t="s">
        <v>1157</v>
      </c>
      <c r="ZH1" t="s">
        <v>6391</v>
      </c>
      <c r="ZI1" t="s">
        <v>18957</v>
      </c>
      <c r="ZJ1" t="s">
        <v>5544</v>
      </c>
      <c r="ZK1" t="s">
        <v>7024</v>
      </c>
      <c r="ZL1" t="s">
        <v>22989</v>
      </c>
      <c r="ZM1" t="s">
        <v>27157</v>
      </c>
      <c r="ZN1" t="s">
        <v>29476</v>
      </c>
      <c r="ZO1" t="s">
        <v>32276</v>
      </c>
      <c r="ZP1" t="s">
        <v>16282</v>
      </c>
      <c r="ZQ1" t="s">
        <v>26460</v>
      </c>
      <c r="ZR1" t="s">
        <v>4885</v>
      </c>
      <c r="ZS1" t="s">
        <v>28078</v>
      </c>
      <c r="ZT1" t="s">
        <v>785</v>
      </c>
      <c r="ZU1" t="s">
        <v>19697</v>
      </c>
      <c r="ZV1" t="s">
        <v>15850</v>
      </c>
      <c r="ZW1" t="s">
        <v>15898</v>
      </c>
      <c r="ZX1" t="s">
        <v>6263</v>
      </c>
      <c r="ZY1" t="s">
        <v>19400</v>
      </c>
      <c r="ZZ1" t="s">
        <v>17125</v>
      </c>
      <c r="AAA1" t="s">
        <v>15714</v>
      </c>
      <c r="AAB1" t="s">
        <v>2054</v>
      </c>
      <c r="AAC1" t="s">
        <v>4239</v>
      </c>
      <c r="AAD1" t="s">
        <v>9281</v>
      </c>
      <c r="AAE1" t="s">
        <v>16494</v>
      </c>
      <c r="AAF1" t="s">
        <v>4040</v>
      </c>
      <c r="AAG1" t="s">
        <v>13411</v>
      </c>
      <c r="AAH1" t="s">
        <v>3316</v>
      </c>
      <c r="AAI1" t="s">
        <v>31907</v>
      </c>
      <c r="AAJ1" t="s">
        <v>2351</v>
      </c>
      <c r="AAK1" t="s">
        <v>15015</v>
      </c>
      <c r="AAL1" t="s">
        <v>30043</v>
      </c>
      <c r="AAM1" t="s">
        <v>29911</v>
      </c>
      <c r="AAN1" t="s">
        <v>23671</v>
      </c>
      <c r="AAO1" t="s">
        <v>26882</v>
      </c>
      <c r="AAP1" t="s">
        <v>21677</v>
      </c>
      <c r="AAQ1" t="s">
        <v>15945</v>
      </c>
      <c r="AAR1" t="s">
        <v>17944</v>
      </c>
      <c r="AAS1" t="s">
        <v>28549</v>
      </c>
      <c r="AAT1" t="s">
        <v>12325</v>
      </c>
      <c r="AAU1" t="s">
        <v>23033</v>
      </c>
      <c r="AAV1" t="s">
        <v>11839</v>
      </c>
      <c r="AAW1" t="s">
        <v>13771</v>
      </c>
      <c r="AAX1" t="s">
        <v>26261</v>
      </c>
      <c r="AAY1" t="s">
        <v>17592</v>
      </c>
      <c r="AAZ1" t="s">
        <v>10669</v>
      </c>
      <c r="ABA1" t="s">
        <v>8090</v>
      </c>
      <c r="ABB1" t="s">
        <v>12059</v>
      </c>
      <c r="ABC1" t="s">
        <v>12293</v>
      </c>
      <c r="ABD1" t="s">
        <v>17662</v>
      </c>
      <c r="ABE1" t="s">
        <v>29322</v>
      </c>
      <c r="ABF1" t="s">
        <v>10435</v>
      </c>
      <c r="ABG1" t="s">
        <v>16015</v>
      </c>
      <c r="ABH1" t="s">
        <v>6853</v>
      </c>
      <c r="ABI1" t="s">
        <v>11196</v>
      </c>
      <c r="ABJ1" t="s">
        <v>7155</v>
      </c>
      <c r="ABK1" t="s">
        <v>27113</v>
      </c>
      <c r="ABL1" t="s">
        <v>15095</v>
      </c>
      <c r="ABM1" t="s">
        <v>19156</v>
      </c>
      <c r="ABN1" t="s">
        <v>23263</v>
      </c>
      <c r="ABO1" t="s">
        <v>8861</v>
      </c>
      <c r="ABP1" t="s">
        <v>28932</v>
      </c>
      <c r="ABQ1" t="s">
        <v>1809</v>
      </c>
      <c r="ABR1" t="s">
        <v>22252</v>
      </c>
      <c r="ABS1" t="s">
        <v>17505</v>
      </c>
      <c r="ABT1" t="s">
        <v>16879</v>
      </c>
      <c r="ABU1" t="s">
        <v>20120</v>
      </c>
      <c r="ABV1" t="s">
        <v>16478</v>
      </c>
      <c r="ABW1" t="s">
        <v>28158</v>
      </c>
      <c r="ABX1" t="s">
        <v>21563</v>
      </c>
      <c r="ABY1" t="s">
        <v>11526</v>
      </c>
      <c r="ABZ1" t="s">
        <v>23068</v>
      </c>
      <c r="ACA1" t="s">
        <v>20552</v>
      </c>
      <c r="ACB1" t="s">
        <v>12409</v>
      </c>
      <c r="ACC1" t="s">
        <v>2499</v>
      </c>
      <c r="ACD1" t="s">
        <v>24134</v>
      </c>
      <c r="ACE1" t="s">
        <v>21492</v>
      </c>
      <c r="ACF1" t="s">
        <v>19709</v>
      </c>
      <c r="ACG1" t="s">
        <v>6483</v>
      </c>
      <c r="ACH1" t="s">
        <v>25016</v>
      </c>
      <c r="ACI1" t="s">
        <v>16601</v>
      </c>
      <c r="ACJ1" t="s">
        <v>1093</v>
      </c>
      <c r="ACK1" t="s">
        <v>6172</v>
      </c>
      <c r="ACL1" t="s">
        <v>15083</v>
      </c>
      <c r="ACM1" t="s">
        <v>30959</v>
      </c>
      <c r="ACN1" t="s">
        <v>8947</v>
      </c>
      <c r="ACO1" t="s">
        <v>25258</v>
      </c>
      <c r="ACP1" t="s">
        <v>10523</v>
      </c>
      <c r="ACQ1" t="s">
        <v>26763</v>
      </c>
      <c r="ACR1" t="s">
        <v>22417</v>
      </c>
      <c r="ACS1" t="s">
        <v>23787</v>
      </c>
      <c r="ACT1" t="s">
        <v>23535</v>
      </c>
      <c r="ACU1" t="s">
        <v>19658</v>
      </c>
      <c r="ACV1" t="s">
        <v>29599</v>
      </c>
      <c r="ACW1" t="s">
        <v>22204</v>
      </c>
      <c r="ACX1" t="s">
        <v>20580</v>
      </c>
      <c r="ACY1" t="s">
        <v>15862</v>
      </c>
      <c r="ACZ1" t="s">
        <v>12035</v>
      </c>
      <c r="ADA1" t="s">
        <v>23151</v>
      </c>
      <c r="ADB1" t="s">
        <v>6750</v>
      </c>
      <c r="ADC1" t="s">
        <v>3445</v>
      </c>
      <c r="ADD1" t="s">
        <v>18044</v>
      </c>
      <c r="ADE1" t="s">
        <v>7633</v>
      </c>
      <c r="ADF1" t="s">
        <v>22578</v>
      </c>
      <c r="ADG1" t="s">
        <v>28484</v>
      </c>
      <c r="ADH1" t="s">
        <v>3740</v>
      </c>
      <c r="ADI1" t="s">
        <v>24165</v>
      </c>
      <c r="ADJ1" t="s">
        <v>16681</v>
      </c>
      <c r="ADK1" t="s">
        <v>25543</v>
      </c>
      <c r="ADL1" t="s">
        <v>30963</v>
      </c>
      <c r="ADM1" t="s">
        <v>7327</v>
      </c>
      <c r="ADN1" t="s">
        <v>20196</v>
      </c>
      <c r="ADO1" t="s">
        <v>13667</v>
      </c>
      <c r="ADP1" t="s">
        <v>29715</v>
      </c>
      <c r="ADQ1" t="s">
        <v>9872</v>
      </c>
      <c r="ADR1" t="s">
        <v>5437</v>
      </c>
      <c r="ADS1" t="s">
        <v>4307</v>
      </c>
      <c r="ADT1" t="s">
        <v>7135</v>
      </c>
      <c r="ADU1" t="s">
        <v>13259</v>
      </c>
      <c r="ADV1" t="s">
        <v>14121</v>
      </c>
      <c r="ADW1" t="s">
        <v>2921</v>
      </c>
      <c r="ADX1" t="s">
        <v>13803</v>
      </c>
      <c r="ADY1" t="s">
        <v>3964</v>
      </c>
      <c r="ADZ1" t="s">
        <v>15194</v>
      </c>
      <c r="AEA1" t="s">
        <v>7464</v>
      </c>
      <c r="AEB1" t="s">
        <v>5292</v>
      </c>
      <c r="AEC1" t="s">
        <v>31256</v>
      </c>
      <c r="AED1" t="s">
        <v>30222</v>
      </c>
      <c r="AEE1" t="s">
        <v>28764</v>
      </c>
      <c r="AEF1" t="s">
        <v>27070</v>
      </c>
      <c r="AEG1" t="s">
        <v>25622</v>
      </c>
      <c r="AEH1" t="s">
        <v>11428</v>
      </c>
      <c r="AEI1" t="s">
        <v>25983</v>
      </c>
      <c r="AEJ1" t="s">
        <v>5121</v>
      </c>
      <c r="AEK1" t="s">
        <v>1746</v>
      </c>
      <c r="AEL1" t="s">
        <v>27442</v>
      </c>
      <c r="AEM1" t="s">
        <v>13899</v>
      </c>
      <c r="AEN1" t="s">
        <v>28062</v>
      </c>
      <c r="AEO1" t="s">
        <v>30606</v>
      </c>
      <c r="AEP1" t="s">
        <v>28514</v>
      </c>
      <c r="AEQ1" t="s">
        <v>24070</v>
      </c>
      <c r="AER1" t="s">
        <v>28906</v>
      </c>
      <c r="AES1" t="s">
        <v>27240</v>
      </c>
      <c r="AET1" t="s">
        <v>27834</v>
      </c>
      <c r="AEU1" t="s">
        <v>30654</v>
      </c>
      <c r="AEV1" t="s">
        <v>4761</v>
      </c>
      <c r="AEW1" t="s">
        <v>32080</v>
      </c>
      <c r="AEX1" t="s">
        <v>28358</v>
      </c>
      <c r="AEY1" t="s">
        <v>2686</v>
      </c>
      <c r="AEZ1" t="s">
        <v>7099</v>
      </c>
      <c r="AFA1" t="s">
        <v>1419</v>
      </c>
      <c r="AFB1" t="s">
        <v>13375</v>
      </c>
      <c r="AFC1" t="s">
        <v>942</v>
      </c>
      <c r="AFD1" t="s">
        <v>17797</v>
      </c>
      <c r="AFE1" t="s">
        <v>11326</v>
      </c>
      <c r="AFF1" t="s">
        <v>28818</v>
      </c>
      <c r="AFG1" t="s">
        <v>3776</v>
      </c>
      <c r="AFH1" t="s">
        <v>23195</v>
      </c>
      <c r="AFI1" t="s">
        <v>23108</v>
      </c>
      <c r="AFJ1" t="s">
        <v>13851</v>
      </c>
      <c r="AFK1" t="s">
        <v>1223</v>
      </c>
      <c r="AFL1" t="s">
        <v>18801</v>
      </c>
      <c r="AFM1" t="s">
        <v>24345</v>
      </c>
      <c r="AFN1" t="s">
        <v>6912</v>
      </c>
      <c r="AFO1" t="s">
        <v>9257</v>
      </c>
      <c r="AFP1" t="s">
        <v>16566</v>
      </c>
      <c r="AFQ1" t="s">
        <v>4390</v>
      </c>
      <c r="AFR1" t="s">
        <v>21725</v>
      </c>
      <c r="AFS1" t="s">
        <v>20070</v>
      </c>
      <c r="AFT1" t="s">
        <v>22943</v>
      </c>
      <c r="AFU1" t="s">
        <v>21597</v>
      </c>
      <c r="AFV1" t="s">
        <v>18893</v>
      </c>
      <c r="AFW1" t="s">
        <v>30406</v>
      </c>
      <c r="AFX1" t="s">
        <v>28086</v>
      </c>
      <c r="AFY1" t="s">
        <v>1189</v>
      </c>
      <c r="AFZ1" t="s">
        <v>24469</v>
      </c>
      <c r="AGA1" t="s">
        <v>15400</v>
      </c>
      <c r="AGB1" t="s">
        <v>2101</v>
      </c>
      <c r="AGC1" t="s">
        <v>8003</v>
      </c>
      <c r="AGD1" t="s">
        <v>11040</v>
      </c>
      <c r="AGE1" t="s">
        <v>10645</v>
      </c>
      <c r="AGF1" t="s">
        <v>6793</v>
      </c>
      <c r="AGG1" t="s">
        <v>3952</v>
      </c>
      <c r="AGH1" t="s">
        <v>10137</v>
      </c>
      <c r="AGI1" t="s">
        <v>8408</v>
      </c>
      <c r="AGJ1" t="s">
        <v>11835</v>
      </c>
      <c r="AGK1" t="s">
        <v>10733</v>
      </c>
      <c r="AGL1" t="s">
        <v>18443</v>
      </c>
      <c r="AGM1" t="s">
        <v>2249</v>
      </c>
      <c r="AGN1" t="s">
        <v>12580</v>
      </c>
      <c r="AGO1" t="s">
        <v>10324</v>
      </c>
      <c r="AGP1" t="s">
        <v>13214</v>
      </c>
      <c r="AGQ1" t="s">
        <v>14047</v>
      </c>
      <c r="AGR1" t="s">
        <v>14718</v>
      </c>
      <c r="AGS1" t="s">
        <v>29793</v>
      </c>
      <c r="AGT1" t="s">
        <v>26728</v>
      </c>
      <c r="AGU1" t="s">
        <v>19729</v>
      </c>
      <c r="AGV1" t="s">
        <v>13050</v>
      </c>
      <c r="AGW1" t="s">
        <v>16235</v>
      </c>
      <c r="AGX1" t="s">
        <v>24780</v>
      </c>
      <c r="AGY1" t="s">
        <v>11819</v>
      </c>
      <c r="AGZ1" t="s">
        <v>9951</v>
      </c>
      <c r="AHA1" t="s">
        <v>27008</v>
      </c>
      <c r="AHB1" t="s">
        <v>20965</v>
      </c>
      <c r="AHC1" t="s">
        <v>20284</v>
      </c>
      <c r="AHD1" t="s">
        <v>3139</v>
      </c>
      <c r="AHE1" t="s">
        <v>27708</v>
      </c>
      <c r="AHF1" t="s">
        <v>5742</v>
      </c>
      <c r="AHG1" t="s">
        <v>25365</v>
      </c>
      <c r="AHH1" t="s">
        <v>28984</v>
      </c>
      <c r="AHI1" t="s">
        <v>30512</v>
      </c>
      <c r="AHJ1" t="s">
        <v>32431</v>
      </c>
      <c r="AHK1" t="s">
        <v>30481</v>
      </c>
      <c r="AHL1" t="s">
        <v>27105</v>
      </c>
      <c r="AHM1" t="s">
        <v>29903</v>
      </c>
      <c r="AHN1" t="s">
        <v>17429</v>
      </c>
      <c r="AHO1" t="s">
        <v>2435</v>
      </c>
      <c r="AHP1" t="s">
        <v>4765</v>
      </c>
      <c r="AHQ1" t="s">
        <v>15464</v>
      </c>
      <c r="AHR1" t="s">
        <v>6960</v>
      </c>
      <c r="AHS1" t="s">
        <v>2443</v>
      </c>
      <c r="AHT1" t="s">
        <v>8629</v>
      </c>
      <c r="AHU1" t="s">
        <v>11983</v>
      </c>
      <c r="AHV1" t="s">
        <v>4909</v>
      </c>
      <c r="AHW1" t="s">
        <v>10233</v>
      </c>
      <c r="AHX1" t="s">
        <v>18168</v>
      </c>
      <c r="AHY1" t="s">
        <v>30011</v>
      </c>
      <c r="AHZ1" t="s">
        <v>6144</v>
      </c>
      <c r="AIA1" t="s">
        <v>1667</v>
      </c>
      <c r="AIB1" t="s">
        <v>28692</v>
      </c>
      <c r="AIC1" t="s">
        <v>14979</v>
      </c>
      <c r="AID1" t="s">
        <v>26416</v>
      </c>
      <c r="AIE1" t="s">
        <v>4510</v>
      </c>
      <c r="AIF1" t="s">
        <v>28369</v>
      </c>
      <c r="AIG1" t="s">
        <v>19208</v>
      </c>
      <c r="AIH1" t="s">
        <v>11188</v>
      </c>
      <c r="AII1" t="s">
        <v>22981</v>
      </c>
      <c r="AIJ1" t="s">
        <v>17389</v>
      </c>
      <c r="AIK1" t="s">
        <v>30586</v>
      </c>
      <c r="AIL1" t="s">
        <v>1979</v>
      </c>
      <c r="AIM1" t="s">
        <v>24249</v>
      </c>
      <c r="AIN1" t="s">
        <v>1009</v>
      </c>
      <c r="AIO1" t="s">
        <v>1895</v>
      </c>
      <c r="AIP1" t="s">
        <v>6204</v>
      </c>
      <c r="AIQ1" t="s">
        <v>22963</v>
      </c>
      <c r="AIR1" t="s">
        <v>15218</v>
      </c>
      <c r="AIS1" t="s">
        <v>6598</v>
      </c>
      <c r="AIT1" t="s">
        <v>2304</v>
      </c>
      <c r="AIU1" t="s">
        <v>19540</v>
      </c>
      <c r="AIV1" t="s">
        <v>24094</v>
      </c>
      <c r="AIW1" t="s">
        <v>10511</v>
      </c>
      <c r="AIX1" t="s">
        <v>4060</v>
      </c>
      <c r="AIY1" t="s">
        <v>16677</v>
      </c>
      <c r="AIZ1" t="s">
        <v>26157</v>
      </c>
      <c r="AJA1" t="s">
        <v>12736</v>
      </c>
      <c r="AJB1" t="s">
        <v>25155</v>
      </c>
      <c r="AJC1" t="s">
        <v>21669</v>
      </c>
      <c r="AJD1" t="s">
        <v>3636</v>
      </c>
      <c r="AJE1" t="s">
        <v>18953</v>
      </c>
      <c r="AJF1" t="s">
        <v>23147</v>
      </c>
      <c r="AJG1" t="s">
        <v>18148</v>
      </c>
      <c r="AJH1" t="s">
        <v>28980</v>
      </c>
      <c r="AJI1" t="s">
        <v>20004</v>
      </c>
      <c r="AJJ1" t="s">
        <v>31051</v>
      </c>
      <c r="AJK1" t="s">
        <v>31450</v>
      </c>
      <c r="AJL1" t="s">
        <v>17101</v>
      </c>
      <c r="AJM1" t="s">
        <v>26660</v>
      </c>
      <c r="AJN1" t="s">
        <v>3748</v>
      </c>
      <c r="AJO1" t="s">
        <v>17473</v>
      </c>
      <c r="AJP1" t="s">
        <v>27090</v>
      </c>
      <c r="AJQ1" t="s">
        <v>15682</v>
      </c>
      <c r="AJR1" t="s">
        <v>12652</v>
      </c>
      <c r="AJS1" t="s">
        <v>6770</v>
      </c>
      <c r="AJT1" t="s">
        <v>29777</v>
      </c>
      <c r="AJU1" t="s">
        <v>31039</v>
      </c>
      <c r="AJV1" t="s">
        <v>30414</v>
      </c>
      <c r="AJW1" t="s">
        <v>1835</v>
      </c>
      <c r="AJX1" t="s">
        <v>28154</v>
      </c>
      <c r="AJY1" t="s">
        <v>9860</v>
      </c>
      <c r="AJZ1" t="s">
        <v>252</v>
      </c>
      <c r="AKA1" t="s">
        <v>769</v>
      </c>
      <c r="AKB1" t="s">
        <v>1129</v>
      </c>
      <c r="AKC1" t="s">
        <v>31119</v>
      </c>
      <c r="AKD1" t="s">
        <v>4673</v>
      </c>
      <c r="AKE1" t="s">
        <v>15547</v>
      </c>
      <c r="AKF1" t="s">
        <v>4709</v>
      </c>
      <c r="AKG1" t="s">
        <v>29675</v>
      </c>
      <c r="AKH1" t="s">
        <v>31356</v>
      </c>
      <c r="AKI1" t="s">
        <v>31059</v>
      </c>
      <c r="AKJ1" t="s">
        <v>21212</v>
      </c>
      <c r="AKK1" t="s">
        <v>16314</v>
      </c>
      <c r="AKL1" t="s">
        <v>24689</v>
      </c>
      <c r="AKM1" t="s">
        <v>16558</v>
      </c>
      <c r="AKN1" t="s">
        <v>21228</v>
      </c>
      <c r="AKO1" t="s">
        <v>25254</v>
      </c>
      <c r="AKP1" t="s">
        <v>10893</v>
      </c>
      <c r="AKQ1" t="s">
        <v>17089</v>
      </c>
      <c r="AKR1" t="s">
        <v>26811</v>
      </c>
      <c r="AKS1" t="s">
        <v>29460</v>
      </c>
      <c r="AKT1" t="s">
        <v>8126</v>
      </c>
      <c r="AKU1" t="s">
        <v>13190</v>
      </c>
      <c r="AKV1" t="s">
        <v>2129</v>
      </c>
      <c r="AKW1" t="s">
        <v>11919</v>
      </c>
      <c r="AKX1" t="s">
        <v>11593</v>
      </c>
      <c r="AKY1" t="s">
        <v>9793</v>
      </c>
      <c r="AKZ1" t="s">
        <v>4597</v>
      </c>
      <c r="ALA1" t="s">
        <v>31835</v>
      </c>
      <c r="ALB1" t="s">
        <v>26783</v>
      </c>
      <c r="ALC1" t="s">
        <v>23799</v>
      </c>
      <c r="ALD1" t="s">
        <v>4044</v>
      </c>
      <c r="ALE1" t="s">
        <v>30453</v>
      </c>
      <c r="ALF1" t="s">
        <v>10348</v>
      </c>
      <c r="ALG1" t="s">
        <v>2503</v>
      </c>
      <c r="ALH1" t="s">
        <v>16278</v>
      </c>
      <c r="ALI1" t="s">
        <v>21776</v>
      </c>
      <c r="ALJ1" t="s">
        <v>8817</v>
      </c>
      <c r="ALK1" t="s">
        <v>11246</v>
      </c>
      <c r="ALL1" t="s">
        <v>28178</v>
      </c>
      <c r="ALM1" t="s">
        <v>9777</v>
      </c>
      <c r="ALN1" t="s">
        <v>7265</v>
      </c>
      <c r="ALO1" t="s">
        <v>30358</v>
      </c>
      <c r="ALP1" t="s">
        <v>30811</v>
      </c>
      <c r="ALQ1" t="s">
        <v>9883</v>
      </c>
      <c r="ALR1" t="s">
        <v>27693</v>
      </c>
      <c r="ALS1" t="s">
        <v>3828</v>
      </c>
      <c r="ALT1" t="s">
        <v>9110</v>
      </c>
      <c r="ALU1" t="s">
        <v>1995</v>
      </c>
      <c r="ALV1" t="s">
        <v>31320</v>
      </c>
      <c r="ALW1" t="s">
        <v>30402</v>
      </c>
      <c r="ALX1" t="s">
        <v>26106</v>
      </c>
      <c r="ALY1" t="s">
        <v>12361</v>
      </c>
      <c r="ALZ1" t="s">
        <v>30622</v>
      </c>
      <c r="AMA1" t="s">
        <v>705</v>
      </c>
      <c r="AMB1" t="s">
        <v>30784</v>
      </c>
      <c r="AMC1" t="s">
        <v>1710</v>
      </c>
      <c r="AMD1" t="s">
        <v>12146</v>
      </c>
      <c r="AME1" t="s">
        <v>12692</v>
      </c>
      <c r="AMF1" t="s">
        <v>4737</v>
      </c>
      <c r="AMG1" t="s">
        <v>29531</v>
      </c>
      <c r="AMH1" t="s">
        <v>10427</v>
      </c>
      <c r="AMI1" t="s">
        <v>26870</v>
      </c>
      <c r="AMJ1" t="s">
        <v>27893</v>
      </c>
      <c r="AMK1" t="s">
        <v>2078</v>
      </c>
      <c r="AML1" t="s">
        <v>8035</v>
      </c>
      <c r="AMM1" t="s">
        <v>2411</v>
      </c>
      <c r="AMN1" t="s">
        <v>3453</v>
      </c>
      <c r="AMO1" t="s">
        <v>24992</v>
      </c>
      <c r="AMP1" t="s">
        <v>12844</v>
      </c>
      <c r="AMQ1" t="s">
        <v>16827</v>
      </c>
      <c r="AMR1" t="s">
        <v>5706</v>
      </c>
      <c r="AMS1" t="s">
        <v>25690</v>
      </c>
      <c r="AMT1" t="s">
        <v>4115</v>
      </c>
      <c r="AMU1" t="s">
        <v>15842</v>
      </c>
      <c r="AMV1" t="s">
        <v>24696</v>
      </c>
      <c r="AMW1" t="s">
        <v>2861</v>
      </c>
      <c r="AMX1" t="s">
        <v>6239</v>
      </c>
      <c r="AMY1" t="s">
        <v>29555</v>
      </c>
      <c r="AMZ1" t="s">
        <v>17654</v>
      </c>
      <c r="ANA1" t="s">
        <v>470</v>
      </c>
      <c r="ANB1" t="s">
        <v>19452</v>
      </c>
      <c r="ANC1" t="s">
        <v>25020</v>
      </c>
      <c r="AND1" t="s">
        <v>44</v>
      </c>
      <c r="ANE1" t="s">
        <v>8015</v>
      </c>
      <c r="ANF1" t="s">
        <v>14149</v>
      </c>
      <c r="ANG1" t="s">
        <v>31505</v>
      </c>
      <c r="ANH1" t="s">
        <v>20784</v>
      </c>
      <c r="ANI1" t="s">
        <v>6399</v>
      </c>
      <c r="ANJ1" t="s">
        <v>17319</v>
      </c>
      <c r="ANK1" t="s">
        <v>2439</v>
      </c>
      <c r="ANL1" t="s">
        <v>23835</v>
      </c>
      <c r="ANM1" t="s">
        <v>13585</v>
      </c>
      <c r="ANN1" t="s">
        <v>30732</v>
      </c>
      <c r="ANO1" t="s">
        <v>938</v>
      </c>
      <c r="ANP1" t="s">
        <v>5156</v>
      </c>
      <c r="ANQ1" t="s">
        <v>15150</v>
      </c>
      <c r="ANR1" t="s">
        <v>2527</v>
      </c>
      <c r="ANS1" t="s">
        <v>14385</v>
      </c>
      <c r="ANT1" t="s">
        <v>8134</v>
      </c>
      <c r="ANU1" t="s">
        <v>9927</v>
      </c>
      <c r="ANV1" t="s">
        <v>31312</v>
      </c>
      <c r="ANW1" t="s">
        <v>11691</v>
      </c>
      <c r="ANX1" t="s">
        <v>2193</v>
      </c>
      <c r="ANY1" t="s">
        <v>6904</v>
      </c>
      <c r="ANZ1" t="s">
        <v>27462</v>
      </c>
      <c r="AOA1" t="s">
        <v>17580</v>
      </c>
      <c r="AOB1" t="s">
        <v>32060</v>
      </c>
      <c r="AOC1" t="s">
        <v>11120</v>
      </c>
      <c r="AOD1" t="s">
        <v>22299</v>
      </c>
      <c r="AOE1" t="s">
        <v>25702</v>
      </c>
      <c r="AOF1" t="s">
        <v>1335</v>
      </c>
      <c r="AOG1" t="s">
        <v>15424</v>
      </c>
      <c r="AOH1" t="s">
        <v>10471</v>
      </c>
      <c r="AOI1" t="s">
        <v>423</v>
      </c>
      <c r="AOJ1" t="s">
        <v>4271</v>
      </c>
      <c r="AOK1" t="s">
        <v>14999</v>
      </c>
      <c r="AOL1" t="s">
        <v>27284</v>
      </c>
      <c r="AOM1" t="s">
        <v>28090</v>
      </c>
      <c r="AON1" t="s">
        <v>31751</v>
      </c>
      <c r="AOO1" t="s">
        <v>14031</v>
      </c>
      <c r="AOP1" t="s">
        <v>2459</v>
      </c>
      <c r="AOQ1" t="s">
        <v>30286</v>
      </c>
      <c r="AOR1" t="s">
        <v>3984</v>
      </c>
      <c r="AOS1" t="s">
        <v>2798</v>
      </c>
      <c r="AOT1" t="s">
        <v>1109</v>
      </c>
      <c r="AOU1" t="s">
        <v>6908</v>
      </c>
      <c r="AOV1" t="s">
        <v>31707</v>
      </c>
      <c r="AOW1" t="s">
        <v>20799</v>
      </c>
      <c r="AOX1" t="s">
        <v>887</v>
      </c>
      <c r="AOY1" t="s">
        <v>30951</v>
      </c>
      <c r="AOZ1" t="s">
        <v>3069</v>
      </c>
      <c r="APA1" t="s">
        <v>31384</v>
      </c>
      <c r="APB1" t="s">
        <v>19954</v>
      </c>
      <c r="APC1" t="s">
        <v>15388</v>
      </c>
      <c r="APD1" t="s">
        <v>25813</v>
      </c>
      <c r="APE1" t="s">
        <v>16855</v>
      </c>
      <c r="APF1" t="s">
        <v>1117</v>
      </c>
      <c r="APG1" t="s">
        <v>22025</v>
      </c>
      <c r="APH1" t="s">
        <v>6738</v>
      </c>
      <c r="API1" t="s">
        <v>9405</v>
      </c>
      <c r="APJ1" t="s">
        <v>13557</v>
      </c>
      <c r="APK1" t="s">
        <v>19077</v>
      </c>
      <c r="APL1" t="s">
        <v>31376</v>
      </c>
      <c r="APM1" t="s">
        <v>12676</v>
      </c>
      <c r="APN1" t="s">
        <v>6686</v>
      </c>
      <c r="APO1" t="s">
        <v>13711</v>
      </c>
      <c r="APP1" t="s">
        <v>8328</v>
      </c>
      <c r="APQ1" t="s">
        <v>14872</v>
      </c>
      <c r="APR1" t="s">
        <v>7187</v>
      </c>
      <c r="APS1" t="s">
        <v>21609</v>
      </c>
      <c r="APT1" t="s">
        <v>1726</v>
      </c>
      <c r="APU1" t="s">
        <v>3688</v>
      </c>
      <c r="APV1" t="s">
        <v>13383</v>
      </c>
      <c r="APW1" t="s">
        <v>26751</v>
      </c>
      <c r="APX1" t="s">
        <v>11384</v>
      </c>
      <c r="APY1" t="s">
        <v>9848</v>
      </c>
      <c r="APZ1" t="s">
        <v>15298</v>
      </c>
      <c r="AQA1" t="s">
        <v>30845</v>
      </c>
      <c r="AQB1" t="s">
        <v>31807</v>
      </c>
      <c r="AQC1" t="s">
        <v>13371</v>
      </c>
      <c r="AQD1" t="s">
        <v>30841</v>
      </c>
      <c r="AQE1" t="s">
        <v>15238</v>
      </c>
      <c r="AQF1" t="s">
        <v>4522</v>
      </c>
      <c r="AQG1" t="s">
        <v>14325</v>
      </c>
      <c r="AQH1" t="s">
        <v>16613</v>
      </c>
      <c r="AQI1" t="s">
        <v>1482</v>
      </c>
      <c r="AQJ1" t="s">
        <v>26432</v>
      </c>
      <c r="AQK1" t="s">
        <v>9467</v>
      </c>
      <c r="AQL1" t="s">
        <v>21180</v>
      </c>
      <c r="AQM1" t="s">
        <v>8296</v>
      </c>
      <c r="AQN1" t="s">
        <v>22835</v>
      </c>
      <c r="AQO1" t="s">
        <v>21641</v>
      </c>
      <c r="AQP1" t="s">
        <v>28142</v>
      </c>
      <c r="AQQ1" t="s">
        <v>18471</v>
      </c>
      <c r="AQR1" t="s">
        <v>18841</v>
      </c>
      <c r="AQS1" t="s">
        <v>3344</v>
      </c>
      <c r="AQT1" t="s">
        <v>1903</v>
      </c>
      <c r="AQU1" t="s">
        <v>21220</v>
      </c>
      <c r="AQV1" t="s">
        <v>22168</v>
      </c>
      <c r="AQW1" t="s">
        <v>8142</v>
      </c>
      <c r="AQX1" t="s">
        <v>8757</v>
      </c>
      <c r="AQY1" t="s">
        <v>30881</v>
      </c>
      <c r="AQZ1" t="s">
        <v>30099</v>
      </c>
      <c r="ARA1" t="s">
        <v>23072</v>
      </c>
      <c r="ARB1" t="s">
        <v>8213</v>
      </c>
      <c r="ARC1" t="s">
        <v>28700</v>
      </c>
      <c r="ARD1" t="s">
        <v>23427</v>
      </c>
      <c r="ARE1" t="s">
        <v>3940</v>
      </c>
      <c r="ARF1" t="s">
        <v>5714</v>
      </c>
      <c r="ARG1" t="s">
        <v>9233</v>
      </c>
      <c r="ARH1" t="s">
        <v>3198</v>
      </c>
      <c r="ARI1" t="s">
        <v>25480</v>
      </c>
      <c r="ARJ1" t="s">
        <v>12820</v>
      </c>
      <c r="ARK1" t="s">
        <v>4016</v>
      </c>
      <c r="ARL1" t="s">
        <v>17897</v>
      </c>
      <c r="ARM1" t="s">
        <v>22322</v>
      </c>
      <c r="ARN1" t="s">
        <v>6259</v>
      </c>
      <c r="ARO1" t="s">
        <v>29361</v>
      </c>
      <c r="ARP1" t="s">
        <v>31957</v>
      </c>
      <c r="ARQ1" t="s">
        <v>20096</v>
      </c>
      <c r="ARR1" t="s">
        <v>10077</v>
      </c>
      <c r="ARS1" t="s">
        <v>10587</v>
      </c>
      <c r="ART1" t="s">
        <v>5053</v>
      </c>
      <c r="ARU1" t="s">
        <v>16875</v>
      </c>
      <c r="ARV1" t="s">
        <v>2865</v>
      </c>
      <c r="ARW1" t="s">
        <v>10665</v>
      </c>
      <c r="ARX1" t="s">
        <v>2082</v>
      </c>
      <c r="ARY1" t="s">
        <v>6519</v>
      </c>
      <c r="ARZ1" t="s">
        <v>27681</v>
      </c>
      <c r="ASA1" t="s">
        <v>23231</v>
      </c>
      <c r="ASB1" t="s">
        <v>6092</v>
      </c>
      <c r="ASC1" t="s">
        <v>12628</v>
      </c>
      <c r="ASD1" t="s">
        <v>19340</v>
      </c>
      <c r="ASE1" t="s">
        <v>15190</v>
      </c>
      <c r="ASF1" t="s">
        <v>15362</v>
      </c>
      <c r="ASG1" t="s">
        <v>9995</v>
      </c>
      <c r="ASH1" t="s">
        <v>20124</v>
      </c>
      <c r="ASI1" t="s">
        <v>22688</v>
      </c>
      <c r="ASJ1" t="s">
        <v>5953</v>
      </c>
      <c r="ASK1" t="s">
        <v>11731</v>
      </c>
      <c r="ASL1" t="s">
        <v>19906</v>
      </c>
      <c r="ASM1" t="s">
        <v>16470</v>
      </c>
      <c r="ASN1" t="s">
        <v>6128</v>
      </c>
      <c r="ASO1" t="s">
        <v>14583</v>
      </c>
      <c r="ASP1" t="s">
        <v>18215</v>
      </c>
      <c r="ASQ1" t="s">
        <v>12213</v>
      </c>
      <c r="ASR1" t="s">
        <v>26472</v>
      </c>
      <c r="ASS1" t="s">
        <v>4139</v>
      </c>
      <c r="AST1" t="s">
        <v>15346</v>
      </c>
      <c r="ASU1" t="s">
        <v>27622</v>
      </c>
      <c r="ASV1" t="s">
        <v>24173</v>
      </c>
      <c r="ASW1" t="s">
        <v>1875</v>
      </c>
      <c r="ASX1" t="s">
        <v>18032</v>
      </c>
      <c r="ASY1" t="s">
        <v>29754</v>
      </c>
      <c r="ASZ1" t="s">
        <v>5284</v>
      </c>
      <c r="ATA1" t="s">
        <v>11514</v>
      </c>
      <c r="ATB1" t="s">
        <v>30146</v>
      </c>
      <c r="ATC1" t="s">
        <v>27446</v>
      </c>
      <c r="ATD1" t="s">
        <v>9321</v>
      </c>
      <c r="ATE1" t="s">
        <v>821</v>
      </c>
      <c r="ATF1" t="s">
        <v>4805</v>
      </c>
      <c r="ATG1" t="s">
        <v>5268</v>
      </c>
      <c r="ATH1" t="s">
        <v>24657</v>
      </c>
      <c r="ATI1" t="s">
        <v>16843</v>
      </c>
      <c r="ATJ1" t="s">
        <v>16899</v>
      </c>
      <c r="ATK1" t="s">
        <v>7288</v>
      </c>
      <c r="ATL1" t="s">
        <v>2336</v>
      </c>
      <c r="ATM1" t="s">
        <v>29028</v>
      </c>
      <c r="ATN1" t="s">
        <v>19800</v>
      </c>
      <c r="ATO1" t="s">
        <v>12572</v>
      </c>
      <c r="ATP1" t="s">
        <v>8524</v>
      </c>
      <c r="ATQ1" t="s">
        <v>28940</v>
      </c>
      <c r="ATR1" t="s">
        <v>11168</v>
      </c>
      <c r="ATS1" t="s">
        <v>31680</v>
      </c>
      <c r="ATT1" t="s">
        <v>7817</v>
      </c>
      <c r="ATU1" t="s">
        <v>29551</v>
      </c>
      <c r="ATV1" t="s">
        <v>9820</v>
      </c>
      <c r="ATW1" t="s">
        <v>10745</v>
      </c>
      <c r="ATX1" t="s">
        <v>32396</v>
      </c>
      <c r="ATY1" t="s">
        <v>17805</v>
      </c>
      <c r="ATZ1" t="s">
        <v>10149</v>
      </c>
      <c r="AUA1" t="s">
        <v>6013</v>
      </c>
      <c r="AUB1" t="s">
        <v>29579</v>
      </c>
      <c r="AUC1" t="s">
        <v>27842</v>
      </c>
      <c r="AUD1" t="s">
        <v>7782</v>
      </c>
      <c r="AUE1" t="s">
        <v>20148</v>
      </c>
      <c r="AUF1" t="s">
        <v>32443</v>
      </c>
      <c r="AUG1" t="s">
        <v>1407</v>
      </c>
      <c r="AUH1" t="s">
        <v>14764</v>
      </c>
      <c r="AUI1" t="s">
        <v>15107</v>
      </c>
      <c r="AUJ1" t="s">
        <v>6722</v>
      </c>
      <c r="AUK1" t="s">
        <v>1411</v>
      </c>
      <c r="AUL1" t="s">
        <v>8575</v>
      </c>
      <c r="AUM1" t="s">
        <v>2201</v>
      </c>
      <c r="AUN1" t="s">
        <v>5894</v>
      </c>
      <c r="AUO1" t="s">
        <v>10237</v>
      </c>
      <c r="AUP1" t="s">
        <v>5484</v>
      </c>
      <c r="AUQ1" t="s">
        <v>17821</v>
      </c>
      <c r="AUR1" t="s">
        <v>3513</v>
      </c>
      <c r="AUS1" t="s">
        <v>25083</v>
      </c>
      <c r="AUT1" t="s">
        <v>25837</v>
      </c>
      <c r="AUU1" t="s">
        <v>27268</v>
      </c>
      <c r="AUV1" t="s">
        <v>14626</v>
      </c>
      <c r="AUW1" t="s">
        <v>7963</v>
      </c>
      <c r="AUX1" t="s">
        <v>26898</v>
      </c>
      <c r="AUY1" t="s">
        <v>26484</v>
      </c>
      <c r="AUZ1" t="s">
        <v>8845</v>
      </c>
      <c r="AVA1" t="s">
        <v>14484</v>
      </c>
      <c r="AVB1" t="s">
        <v>18593</v>
      </c>
      <c r="AVC1" t="s">
        <v>17363</v>
      </c>
      <c r="AVD1" t="s">
        <v>26520</v>
      </c>
      <c r="AVE1" t="s">
        <v>5850</v>
      </c>
      <c r="AVF1" t="s">
        <v>8177</v>
      </c>
      <c r="AVG1" t="s">
        <v>32148</v>
      </c>
      <c r="AVH1" t="s">
        <v>408</v>
      </c>
      <c r="AVI1" t="s">
        <v>5730</v>
      </c>
      <c r="AVJ1" t="s">
        <v>19001</v>
      </c>
      <c r="AVK1" t="s">
        <v>8869</v>
      </c>
      <c r="AVL1" t="s">
        <v>21870</v>
      </c>
      <c r="AVM1" t="s">
        <v>8272</v>
      </c>
      <c r="AVN1" t="s">
        <v>922</v>
      </c>
      <c r="AVO1" t="s">
        <v>12548</v>
      </c>
      <c r="AVP1" t="s">
        <v>5021</v>
      </c>
      <c r="AVQ1" t="s">
        <v>18985</v>
      </c>
      <c r="AVR1" t="s">
        <v>23966</v>
      </c>
      <c r="AVS1" t="s">
        <v>25817</v>
      </c>
      <c r="AVT1" t="s">
        <v>8376</v>
      </c>
      <c r="AVU1" t="s">
        <v>17085</v>
      </c>
      <c r="AVV1" t="s">
        <v>21029</v>
      </c>
      <c r="AVW1" t="s">
        <v>2810</v>
      </c>
      <c r="AVX1" t="s">
        <v>25274</v>
      </c>
      <c r="AVY1" t="s">
        <v>8444</v>
      </c>
      <c r="AVZ1" t="s">
        <v>17327</v>
      </c>
      <c r="AWA1" t="s">
        <v>5164</v>
      </c>
      <c r="AWB1" t="s">
        <v>1863</v>
      </c>
      <c r="AWC1" t="s">
        <v>4498</v>
      </c>
      <c r="AWD1" t="s">
        <v>16258</v>
      </c>
      <c r="AWE1" t="s">
        <v>4012</v>
      </c>
      <c r="AWF1" t="s">
        <v>5148</v>
      </c>
      <c r="AWG1" t="s">
        <v>14768</v>
      </c>
      <c r="AWH1" t="s">
        <v>3552</v>
      </c>
      <c r="AWI1" t="s">
        <v>7032</v>
      </c>
      <c r="AWJ1" t="s">
        <v>1831</v>
      </c>
      <c r="AWK1" t="s">
        <v>918</v>
      </c>
      <c r="AWL1" t="s">
        <v>4151</v>
      </c>
      <c r="AWM1" t="s">
        <v>1706</v>
      </c>
      <c r="AWN1" t="s">
        <v>6578</v>
      </c>
      <c r="AWO1" t="s">
        <v>1279</v>
      </c>
      <c r="AWP1" t="s">
        <v>506</v>
      </c>
      <c r="AWQ1" t="s">
        <v>29472</v>
      </c>
      <c r="AWR1" t="s">
        <v>1675</v>
      </c>
      <c r="AWS1" t="s">
        <v>23203</v>
      </c>
      <c r="AWT1" t="s">
        <v>27971</v>
      </c>
      <c r="AWU1" t="s">
        <v>30721</v>
      </c>
      <c r="AWV1" t="s">
        <v>19780</v>
      </c>
      <c r="AWW1" t="s">
        <v>10769</v>
      </c>
      <c r="AWX1" t="s">
        <v>19567</v>
      </c>
      <c r="AWY1" t="s">
        <v>2117</v>
      </c>
      <c r="AWZ1" t="s">
        <v>19073</v>
      </c>
      <c r="AXA1" t="s">
        <v>22522</v>
      </c>
      <c r="AXB1" t="s">
        <v>21456</v>
      </c>
      <c r="AXC1" t="s">
        <v>5710</v>
      </c>
      <c r="AXD1" t="s">
        <v>2603</v>
      </c>
      <c r="AXE1" t="s">
        <v>16410</v>
      </c>
      <c r="AXF1" t="s">
        <v>12221</v>
      </c>
      <c r="AXG1" t="s">
        <v>2003</v>
      </c>
      <c r="AXH1" t="s">
        <v>26209</v>
      </c>
      <c r="AXI1" t="s">
        <v>4569</v>
      </c>
      <c r="AXJ1" t="s">
        <v>28956</v>
      </c>
      <c r="AXK1" t="s">
        <v>11404</v>
      </c>
      <c r="AXL1" t="s">
        <v>3912</v>
      </c>
      <c r="AXM1" t="s">
        <v>22455</v>
      </c>
      <c r="AXN1" t="s">
        <v>21970</v>
      </c>
      <c r="AXO1" t="s">
        <v>18789</v>
      </c>
      <c r="AXP1" t="s">
        <v>27830</v>
      </c>
      <c r="AXQ1" t="s">
        <v>28838</v>
      </c>
      <c r="AXR1" t="s">
        <v>6976</v>
      </c>
      <c r="AXS1" t="s">
        <v>6427</v>
      </c>
      <c r="AXT1" t="s">
        <v>637</v>
      </c>
      <c r="AXU1" t="s">
        <v>28021</v>
      </c>
      <c r="AXV1" t="s">
        <v>11056</v>
      </c>
      <c r="AXW1" t="s">
        <v>4048</v>
      </c>
      <c r="AXX1" t="s">
        <v>2806</v>
      </c>
      <c r="AXY1" t="s">
        <v>7719</v>
      </c>
      <c r="AXZ1" t="s">
        <v>9713</v>
      </c>
      <c r="AYA1" t="s">
        <v>1793</v>
      </c>
      <c r="AYB1" t="s">
        <v>9733</v>
      </c>
      <c r="AYC1" t="s">
        <v>27526</v>
      </c>
      <c r="AYD1" t="s">
        <v>3896</v>
      </c>
      <c r="AYE1" t="s">
        <v>18861</v>
      </c>
      <c r="AYF1" t="s">
        <v>27550</v>
      </c>
      <c r="AYG1" t="s">
        <v>15531</v>
      </c>
      <c r="AYH1" t="s">
        <v>12516</v>
      </c>
      <c r="AYI1" t="s">
        <v>27959</v>
      </c>
      <c r="AYJ1" t="s">
        <v>5311</v>
      </c>
      <c r="AYK1" t="s">
        <v>29155</v>
      </c>
      <c r="AYL1" t="s">
        <v>9685</v>
      </c>
      <c r="AYM1" t="s">
        <v>27738</v>
      </c>
      <c r="AYN1" t="s">
        <v>31725</v>
      </c>
      <c r="AYO1" t="s">
        <v>7472</v>
      </c>
      <c r="AYP1" t="s">
        <v>6184</v>
      </c>
      <c r="AYQ1" t="s">
        <v>29389</v>
      </c>
      <c r="AYR1" t="s">
        <v>31676</v>
      </c>
      <c r="AYS1" t="s">
        <v>28397</v>
      </c>
      <c r="AYT1" t="s">
        <v>10041</v>
      </c>
      <c r="AYU1" t="s">
        <v>2253</v>
      </c>
      <c r="AYV1" t="s">
        <v>28680</v>
      </c>
      <c r="AYW1" t="s">
        <v>23938</v>
      </c>
      <c r="AYX1" t="s">
        <v>5512</v>
      </c>
      <c r="AYY1" t="s">
        <v>12704</v>
      </c>
      <c r="AYZ1" t="s">
        <v>17537</v>
      </c>
      <c r="AZA1" t="s">
        <v>30681</v>
      </c>
      <c r="AZB1" t="s">
        <v>18463</v>
      </c>
      <c r="AZC1" t="s">
        <v>15965</v>
      </c>
      <c r="AZD1" t="s">
        <v>27395</v>
      </c>
      <c r="AZE1" t="s">
        <v>6080</v>
      </c>
      <c r="AZF1" t="s">
        <v>13671</v>
      </c>
      <c r="AZG1" t="s">
        <v>8312</v>
      </c>
      <c r="AZH1" t="s">
        <v>14317</v>
      </c>
      <c r="AZI1" t="s">
        <v>2241</v>
      </c>
      <c r="AZJ1" t="s">
        <v>23930</v>
      </c>
      <c r="AZK1" t="s">
        <v>27869</v>
      </c>
      <c r="AZL1" t="s">
        <v>23863</v>
      </c>
      <c r="AZM1" t="s">
        <v>23698</v>
      </c>
      <c r="AZN1" t="s">
        <v>23116</v>
      </c>
      <c r="AZO1" t="s">
        <v>19528</v>
      </c>
      <c r="AZP1" t="s">
        <v>28672</v>
      </c>
      <c r="AZQ1" t="s">
        <v>28712</v>
      </c>
      <c r="AZR1" t="s">
        <v>30916</v>
      </c>
      <c r="AZS1" t="s">
        <v>26464</v>
      </c>
      <c r="AZT1" t="s">
        <v>22669</v>
      </c>
      <c r="AZU1" t="s">
        <v>30194</v>
      </c>
      <c r="AZV1" t="s">
        <v>16091</v>
      </c>
      <c r="AZW1" t="s">
        <v>2903</v>
      </c>
      <c r="AZX1" t="s">
        <v>17737</v>
      </c>
      <c r="AZY1" t="s">
        <v>10627</v>
      </c>
      <c r="AZZ1" t="s">
        <v>19196</v>
      </c>
      <c r="BAA1" t="s">
        <v>18993</v>
      </c>
      <c r="BAB1" t="s">
        <v>13323</v>
      </c>
      <c r="BAC1" t="s">
        <v>18451</v>
      </c>
      <c r="BAD1" t="s">
        <v>13303</v>
      </c>
      <c r="BAE1" t="s">
        <v>17493</v>
      </c>
      <c r="BAF1" t="s">
        <v>8805</v>
      </c>
      <c r="BAG1" t="s">
        <v>13679</v>
      </c>
      <c r="BAH1" t="s">
        <v>18857</v>
      </c>
      <c r="BAI1" t="s">
        <v>28198</v>
      </c>
      <c r="BAJ1" t="s">
        <v>22240</v>
      </c>
      <c r="BAK1" t="s">
        <v>21962</v>
      </c>
      <c r="BAL1" t="s">
        <v>25861</v>
      </c>
      <c r="BAM1" t="s">
        <v>21157</v>
      </c>
      <c r="BAN1" t="s">
        <v>7211</v>
      </c>
      <c r="BAO1" t="s">
        <v>17996</v>
      </c>
      <c r="BAP1" t="s">
        <v>23720</v>
      </c>
      <c r="BAQ1" t="s">
        <v>13186</v>
      </c>
      <c r="BAR1" t="s">
        <v>10439</v>
      </c>
      <c r="BAS1" t="s">
        <v>31123</v>
      </c>
      <c r="BAT1" t="s">
        <v>29456</v>
      </c>
      <c r="BAU1" t="s">
        <v>17481</v>
      </c>
      <c r="BAV1" t="s">
        <v>28716</v>
      </c>
      <c r="BAW1" t="s">
        <v>21930</v>
      </c>
      <c r="BAX1" t="s">
        <v>514</v>
      </c>
      <c r="BAY1" t="s">
        <v>8205</v>
      </c>
      <c r="BAZ1" t="s">
        <v>7873</v>
      </c>
      <c r="BBA1" t="s">
        <v>4665</v>
      </c>
      <c r="BBB1" t="s">
        <v>8500</v>
      </c>
      <c r="BBC1" t="s">
        <v>15123</v>
      </c>
      <c r="BBD1" t="s">
        <v>31941</v>
      </c>
      <c r="BBE1" t="s">
        <v>14654</v>
      </c>
      <c r="BBF1" t="s">
        <v>6789</v>
      </c>
      <c r="BBG1" t="s">
        <v>9185</v>
      </c>
      <c r="BBH1" t="s">
        <v>20815</v>
      </c>
      <c r="BBI1" t="s">
        <v>21792</v>
      </c>
      <c r="BBJ1" t="s">
        <v>14772</v>
      </c>
      <c r="BBK1" t="s">
        <v>15993</v>
      </c>
      <c r="BBL1" t="s">
        <v>18120</v>
      </c>
      <c r="BBM1" t="s">
        <v>25321</v>
      </c>
      <c r="BBN1" t="s">
        <v>20700</v>
      </c>
      <c r="BBO1" t="s">
        <v>22295</v>
      </c>
      <c r="BBP1" t="s">
        <v>7975</v>
      </c>
      <c r="BBQ1" t="s">
        <v>4625</v>
      </c>
      <c r="BBR1" t="s">
        <v>9709</v>
      </c>
      <c r="BBS1" t="s">
        <v>2929</v>
      </c>
      <c r="BBT1" t="s">
        <v>24700</v>
      </c>
      <c r="BBU1" t="s">
        <v>26006</v>
      </c>
      <c r="BBV1" t="s">
        <v>27510</v>
      </c>
      <c r="BBW1" t="s">
        <v>26126</v>
      </c>
      <c r="BBX1" t="s">
        <v>25329</v>
      </c>
      <c r="BBY1" t="s">
        <v>27666</v>
      </c>
      <c r="BBZ1" t="s">
        <v>15953</v>
      </c>
      <c r="BCA1" t="s">
        <v>25670</v>
      </c>
      <c r="BCB1" t="s">
        <v>23755</v>
      </c>
      <c r="BCC1" t="s">
        <v>31244</v>
      </c>
      <c r="BCD1" t="s">
        <v>27865</v>
      </c>
      <c r="BCE1" t="s">
        <v>737</v>
      </c>
      <c r="BCF1" t="s">
        <v>20724</v>
      </c>
      <c r="BCG1" t="s">
        <v>12764</v>
      </c>
      <c r="BCH1" t="s">
        <v>31442</v>
      </c>
      <c r="BCI1" t="s">
        <v>31182</v>
      </c>
      <c r="BCJ1" t="s">
        <v>28736</v>
      </c>
      <c r="BCK1" t="s">
        <v>28278</v>
      </c>
      <c r="BCL1" t="s">
        <v>28306</v>
      </c>
      <c r="BCM1" t="s">
        <v>4789</v>
      </c>
      <c r="BCN1" t="s">
        <v>9749</v>
      </c>
      <c r="BCO1" t="s">
        <v>15282</v>
      </c>
      <c r="BCP1" t="s">
        <v>11152</v>
      </c>
      <c r="BCQ1" t="s">
        <v>3668</v>
      </c>
      <c r="BCR1" t="s">
        <v>21547</v>
      </c>
      <c r="BCS1" t="s">
        <v>25456</v>
      </c>
      <c r="BCT1" t="s">
        <v>4641</v>
      </c>
      <c r="BCU1" t="s">
        <v>19666</v>
      </c>
      <c r="BCV1" t="s">
        <v>26110</v>
      </c>
      <c r="BCW1" t="s">
        <v>28518</v>
      </c>
      <c r="BCX1" t="s">
        <v>18076</v>
      </c>
      <c r="BCY1" t="s">
        <v>19013</v>
      </c>
      <c r="BCZ1" t="s">
        <v>28230</v>
      </c>
      <c r="BDA1" t="s">
        <v>6833</v>
      </c>
      <c r="BDB1" t="s">
        <v>31115</v>
      </c>
      <c r="BDC1" t="s">
        <v>9463</v>
      </c>
      <c r="BDD1" t="s">
        <v>17343</v>
      </c>
      <c r="BDE1" t="s">
        <v>6590</v>
      </c>
      <c r="BDF1" t="s">
        <v>30366</v>
      </c>
      <c r="BDG1" t="s">
        <v>5374</v>
      </c>
      <c r="BDH1" t="s">
        <v>15146</v>
      </c>
      <c r="BDI1" t="s">
        <v>5128</v>
      </c>
      <c r="BDJ1" t="s">
        <v>20728</v>
      </c>
      <c r="BDK1" t="s">
        <v>2015</v>
      </c>
      <c r="BDL1" t="s">
        <v>3296</v>
      </c>
      <c r="BDM1" t="s">
        <v>31632</v>
      </c>
      <c r="BDN1" t="s">
        <v>4617</v>
      </c>
      <c r="BDO1" t="s">
        <v>24237</v>
      </c>
      <c r="BDP1" t="s">
        <v>22967</v>
      </c>
      <c r="BDQ1" t="s">
        <v>13391</v>
      </c>
      <c r="BDR1" t="s">
        <v>29341</v>
      </c>
      <c r="BDS1" t="s">
        <v>15949</v>
      </c>
      <c r="BDT1" t="s">
        <v>22001</v>
      </c>
      <c r="BDU1" t="s">
        <v>27347</v>
      </c>
      <c r="BDV1" t="s">
        <v>31260</v>
      </c>
      <c r="BDW1" t="s">
        <v>7020</v>
      </c>
      <c r="BDX1" t="s">
        <v>16211</v>
      </c>
      <c r="BDY1" t="s">
        <v>17631</v>
      </c>
      <c r="BDZ1" t="s">
        <v>2826</v>
      </c>
      <c r="BEA1" t="s">
        <v>1173</v>
      </c>
      <c r="BEB1" t="s">
        <v>25662</v>
      </c>
      <c r="BEC1" t="s">
        <v>27328</v>
      </c>
      <c r="BED1" t="s">
        <v>23211</v>
      </c>
      <c r="BEE1" t="s">
        <v>13952</v>
      </c>
      <c r="BEF1" t="s">
        <v>1813</v>
      </c>
      <c r="BEG1" t="s">
        <v>3405</v>
      </c>
      <c r="BEH1" t="s">
        <v>25916</v>
      </c>
      <c r="BEI1" t="s">
        <v>4557</v>
      </c>
      <c r="BEJ1" t="s">
        <v>27137</v>
      </c>
      <c r="BEK1" t="s">
        <v>10773</v>
      </c>
      <c r="BEL1" t="s">
        <v>6084</v>
      </c>
      <c r="BEM1" t="s">
        <v>12947</v>
      </c>
      <c r="BEN1" t="s">
        <v>22724</v>
      </c>
      <c r="BEO1" t="s">
        <v>8007</v>
      </c>
      <c r="BEP1" t="s">
        <v>997</v>
      </c>
      <c r="BEQ1" t="s">
        <v>30955</v>
      </c>
      <c r="BER1" t="s">
        <v>22895</v>
      </c>
      <c r="BES1" t="s">
        <v>31272</v>
      </c>
      <c r="BET1" t="s">
        <v>3816</v>
      </c>
      <c r="BEU1" t="s">
        <v>5802</v>
      </c>
      <c r="BEV1" t="s">
        <v>15802</v>
      </c>
      <c r="BEW1" t="s">
        <v>19292</v>
      </c>
      <c r="BEX1" t="s">
        <v>5065</v>
      </c>
      <c r="BEY1" t="s">
        <v>9840</v>
      </c>
      <c r="BEZ1" t="s">
        <v>14059</v>
      </c>
      <c r="BFA1" t="s">
        <v>26161</v>
      </c>
      <c r="BFB1" t="s">
        <v>20480</v>
      </c>
      <c r="BFC1" t="s">
        <v>697</v>
      </c>
      <c r="BFD1" t="s">
        <v>2245</v>
      </c>
      <c r="BFE1" t="s">
        <v>3089</v>
      </c>
      <c r="BFF1" t="s">
        <v>23343</v>
      </c>
      <c r="BFG1" t="s">
        <v>1243</v>
      </c>
      <c r="BFH1" t="s">
        <v>12425</v>
      </c>
      <c r="BFI1" t="s">
        <v>24401</v>
      </c>
      <c r="BFJ1" t="s">
        <v>15302</v>
      </c>
      <c r="BFK1" t="s">
        <v>10583</v>
      </c>
      <c r="BFL1" t="s">
        <v>28190</v>
      </c>
      <c r="BFM1" t="s">
        <v>8173</v>
      </c>
      <c r="BFN1" t="s">
        <v>23443</v>
      </c>
      <c r="BFO1" t="s">
        <v>2145</v>
      </c>
      <c r="BFP1" t="s">
        <v>2718</v>
      </c>
      <c r="BFQ1" t="s">
        <v>19950</v>
      </c>
      <c r="BFR1" t="s">
        <v>2887</v>
      </c>
      <c r="BFS1" t="s">
        <v>12963</v>
      </c>
      <c r="BFT1" t="s">
        <v>7516</v>
      </c>
      <c r="BFU1" t="s">
        <v>23515</v>
      </c>
      <c r="BFV1" t="s">
        <v>28270</v>
      </c>
      <c r="BFW1" t="s">
        <v>21109</v>
      </c>
      <c r="BFX1" t="s">
        <v>11683</v>
      </c>
      <c r="BFY1" t="s">
        <v>26965</v>
      </c>
      <c r="BFZ1" t="s">
        <v>7909</v>
      </c>
      <c r="BGA1" t="s">
        <v>11923</v>
      </c>
      <c r="BGB1" t="s">
        <v>6108</v>
      </c>
      <c r="BGC1" t="s">
        <v>20596</v>
      </c>
      <c r="BGD1" t="s">
        <v>3700</v>
      </c>
      <c r="BGE1" t="s">
        <v>26388</v>
      </c>
      <c r="BGF1" t="s">
        <v>18657</v>
      </c>
      <c r="BGG1" t="s">
        <v>4917</v>
      </c>
      <c r="BGH1" t="s">
        <v>7072</v>
      </c>
      <c r="BGI1" t="s">
        <v>12051</v>
      </c>
      <c r="BGJ1" t="s">
        <v>13062</v>
      </c>
      <c r="BGK1" t="s">
        <v>11589</v>
      </c>
      <c r="BGL1" t="s">
        <v>9325</v>
      </c>
      <c r="BGM1" t="s">
        <v>6395</v>
      </c>
      <c r="BGN1" t="s">
        <v>574</v>
      </c>
      <c r="BGO1" t="s">
        <v>4243</v>
      </c>
      <c r="BGP1" t="s">
        <v>6347</v>
      </c>
      <c r="BGQ1" t="s">
        <v>16991</v>
      </c>
      <c r="BGR1" t="s">
        <v>21756</v>
      </c>
      <c r="BGS1" t="s">
        <v>25345</v>
      </c>
      <c r="BGT1" t="s">
        <v>10657</v>
      </c>
      <c r="BGU1" t="s">
        <v>4985</v>
      </c>
      <c r="BGV1" t="s">
        <v>28668</v>
      </c>
      <c r="BGW1" t="s">
        <v>29199</v>
      </c>
      <c r="BGX1" t="s">
        <v>10957</v>
      </c>
      <c r="BGY1" t="s">
        <v>6196</v>
      </c>
      <c r="BGZ1" t="s">
        <v>30338</v>
      </c>
      <c r="BHA1" t="s">
        <v>28342</v>
      </c>
      <c r="BHB1" t="s">
        <v>31953</v>
      </c>
      <c r="BHC1" t="s">
        <v>17148</v>
      </c>
      <c r="BHD1" t="s">
        <v>1596</v>
      </c>
      <c r="BHE1" t="s">
        <v>29425</v>
      </c>
      <c r="BHF1" t="s">
        <v>15436</v>
      </c>
      <c r="BHG1" t="s">
        <v>438</v>
      </c>
      <c r="BHH1" t="s">
        <v>2547</v>
      </c>
      <c r="BHI1" t="s">
        <v>11605</v>
      </c>
      <c r="BHJ1" t="s">
        <v>6527</v>
      </c>
      <c r="BHK1" t="s">
        <v>13339</v>
      </c>
      <c r="BHL1" t="s">
        <v>25967</v>
      </c>
      <c r="BHM1" t="s">
        <v>6359</v>
      </c>
      <c r="BHN1" t="s">
        <v>14063</v>
      </c>
      <c r="BHO1" t="s">
        <v>22092</v>
      </c>
      <c r="BHP1" t="s">
        <v>18084</v>
      </c>
      <c r="BHQ1" t="s">
        <v>20100</v>
      </c>
      <c r="BHR1" t="s">
        <v>25678</v>
      </c>
      <c r="BHS1" t="s">
        <v>9761</v>
      </c>
      <c r="BHT1" t="s">
        <v>20078</v>
      </c>
      <c r="BHU1" t="s">
        <v>1137</v>
      </c>
      <c r="BHV1" t="s">
        <v>14800</v>
      </c>
      <c r="BHW1" t="s">
        <v>22228</v>
      </c>
      <c r="BHX1" t="s">
        <v>26580</v>
      </c>
      <c r="BHY1" t="s">
        <v>27618</v>
      </c>
      <c r="BHZ1" t="s">
        <v>10217</v>
      </c>
      <c r="BIA1" t="s">
        <v>21685</v>
      </c>
      <c r="BIB1" t="s">
        <v>3437</v>
      </c>
      <c r="BIC1" t="s">
        <v>5933</v>
      </c>
      <c r="BID1" t="s">
        <v>19232</v>
      </c>
      <c r="BIE1" t="s">
        <v>14137</v>
      </c>
      <c r="BIF1" t="s">
        <v>32392</v>
      </c>
      <c r="BIG1" t="s">
        <v>21053</v>
      </c>
      <c r="BIH1" t="s">
        <v>30386</v>
      </c>
      <c r="BII1" t="s">
        <v>30673</v>
      </c>
      <c r="BIJ1" t="s">
        <v>17347</v>
      </c>
      <c r="BIK1" t="s">
        <v>15694</v>
      </c>
      <c r="BIL1" t="s">
        <v>11518</v>
      </c>
      <c r="BIM1" t="s">
        <v>100</v>
      </c>
      <c r="BIN1" t="s">
        <v>27216</v>
      </c>
      <c r="BIO1" t="s">
        <v>2273</v>
      </c>
      <c r="BIP1" t="s">
        <v>1081</v>
      </c>
      <c r="BIQ1" t="s">
        <v>2217</v>
      </c>
      <c r="BIR1" t="s">
        <v>20108</v>
      </c>
      <c r="BIS1" t="s">
        <v>7809</v>
      </c>
      <c r="BIT1" t="s">
        <v>13006</v>
      </c>
      <c r="BIU1" t="s">
        <v>23139</v>
      </c>
      <c r="BIV1" t="s">
        <v>28440</v>
      </c>
      <c r="BIW1" t="s">
        <v>14630</v>
      </c>
      <c r="BIX1" t="s">
        <v>29671</v>
      </c>
      <c r="BIY1" t="s">
        <v>22915</v>
      </c>
      <c r="BIZ1" t="s">
        <v>26276</v>
      </c>
      <c r="BJA1" t="s">
        <v>23743</v>
      </c>
      <c r="BJB1" t="s">
        <v>26668</v>
      </c>
      <c r="BJC1" t="s">
        <v>15894</v>
      </c>
      <c r="BJD1" t="s">
        <v>12233</v>
      </c>
      <c r="BJE1" t="s">
        <v>10499</v>
      </c>
      <c r="BJF1" t="s">
        <v>22140</v>
      </c>
      <c r="BJG1" t="s">
        <v>21693</v>
      </c>
      <c r="BJH1" t="s">
        <v>26644</v>
      </c>
      <c r="BJI1" t="s">
        <v>18231</v>
      </c>
      <c r="BJJ1" t="s">
        <v>27514</v>
      </c>
      <c r="BJK1" t="s">
        <v>29048</v>
      </c>
      <c r="BJL1" t="s">
        <v>16597</v>
      </c>
      <c r="BJM1" t="s">
        <v>29723</v>
      </c>
      <c r="BJN1" t="s">
        <v>18881</v>
      </c>
      <c r="BJO1" t="s">
        <v>31019</v>
      </c>
      <c r="BJP1" t="s">
        <v>32340</v>
      </c>
      <c r="BJQ1" t="s">
        <v>7536</v>
      </c>
      <c r="BJR1" t="s">
        <v>2845</v>
      </c>
      <c r="BJS1" t="s">
        <v>13715</v>
      </c>
      <c r="BJT1" t="s">
        <v>8551</v>
      </c>
      <c r="BJU1" t="s">
        <v>1702</v>
      </c>
      <c r="BJV1" t="s">
        <v>24501</v>
      </c>
      <c r="BJW1" t="s">
        <v>29655</v>
      </c>
      <c r="BJX1" t="s">
        <v>20212</v>
      </c>
      <c r="BJY1" t="s">
        <v>518</v>
      </c>
      <c r="BJZ1" t="s">
        <v>30752</v>
      </c>
      <c r="BKA1" t="s">
        <v>3017</v>
      </c>
      <c r="BKB1" t="s">
        <v>28330</v>
      </c>
      <c r="BKC1" t="s">
        <v>27411</v>
      </c>
      <c r="BKD1" t="s">
        <v>3497</v>
      </c>
      <c r="BKE1" t="s">
        <v>10777</v>
      </c>
      <c r="BKF1" t="s">
        <v>26308</v>
      </c>
      <c r="BKG1" t="s">
        <v>30059</v>
      </c>
      <c r="BKH1" t="s">
        <v>27697</v>
      </c>
      <c r="BKI1" t="s">
        <v>128</v>
      </c>
      <c r="BKJ1" t="s">
        <v>558</v>
      </c>
      <c r="BKK1" t="s">
        <v>1561</v>
      </c>
      <c r="BKL1" t="s">
        <v>26941</v>
      </c>
      <c r="BKM1" t="s">
        <v>30242</v>
      </c>
      <c r="BKN1" t="s">
        <v>8921</v>
      </c>
      <c r="BKO1" t="s">
        <v>13675</v>
      </c>
      <c r="BKP1" t="s">
        <v>24924</v>
      </c>
      <c r="BKQ1" t="s">
        <v>13351</v>
      </c>
      <c r="BKR1" t="s">
        <v>21768</v>
      </c>
      <c r="BKS1" t="s">
        <v>16151</v>
      </c>
      <c r="BKT1" t="s">
        <v>16135</v>
      </c>
      <c r="BKU1" t="s">
        <v>8939</v>
      </c>
      <c r="BKV1" t="s">
        <v>24002</v>
      </c>
      <c r="BKW1" t="s">
        <v>12724</v>
      </c>
      <c r="BKX1" t="s">
        <v>19065</v>
      </c>
      <c r="BKY1" t="s">
        <v>28565</v>
      </c>
      <c r="BKZ1" t="s">
        <v>10081</v>
      </c>
      <c r="BLA1" t="s">
        <v>6638</v>
      </c>
      <c r="BLB1" t="s">
        <v>16772</v>
      </c>
      <c r="BLC1" t="s">
        <v>31783</v>
      </c>
      <c r="BLD1" t="s">
        <v>4506</v>
      </c>
      <c r="BLE1" t="s">
        <v>7528</v>
      </c>
      <c r="BLF1" t="s">
        <v>8975</v>
      </c>
      <c r="BLG1" t="s">
        <v>29334</v>
      </c>
      <c r="BLH1" t="s">
        <v>11306</v>
      </c>
      <c r="BLI1" t="s">
        <v>17560</v>
      </c>
      <c r="BLJ1" t="s">
        <v>14301</v>
      </c>
      <c r="BLK1" t="s">
        <v>20624</v>
      </c>
      <c r="BLL1" t="s">
        <v>16262</v>
      </c>
      <c r="BLM1" t="s">
        <v>13498</v>
      </c>
      <c r="BLN1" t="s">
        <v>16784</v>
      </c>
      <c r="BLO1" t="s">
        <v>19603</v>
      </c>
      <c r="BLP1" t="s">
        <v>20560</v>
      </c>
      <c r="BLQ1" t="s">
        <v>24673</v>
      </c>
      <c r="BLR1" t="s">
        <v>280</v>
      </c>
      <c r="BLS1" t="s">
        <v>27430</v>
      </c>
      <c r="BLT1" t="s">
        <v>28776</v>
      </c>
      <c r="BLU1" t="s">
        <v>5598</v>
      </c>
      <c r="BLV1" t="s">
        <v>30764</v>
      </c>
      <c r="BLW1" t="s">
        <v>25694</v>
      </c>
      <c r="BLX1" t="s">
        <v>10969</v>
      </c>
      <c r="BLY1" t="s">
        <v>17003</v>
      </c>
      <c r="BLZ1" t="s">
        <v>4478</v>
      </c>
      <c r="BMA1" t="s">
        <v>17223</v>
      </c>
      <c r="BMB1" t="s">
        <v>12492</v>
      </c>
      <c r="BMC1" t="s">
        <v>30885</v>
      </c>
      <c r="BMD1" t="s">
        <v>28728</v>
      </c>
      <c r="BME1" t="s">
        <v>1604</v>
      </c>
      <c r="BMF1" t="s">
        <v>15738</v>
      </c>
      <c r="BMG1" t="s">
        <v>18036</v>
      </c>
      <c r="BMH1" t="s">
        <v>10661</v>
      </c>
      <c r="BMI1" t="s">
        <v>875</v>
      </c>
      <c r="BMJ1" t="s">
        <v>16911</v>
      </c>
      <c r="BMK1" t="s">
        <v>15338</v>
      </c>
      <c r="BML1" t="s">
        <v>1616</v>
      </c>
      <c r="BMM1" t="s">
        <v>21882</v>
      </c>
      <c r="BMN1" t="s">
        <v>3620</v>
      </c>
      <c r="BMO1" t="s">
        <v>7774</v>
      </c>
      <c r="BMP1" t="s">
        <v>8602</v>
      </c>
      <c r="BMQ1" t="s">
        <v>3760</v>
      </c>
      <c r="BMR1" t="s">
        <v>15603</v>
      </c>
      <c r="BMS1" t="s">
        <v>20676</v>
      </c>
      <c r="BMT1" t="s">
        <v>24573</v>
      </c>
      <c r="BMU1" t="s">
        <v>18997</v>
      </c>
      <c r="BMV1" t="s">
        <v>22184</v>
      </c>
      <c r="BMW1" t="s">
        <v>16183</v>
      </c>
      <c r="BMX1" t="s">
        <v>3221</v>
      </c>
      <c r="BMY1" t="s">
        <v>21815</v>
      </c>
      <c r="BMZ1" t="s">
        <v>15059</v>
      </c>
      <c r="BNA1" t="s">
        <v>12512</v>
      </c>
      <c r="BNB1" t="s">
        <v>13577</v>
      </c>
      <c r="BNC1" t="s">
        <v>8512</v>
      </c>
      <c r="BND1" t="s">
        <v>25947</v>
      </c>
      <c r="BNE1" t="s">
        <v>10721</v>
      </c>
      <c r="BNF1" t="s">
        <v>10993</v>
      </c>
      <c r="BNG1" t="s">
        <v>26568</v>
      </c>
      <c r="BNH1" t="s">
        <v>13178</v>
      </c>
      <c r="BNI1" t="s">
        <v>23247</v>
      </c>
      <c r="BNJ1" t="s">
        <v>25440</v>
      </c>
      <c r="BNK1" t="s">
        <v>6550</v>
      </c>
      <c r="BNL1" t="s">
        <v>25496</v>
      </c>
      <c r="BNM1" t="s">
        <v>23487</v>
      </c>
      <c r="BNN1" t="s">
        <v>25067</v>
      </c>
      <c r="BNO1" t="s">
        <v>22613</v>
      </c>
      <c r="BNP1" t="s">
        <v>18897</v>
      </c>
      <c r="BNQ1" t="s">
        <v>7556</v>
      </c>
      <c r="BNR1" t="s">
        <v>4929</v>
      </c>
      <c r="BNS1" t="s">
        <v>498</v>
      </c>
      <c r="BNT1" t="s">
        <v>1065</v>
      </c>
      <c r="BNU1" t="s">
        <v>4689</v>
      </c>
      <c r="BNV1" t="s">
        <v>27987</v>
      </c>
      <c r="BNW1" t="s">
        <v>19737</v>
      </c>
      <c r="BNX1" t="s">
        <v>25079</v>
      </c>
      <c r="BNY1" t="s">
        <v>148</v>
      </c>
      <c r="BNZ1" t="s">
        <v>15047</v>
      </c>
      <c r="BOA1" t="s">
        <v>1648</v>
      </c>
      <c r="BOB1" t="s">
        <v>24046</v>
      </c>
      <c r="BOC1" t="s">
        <v>16458</v>
      </c>
      <c r="BOD1" t="s">
        <v>11644</v>
      </c>
      <c r="BOE1" t="s">
        <v>5339</v>
      </c>
      <c r="BOF1" t="s">
        <v>12079</v>
      </c>
      <c r="BOG1" t="s">
        <v>14468</v>
      </c>
      <c r="BOH1" t="s">
        <v>28632</v>
      </c>
      <c r="BOI1" t="s">
        <v>24289</v>
      </c>
      <c r="BOJ1" t="s">
        <v>23307</v>
      </c>
      <c r="BOK1" t="s">
        <v>8841</v>
      </c>
      <c r="BOL1" t="s">
        <v>26624</v>
      </c>
      <c r="BOM1" t="s">
        <v>26424</v>
      </c>
      <c r="BON1" t="s">
        <v>29934</v>
      </c>
      <c r="BOO1" t="s">
        <v>2261</v>
      </c>
      <c r="BOP1" t="s">
        <v>27434</v>
      </c>
      <c r="BOQ1" t="s">
        <v>11542</v>
      </c>
      <c r="BOR1" t="s">
        <v>7323</v>
      </c>
      <c r="BOS1" t="s">
        <v>10785</v>
      </c>
      <c r="BOT1" t="s">
        <v>8480</v>
      </c>
      <c r="BOU1" t="s">
        <v>288</v>
      </c>
      <c r="BOV1" t="s">
        <v>23843</v>
      </c>
      <c r="BOW1" t="s">
        <v>10403</v>
      </c>
      <c r="BOX1" t="s">
        <v>19599</v>
      </c>
      <c r="BOY1" t="s">
        <v>26560</v>
      </c>
      <c r="BOZ1" t="s">
        <v>18973</v>
      </c>
      <c r="BPA1" t="s">
        <v>28652</v>
      </c>
      <c r="BPB1" t="s">
        <v>29619</v>
      </c>
      <c r="BPC1" t="s">
        <v>15186</v>
      </c>
      <c r="BPD1" t="s">
        <v>22919</v>
      </c>
      <c r="BPE1" t="s">
        <v>11951</v>
      </c>
      <c r="BPF1" t="s">
        <v>29575</v>
      </c>
      <c r="BPG1" t="s">
        <v>31186</v>
      </c>
      <c r="BPH1" t="s">
        <v>20280</v>
      </c>
      <c r="BPI1" t="s">
        <v>3584</v>
      </c>
      <c r="BPJ1" t="s">
        <v>3844</v>
      </c>
      <c r="BPK1" t="s">
        <v>5758</v>
      </c>
      <c r="BPL1" t="s">
        <v>24577</v>
      </c>
      <c r="BPM1" t="s">
        <v>20788</v>
      </c>
      <c r="BPN1" t="s">
        <v>24549</v>
      </c>
      <c r="BPO1" t="s">
        <v>6682</v>
      </c>
      <c r="BPP1" t="s">
        <v>9265</v>
      </c>
      <c r="BPQ1" t="s">
        <v>19464</v>
      </c>
      <c r="BPR1" t="s">
        <v>4581</v>
      </c>
      <c r="BPS1" t="s">
        <v>11522</v>
      </c>
      <c r="BPT1" t="s">
        <v>6726</v>
      </c>
      <c r="BPU1" t="s">
        <v>19902</v>
      </c>
      <c r="BPV1" t="s">
        <v>6180</v>
      </c>
      <c r="BPW1" t="s">
        <v>21311</v>
      </c>
      <c r="BPX1" t="s">
        <v>27387</v>
      </c>
      <c r="BPY1" t="s">
        <v>8717</v>
      </c>
      <c r="BPZ1" t="s">
        <v>4965</v>
      </c>
      <c r="BQA1" t="s">
        <v>1259</v>
      </c>
      <c r="BQB1" t="s">
        <v>60</v>
      </c>
      <c r="BQC1" t="s">
        <v>14406</v>
      </c>
      <c r="BQD1" t="s">
        <v>14241</v>
      </c>
      <c r="BQE1" t="s">
        <v>21303</v>
      </c>
      <c r="BQF1" t="s">
        <v>10419</v>
      </c>
      <c r="BQG1" t="s">
        <v>9142</v>
      </c>
      <c r="BQH1" t="s">
        <v>3972</v>
      </c>
      <c r="BQI1" t="s">
        <v>28968</v>
      </c>
      <c r="BQJ1" t="s">
        <v>10749</v>
      </c>
      <c r="BQK1" t="s">
        <v>16306</v>
      </c>
      <c r="BQL1" t="s">
        <v>20452</v>
      </c>
      <c r="BQM1" t="s">
        <v>8496</v>
      </c>
      <c r="BQN1" t="s">
        <v>24189</v>
      </c>
      <c r="BQO1" t="s">
        <v>32304</v>
      </c>
      <c r="BQP1" t="s">
        <v>10575</v>
      </c>
      <c r="BQQ1" t="s">
        <v>11370</v>
      </c>
      <c r="BQR1" t="s">
        <v>22641</v>
      </c>
      <c r="BQS1" t="s">
        <v>1919</v>
      </c>
      <c r="BQT1" t="s">
        <v>11440</v>
      </c>
      <c r="BQU1" t="s">
        <v>5567</v>
      </c>
      <c r="BQV1" t="s">
        <v>11230</v>
      </c>
      <c r="BQW1" t="s">
        <v>1165</v>
      </c>
      <c r="BQX1" t="s">
        <v>14464</v>
      </c>
      <c r="BQY1" t="s">
        <v>6932</v>
      </c>
      <c r="BQZ1" t="s">
        <v>6132</v>
      </c>
      <c r="BRA1" t="s">
        <v>16807</v>
      </c>
      <c r="BRB1" t="s">
        <v>18545</v>
      </c>
      <c r="BRC1" t="s">
        <v>8102</v>
      </c>
      <c r="BRD1" t="s">
        <v>17873</v>
      </c>
      <c r="BRE1" t="s">
        <v>8384</v>
      </c>
      <c r="BRF1" t="s">
        <v>30314</v>
      </c>
      <c r="BRG1" t="s">
        <v>19408</v>
      </c>
      <c r="BRH1" t="s">
        <v>23319</v>
      </c>
      <c r="BRI1" t="s">
        <v>27169</v>
      </c>
      <c r="BRJ1" t="s">
        <v>12413</v>
      </c>
      <c r="BRK1" t="s">
        <v>31095</v>
      </c>
      <c r="BRL1" t="s">
        <v>20919</v>
      </c>
      <c r="BRM1" t="s">
        <v>12903</v>
      </c>
      <c r="BRN1" t="s">
        <v>23990</v>
      </c>
      <c r="BRO1" t="s">
        <v>18589</v>
      </c>
      <c r="BRP1" t="s">
        <v>21589</v>
      </c>
      <c r="BRQ1" t="s">
        <v>3025</v>
      </c>
      <c r="BRR1" t="s">
        <v>26292</v>
      </c>
      <c r="BRS1" t="s">
        <v>23207</v>
      </c>
      <c r="BRT1" t="s">
        <v>12150</v>
      </c>
      <c r="BRU1" t="s">
        <v>14796</v>
      </c>
      <c r="BRV1" t="s">
        <v>21657</v>
      </c>
      <c r="BRW1" t="s">
        <v>22428</v>
      </c>
      <c r="BRX1" t="s">
        <v>17047</v>
      </c>
      <c r="BRY1" t="s">
        <v>2359</v>
      </c>
      <c r="BRZ1" t="s">
        <v>7300</v>
      </c>
      <c r="BSA1" t="s">
        <v>1463</v>
      </c>
      <c r="BSB1" t="s">
        <v>140</v>
      </c>
      <c r="BSC1" t="s">
        <v>25959</v>
      </c>
      <c r="BSD1" t="s">
        <v>6864</v>
      </c>
      <c r="BSE1" t="s">
        <v>10423</v>
      </c>
      <c r="BSF1" t="s">
        <v>11250</v>
      </c>
      <c r="BSG1" t="s">
        <v>96</v>
      </c>
      <c r="BSH1" t="s">
        <v>7897</v>
      </c>
      <c r="BSI1" t="s">
        <v>6670</v>
      </c>
      <c r="BSJ1" t="s">
        <v>895</v>
      </c>
      <c r="BSK1" t="s">
        <v>23048</v>
      </c>
      <c r="BSL1" t="s">
        <v>25987</v>
      </c>
      <c r="BSM1" t="s">
        <v>2487</v>
      </c>
      <c r="BSN1" t="s">
        <v>12824</v>
      </c>
      <c r="BSO1" t="s">
        <v>12780</v>
      </c>
      <c r="BSP1" t="s">
        <v>30342</v>
      </c>
      <c r="BSQ1" t="s">
        <v>16243</v>
      </c>
      <c r="BSR1" t="s">
        <v>22538</v>
      </c>
      <c r="BSS1" t="s">
        <v>14744</v>
      </c>
      <c r="BST1" t="s">
        <v>12011</v>
      </c>
      <c r="BSU1" t="s">
        <v>4402</v>
      </c>
      <c r="BSV1" t="s">
        <v>2917</v>
      </c>
      <c r="BSW1" t="s">
        <v>32376</v>
      </c>
      <c r="BSX1" t="s">
        <v>22330</v>
      </c>
      <c r="BSY1" t="s">
        <v>29464</v>
      </c>
      <c r="BSZ1" t="s">
        <v>5385</v>
      </c>
      <c r="BTA1" t="s">
        <v>10977</v>
      </c>
      <c r="BTB1" t="s">
        <v>19662</v>
      </c>
      <c r="BTC1" t="s">
        <v>3564</v>
      </c>
      <c r="BTD1" t="s">
        <v>23215</v>
      </c>
      <c r="BTE1" t="s">
        <v>5826</v>
      </c>
      <c r="BTF1" t="s">
        <v>11987</v>
      </c>
      <c r="BTG1" t="s">
        <v>11791</v>
      </c>
      <c r="BTH1" t="s">
        <v>27399</v>
      </c>
      <c r="BTI1" t="s">
        <v>7754</v>
      </c>
      <c r="BTJ1" t="s">
        <v>15806</v>
      </c>
      <c r="BTK1" t="s">
        <v>8456</v>
      </c>
      <c r="BTL1" t="s">
        <v>32227</v>
      </c>
      <c r="BTM1" t="s">
        <v>14281</v>
      </c>
      <c r="BTN1" t="s">
        <v>26632</v>
      </c>
      <c r="BTO1" t="s">
        <v>29191</v>
      </c>
      <c r="BTP1" t="s">
        <v>9737</v>
      </c>
      <c r="BTQ1" t="s">
        <v>19876</v>
      </c>
      <c r="BTR1" t="s">
        <v>24864</v>
      </c>
      <c r="BTS1" t="s">
        <v>7215</v>
      </c>
      <c r="BTT1" t="s">
        <v>31103</v>
      </c>
      <c r="BTU1" t="s">
        <v>8432</v>
      </c>
      <c r="BTV1" t="s">
        <v>14161</v>
      </c>
      <c r="BTW1" t="s">
        <v>26712</v>
      </c>
      <c r="BTX1" t="s">
        <v>29401</v>
      </c>
      <c r="BTY1" t="s">
        <v>28826</v>
      </c>
      <c r="BTZ1" t="s">
        <v>27141</v>
      </c>
      <c r="BUA1" t="s">
        <v>29719</v>
      </c>
      <c r="BUB1" t="s">
        <v>25381</v>
      </c>
      <c r="BUC1" t="s">
        <v>27598</v>
      </c>
      <c r="BUD1" t="s">
        <v>2985</v>
      </c>
      <c r="BUE1" t="s">
        <v>16546</v>
      </c>
      <c r="BUF1" t="s">
        <v>25123</v>
      </c>
      <c r="BUG1" t="s">
        <v>19591</v>
      </c>
      <c r="BUH1" t="s">
        <v>13038</v>
      </c>
      <c r="BUI1" t="s">
        <v>13058</v>
      </c>
      <c r="BUJ1" t="s">
        <v>522</v>
      </c>
      <c r="BUK1" t="s">
        <v>23463</v>
      </c>
      <c r="BUL1" t="s">
        <v>24325</v>
      </c>
      <c r="BUM1" t="s">
        <v>14129</v>
      </c>
      <c r="BUN1" t="s">
        <v>14011</v>
      </c>
      <c r="BUO1" t="s">
        <v>12895</v>
      </c>
      <c r="BUP1" t="s">
        <v>28846</v>
      </c>
      <c r="BUQ1" t="s">
        <v>3124</v>
      </c>
      <c r="BUR1" t="s">
        <v>2447</v>
      </c>
      <c r="BUS1" t="s">
        <v>10555</v>
      </c>
      <c r="BUT1" t="s">
        <v>8737</v>
      </c>
      <c r="BUU1" t="s">
        <v>15274</v>
      </c>
      <c r="BUV1" t="s">
        <v>25298</v>
      </c>
      <c r="BUW1" t="s">
        <v>30250</v>
      </c>
      <c r="BUX1" t="s">
        <v>10531</v>
      </c>
      <c r="BUY1" t="s">
        <v>23982</v>
      </c>
      <c r="BUZ1" t="s">
        <v>8979</v>
      </c>
      <c r="BVA1" t="s">
        <v>5005</v>
      </c>
      <c r="BVB1" t="s">
        <v>12532</v>
      </c>
      <c r="BVC1" t="s">
        <v>22072</v>
      </c>
      <c r="BVD1" t="s">
        <v>6025</v>
      </c>
      <c r="BVE1" t="s">
        <v>21244</v>
      </c>
      <c r="BVF1" t="s">
        <v>15496</v>
      </c>
      <c r="BVG1" t="s">
        <v>27939</v>
      </c>
      <c r="BVH1" t="s">
        <v>18367</v>
      </c>
      <c r="BVI1" t="s">
        <v>14173</v>
      </c>
      <c r="BVJ1" t="s">
        <v>13355</v>
      </c>
      <c r="BVK1" t="s">
        <v>28385</v>
      </c>
      <c r="BVL1" t="s">
        <v>6654</v>
      </c>
      <c r="BVM1" t="s">
        <v>4072</v>
      </c>
      <c r="BVN1" t="s">
        <v>13367</v>
      </c>
      <c r="BVO1" t="s">
        <v>5224</v>
      </c>
      <c r="BVP1" t="s">
        <v>7837</v>
      </c>
      <c r="BVQ1" t="s">
        <v>12994</v>
      </c>
      <c r="BVR1" t="s">
        <v>7119</v>
      </c>
      <c r="BVS1" t="s">
        <v>3856</v>
      </c>
      <c r="BVT1" t="s">
        <v>3924</v>
      </c>
      <c r="BVU1" t="s">
        <v>10985</v>
      </c>
      <c r="BVV1" t="s">
        <v>6710</v>
      </c>
      <c r="BVW1" t="s">
        <v>5144</v>
      </c>
      <c r="BVX1" t="s">
        <v>20977</v>
      </c>
      <c r="BVY1" t="s">
        <v>18645</v>
      </c>
      <c r="BVZ1" t="s">
        <v>5997</v>
      </c>
      <c r="BWA1" t="s">
        <v>7865</v>
      </c>
      <c r="BWB1" t="s">
        <v>1351</v>
      </c>
      <c r="BWC1" t="s">
        <v>21886</v>
      </c>
      <c r="BWD1" t="s">
        <v>25409</v>
      </c>
      <c r="BWE1" t="s">
        <v>12986</v>
      </c>
      <c r="BWF1" t="s">
        <v>9741</v>
      </c>
      <c r="BWG1" t="s">
        <v>20256</v>
      </c>
      <c r="BWH1" t="s">
        <v>30135</v>
      </c>
      <c r="BWI1" t="s">
        <v>23287</v>
      </c>
      <c r="BWJ1" t="s">
        <v>25175</v>
      </c>
      <c r="BWK1" t="s">
        <v>4446</v>
      </c>
      <c r="BWL1" t="s">
        <v>20074</v>
      </c>
      <c r="BWM1" t="s">
        <v>27117</v>
      </c>
      <c r="BWN1" t="s">
        <v>31576</v>
      </c>
      <c r="BWO1" t="s">
        <v>12931</v>
      </c>
      <c r="BWP1" t="s">
        <v>14071</v>
      </c>
      <c r="BWQ1" t="s">
        <v>11436</v>
      </c>
      <c r="BWR1" t="s">
        <v>11843</v>
      </c>
      <c r="BWS1" t="s">
        <v>21954</v>
      </c>
      <c r="BWT1" t="s">
        <v>15710</v>
      </c>
      <c r="BWU1" t="s">
        <v>21280</v>
      </c>
      <c r="BWV1" t="s">
        <v>23807</v>
      </c>
      <c r="BWW1" t="s">
        <v>26830</v>
      </c>
      <c r="BWX1" t="s">
        <v>9522</v>
      </c>
      <c r="BWY1" t="s">
        <v>22502</v>
      </c>
      <c r="BWZ1" t="s">
        <v>19828</v>
      </c>
      <c r="BXA1" t="s">
        <v>19384</v>
      </c>
      <c r="BXB1" t="s">
        <v>22494</v>
      </c>
      <c r="BXC1" t="s">
        <v>21543</v>
      </c>
      <c r="BXD1" t="s">
        <v>16871</v>
      </c>
      <c r="BXE1" t="s">
        <v>27304</v>
      </c>
      <c r="BXF1" t="s">
        <v>30007</v>
      </c>
      <c r="BXG1" t="s">
        <v>23523</v>
      </c>
      <c r="BXH1" t="s">
        <v>17043</v>
      </c>
      <c r="BXI1" t="s">
        <v>19180</v>
      </c>
      <c r="BXJ1" t="s">
        <v>26684</v>
      </c>
      <c r="BXK1" t="s">
        <v>15658</v>
      </c>
      <c r="BXL1" t="s">
        <v>23363</v>
      </c>
      <c r="BXM1" t="s">
        <v>13114</v>
      </c>
      <c r="BXN1" t="s">
        <v>24712</v>
      </c>
      <c r="BXO1" t="s">
        <v>7564</v>
      </c>
      <c r="BXP1" t="s">
        <v>30425</v>
      </c>
      <c r="BXQ1" t="s">
        <v>17564</v>
      </c>
      <c r="BXR1" t="s">
        <v>23080</v>
      </c>
      <c r="BXS1" t="s">
        <v>25726</v>
      </c>
      <c r="BXT1" t="s">
        <v>4997</v>
      </c>
      <c r="BXU1" t="s">
        <v>14694</v>
      </c>
      <c r="BXV1" t="s">
        <v>23495</v>
      </c>
      <c r="BXW1" t="s">
        <v>8532</v>
      </c>
      <c r="BXX1" t="s">
        <v>20468</v>
      </c>
      <c r="BXY1" t="s">
        <v>2030</v>
      </c>
      <c r="BXZ1" t="s">
        <v>14860</v>
      </c>
      <c r="BYA1" t="s">
        <v>16510</v>
      </c>
      <c r="BYB1" t="s">
        <v>16665</v>
      </c>
      <c r="BYC1" t="s">
        <v>14528</v>
      </c>
      <c r="BYD1" t="s">
        <v>3477</v>
      </c>
      <c r="BYE1" t="s">
        <v>11601</v>
      </c>
      <c r="BYF1" t="s">
        <v>14273</v>
      </c>
      <c r="BYG1" t="s">
        <v>14730</v>
      </c>
      <c r="BYH1" t="s">
        <v>9130</v>
      </c>
      <c r="BYI1" t="s">
        <v>248</v>
      </c>
      <c r="BYJ1" t="s">
        <v>7292</v>
      </c>
      <c r="BYK1" t="s">
        <v>24521</v>
      </c>
      <c r="BYL1" t="s">
        <v>19240</v>
      </c>
      <c r="BYM1" t="s">
        <v>31047</v>
      </c>
      <c r="BYN1" t="s">
        <v>30744</v>
      </c>
      <c r="BYO1" t="s">
        <v>20780</v>
      </c>
      <c r="BYP1" t="s">
        <v>3544</v>
      </c>
      <c r="BYQ1" t="s">
        <v>31883</v>
      </c>
      <c r="BYR1" t="s">
        <v>7355</v>
      </c>
      <c r="BYS1" t="s">
        <v>24796</v>
      </c>
      <c r="BYT1" t="s">
        <v>29107</v>
      </c>
      <c r="BYU1" t="s">
        <v>28533</v>
      </c>
      <c r="BYV1" t="s">
        <v>3804</v>
      </c>
      <c r="BYW1" t="s">
        <v>534</v>
      </c>
      <c r="BYX1" t="s">
        <v>18339</v>
      </c>
      <c r="BYY1" t="s">
        <v>20484</v>
      </c>
      <c r="BYZ1" t="s">
        <v>15290</v>
      </c>
      <c r="BZA1" t="s">
        <v>30791</v>
      </c>
      <c r="BZB1" t="s">
        <v>30795</v>
      </c>
      <c r="BZC1" t="s">
        <v>23104</v>
      </c>
      <c r="BZD1" t="s">
        <v>16792</v>
      </c>
      <c r="BZE1" t="s">
        <v>17813</v>
      </c>
      <c r="BZF1" t="s">
        <v>4550</v>
      </c>
      <c r="BZG1" t="s">
        <v>6586</v>
      </c>
      <c r="BZH1" t="s">
        <v>17351</v>
      </c>
      <c r="BZI1" t="s">
        <v>14710</v>
      </c>
      <c r="BZJ1" t="s">
        <v>21752</v>
      </c>
      <c r="BZK1" t="s">
        <v>21416</v>
      </c>
      <c r="BZL1" t="s">
        <v>18447</v>
      </c>
      <c r="BZM1" t="s">
        <v>15127</v>
      </c>
      <c r="BZN1" t="s">
        <v>29930</v>
      </c>
      <c r="BZO1" t="s">
        <v>14618</v>
      </c>
      <c r="BZP1" t="s">
        <v>15019</v>
      </c>
      <c r="BZQ1" t="s">
        <v>8245</v>
      </c>
      <c r="BZR1" t="s">
        <v>17031</v>
      </c>
      <c r="BZS1" t="s">
        <v>14571</v>
      </c>
      <c r="BZT1" t="s">
        <v>13599</v>
      </c>
      <c r="BZU1" t="s">
        <v>19918</v>
      </c>
      <c r="BZV1" t="s">
        <v>23771</v>
      </c>
      <c r="BZW1" t="s">
        <v>20022</v>
      </c>
      <c r="BZX1" t="s">
        <v>12836</v>
      </c>
      <c r="BZY1" t="s">
        <v>12982</v>
      </c>
      <c r="BZZ1" t="s">
        <v>7750</v>
      </c>
      <c r="CAA1" t="s">
        <v>10065</v>
      </c>
      <c r="CAB1" t="s">
        <v>29695</v>
      </c>
      <c r="CAC1" t="s">
        <v>17525</v>
      </c>
      <c r="CAD1" t="s">
        <v>27762</v>
      </c>
      <c r="CAE1" t="s">
        <v>25436</v>
      </c>
      <c r="CAF1" t="s">
        <v>20030</v>
      </c>
      <c r="CAG1" t="s">
        <v>19914</v>
      </c>
      <c r="CAH1" t="s">
        <v>25234</v>
      </c>
      <c r="CAI1" t="s">
        <v>16939</v>
      </c>
      <c r="CAJ1" t="s">
        <v>10189</v>
      </c>
      <c r="CAK1" t="s">
        <v>13707</v>
      </c>
      <c r="CAL1" t="s">
        <v>10463</v>
      </c>
      <c r="CAM1" t="s">
        <v>13514</v>
      </c>
      <c r="CAN1" t="s">
        <v>24685</v>
      </c>
      <c r="CAO1" t="s">
        <v>9816</v>
      </c>
      <c r="CAP1" t="s">
        <v>20795</v>
      </c>
      <c r="CAQ1" t="s">
        <v>6523</v>
      </c>
      <c r="CAR1" t="s">
        <v>16326</v>
      </c>
      <c r="CAS1" t="s">
        <v>16967</v>
      </c>
      <c r="CAT1" t="s">
        <v>11024</v>
      </c>
      <c r="CAU1" t="s">
        <v>13407</v>
      </c>
      <c r="CAV1" t="s">
        <v>22236</v>
      </c>
      <c r="CAW1" t="s">
        <v>7484</v>
      </c>
      <c r="CAX1" t="s">
        <v>7921</v>
      </c>
      <c r="CAY1" t="s">
        <v>1459</v>
      </c>
      <c r="CAZ1" t="s">
        <v>9357</v>
      </c>
      <c r="CBA1" t="s">
        <v>21922</v>
      </c>
      <c r="CBB1" t="s">
        <v>21601</v>
      </c>
      <c r="CBC1" t="s">
        <v>6351</v>
      </c>
      <c r="CBD1" t="s">
        <v>1399</v>
      </c>
      <c r="CBE1" t="s">
        <v>2328</v>
      </c>
      <c r="CBF1" t="s">
        <v>28936</v>
      </c>
      <c r="CBG1" t="s">
        <v>15830</v>
      </c>
      <c r="CBH1" t="s">
        <v>3628</v>
      </c>
      <c r="CBI1" t="s">
        <v>20740</v>
      </c>
      <c r="CBJ1" t="s">
        <v>9373</v>
      </c>
      <c r="CBK1" t="s">
        <v>1636</v>
      </c>
      <c r="CBL1" t="s">
        <v>25187</v>
      </c>
      <c r="CBM1" t="s">
        <v>17972</v>
      </c>
      <c r="CBN1" t="s">
        <v>18889</v>
      </c>
      <c r="CBO1" t="s">
        <v>1951</v>
      </c>
      <c r="CBP1" t="s">
        <v>19488</v>
      </c>
      <c r="CBQ1" t="s">
        <v>28464</v>
      </c>
      <c r="CBR1" t="s">
        <v>28588</v>
      </c>
      <c r="CBS1" t="s">
        <v>18901</v>
      </c>
      <c r="CBT1" t="s">
        <v>7802</v>
      </c>
      <c r="CBU1" t="s">
        <v>12620</v>
      </c>
      <c r="CBV1" t="s">
        <v>22326</v>
      </c>
      <c r="CBW1" t="s">
        <v>24477</v>
      </c>
      <c r="CBX1" t="s">
        <v>19348</v>
      </c>
      <c r="CBY1" t="s">
        <v>23659</v>
      </c>
      <c r="CBZ1" t="s">
        <v>31368</v>
      </c>
      <c r="CCA1" t="s">
        <v>27798</v>
      </c>
      <c r="CCB1" t="s">
        <v>28537</v>
      </c>
      <c r="CCC1" t="s">
        <v>19428</v>
      </c>
      <c r="CCD1" t="s">
        <v>9987</v>
      </c>
      <c r="CCE1" t="s">
        <v>12381</v>
      </c>
      <c r="CCF1" t="s">
        <v>21404</v>
      </c>
      <c r="CCG1" t="s">
        <v>9677</v>
      </c>
      <c r="CCH1" t="s">
        <v>23315</v>
      </c>
      <c r="CCI1" t="s">
        <v>21942</v>
      </c>
      <c r="CCJ1" t="s">
        <v>21796</v>
      </c>
      <c r="CCK1" t="s">
        <v>30982</v>
      </c>
      <c r="CCL1" t="s">
        <v>2455</v>
      </c>
      <c r="CCM1" t="s">
        <v>3916</v>
      </c>
      <c r="CCN1" t="s">
        <v>25853</v>
      </c>
      <c r="CCO1" t="s">
        <v>12277</v>
      </c>
      <c r="CCP1" t="s">
        <v>12261</v>
      </c>
      <c r="CCQ1" t="s">
        <v>11815</v>
      </c>
      <c r="CCR1" t="s">
        <v>31992</v>
      </c>
      <c r="CCS1" t="s">
        <v>11234</v>
      </c>
      <c r="CCT1" t="s">
        <v>10049</v>
      </c>
      <c r="CCU1" t="s">
        <v>20311</v>
      </c>
      <c r="CCV1" t="s">
        <v>10897</v>
      </c>
      <c r="CCW1" t="s">
        <v>14646</v>
      </c>
      <c r="CCX1" t="s">
        <v>29571</v>
      </c>
      <c r="CCY1" t="s">
        <v>15480</v>
      </c>
      <c r="CCZ1" t="s">
        <v>17568</v>
      </c>
      <c r="CDA1" t="s">
        <v>3355</v>
      </c>
      <c r="CDB1" t="s">
        <v>1435</v>
      </c>
      <c r="CDC1" t="s">
        <v>31544</v>
      </c>
      <c r="CDD1" t="s">
        <v>21307</v>
      </c>
      <c r="CDE1" t="s">
        <v>22772</v>
      </c>
      <c r="CDF1" t="s">
        <v>10037</v>
      </c>
      <c r="CDG1" t="s">
        <v>29643</v>
      </c>
      <c r="CDH1" t="s">
        <v>27109</v>
      </c>
      <c r="CDI1" t="s">
        <v>29611</v>
      </c>
      <c r="CDJ1" t="s">
        <v>32308</v>
      </c>
      <c r="CDK1" t="s">
        <v>13759</v>
      </c>
      <c r="CDL1" t="s">
        <v>29365</v>
      </c>
      <c r="CDM1" t="s">
        <v>12265</v>
      </c>
      <c r="CDN1" t="s">
        <v>6403</v>
      </c>
      <c r="CDO1" t="s">
        <v>21077</v>
      </c>
      <c r="CDP1" t="s">
        <v>19344</v>
      </c>
      <c r="CDQ1" t="s">
        <v>26740</v>
      </c>
      <c r="CDR1" t="s">
        <v>23687</v>
      </c>
      <c r="CDS1" t="s">
        <v>9106</v>
      </c>
      <c r="CDT1" t="s">
        <v>2113</v>
      </c>
      <c r="CDU1" t="s">
        <v>9506</v>
      </c>
      <c r="CDV1" t="s">
        <v>15794</v>
      </c>
      <c r="CDW1" t="s">
        <v>24645</v>
      </c>
      <c r="CDX1" t="s">
        <v>25055</v>
      </c>
      <c r="CDY1" t="s">
        <v>14844</v>
      </c>
      <c r="CDZ1" t="s">
        <v>7163</v>
      </c>
      <c r="CEA1" t="s">
        <v>13347</v>
      </c>
      <c r="CEB1" t="s">
        <v>8054</v>
      </c>
      <c r="CEC1" t="s">
        <v>19360</v>
      </c>
      <c r="CED1" t="s">
        <v>3772</v>
      </c>
      <c r="CEE1" t="s">
        <v>5686</v>
      </c>
      <c r="CEF1" t="s">
        <v>23355</v>
      </c>
      <c r="CEG1" t="s">
        <v>8150</v>
      </c>
      <c r="CEH1" t="s">
        <v>24708</v>
      </c>
      <c r="CEI1" t="s">
        <v>16768</v>
      </c>
      <c r="CEJ1" t="s">
        <v>17457</v>
      </c>
      <c r="CEK1" t="s">
        <v>12684</v>
      </c>
      <c r="CEL1" t="s">
        <v>24369</v>
      </c>
      <c r="CEM1" t="s">
        <v>19268</v>
      </c>
      <c r="CEN1" t="s">
        <v>5476</v>
      </c>
      <c r="CEO1" t="s">
        <v>27674</v>
      </c>
      <c r="CEP1" t="s">
        <v>21448</v>
      </c>
      <c r="CEQ1" t="s">
        <v>14555</v>
      </c>
      <c r="CER1" t="s">
        <v>9329</v>
      </c>
      <c r="CES1" t="s">
        <v>1041</v>
      </c>
      <c r="CET1" t="s">
        <v>12417</v>
      </c>
      <c r="CEU1" t="s">
        <v>4462</v>
      </c>
      <c r="CEV1" t="s">
        <v>10221</v>
      </c>
      <c r="CEW1" t="s">
        <v>7680</v>
      </c>
      <c r="CEX1" t="s">
        <v>9991</v>
      </c>
      <c r="CEY1" t="s">
        <v>3367</v>
      </c>
      <c r="CEZ1" t="s">
        <v>6212</v>
      </c>
      <c r="CFA1" t="s">
        <v>13695</v>
      </c>
      <c r="CFB1" t="s">
        <v>26370</v>
      </c>
      <c r="CFC1" t="s">
        <v>19316</v>
      </c>
      <c r="CFD1" t="s">
        <v>20969</v>
      </c>
      <c r="CFE1" t="s">
        <v>19910</v>
      </c>
      <c r="CFF1" t="s">
        <v>5794</v>
      </c>
      <c r="CFG1" t="s">
        <v>10379</v>
      </c>
      <c r="CFH1" t="s">
        <v>18817</v>
      </c>
      <c r="CFI1" t="s">
        <v>32004</v>
      </c>
      <c r="CFJ1" t="s">
        <v>18028</v>
      </c>
      <c r="CFK1" t="s">
        <v>2475</v>
      </c>
      <c r="CFL1" t="s">
        <v>4733</v>
      </c>
      <c r="CFM1" t="s">
        <v>20989</v>
      </c>
      <c r="CFN1" t="s">
        <v>26034</v>
      </c>
      <c r="CFO1" t="s">
        <v>14540</v>
      </c>
      <c r="CFP1" t="s">
        <v>4981</v>
      </c>
      <c r="CFQ1" t="s">
        <v>8528</v>
      </c>
      <c r="CFR1" t="s">
        <v>18965</v>
      </c>
      <c r="CFS1" t="s">
        <v>19376</v>
      </c>
      <c r="CFT1" t="s">
        <v>12377</v>
      </c>
      <c r="CFU1" t="s">
        <v>5674</v>
      </c>
      <c r="CFV1" t="s">
        <v>10411</v>
      </c>
      <c r="CFW1" t="s">
        <v>2141</v>
      </c>
      <c r="CFX1" t="s">
        <v>4398</v>
      </c>
      <c r="CFY1" t="s">
        <v>1931</v>
      </c>
      <c r="CFZ1" t="s">
        <v>16955</v>
      </c>
      <c r="CGA1" t="s">
        <v>5319</v>
      </c>
      <c r="CGB1" t="s">
        <v>23898</v>
      </c>
      <c r="CGC1" t="s">
        <v>4845</v>
      </c>
      <c r="CGD1" t="s">
        <v>8825</v>
      </c>
      <c r="CGE1" t="s">
        <v>30047</v>
      </c>
      <c r="CGF1" t="s">
        <v>32316</v>
      </c>
      <c r="CGG1" t="s">
        <v>23639</v>
      </c>
      <c r="CGH1" t="s">
        <v>27566</v>
      </c>
      <c r="CGI1" t="s">
        <v>31564</v>
      </c>
      <c r="CGJ1" t="s">
        <v>29310</v>
      </c>
      <c r="CGK1" t="s">
        <v>2391</v>
      </c>
      <c r="CGL1" t="s">
        <v>19300</v>
      </c>
      <c r="CGM1" t="s">
        <v>7401</v>
      </c>
      <c r="CGN1" t="s">
        <v>27594</v>
      </c>
      <c r="CGO1" t="s">
        <v>17674</v>
      </c>
      <c r="CGP1" t="s">
        <v>5500</v>
      </c>
      <c r="CGQ1" t="s">
        <v>26996</v>
      </c>
      <c r="CGR1" t="s">
        <v>3213</v>
      </c>
      <c r="CGS1" t="s">
        <v>5949</v>
      </c>
      <c r="CGT1" t="s">
        <v>5670</v>
      </c>
      <c r="CGU1" t="s">
        <v>20492</v>
      </c>
      <c r="CGV1" t="s">
        <v>13975</v>
      </c>
      <c r="CGW1" t="s">
        <v>22196</v>
      </c>
      <c r="CGX1" t="s">
        <v>16362</v>
      </c>
      <c r="CGY1" t="s">
        <v>31855</v>
      </c>
      <c r="CGZ1" t="s">
        <v>31201</v>
      </c>
      <c r="CHA1" t="s">
        <v>30418</v>
      </c>
      <c r="CHB1" t="s">
        <v>15933</v>
      </c>
      <c r="CHC1" t="s">
        <v>31791</v>
      </c>
      <c r="CHD1" t="s">
        <v>5762</v>
      </c>
      <c r="CHE1" t="s">
        <v>6706</v>
      </c>
      <c r="CHF1" t="s">
        <v>19934</v>
      </c>
      <c r="CHG1" t="s">
        <v>8669</v>
      </c>
      <c r="CHH1" t="s">
        <v>1141</v>
      </c>
      <c r="CHI1" t="s">
        <v>1213</v>
      </c>
      <c r="CHJ1" t="s">
        <v>6825</v>
      </c>
      <c r="CHK1" t="s">
        <v>16903</v>
      </c>
      <c r="CHL1" t="s">
        <v>14935</v>
      </c>
      <c r="CHM1" t="s">
        <v>9173</v>
      </c>
      <c r="CHN1" t="s">
        <v>7409</v>
      </c>
      <c r="CHO1" t="s">
        <v>32008</v>
      </c>
      <c r="CHP1" t="s">
        <v>7625</v>
      </c>
      <c r="CHQ1" t="s">
        <v>26344</v>
      </c>
      <c r="CHR1" t="s">
        <v>15754</v>
      </c>
      <c r="CHS1" t="s">
        <v>23883</v>
      </c>
      <c r="CHT1" t="s">
        <v>5252</v>
      </c>
      <c r="CHU1" t="s">
        <v>15075</v>
      </c>
      <c r="CHV1" t="s">
        <v>27094</v>
      </c>
      <c r="CHW1" t="s">
        <v>5272</v>
      </c>
      <c r="CHX1" t="s">
        <v>22831</v>
      </c>
      <c r="CHY1" t="s">
        <v>12800</v>
      </c>
      <c r="CHZ1" t="s">
        <v>22883</v>
      </c>
      <c r="CIA1" t="s">
        <v>88</v>
      </c>
      <c r="CIB1" t="s">
        <v>17235</v>
      </c>
      <c r="CIC1" t="s">
        <v>16298</v>
      </c>
      <c r="CID1" t="s">
        <v>9593</v>
      </c>
      <c r="CIE1" t="s">
        <v>3324</v>
      </c>
      <c r="CIF1" t="s">
        <v>13194</v>
      </c>
      <c r="CIG1" t="s">
        <v>7540</v>
      </c>
      <c r="CIH1" t="s">
        <v>11444</v>
      </c>
      <c r="CII1" t="s">
        <v>17271</v>
      </c>
      <c r="CIJ1" t="s">
        <v>31079</v>
      </c>
      <c r="CIK1" t="s">
        <v>21045</v>
      </c>
      <c r="CIL1" t="s">
        <v>16107</v>
      </c>
      <c r="CIM1" t="s">
        <v>19041</v>
      </c>
      <c r="CIN1" t="s">
        <v>15969</v>
      </c>
      <c r="CIO1" t="s">
        <v>1205</v>
      </c>
      <c r="CIP1" t="s">
        <v>32408</v>
      </c>
      <c r="CIQ1" t="s">
        <v>20401</v>
      </c>
      <c r="CIR1" t="s">
        <v>4227</v>
      </c>
      <c r="CIS1" t="s">
        <v>21208</v>
      </c>
      <c r="CIT1" t="s">
        <v>27074</v>
      </c>
      <c r="CIU1" t="s">
        <v>26664</v>
      </c>
      <c r="CIV1" t="s">
        <v>8544</v>
      </c>
      <c r="CIW1" t="s">
        <v>16438</v>
      </c>
      <c r="CIX1" t="s">
        <v>14313</v>
      </c>
      <c r="CIY1" t="s">
        <v>6156</v>
      </c>
      <c r="CIZ1" t="s">
        <v>18785</v>
      </c>
      <c r="CJA1" t="s">
        <v>17355</v>
      </c>
      <c r="CJB1" t="s">
        <v>23419</v>
      </c>
      <c r="CJC1" t="s">
        <v>11314</v>
      </c>
      <c r="CJD1" t="s">
        <v>22358</v>
      </c>
      <c r="CJE1" t="s">
        <v>20616</v>
      </c>
      <c r="CJF1" t="s">
        <v>15555</v>
      </c>
      <c r="CJG1" t="s">
        <v>20660</v>
      </c>
      <c r="CJH1" t="s">
        <v>20891</v>
      </c>
      <c r="CJI1" t="s">
        <v>22467</v>
      </c>
      <c r="CJJ1" t="s">
        <v>21428</v>
      </c>
      <c r="CJK1" t="s">
        <v>12099</v>
      </c>
      <c r="CJL1" t="s">
        <v>23567</v>
      </c>
      <c r="CJM1" t="s">
        <v>23013</v>
      </c>
      <c r="CJN1" t="s">
        <v>22108</v>
      </c>
      <c r="CJO1" t="s">
        <v>4853</v>
      </c>
      <c r="CJP1" t="s">
        <v>4809</v>
      </c>
      <c r="CJQ1" t="s">
        <v>15460</v>
      </c>
      <c r="CJR1" t="s">
        <v>20851</v>
      </c>
      <c r="CJS1" t="s">
        <v>19996</v>
      </c>
      <c r="CJT1" t="s">
        <v>14551</v>
      </c>
      <c r="CJU1" t="s">
        <v>24820</v>
      </c>
      <c r="CJV1" t="s">
        <v>11911</v>
      </c>
      <c r="CJW1" t="s">
        <v>8913</v>
      </c>
      <c r="CJX1" t="s">
        <v>13518</v>
      </c>
      <c r="CJY1" t="s">
        <v>13026</v>
      </c>
      <c r="CJZ1" t="s">
        <v>649</v>
      </c>
      <c r="CKA1" t="s">
        <v>4355</v>
      </c>
      <c r="CKB1" t="s">
        <v>6192</v>
      </c>
      <c r="CKC1" t="s">
        <v>23667</v>
      </c>
      <c r="CKD1" t="s">
        <v>24932</v>
      </c>
      <c r="CKE1" t="s">
        <v>4534</v>
      </c>
      <c r="CKF1" t="s">
        <v>19164</v>
      </c>
      <c r="CKG1" t="s">
        <v>566</v>
      </c>
      <c r="CKH1" t="s">
        <v>6319</v>
      </c>
      <c r="CKI1" t="s">
        <v>4032</v>
      </c>
      <c r="CKJ1" t="s">
        <v>1097</v>
      </c>
      <c r="CKK1" t="s">
        <v>12612</v>
      </c>
      <c r="CKL1" t="s">
        <v>23595</v>
      </c>
      <c r="CKM1" t="s">
        <v>31911</v>
      </c>
      <c r="CKN1" t="s">
        <v>19264</v>
      </c>
      <c r="CKO1" t="s">
        <v>30877</v>
      </c>
      <c r="CKP1" t="s">
        <v>22799</v>
      </c>
      <c r="CKQ1" t="s">
        <v>6821</v>
      </c>
      <c r="CKR1" t="s">
        <v>30685</v>
      </c>
      <c r="CKS1" t="s">
        <v>32076</v>
      </c>
      <c r="CKT1" t="s">
        <v>24740</v>
      </c>
      <c r="CKU1" t="s">
        <v>14975</v>
      </c>
      <c r="CKV1" t="s">
        <v>19424</v>
      </c>
      <c r="CKW1" t="s">
        <v>847</v>
      </c>
      <c r="CKX1" t="s">
        <v>20428</v>
      </c>
      <c r="CKY1" t="s">
        <v>23175</v>
      </c>
      <c r="CKZ1" t="s">
        <v>18455</v>
      </c>
      <c r="CLA1" t="s">
        <v>16701</v>
      </c>
      <c r="CLB1" t="s">
        <v>10045</v>
      </c>
      <c r="CLC1" t="s">
        <v>23998</v>
      </c>
      <c r="CLD1" t="s">
        <v>15294</v>
      </c>
      <c r="CLE1" t="s">
        <v>27173</v>
      </c>
      <c r="CLF1" t="s">
        <v>20232</v>
      </c>
      <c r="CLG1" t="s">
        <v>2209</v>
      </c>
      <c r="CLH1" t="s">
        <v>17670</v>
      </c>
      <c r="CLI1" t="s">
        <v>13639</v>
      </c>
      <c r="CLJ1" t="s">
        <v>22605</v>
      </c>
      <c r="CLK1" t="s">
        <v>22401</v>
      </c>
      <c r="CLL1" t="s">
        <v>1327</v>
      </c>
      <c r="CLM1" t="s">
        <v>32203</v>
      </c>
      <c r="CLN1" t="s">
        <v>19725</v>
      </c>
      <c r="CLO1" t="s">
        <v>21653</v>
      </c>
      <c r="CLP1" t="s">
        <v>30829</v>
      </c>
      <c r="CLQ1" t="s">
        <v>5882</v>
      </c>
      <c r="CLR1" t="s">
        <v>31823</v>
      </c>
      <c r="CLS1" t="s">
        <v>9381</v>
      </c>
      <c r="CLT1" t="s">
        <v>14832</v>
      </c>
      <c r="CLU1" t="s">
        <v>13010</v>
      </c>
      <c r="CLV1" t="s">
        <v>28</v>
      </c>
      <c r="CLW1" t="s">
        <v>3764</v>
      </c>
      <c r="CLX1" t="s">
        <v>28042</v>
      </c>
      <c r="CLY1" t="s">
        <v>31741</v>
      </c>
      <c r="CLZ1" t="s">
        <v>392</v>
      </c>
      <c r="CMA1" t="s">
        <v>19848</v>
      </c>
      <c r="CMB1" t="s">
        <v>27546</v>
      </c>
      <c r="CMC1" t="s">
        <v>9054</v>
      </c>
      <c r="CMD1" t="s">
        <v>22923</v>
      </c>
      <c r="CME1" t="s">
        <v>32088</v>
      </c>
      <c r="CMF1" t="s">
        <v>25805</v>
      </c>
      <c r="CMG1" t="s">
        <v>3892</v>
      </c>
      <c r="CMH1" t="s">
        <v>22451</v>
      </c>
      <c r="CMI1" t="s">
        <v>30857</v>
      </c>
      <c r="CMJ1" t="s">
        <v>30031</v>
      </c>
      <c r="CMK1" t="s">
        <v>1315</v>
      </c>
      <c r="CML1" t="s">
        <v>23663</v>
      </c>
      <c r="CMM1" t="s">
        <v>28624</v>
      </c>
      <c r="CMN1" t="s">
        <v>24265</v>
      </c>
      <c r="CMO1" t="s">
        <v>26420</v>
      </c>
      <c r="CMP1" t="s">
        <v>1231</v>
      </c>
      <c r="CMQ1" t="s">
        <v>2347</v>
      </c>
      <c r="CMR1" t="s">
        <v>14492</v>
      </c>
      <c r="CMS1" t="s">
        <v>10543</v>
      </c>
      <c r="CMT1" t="s">
        <v>20961</v>
      </c>
      <c r="CMU1" t="s">
        <v>11995</v>
      </c>
      <c r="CMV1" t="s">
        <v>8741</v>
      </c>
      <c r="CMW1" t="s">
        <v>9337</v>
      </c>
      <c r="CMX1" t="s">
        <v>29667</v>
      </c>
      <c r="CMY1" t="s">
        <v>2555</v>
      </c>
      <c r="CMZ1" t="s">
        <v>22393</v>
      </c>
      <c r="CNA1" t="s">
        <v>19942</v>
      </c>
      <c r="CNB1" t="s">
        <v>10945</v>
      </c>
      <c r="CNC1" t="s">
        <v>13315</v>
      </c>
      <c r="CND1" t="s">
        <v>26257</v>
      </c>
      <c r="CNE1" t="s">
        <v>27458</v>
      </c>
      <c r="CNF1" t="s">
        <v>15913</v>
      </c>
      <c r="CNG1" t="s">
        <v>10889</v>
      </c>
      <c r="CNH1" t="s">
        <v>28050</v>
      </c>
      <c r="CNI1" t="s">
        <v>29306</v>
      </c>
      <c r="CNJ1" t="s">
        <v>24337</v>
      </c>
      <c r="CNK1" t="s">
        <v>10507</v>
      </c>
      <c r="CNL1" t="s">
        <v>31636</v>
      </c>
      <c r="CNM1" t="s">
        <v>23052</v>
      </c>
      <c r="CNN1" t="s">
        <v>27153</v>
      </c>
      <c r="CNO1" t="s">
        <v>29993</v>
      </c>
      <c r="CNP1" t="s">
        <v>13395</v>
      </c>
      <c r="CNQ1" t="s">
        <v>4941</v>
      </c>
      <c r="CNR1" t="s">
        <v>2981</v>
      </c>
      <c r="CNS1" t="s">
        <v>25167</v>
      </c>
      <c r="CNT1" t="s">
        <v>15334</v>
      </c>
      <c r="CNU1" t="s">
        <v>23455</v>
      </c>
      <c r="CNV1" t="s">
        <v>21240</v>
      </c>
      <c r="CNW1" t="s">
        <v>30546</v>
      </c>
      <c r="CNX1" t="s">
        <v>29499</v>
      </c>
      <c r="CNY1" t="s">
        <v>30642</v>
      </c>
      <c r="CNZ1" t="s">
        <v>7798</v>
      </c>
      <c r="COA1" t="s">
        <v>8154</v>
      </c>
      <c r="COB1" t="s">
        <v>10415</v>
      </c>
      <c r="COC1" t="s">
        <v>25492</v>
      </c>
      <c r="COD1" t="s">
        <v>1149</v>
      </c>
      <c r="COE1" t="s">
        <v>31871</v>
      </c>
      <c r="COF1" t="s">
        <v>24537</v>
      </c>
      <c r="COG1" t="s">
        <v>10483</v>
      </c>
      <c r="COH1" t="s">
        <v>14888</v>
      </c>
      <c r="COI1" t="s">
        <v>3517</v>
      </c>
      <c r="COJ1" t="s">
        <v>9070</v>
      </c>
      <c r="COK1" t="s">
        <v>2794</v>
      </c>
      <c r="COL1" t="s">
        <v>1467</v>
      </c>
      <c r="COM1" t="s">
        <v>31071</v>
      </c>
      <c r="CON1" t="s">
        <v>12373</v>
      </c>
      <c r="COO1" t="s">
        <v>8268</v>
      </c>
      <c r="COP1" t="s">
        <v>27466</v>
      </c>
      <c r="COQ1" t="s">
        <v>10407</v>
      </c>
      <c r="COR1" t="s">
        <v>29377</v>
      </c>
      <c r="COS1" t="s">
        <v>31552</v>
      </c>
      <c r="COT1" t="s">
        <v>20528</v>
      </c>
      <c r="COU1" t="s">
        <v>17643</v>
      </c>
      <c r="COV1" t="s">
        <v>31111</v>
      </c>
      <c r="COW1" t="s">
        <v>13243</v>
      </c>
      <c r="COX1" t="s">
        <v>20927</v>
      </c>
      <c r="COY1" t="s">
        <v>21784</v>
      </c>
      <c r="COZ1" t="s">
        <v>17757</v>
      </c>
      <c r="CPA1" t="s">
        <v>8893</v>
      </c>
      <c r="CPB1" t="s">
        <v>23483</v>
      </c>
      <c r="CPC1" t="s">
        <v>19820</v>
      </c>
      <c r="CPD1" t="s">
        <v>17721</v>
      </c>
      <c r="CPE1" t="s">
        <v>24118</v>
      </c>
      <c r="CPF1" t="s">
        <v>4530</v>
      </c>
      <c r="CPG1" t="s">
        <v>18387</v>
      </c>
      <c r="CPH1" t="s">
        <v>23591</v>
      </c>
      <c r="CPI1" t="s">
        <v>16191</v>
      </c>
      <c r="CPJ1" t="s">
        <v>9514</v>
      </c>
      <c r="CPK1" t="s">
        <v>10269</v>
      </c>
      <c r="CPL1" t="s">
        <v>14512</v>
      </c>
      <c r="CPM1" t="s">
        <v>13699</v>
      </c>
      <c r="CPN1" t="s">
        <v>2363</v>
      </c>
      <c r="CPO1" t="s">
        <v>13815</v>
      </c>
      <c r="CPP1" t="s">
        <v>31588</v>
      </c>
      <c r="CPQ1" t="s">
        <v>29262</v>
      </c>
      <c r="CPR1" t="s">
        <v>29703</v>
      </c>
      <c r="CPS1" t="s">
        <v>12031</v>
      </c>
      <c r="CPT1" t="s">
        <v>17521</v>
      </c>
      <c r="CPU1" t="s">
        <v>2872</v>
      </c>
      <c r="CPV1" t="s">
        <v>20911</v>
      </c>
      <c r="CPW1" t="s">
        <v>12405</v>
      </c>
      <c r="CPX1" t="s">
        <v>2591</v>
      </c>
      <c r="CPY1" t="s">
        <v>11412</v>
      </c>
      <c r="CPZ1" t="s">
        <v>10527</v>
      </c>
      <c r="CQA1" t="s">
        <v>18303</v>
      </c>
      <c r="CQB1" t="s">
        <v>8122</v>
      </c>
      <c r="CQC1" t="s">
        <v>4781</v>
      </c>
      <c r="CQD1" t="s">
        <v>18821</v>
      </c>
      <c r="CQE1" t="s">
        <v>9601</v>
      </c>
      <c r="CQF1" t="s">
        <v>10375</v>
      </c>
      <c r="CQG1" t="s">
        <v>328</v>
      </c>
      <c r="CQH1" t="s">
        <v>9451</v>
      </c>
      <c r="CQI1" t="s">
        <v>17627</v>
      </c>
      <c r="CQJ1" t="s">
        <v>22267</v>
      </c>
      <c r="CQK1" t="s">
        <v>2109</v>
      </c>
      <c r="CQL1" t="s">
        <v>16657</v>
      </c>
      <c r="CQM1" t="s">
        <v>22732</v>
      </c>
      <c r="CQN1" t="s">
        <v>6188</v>
      </c>
      <c r="CQO1" t="s">
        <v>15378</v>
      </c>
      <c r="CQP1" t="s">
        <v>3277</v>
      </c>
      <c r="CQQ1" t="s">
        <v>3784</v>
      </c>
      <c r="CQR1" t="s">
        <v>2312</v>
      </c>
      <c r="CQS1" t="s">
        <v>2062</v>
      </c>
      <c r="CQT1" t="s">
        <v>4629</v>
      </c>
      <c r="CQU1" t="s">
        <v>4482</v>
      </c>
      <c r="CQV1" t="s">
        <v>8959</v>
      </c>
      <c r="CQW1" t="s">
        <v>1299</v>
      </c>
      <c r="CQX1" t="s">
        <v>30594</v>
      </c>
      <c r="CQY1" t="s">
        <v>10467</v>
      </c>
      <c r="CQZ1" t="s">
        <v>18969</v>
      </c>
      <c r="CRA1" t="s">
        <v>22819</v>
      </c>
      <c r="CRB1" t="s">
        <v>17920</v>
      </c>
      <c r="CRC1" t="s">
        <v>10101</v>
      </c>
      <c r="CRD1" t="s">
        <v>26512</v>
      </c>
      <c r="CRE1" t="s">
        <v>13291</v>
      </c>
      <c r="CRF1" t="s">
        <v>12740</v>
      </c>
      <c r="CRG1" t="s">
        <v>26018</v>
      </c>
      <c r="CRH1" t="s">
        <v>16346</v>
      </c>
      <c r="CRI1" t="s">
        <v>28058</v>
      </c>
      <c r="CRJ1" t="s">
        <v>12792</v>
      </c>
      <c r="CRK1" t="s">
        <v>1307</v>
      </c>
      <c r="CRL1" t="s">
        <v>1576</v>
      </c>
      <c r="CRM1" t="s">
        <v>5870</v>
      </c>
      <c r="CRN1" t="s">
        <v>9797</v>
      </c>
      <c r="CRO1" t="s">
        <v>9209</v>
      </c>
      <c r="CRP1" t="s">
        <v>14666</v>
      </c>
      <c r="CRQ1" t="s">
        <v>26516</v>
      </c>
      <c r="CRR1" t="s">
        <v>15158</v>
      </c>
      <c r="CRS1" t="s">
        <v>22855</v>
      </c>
      <c r="CRT1" t="s">
        <v>17833</v>
      </c>
      <c r="CRU1" t="s">
        <v>31150</v>
      </c>
      <c r="CRV1" t="s">
        <v>12309</v>
      </c>
      <c r="CRW1" t="s">
        <v>3944</v>
      </c>
      <c r="CRX1" t="s">
        <v>15396</v>
      </c>
      <c r="CRY1" t="s">
        <v>9943</v>
      </c>
      <c r="CRZ1" t="s">
        <v>28553</v>
      </c>
      <c r="CSA1" t="s">
        <v>18507</v>
      </c>
      <c r="CSB1" t="s">
        <v>25528</v>
      </c>
      <c r="CSC1" t="s">
        <v>208</v>
      </c>
      <c r="CSD1" t="s">
        <v>216</v>
      </c>
      <c r="CSE1" t="s">
        <v>1291</v>
      </c>
      <c r="CSF1" t="s">
        <v>24748</v>
      </c>
      <c r="CSG1" t="s">
        <v>25262</v>
      </c>
      <c r="CSH1" t="s">
        <v>31482</v>
      </c>
      <c r="CSI1" t="s">
        <v>21041</v>
      </c>
      <c r="CSJ1" t="s">
        <v>25171</v>
      </c>
      <c r="CSK1" t="s">
        <v>8420</v>
      </c>
      <c r="CSL1" t="s">
        <v>17773</v>
      </c>
      <c r="CSM1" t="s">
        <v>18048</v>
      </c>
      <c r="CSN1" t="s">
        <v>20319</v>
      </c>
      <c r="CSO1" t="s">
        <v>8181</v>
      </c>
      <c r="CSP1" t="s">
        <v>11687</v>
      </c>
      <c r="CSQ1" t="s">
        <v>23451</v>
      </c>
      <c r="CSR1" t="s">
        <v>27911</v>
      </c>
      <c r="CSS1" t="s">
        <v>8276</v>
      </c>
      <c r="CST1" t="s">
        <v>25758</v>
      </c>
      <c r="CSU1" t="s">
        <v>31755</v>
      </c>
      <c r="CSV1" t="s">
        <v>28025</v>
      </c>
      <c r="CSW1" t="s">
        <v>9225</v>
      </c>
      <c r="CSX1" t="s">
        <v>22116</v>
      </c>
      <c r="CSY1" t="s">
        <v>31435</v>
      </c>
      <c r="CSZ1" t="s">
        <v>28584</v>
      </c>
      <c r="CTA1" t="s">
        <v>23029</v>
      </c>
      <c r="CTB1" t="s">
        <v>10225</v>
      </c>
      <c r="CTC1" t="s">
        <v>9309</v>
      </c>
      <c r="CTD1" t="s">
        <v>13883</v>
      </c>
      <c r="CTE1" t="s">
        <v>30449</v>
      </c>
      <c r="CTF1" t="s">
        <v>29183</v>
      </c>
      <c r="CTG1" t="s">
        <v>11707</v>
      </c>
      <c r="CTH1" t="s">
        <v>24014</v>
      </c>
      <c r="CTI1" t="s">
        <v>14233</v>
      </c>
      <c r="CTJ1" t="s">
        <v>27774</v>
      </c>
      <c r="CTK1" t="s">
        <v>11116</v>
      </c>
      <c r="CTL1" t="s">
        <v>27975</v>
      </c>
      <c r="CTM1" t="s">
        <v>8348</v>
      </c>
      <c r="CTN1" t="s">
        <v>19256</v>
      </c>
      <c r="CTO1" t="s">
        <v>17964</v>
      </c>
      <c r="CTP1" t="s">
        <v>10725</v>
      </c>
      <c r="CTQ1" t="s">
        <v>7183</v>
      </c>
      <c r="CTR1" t="s">
        <v>25979</v>
      </c>
      <c r="CTS1" t="s">
        <v>4466</v>
      </c>
      <c r="CTT1" t="s">
        <v>11715</v>
      </c>
      <c r="CTU1" t="s">
        <v>11096</v>
      </c>
      <c r="CTV1" t="s">
        <v>30362</v>
      </c>
      <c r="CTW1" t="s">
        <v>19872</v>
      </c>
      <c r="CTX1" t="s">
        <v>15007</v>
      </c>
      <c r="CTY1" t="s">
        <v>14991</v>
      </c>
      <c r="CTZ1" t="s">
        <v>32108</v>
      </c>
      <c r="CUA1" t="s">
        <v>21551</v>
      </c>
      <c r="CUB1" t="s">
        <v>28541</v>
      </c>
      <c r="CUC1" t="s">
        <v>14349</v>
      </c>
      <c r="CUD1" t="s">
        <v>2853</v>
      </c>
      <c r="CUE1" t="s">
        <v>805</v>
      </c>
      <c r="CUF1" t="s">
        <v>30063</v>
      </c>
      <c r="CUG1" t="s">
        <v>1859</v>
      </c>
      <c r="CUH1" t="s">
        <v>17992</v>
      </c>
      <c r="CUI1" t="s">
        <v>31412</v>
      </c>
      <c r="CUJ1" t="s">
        <v>25143</v>
      </c>
      <c r="CUK1" t="s">
        <v>18849</v>
      </c>
      <c r="CUL1" t="s">
        <v>11388</v>
      </c>
      <c r="CUM1" t="s">
        <v>13659</v>
      </c>
      <c r="CUN1" t="s">
        <v>21121</v>
      </c>
      <c r="CUO1" t="s">
        <v>16725</v>
      </c>
      <c r="CUP1" t="s">
        <v>28557</v>
      </c>
      <c r="CUQ1" t="s">
        <v>16370</v>
      </c>
      <c r="CUR1" t="s">
        <v>27498</v>
      </c>
      <c r="CUS1" t="s">
        <v>12504</v>
      </c>
      <c r="CUT1" t="s">
        <v>32159</v>
      </c>
      <c r="CUU1" t="s">
        <v>16554</v>
      </c>
      <c r="CUV1" t="s">
        <v>15131</v>
      </c>
      <c r="CUW1" t="s">
        <v>15874</v>
      </c>
      <c r="CUX1" t="s">
        <v>17635</v>
      </c>
      <c r="CUY1" t="s">
        <v>13471</v>
      </c>
      <c r="CUZ1" t="s">
        <v>13295</v>
      </c>
      <c r="CVA1" t="s">
        <v>18403</v>
      </c>
      <c r="CVB1" t="s">
        <v>11895</v>
      </c>
      <c r="CVC1" t="s">
        <v>10765</v>
      </c>
      <c r="CVD1" t="s">
        <v>14896</v>
      </c>
      <c r="CVE1" t="s">
        <v>24421</v>
      </c>
      <c r="CVF1" t="s">
        <v>13940</v>
      </c>
      <c r="CVG1" t="s">
        <v>28972</v>
      </c>
      <c r="CVH1" t="s">
        <v>15666</v>
      </c>
      <c r="CVI1" t="s">
        <v>21184</v>
      </c>
      <c r="CVJ1" t="s">
        <v>28170</v>
      </c>
      <c r="CVK1" t="s">
        <v>28492</v>
      </c>
      <c r="CVL1" t="s">
        <v>14868</v>
      </c>
      <c r="CVM1" t="s">
        <v>9565</v>
      </c>
      <c r="CVN1" t="s">
        <v>5650</v>
      </c>
      <c r="CVO1" t="s">
        <v>31248</v>
      </c>
      <c r="CVP1" t="s">
        <v>2316</v>
      </c>
      <c r="CVQ1" t="s">
        <v>2507</v>
      </c>
      <c r="CVR1" t="s">
        <v>9277</v>
      </c>
      <c r="CVS1" t="s">
        <v>17311</v>
      </c>
      <c r="CVT1" t="s">
        <v>18853</v>
      </c>
      <c r="CVU1" t="s">
        <v>13735</v>
      </c>
      <c r="CVV1" t="s">
        <v>12111</v>
      </c>
      <c r="CVW1" t="s">
        <v>14169</v>
      </c>
      <c r="CVX1" t="s">
        <v>11831</v>
      </c>
      <c r="CVY1" t="s">
        <v>24569</v>
      </c>
      <c r="CVZ1" t="s">
        <v>5172</v>
      </c>
      <c r="CWA1" t="s">
        <v>27482</v>
      </c>
      <c r="CWB1" t="s">
        <v>26842</v>
      </c>
      <c r="CWC1" t="s">
        <v>10431</v>
      </c>
      <c r="CWD1" t="s">
        <v>24609</v>
      </c>
      <c r="CWE1" t="s">
        <v>8464</v>
      </c>
      <c r="CWF1" t="s">
        <v>3616</v>
      </c>
      <c r="CWG1" t="s">
        <v>30697</v>
      </c>
      <c r="CWH1" t="s">
        <v>25508</v>
      </c>
      <c r="CWI1" t="s">
        <v>1478</v>
      </c>
      <c r="CWJ1" t="s">
        <v>25397</v>
      </c>
      <c r="CWK1" t="s">
        <v>29159</v>
      </c>
      <c r="CWL1" t="s">
        <v>8146</v>
      </c>
      <c r="CWM1" t="s">
        <v>30610</v>
      </c>
      <c r="CWN1" t="s">
        <v>27838</v>
      </c>
      <c r="CWO1" t="s">
        <v>11554</v>
      </c>
      <c r="CWP1" t="s">
        <v>5449</v>
      </c>
      <c r="CWQ1" t="s">
        <v>2324</v>
      </c>
      <c r="CWR1" t="s">
        <v>23879</v>
      </c>
      <c r="CWS1" t="s">
        <v>10941</v>
      </c>
      <c r="CWT1" t="s">
        <v>16043</v>
      </c>
      <c r="CWU1" t="s">
        <v>1734</v>
      </c>
      <c r="CWV1" t="s">
        <v>14748</v>
      </c>
      <c r="CWW1" t="s">
        <v>29821</v>
      </c>
      <c r="CWX1" t="s">
        <v>30665</v>
      </c>
      <c r="CWY1" t="s">
        <v>30226</v>
      </c>
      <c r="CWZ1" t="s">
        <v>1037</v>
      </c>
      <c r="CXA1" t="s">
        <v>12552</v>
      </c>
      <c r="CXB1" t="s">
        <v>19504</v>
      </c>
      <c r="CXC1" t="s">
        <v>2551</v>
      </c>
      <c r="CXD1" t="s">
        <v>31799</v>
      </c>
      <c r="CXE1" t="s">
        <v>16538</v>
      </c>
      <c r="CXF1" t="s">
        <v>284</v>
      </c>
      <c r="CXG1" t="s">
        <v>332</v>
      </c>
      <c r="CXH1" t="s">
        <v>340</v>
      </c>
      <c r="CXI1" t="s">
        <v>4921</v>
      </c>
      <c r="CXJ1" t="s">
        <v>27530</v>
      </c>
      <c r="CXK1" t="s">
        <v>32040</v>
      </c>
      <c r="CXL1" t="s">
        <v>21295</v>
      </c>
      <c r="CXM1" t="s">
        <v>12476</v>
      </c>
      <c r="CXN1" t="s">
        <v>2395</v>
      </c>
      <c r="CXO1" t="s">
        <v>32336</v>
      </c>
      <c r="CXP1" t="s">
        <v>17445</v>
      </c>
      <c r="CXQ1" t="s">
        <v>3425</v>
      </c>
      <c r="CXR1" t="s">
        <v>22839</v>
      </c>
      <c r="CXS1" t="s">
        <v>2742</v>
      </c>
      <c r="CXT1" t="s">
        <v>20540</v>
      </c>
      <c r="CXU1" t="s">
        <v>733</v>
      </c>
      <c r="CXV1" t="s">
        <v>4171</v>
      </c>
      <c r="CXW1" t="s">
        <v>9241</v>
      </c>
      <c r="CXX1" t="s">
        <v>30935</v>
      </c>
      <c r="CXY1" t="s">
        <v>6315</v>
      </c>
      <c r="CXZ1" t="s">
        <v>7991</v>
      </c>
      <c r="CYA1" t="s">
        <v>8070</v>
      </c>
      <c r="CYB1" t="s">
        <v>7207</v>
      </c>
      <c r="CYC1" t="s">
        <v>31604</v>
      </c>
      <c r="CYD1" t="s">
        <v>31099</v>
      </c>
      <c r="CYE1" t="s">
        <v>27826</v>
      </c>
      <c r="CYF1" t="s">
        <v>13451</v>
      </c>
      <c r="CYG1" t="s">
        <v>3604</v>
      </c>
      <c r="CYH1" t="s">
        <v>7594</v>
      </c>
      <c r="CYI1" t="s">
        <v>5359</v>
      </c>
      <c r="CYJ1" t="s">
        <v>26300</v>
      </c>
      <c r="CYK1" t="s">
        <v>21515</v>
      </c>
      <c r="CYL1" t="s">
        <v>31620</v>
      </c>
      <c r="CYM1" t="s">
        <v>562</v>
      </c>
      <c r="CYN1" t="s">
        <v>24285</v>
      </c>
      <c r="CYO1" t="s">
        <v>24034</v>
      </c>
      <c r="CYP1" t="s">
        <v>11803</v>
      </c>
      <c r="CYQ1" t="s">
        <v>28704</v>
      </c>
      <c r="CYR1" t="s">
        <v>7762</v>
      </c>
      <c r="CYS1" t="s">
        <v>16574</v>
      </c>
      <c r="CYT1" t="s">
        <v>4705</v>
      </c>
      <c r="CYU1" t="s">
        <v>12015</v>
      </c>
      <c r="CYV1" t="s">
        <v>25849</v>
      </c>
      <c r="CYW1" t="s">
        <v>11396</v>
      </c>
      <c r="CYX1" t="s">
        <v>30578</v>
      </c>
      <c r="CYY1" t="s">
        <v>30023</v>
      </c>
      <c r="CYZ1" t="s">
        <v>16740</v>
      </c>
      <c r="CZA1" t="s">
        <v>25686</v>
      </c>
      <c r="CZB1" t="s">
        <v>1947</v>
      </c>
      <c r="CZC1" t="s">
        <v>21772</v>
      </c>
      <c r="CZD1" t="s">
        <v>21649</v>
      </c>
      <c r="CZE1" t="s">
        <v>28510</v>
      </c>
      <c r="CZF1" t="s">
        <v>1839</v>
      </c>
      <c r="CZG1" t="s">
        <v>13279</v>
      </c>
      <c r="CZH1" t="s">
        <v>19701</v>
      </c>
      <c r="CZI1" t="s">
        <v>3304</v>
      </c>
      <c r="CZJ1" t="s">
        <v>25750</v>
      </c>
      <c r="CZK1" t="s">
        <v>18223</v>
      </c>
      <c r="CZL1" t="s">
        <v>25159</v>
      </c>
      <c r="CZM1" t="s">
        <v>30262</v>
      </c>
      <c r="CZN1" t="s">
        <v>22354</v>
      </c>
      <c r="CZO1" t="s">
        <v>13743</v>
      </c>
      <c r="CZP1" t="s">
        <v>30334</v>
      </c>
      <c r="CZQ1" t="s">
        <v>23092</v>
      </c>
      <c r="CZR1" t="s">
        <v>27272</v>
      </c>
      <c r="CZS1" t="s">
        <v>16239</v>
      </c>
      <c r="CZT1" t="s">
        <v>17401</v>
      </c>
      <c r="CZU1" t="s">
        <v>7548</v>
      </c>
      <c r="CZV1" t="s">
        <v>18909</v>
      </c>
      <c r="CZW1" t="s">
        <v>9122</v>
      </c>
      <c r="CZX1" t="s">
        <v>12744</v>
      </c>
      <c r="CZY1" t="s">
        <v>20831</v>
      </c>
      <c r="CZZ1" t="s">
        <v>232</v>
      </c>
      <c r="DAA1" t="s">
        <v>442</v>
      </c>
      <c r="DAB1" t="s">
        <v>5152</v>
      </c>
      <c r="DAC1" t="s">
        <v>10961</v>
      </c>
      <c r="DAD1" t="s">
        <v>24936</v>
      </c>
      <c r="DAE1" t="s">
        <v>29762</v>
      </c>
      <c r="DAF1" t="s">
        <v>8929</v>
      </c>
      <c r="DAG1" t="s">
        <v>19129</v>
      </c>
      <c r="DAH1" t="s">
        <v>4490</v>
      </c>
      <c r="DAI1" t="s">
        <v>28074</v>
      </c>
      <c r="DAJ1" t="s">
        <v>22244</v>
      </c>
      <c r="DAK1" t="s">
        <v>23811</v>
      </c>
      <c r="DAL1" t="s">
        <v>8789</v>
      </c>
      <c r="DAM1" t="s">
        <v>26640</v>
      </c>
      <c r="DAN1" t="s">
        <v>25579</v>
      </c>
      <c r="DAO1" t="s">
        <v>3548</v>
      </c>
      <c r="DAP1" t="s">
        <v>14931</v>
      </c>
      <c r="DAQ1" t="s">
        <v>7707</v>
      </c>
      <c r="DAR1" t="s">
        <v>30370</v>
      </c>
      <c r="DAS1" t="s">
        <v>31420</v>
      </c>
      <c r="DAT1" t="s">
        <v>4351</v>
      </c>
      <c r="DAU1" t="s">
        <v>5834</v>
      </c>
      <c r="DAV1" t="s">
        <v>13687</v>
      </c>
      <c r="DAW1" t="s">
        <v>13635</v>
      </c>
      <c r="DAX1" t="s">
        <v>26803</v>
      </c>
      <c r="DAY1" t="s">
        <v>21224</v>
      </c>
      <c r="DAZ1" t="s">
        <v>3065</v>
      </c>
      <c r="DBA1" t="s">
        <v>2993</v>
      </c>
      <c r="DBB1" t="s">
        <v>12998</v>
      </c>
      <c r="DBC1" t="s">
        <v>10289</v>
      </c>
      <c r="DBD1" t="s">
        <v>5367</v>
      </c>
      <c r="DBE1" t="s">
        <v>14804</v>
      </c>
      <c r="DBF1" t="s">
        <v>30485</v>
      </c>
      <c r="DBG1" t="s">
        <v>454</v>
      </c>
      <c r="DBH1" t="s">
        <v>9162</v>
      </c>
      <c r="DBI1" t="s">
        <v>3292</v>
      </c>
      <c r="DBJ1" t="s">
        <v>17180</v>
      </c>
      <c r="DBK1" t="s">
        <v>25393</v>
      </c>
      <c r="DBL1" t="s">
        <v>23579</v>
      </c>
      <c r="DBM1" t="s">
        <v>10025</v>
      </c>
      <c r="DBN1" t="s">
        <v>5093</v>
      </c>
      <c r="DBO1" t="s">
        <v>6698</v>
      </c>
      <c r="DBP1" t="s">
        <v>26149</v>
      </c>
      <c r="DBQ1" t="s">
        <v>9393</v>
      </c>
      <c r="DBR1" t="s">
        <v>3202</v>
      </c>
      <c r="DBS1" t="s">
        <v>9645</v>
      </c>
      <c r="DBT1" t="s">
        <v>7656</v>
      </c>
      <c r="DBU1" t="s">
        <v>19380</v>
      </c>
      <c r="DBV1" t="s">
        <v>21424</v>
      </c>
      <c r="DBW1" t="s">
        <v>18411</v>
      </c>
      <c r="DBX1" t="s">
        <v>30626</v>
      </c>
      <c r="DBY1" t="s">
        <v>26280</v>
      </c>
      <c r="DBZ1" t="s">
        <v>30270</v>
      </c>
      <c r="DCA1" t="s">
        <v>30051</v>
      </c>
      <c r="DCB1" t="s">
        <v>29452</v>
      </c>
      <c r="DCC1" t="s">
        <v>4119</v>
      </c>
      <c r="DCD1" t="s">
        <v>16617</v>
      </c>
      <c r="DCE1" t="s">
        <v>26496</v>
      </c>
      <c r="DCF1" t="s">
        <v>32356</v>
      </c>
      <c r="DCG1" t="s">
        <v>14377</v>
      </c>
      <c r="DCH1" t="s">
        <v>28996</v>
      </c>
      <c r="DCI1" t="s">
        <v>8364</v>
      </c>
      <c r="DCJ1" t="s">
        <v>8689</v>
      </c>
      <c r="DCK1" t="s">
        <v>11476</v>
      </c>
      <c r="DCL1" t="s">
        <v>28752</v>
      </c>
      <c r="DCM1" t="s">
        <v>11222</v>
      </c>
      <c r="DCN1" t="s">
        <v>23379</v>
      </c>
      <c r="DCO1" t="s">
        <v>14734</v>
      </c>
      <c r="DCP1" t="s">
        <v>11648</v>
      </c>
      <c r="DCQ1" t="s">
        <v>31236</v>
      </c>
      <c r="DCR1" t="s">
        <v>20054</v>
      </c>
      <c r="DCS1" t="s">
        <v>5918</v>
      </c>
      <c r="DCT1" t="s">
        <v>22256</v>
      </c>
      <c r="DCU1" t="s">
        <v>12540</v>
      </c>
      <c r="DCV1" t="s">
        <v>23683</v>
      </c>
      <c r="DCW1" t="s">
        <v>2841</v>
      </c>
      <c r="DCX1" t="s">
        <v>502</v>
      </c>
      <c r="DCY1" t="s">
        <v>10205</v>
      </c>
      <c r="DCZ1" t="s">
        <v>14682</v>
      </c>
      <c r="DDA1" t="s">
        <v>809</v>
      </c>
      <c r="DDB1" t="s">
        <v>17405</v>
      </c>
      <c r="DDC1" t="s">
        <v>18523</v>
      </c>
      <c r="DDD1" t="s">
        <v>14599</v>
      </c>
      <c r="DDE1" t="s">
        <v>23603</v>
      </c>
      <c r="DDF1" t="s">
        <v>30039</v>
      </c>
      <c r="DDG1" t="s">
        <v>833</v>
      </c>
      <c r="DDH1" t="s">
        <v>2702</v>
      </c>
      <c r="DDI1" t="s">
        <v>8594</v>
      </c>
      <c r="DDJ1" t="s">
        <v>3433</v>
      </c>
      <c r="DDK1" t="s">
        <v>25008</v>
      </c>
      <c r="DDL1" t="s">
        <v>23025</v>
      </c>
      <c r="DDM1" t="s">
        <v>24920</v>
      </c>
      <c r="DDN1" t="s">
        <v>21388</v>
      </c>
      <c r="DDO1" t="s">
        <v>7008</v>
      </c>
      <c r="DDP1" t="s">
        <v>8257</v>
      </c>
      <c r="DDQ1" t="s">
        <v>12269</v>
      </c>
      <c r="DDR1" t="s">
        <v>9701</v>
      </c>
      <c r="DDS1" t="s">
        <v>2074</v>
      </c>
      <c r="DDT1" t="s">
        <v>8625</v>
      </c>
      <c r="DDU1" t="s">
        <v>22593</v>
      </c>
      <c r="DDV1" t="s">
        <v>4056</v>
      </c>
      <c r="DDW1" t="s">
        <v>14856</v>
      </c>
      <c r="DDX1" t="s">
        <v>12604</v>
      </c>
      <c r="DDY1" t="s">
        <v>14836</v>
      </c>
      <c r="DDZ1" t="s">
        <v>12927</v>
      </c>
      <c r="DEA1" t="s">
        <v>25888</v>
      </c>
      <c r="DEB1" t="s">
        <v>17051</v>
      </c>
      <c r="DEC1" t="s">
        <v>19388</v>
      </c>
      <c r="DED1" t="s">
        <v>2876</v>
      </c>
      <c r="DEE1" t="s">
        <v>5559</v>
      </c>
      <c r="DEF1" t="s">
        <v>22700</v>
      </c>
      <c r="DEG1" t="s">
        <v>27383</v>
      </c>
      <c r="DEH1" t="s">
        <v>28488</v>
      </c>
      <c r="DEI1" t="s">
        <v>16374</v>
      </c>
      <c r="DEJ1" t="s">
        <v>27704</v>
      </c>
      <c r="DEK1" t="s">
        <v>18677</v>
      </c>
      <c r="DEL1" t="s">
        <v>12023</v>
      </c>
      <c r="DEM1" t="s">
        <v>18581</v>
      </c>
      <c r="DEN1" t="s">
        <v>17781</v>
      </c>
      <c r="DEO1" t="s">
        <v>9781</v>
      </c>
      <c r="DEP1" t="s">
        <v>7917</v>
      </c>
      <c r="DEQ1" t="s">
        <v>2277</v>
      </c>
      <c r="DER1" t="s">
        <v>1498</v>
      </c>
      <c r="DES1" t="s">
        <v>18539</v>
      </c>
      <c r="DET1" t="s">
        <v>23519</v>
      </c>
      <c r="DEU1" t="s">
        <v>22052</v>
      </c>
      <c r="DEV1" t="s">
        <v>31087</v>
      </c>
      <c r="DEW1" t="s">
        <v>29079</v>
      </c>
      <c r="DEX1" t="s">
        <v>21926</v>
      </c>
      <c r="DEY1" t="s">
        <v>11278</v>
      </c>
      <c r="DEZ1" t="s">
        <v>1955</v>
      </c>
      <c r="DFA1" t="s">
        <v>27149</v>
      </c>
      <c r="DFB1" t="s">
        <v>29223</v>
      </c>
      <c r="DFC1" t="s">
        <v>14610</v>
      </c>
      <c r="DFD1" t="s">
        <v>29056</v>
      </c>
      <c r="DFE1" t="s">
        <v>32084</v>
      </c>
      <c r="DFF1" t="s">
        <v>23655</v>
      </c>
      <c r="DFG1" t="s">
        <v>24720</v>
      </c>
      <c r="DFH1" t="s">
        <v>22346</v>
      </c>
      <c r="DFI1" t="s">
        <v>8586</v>
      </c>
      <c r="DFJ1" t="s">
        <v>19745</v>
      </c>
      <c r="DFK1" t="s">
        <v>863</v>
      </c>
      <c r="DFL1" t="s">
        <v>3097</v>
      </c>
      <c r="DFM1" t="s">
        <v>12337</v>
      </c>
      <c r="DFN1" t="s">
        <v>1600</v>
      </c>
      <c r="DFO1" t="s">
        <v>6200</v>
      </c>
      <c r="DFP1" t="s">
        <v>8229</v>
      </c>
      <c r="DFQ1" t="s">
        <v>12883</v>
      </c>
      <c r="DFR1" t="s">
        <v>26600</v>
      </c>
      <c r="DFS1" t="s">
        <v>19966</v>
      </c>
      <c r="DFT1" t="s">
        <v>23239</v>
      </c>
      <c r="DFU1" t="s">
        <v>31380</v>
      </c>
      <c r="DFV1" t="s">
        <v>20752</v>
      </c>
      <c r="DFW1" t="s">
        <v>28234</v>
      </c>
      <c r="DFX1" t="s">
        <v>27638</v>
      </c>
      <c r="DFY1" t="s">
        <v>29711</v>
      </c>
      <c r="DFZ1" t="s">
        <v>14480</v>
      </c>
      <c r="DGA1" t="s">
        <v>1049</v>
      </c>
      <c r="DGB1" t="s">
        <v>10693</v>
      </c>
      <c r="DGC1" t="s">
        <v>12732</v>
      </c>
      <c r="DGD1" t="s">
        <v>14452</v>
      </c>
      <c r="DGE1" t="s">
        <v>20867</v>
      </c>
      <c r="DGF1" t="s">
        <v>13034</v>
      </c>
      <c r="DGG1" t="s">
        <v>3170</v>
      </c>
      <c r="DGH1" t="s">
        <v>23890</v>
      </c>
      <c r="DGI1" t="s">
        <v>19962</v>
      </c>
      <c r="DGJ1" t="s">
        <v>10905</v>
      </c>
      <c r="DGK1" t="s">
        <v>18949</v>
      </c>
      <c r="DGL1" t="s">
        <v>17011</v>
      </c>
      <c r="DGM1" t="s">
        <v>11483</v>
      </c>
      <c r="DGN1" t="s">
        <v>22629</v>
      </c>
      <c r="DGO1" t="s">
        <v>23017</v>
      </c>
      <c r="DGP1" t="s">
        <v>3788</v>
      </c>
      <c r="DGQ1" t="s">
        <v>5132</v>
      </c>
      <c r="DGR1" t="s">
        <v>16673</v>
      </c>
      <c r="DGS1" t="s">
        <v>7829</v>
      </c>
      <c r="DGT1" t="s">
        <v>17208</v>
      </c>
      <c r="DGU1" t="s">
        <v>20632</v>
      </c>
      <c r="DGV1" t="s">
        <v>20132</v>
      </c>
      <c r="DGW1" t="s">
        <v>6431</v>
      </c>
      <c r="DGX1" t="s">
        <v>5694</v>
      </c>
      <c r="DGY1" t="s">
        <v>2953</v>
      </c>
      <c r="DGZ1" t="s">
        <v>13230</v>
      </c>
      <c r="DHA1" t="s">
        <v>5244</v>
      </c>
      <c r="DHB1" t="s">
        <v>12181</v>
      </c>
      <c r="DHC1" t="s">
        <v>1773</v>
      </c>
      <c r="DHD1" t="s">
        <v>11679</v>
      </c>
      <c r="DHE1" t="s">
        <v>15154</v>
      </c>
      <c r="DHF1" t="s">
        <v>26564</v>
      </c>
      <c r="DHG1" t="s">
        <v>14792</v>
      </c>
      <c r="DHH1" t="s">
        <v>27650</v>
      </c>
      <c r="DHI1" t="s">
        <v>25698</v>
      </c>
      <c r="DHJ1" t="s">
        <v>28146</v>
      </c>
      <c r="DHK1" t="s">
        <v>15662</v>
      </c>
      <c r="DHL1" t="s">
        <v>26316</v>
      </c>
      <c r="DHM1" t="s">
        <v>10519</v>
      </c>
      <c r="DHN1" t="s">
        <v>14393</v>
      </c>
      <c r="DHO1" t="s">
        <v>12592</v>
      </c>
      <c r="DHP1" t="s">
        <v>27562</v>
      </c>
      <c r="DHQ1" t="s">
        <v>21918</v>
      </c>
      <c r="DHR1" t="s">
        <v>15698</v>
      </c>
      <c r="DHS1" t="s">
        <v>22100</v>
      </c>
      <c r="DHT1" t="s">
        <v>11464</v>
      </c>
      <c r="DHU1" t="s">
        <v>26636</v>
      </c>
      <c r="DHV1" t="s">
        <v>24181</v>
      </c>
      <c r="DHW1" t="s">
        <v>31174</v>
      </c>
      <c r="DHX1" t="s">
        <v>27082</v>
      </c>
      <c r="DHY1" t="s">
        <v>28242</v>
      </c>
      <c r="DHZ1" t="s">
        <v>30290</v>
      </c>
      <c r="DIA1" t="s">
        <v>29837</v>
      </c>
      <c r="DIB1" t="s">
        <v>17924</v>
      </c>
      <c r="DIC1" t="s">
        <v>9553</v>
      </c>
      <c r="DID1" t="s">
        <v>6443</v>
      </c>
      <c r="DIE1" t="s">
        <v>17885</v>
      </c>
      <c r="DIF1" t="s">
        <v>18383</v>
      </c>
      <c r="DIG1" t="s">
        <v>5993</v>
      </c>
      <c r="DIH1" t="s">
        <v>29131</v>
      </c>
      <c r="DII1" t="s">
        <v>25865</v>
      </c>
      <c r="DIJ1" t="s">
        <v>7668</v>
      </c>
      <c r="DIK1" t="s">
        <v>21017</v>
      </c>
      <c r="DIL1" t="s">
        <v>19784</v>
      </c>
      <c r="DIM1" t="s">
        <v>9439</v>
      </c>
      <c r="DIN1" t="s">
        <v>30318</v>
      </c>
      <c r="DIO1" t="s">
        <v>31843</v>
      </c>
      <c r="DIP1" t="s">
        <v>28944</v>
      </c>
      <c r="DIQ1" t="s">
        <v>20299</v>
      </c>
      <c r="DIR1" t="s">
        <v>31863</v>
      </c>
      <c r="DIS1" t="s">
        <v>9482</v>
      </c>
      <c r="DIT1" t="s">
        <v>1624</v>
      </c>
      <c r="DIU1" t="s">
        <v>32372</v>
      </c>
      <c r="DIV1" t="s">
        <v>12289</v>
      </c>
      <c r="DIW1" t="s">
        <v>21681</v>
      </c>
      <c r="DIX1" t="s">
        <v>11871</v>
      </c>
      <c r="DIY1" t="s">
        <v>23607</v>
      </c>
      <c r="DIZ1" t="s">
        <v>6920</v>
      </c>
      <c r="DJA1" t="s">
        <v>6419</v>
      </c>
      <c r="DJB1" t="s">
        <v>30614</v>
      </c>
      <c r="DJC1" t="s">
        <v>24956</v>
      </c>
      <c r="DJD1" t="s">
        <v>4801</v>
      </c>
      <c r="DJE1" t="s">
        <v>6495</v>
      </c>
      <c r="DJF1" t="s">
        <v>18104</v>
      </c>
      <c r="DJG1" t="s">
        <v>7245</v>
      </c>
      <c r="DJH1" t="s">
        <v>427</v>
      </c>
      <c r="DJI1" t="s">
        <v>30869</v>
      </c>
      <c r="DJJ1" t="s">
        <v>31703</v>
      </c>
      <c r="DJK1" t="s">
        <v>24808</v>
      </c>
      <c r="DJL1" t="s">
        <v>11979</v>
      </c>
      <c r="DJM1" t="s">
        <v>617</v>
      </c>
      <c r="DJN1" t="s">
        <v>19212</v>
      </c>
      <c r="DJO1" t="s">
        <v>6053</v>
      </c>
      <c r="DJP1" t="s">
        <v>32332</v>
      </c>
      <c r="DJQ1" t="s">
        <v>24816</v>
      </c>
      <c r="DJR1" t="s">
        <v>31923</v>
      </c>
      <c r="DJS1" t="s">
        <v>25119</v>
      </c>
      <c r="DJT1" t="s">
        <v>17761</v>
      </c>
      <c r="DJU1" t="s">
        <v>16047</v>
      </c>
      <c r="DJV1" t="s">
        <v>6307</v>
      </c>
      <c r="DJW1" t="s">
        <v>9082</v>
      </c>
      <c r="DJX1" t="s">
        <v>28401</v>
      </c>
      <c r="DJY1" t="s">
        <v>24433</v>
      </c>
      <c r="DJZ1" t="s">
        <v>7095</v>
      </c>
      <c r="DKA1" t="s">
        <v>29103</v>
      </c>
      <c r="DKB1" t="s">
        <v>26165</v>
      </c>
      <c r="DKC1" t="s">
        <v>23100</v>
      </c>
      <c r="DKD1" t="s">
        <v>8452</v>
      </c>
      <c r="DKE1" t="s">
        <v>2300</v>
      </c>
      <c r="DKF1" t="s">
        <v>5726</v>
      </c>
      <c r="DKG1" t="s">
        <v>6271</v>
      </c>
      <c r="DKH1" t="s">
        <v>4470</v>
      </c>
      <c r="DKI1" t="s">
        <v>14567</v>
      </c>
      <c r="DKJ1" t="s">
        <v>12441</v>
      </c>
      <c r="DKK1" t="s">
        <v>693</v>
      </c>
      <c r="DKL1" t="s">
        <v>6754</v>
      </c>
      <c r="DKM1" t="s">
        <v>4135</v>
      </c>
      <c r="DKN1" t="s">
        <v>3320</v>
      </c>
      <c r="DKO1" t="s">
        <v>5433</v>
      </c>
      <c r="DKP1" t="s">
        <v>15957</v>
      </c>
      <c r="DKQ1" t="s">
        <v>4961</v>
      </c>
      <c r="DKR1" t="s">
        <v>16847</v>
      </c>
      <c r="DKS1" t="s">
        <v>12915</v>
      </c>
      <c r="DKT1" t="s">
        <v>13631</v>
      </c>
      <c r="DKU1" t="s">
        <v>6992</v>
      </c>
      <c r="DKV1" t="s">
        <v>27955</v>
      </c>
      <c r="DKW1" t="s">
        <v>11558</v>
      </c>
      <c r="DKX1" t="s">
        <v>10547</v>
      </c>
      <c r="DKY1" t="s">
        <v>1209</v>
      </c>
      <c r="DKZ1" t="s">
        <v>12452</v>
      </c>
      <c r="DLA1" t="s">
        <v>9959</v>
      </c>
      <c r="DLB1" t="s">
        <v>9353</v>
      </c>
      <c r="DLC1" t="s">
        <v>2722</v>
      </c>
      <c r="DLD1" t="s">
        <v>5698</v>
      </c>
      <c r="DLE1" t="s">
        <v>80</v>
      </c>
      <c r="DLF1" t="s">
        <v>188</v>
      </c>
      <c r="DLG1" t="s">
        <v>17109</v>
      </c>
      <c r="DLH1" t="s">
        <v>3656</v>
      </c>
      <c r="DLI1" t="s">
        <v>14345</v>
      </c>
      <c r="DLJ1" t="s">
        <v>6642</v>
      </c>
      <c r="DLK1" t="s">
        <v>24245</v>
      </c>
      <c r="DLL1" t="s">
        <v>31719</v>
      </c>
      <c r="DLM1" t="s">
        <v>6694</v>
      </c>
      <c r="DLN1" t="s">
        <v>26090</v>
      </c>
      <c r="DLO1" t="s">
        <v>22879</v>
      </c>
      <c r="DLP1" t="s">
        <v>13991</v>
      </c>
      <c r="DLQ1" t="s">
        <v>24732</v>
      </c>
      <c r="DLR1" t="s">
        <v>29627</v>
      </c>
      <c r="DLS1" t="s">
        <v>15921</v>
      </c>
      <c r="DLT1" t="s">
        <v>19520</v>
      </c>
      <c r="DLU1" t="s">
        <v>19460</v>
      </c>
      <c r="DLV1" t="s">
        <v>12205</v>
      </c>
      <c r="DLW1" t="s">
        <v>17936</v>
      </c>
      <c r="DLX1" t="s">
        <v>4542</v>
      </c>
      <c r="DLY1" t="s">
        <v>28290</v>
      </c>
      <c r="DLZ1" t="s">
        <v>25361</v>
      </c>
      <c r="DMA1" t="s">
        <v>12508</v>
      </c>
      <c r="DMB1" t="s">
        <v>19089</v>
      </c>
      <c r="DMC1" t="s">
        <v>22601</v>
      </c>
      <c r="DMD1" t="s">
        <v>27658</v>
      </c>
      <c r="DME1" t="s">
        <v>20592</v>
      </c>
      <c r="DMF1" t="s">
        <v>30429</v>
      </c>
      <c r="DMG1" t="s">
        <v>12943</v>
      </c>
      <c r="DMH1" t="s">
        <v>18435</v>
      </c>
      <c r="DMI1" t="s">
        <v>18064</v>
      </c>
      <c r="DMJ1" t="s">
        <v>11298</v>
      </c>
      <c r="DMK1" t="s">
        <v>24293</v>
      </c>
      <c r="DML1" t="s">
        <v>21276</v>
      </c>
      <c r="DMM1" t="s">
        <v>26736</v>
      </c>
      <c r="DMN1" t="s">
        <v>22783</v>
      </c>
      <c r="DMO1" t="s">
        <v>26874</v>
      </c>
      <c r="DMP1" t="s">
        <v>8130</v>
      </c>
      <c r="DMQ1" t="s">
        <v>2257</v>
      </c>
      <c r="DMR1" t="s">
        <v>25099</v>
      </c>
      <c r="DMS1" t="s">
        <v>7610</v>
      </c>
      <c r="DMT1" t="s">
        <v>24313</v>
      </c>
      <c r="DMU1" t="s">
        <v>20156</v>
      </c>
      <c r="DMV1" t="s">
        <v>30162</v>
      </c>
      <c r="DMW1" t="s">
        <v>16434</v>
      </c>
      <c r="DMX1" t="s">
        <v>24261</v>
      </c>
      <c r="DMY1" t="s">
        <v>29099</v>
      </c>
      <c r="DMZ1" t="s">
        <v>376</v>
      </c>
      <c r="DNA1" t="s">
        <v>29135</v>
      </c>
      <c r="DNB1" t="s">
        <v>18008</v>
      </c>
      <c r="DNC1" t="s">
        <v>12624</v>
      </c>
      <c r="DND1" t="s">
        <v>6606</v>
      </c>
      <c r="DNE1" t="s">
        <v>17709</v>
      </c>
      <c r="DNF1" t="s">
        <v>29966</v>
      </c>
      <c r="DNG1" t="s">
        <v>18757</v>
      </c>
      <c r="DNH1" t="s">
        <v>22498</v>
      </c>
      <c r="DNI1" t="s">
        <v>4585</v>
      </c>
      <c r="DNJ1" t="s">
        <v>18825</v>
      </c>
      <c r="DNK1" t="s">
        <v>17141</v>
      </c>
      <c r="DNL1" t="s">
        <v>21400</v>
      </c>
      <c r="DNM1" t="s">
        <v>10395</v>
      </c>
      <c r="DNN1" t="s">
        <v>10635</v>
      </c>
      <c r="DNO1" t="s">
        <v>15734</v>
      </c>
      <c r="DNP1" t="s">
        <v>24066</v>
      </c>
      <c r="DNQ1" t="s">
        <v>7983</v>
      </c>
      <c r="DNR1" t="s">
        <v>16883</v>
      </c>
      <c r="DNS1" t="s">
        <v>2563</v>
      </c>
      <c r="DNT1" t="s">
        <v>25405</v>
      </c>
      <c r="DNU1" t="s">
        <v>6610</v>
      </c>
      <c r="DNV1" t="s">
        <v>4454</v>
      </c>
      <c r="DNW1" t="s">
        <v>26984</v>
      </c>
      <c r="DNX1" t="s">
        <v>582</v>
      </c>
      <c r="DNY1" t="s">
        <v>15170</v>
      </c>
      <c r="DNZ1" t="s">
        <v>8344</v>
      </c>
      <c r="DOA1" t="s">
        <v>27554</v>
      </c>
      <c r="DOB1" t="s">
        <v>29417</v>
      </c>
      <c r="DOC1" t="s">
        <v>10344</v>
      </c>
      <c r="DOD1" t="s">
        <v>220</v>
      </c>
      <c r="DOE1" t="s">
        <v>19804</v>
      </c>
      <c r="DOF1" t="s">
        <v>14959</v>
      </c>
      <c r="DOG1" t="s">
        <v>18565</v>
      </c>
      <c r="DOH1" t="s">
        <v>16378</v>
      </c>
      <c r="DOI1" t="s">
        <v>9911</v>
      </c>
      <c r="DOJ1" t="s">
        <v>18092</v>
      </c>
      <c r="DOK1" t="s">
        <v>20508</v>
      </c>
      <c r="DOL1" t="s">
        <v>2790</v>
      </c>
      <c r="DOM1" t="s">
        <v>3045</v>
      </c>
      <c r="DON1" t="s">
        <v>4841</v>
      </c>
      <c r="DOO1" t="s">
        <v>7436</v>
      </c>
      <c r="DOP1" t="s">
        <v>31304</v>
      </c>
      <c r="DOQ1" t="s">
        <v>30027</v>
      </c>
      <c r="DOR1" t="s">
        <v>8185</v>
      </c>
      <c r="DOS1" t="s">
        <v>641</v>
      </c>
      <c r="DOT1" t="s">
        <v>25630</v>
      </c>
      <c r="DOU1" t="s">
        <v>25028</v>
      </c>
      <c r="DOV1" t="s">
        <v>23295</v>
      </c>
      <c r="DOW1" t="s">
        <v>8745</v>
      </c>
      <c r="DOX1" t="s">
        <v>21057</v>
      </c>
      <c r="DOY1" t="s">
        <v>11408</v>
      </c>
      <c r="DOZ1" t="s">
        <v>5176</v>
      </c>
      <c r="DPA1" t="s">
        <v>15846</v>
      </c>
      <c r="DPB1" t="s">
        <v>9459</v>
      </c>
      <c r="DPC1" t="s">
        <v>6243</v>
      </c>
      <c r="DPD1" t="s">
        <v>28005</v>
      </c>
      <c r="DPE1" t="s">
        <v>2233</v>
      </c>
      <c r="DPF1" t="s">
        <v>19930</v>
      </c>
      <c r="DPG1" t="s">
        <v>26584</v>
      </c>
      <c r="DPH1" t="s">
        <v>17323</v>
      </c>
      <c r="DPI1" t="s">
        <v>22068</v>
      </c>
      <c r="DPJ1" t="s">
        <v>28604</v>
      </c>
      <c r="DPK1" t="s">
        <v>26720</v>
      </c>
      <c r="DPL1" t="s">
        <v>23499</v>
      </c>
      <c r="DPM1" t="s">
        <v>7692</v>
      </c>
      <c r="DPN1" t="s">
        <v>28684</v>
      </c>
      <c r="DPO1" t="s">
        <v>9026</v>
      </c>
      <c r="DPP1" t="s">
        <v>28166</v>
      </c>
      <c r="DPQ1" t="s">
        <v>26193</v>
      </c>
      <c r="DPR1" t="s">
        <v>25595</v>
      </c>
      <c r="DPS1" t="s">
        <v>22374</v>
      </c>
      <c r="DPT1" t="s">
        <v>10057</v>
      </c>
      <c r="DPU1" t="s">
        <v>10029</v>
      </c>
      <c r="DPV1" t="s">
        <v>30198</v>
      </c>
      <c r="DPW1" t="s">
        <v>4937</v>
      </c>
      <c r="DPX1" t="s">
        <v>32360</v>
      </c>
      <c r="DPY1" t="s">
        <v>12544</v>
      </c>
      <c r="DPZ1" t="s">
        <v>18873</v>
      </c>
      <c r="DQA1" t="s">
        <v>23739</v>
      </c>
      <c r="DQB1" t="s">
        <v>1073</v>
      </c>
      <c r="DQC1" t="s">
        <v>3796</v>
      </c>
      <c r="DQD1" t="s">
        <v>8388</v>
      </c>
      <c r="DQE1" t="s">
        <v>28218</v>
      </c>
      <c r="DQF1" t="s">
        <v>17976</v>
      </c>
      <c r="DQG1" t="s">
        <v>25317</v>
      </c>
      <c r="DQH1" t="s">
        <v>32364</v>
      </c>
      <c r="DQI1" t="s">
        <v>23779</v>
      </c>
      <c r="DQJ1" t="s">
        <v>911</v>
      </c>
      <c r="DQK1" t="s">
        <v>2961</v>
      </c>
      <c r="DQL1" t="s">
        <v>21507</v>
      </c>
      <c r="DQM1" t="s">
        <v>2471</v>
      </c>
      <c r="DQN1" t="s">
        <v>6311</v>
      </c>
      <c r="DQO1" t="s">
        <v>3269</v>
      </c>
      <c r="DQP1" t="s">
        <v>12528</v>
      </c>
      <c r="DQQ1" t="s">
        <v>11238</v>
      </c>
      <c r="DQR1" t="s">
        <v>24629</v>
      </c>
      <c r="DQS1" t="s">
        <v>466</v>
      </c>
      <c r="DQT1" t="s">
        <v>28784</v>
      </c>
      <c r="DQU1" t="s">
        <v>2042</v>
      </c>
      <c r="DQV1" t="s">
        <v>12871</v>
      </c>
      <c r="DQW1" t="s">
        <v>20668</v>
      </c>
      <c r="DQX1" t="s">
        <v>793</v>
      </c>
      <c r="DQY1" t="s">
        <v>17837</v>
      </c>
      <c r="DQZ1" t="s">
        <v>21396</v>
      </c>
      <c r="DRA1" t="s">
        <v>30566</v>
      </c>
      <c r="DRB1" t="s">
        <v>6900</v>
      </c>
      <c r="DRC1" t="s">
        <v>30003</v>
      </c>
      <c r="DRD1" t="s">
        <v>26340</v>
      </c>
      <c r="DRE1" t="s">
        <v>15726</v>
      </c>
      <c r="DRF1" t="s">
        <v>14939</v>
      </c>
      <c r="DRG1" t="s">
        <v>546</v>
      </c>
      <c r="DRH1" t="s">
        <v>2070</v>
      </c>
      <c r="DRI1" t="s">
        <v>19468</v>
      </c>
      <c r="DRJ1" t="s">
        <v>17437</v>
      </c>
      <c r="DRK1" t="s">
        <v>28696</v>
      </c>
      <c r="DRL1" t="s">
        <v>32272</v>
      </c>
      <c r="DRM1" t="s">
        <v>1347</v>
      </c>
      <c r="DRN1" t="s">
        <v>17097</v>
      </c>
      <c r="DRO1" t="s">
        <v>4817</v>
      </c>
      <c r="DRP1" t="s">
        <v>30508</v>
      </c>
      <c r="DRQ1" t="s">
        <v>17489</v>
      </c>
      <c r="DRR1" t="s">
        <v>2383</v>
      </c>
      <c r="DRS1" t="s">
        <v>1017</v>
      </c>
      <c r="DRT1" t="s">
        <v>10835</v>
      </c>
      <c r="DRU1" t="s">
        <v>1395</v>
      </c>
      <c r="DRV1" t="s">
        <v>4649</v>
      </c>
      <c r="DRW1" t="s">
        <v>9413</v>
      </c>
      <c r="DRX1" t="s">
        <v>5488</v>
      </c>
      <c r="DRY1" t="s">
        <v>5296</v>
      </c>
      <c r="DRZ1" t="s">
        <v>5041</v>
      </c>
      <c r="DSA1" t="s">
        <v>5634</v>
      </c>
      <c r="DSB1" t="s">
        <v>16071</v>
      </c>
      <c r="DSC1" t="s">
        <v>4375</v>
      </c>
      <c r="DSD1" t="s">
        <v>6646</v>
      </c>
      <c r="DSE1" t="s">
        <v>17065</v>
      </c>
      <c r="DSF1" t="s">
        <v>10257</v>
      </c>
      <c r="DSG1" t="s">
        <v>15778</v>
      </c>
      <c r="DSH1" t="s">
        <v>19627</v>
      </c>
      <c r="DSI1" t="s">
        <v>1935</v>
      </c>
      <c r="DSJ1" t="s">
        <v>761</v>
      </c>
      <c r="DSK1" t="s">
        <v>18977</v>
      </c>
      <c r="DSL1" t="s">
        <v>6120</v>
      </c>
      <c r="DSM1" t="s">
        <v>20276</v>
      </c>
      <c r="DSN1" t="s">
        <v>13247</v>
      </c>
      <c r="DSO1" t="s">
        <v>9561</v>
      </c>
      <c r="DSP1" t="s">
        <v>15523</v>
      </c>
      <c r="DSQ1" t="s">
        <v>1331</v>
      </c>
      <c r="DSR1" t="s">
        <v>24509</v>
      </c>
      <c r="DSS1" t="s">
        <v>16951</v>
      </c>
      <c r="DST1" t="s">
        <v>20042</v>
      </c>
      <c r="DSU1" t="s">
        <v>13022</v>
      </c>
      <c r="DSV1" t="s">
        <v>10595</v>
      </c>
      <c r="DSW1" t="s">
        <v>22947</v>
      </c>
      <c r="DSX1" t="s">
        <v>23383</v>
      </c>
      <c r="DSY1" t="s">
        <v>25151</v>
      </c>
      <c r="DSZ1" t="s">
        <v>22807</v>
      </c>
      <c r="DTA1" t="s">
        <v>14504</v>
      </c>
      <c r="DTB1" t="s">
        <v>21744</v>
      </c>
      <c r="DTC1" t="s">
        <v>21480</v>
      </c>
      <c r="DTD1" t="s">
        <v>2710</v>
      </c>
      <c r="DTE1" t="s">
        <v>13907</v>
      </c>
      <c r="DTF1" t="s">
        <v>18108</v>
      </c>
      <c r="DTG1" t="s">
        <v>22744</v>
      </c>
      <c r="DTH1" t="s">
        <v>17777</v>
      </c>
      <c r="DTI1" t="s">
        <v>24321</v>
      </c>
      <c r="DTJ1" t="s">
        <v>7676</v>
      </c>
      <c r="DTK1" t="s">
        <v>13510</v>
      </c>
      <c r="DTL1" t="s">
        <v>10316</v>
      </c>
      <c r="DTM1" t="s">
        <v>8995</v>
      </c>
      <c r="DTN1" t="s">
        <v>11392</v>
      </c>
      <c r="DTO1" t="s">
        <v>13917</v>
      </c>
      <c r="DTP1" t="s">
        <v>24704</v>
      </c>
      <c r="DTQ1" t="s">
        <v>136</v>
      </c>
      <c r="DTR1" t="s">
        <v>27590</v>
      </c>
      <c r="DTS1" t="s">
        <v>7131</v>
      </c>
      <c r="DTT1" t="s">
        <v>6849</v>
      </c>
      <c r="DTU1" t="s">
        <v>10701</v>
      </c>
      <c r="DTV1" t="s">
        <v>12832</v>
      </c>
      <c r="DTW1" t="s">
        <v>5734</v>
      </c>
      <c r="DTX1" t="s">
        <v>5335</v>
      </c>
      <c r="DTY1" t="s">
        <v>9577</v>
      </c>
      <c r="DTZ1" t="s">
        <v>1439</v>
      </c>
      <c r="DUA1" t="s">
        <v>2957</v>
      </c>
      <c r="DUB1" t="s">
        <v>554</v>
      </c>
      <c r="DUC1" t="s">
        <v>7028</v>
      </c>
      <c r="DUD1" t="s">
        <v>17611</v>
      </c>
      <c r="DUE1" t="s">
        <v>3860</v>
      </c>
      <c r="DUF1" t="s">
        <v>9573</v>
      </c>
      <c r="DUG1" t="s">
        <v>29981</v>
      </c>
      <c r="DUH1" t="s">
        <v>32292</v>
      </c>
      <c r="DUI1" t="s">
        <v>7857</v>
      </c>
      <c r="DUJ1" t="s">
        <v>10249</v>
      </c>
      <c r="DUK1" t="s">
        <v>12421</v>
      </c>
      <c r="DUL1" t="s">
        <v>10717</v>
      </c>
      <c r="DUM1" t="s">
        <v>13565</v>
      </c>
      <c r="DUN1" t="s">
        <v>25353</v>
      </c>
      <c r="DUO1" t="s">
        <v>8110</v>
      </c>
      <c r="DUP1" t="s">
        <v>15162</v>
      </c>
      <c r="DUQ1" t="s">
        <v>11659</v>
      </c>
      <c r="DUR1" t="s">
        <v>17809</v>
      </c>
      <c r="DUS1" t="s">
        <v>26552</v>
      </c>
      <c r="DUT1" t="s">
        <v>17359</v>
      </c>
      <c r="DUU1" t="s">
        <v>168</v>
      </c>
      <c r="DUV1" t="s">
        <v>48</v>
      </c>
      <c r="DUW1" t="s">
        <v>26834</v>
      </c>
      <c r="DUX1" t="s">
        <v>25567</v>
      </c>
      <c r="DUY1" t="s">
        <v>1939</v>
      </c>
      <c r="DUZ1" t="s">
        <v>23171</v>
      </c>
      <c r="DVA1" t="s">
        <v>15250</v>
      </c>
      <c r="DVB1" t="s">
        <v>4100</v>
      </c>
      <c r="DVC1" t="s">
        <v>19575</v>
      </c>
      <c r="DVD1" t="s">
        <v>22279</v>
      </c>
      <c r="DVE1" t="s">
        <v>18291</v>
      </c>
      <c r="DVF1" t="s">
        <v>23724</v>
      </c>
      <c r="DVG1" t="s">
        <v>29503</v>
      </c>
      <c r="DVH1" t="s">
        <v>30230</v>
      </c>
      <c r="DVI1" t="s">
        <v>32243</v>
      </c>
      <c r="DVJ1" t="s">
        <v>24613</v>
      </c>
      <c r="DVK1" t="s">
        <v>4773</v>
      </c>
      <c r="DVL1" t="s">
        <v>31300</v>
      </c>
      <c r="DVM1" t="s">
        <v>236</v>
      </c>
      <c r="DVN1" t="s">
        <v>7397</v>
      </c>
      <c r="DVO1" t="s">
        <v>17093</v>
      </c>
      <c r="DVP1" t="s">
        <v>4076</v>
      </c>
      <c r="DVQ1" t="s">
        <v>2607</v>
      </c>
      <c r="DVR1" t="s">
        <v>28834</v>
      </c>
      <c r="DVS1" t="s">
        <v>23009</v>
      </c>
      <c r="DVT1" t="s">
        <v>25841</v>
      </c>
      <c r="DVU1" t="s">
        <v>30150</v>
      </c>
      <c r="DVV1" t="s">
        <v>3996</v>
      </c>
      <c r="DVW1" t="s">
        <v>30740</v>
      </c>
      <c r="DVX1" t="s">
        <v>5790</v>
      </c>
      <c r="DVY1" t="s">
        <v>28664</v>
      </c>
      <c r="DVZ1" t="s">
        <v>14055</v>
      </c>
      <c r="DWA1" t="s">
        <v>18283</v>
      </c>
      <c r="DWB1" t="s">
        <v>474</v>
      </c>
      <c r="DWC1" t="s">
        <v>11192</v>
      </c>
      <c r="DWD1" t="s">
        <v>14027</v>
      </c>
      <c r="DWE1" t="s">
        <v>20252</v>
      </c>
      <c r="DWF1" t="s">
        <v>1943</v>
      </c>
      <c r="DWG1" t="s">
        <v>8925</v>
      </c>
      <c r="DWH1" t="s">
        <v>18351</v>
      </c>
      <c r="DWI1" t="s">
        <v>12087</v>
      </c>
      <c r="DWJ1" t="s">
        <v>30266</v>
      </c>
      <c r="DWK1" t="s">
        <v>4219</v>
      </c>
      <c r="DWL1" t="s">
        <v>28150</v>
      </c>
      <c r="DWM1" t="s">
        <v>4020</v>
      </c>
      <c r="DWN1" t="s">
        <v>24840</v>
      </c>
      <c r="DWO1" t="s">
        <v>7967</v>
      </c>
      <c r="DWP1" t="s">
        <v>8380</v>
      </c>
      <c r="DWQ1" t="s">
        <v>13423</v>
      </c>
      <c r="DWR1" t="s">
        <v>23855</v>
      </c>
      <c r="DWS1" t="s">
        <v>5441</v>
      </c>
      <c r="DWT1" t="s">
        <v>30071</v>
      </c>
      <c r="DWU1" t="s">
        <v>18577</v>
      </c>
      <c r="DWV1" t="s">
        <v>25809</v>
      </c>
      <c r="DWW1" t="s">
        <v>21264</v>
      </c>
      <c r="DWX1" t="s">
        <v>15067</v>
      </c>
      <c r="DWY1" t="s">
        <v>3390</v>
      </c>
      <c r="DWZ1" t="s">
        <v>4088</v>
      </c>
      <c r="DXA1" t="s">
        <v>32175</v>
      </c>
      <c r="DXB1" t="s">
        <v>25444</v>
      </c>
      <c r="DXC1" t="s">
        <v>29507</v>
      </c>
      <c r="DXD1" t="s">
        <v>32032</v>
      </c>
      <c r="DXE1" t="s">
        <v>32384</v>
      </c>
      <c r="DXF1" t="s">
        <v>29591</v>
      </c>
      <c r="DXG1" t="s">
        <v>6049</v>
      </c>
      <c r="DXH1" t="s">
        <v>32439</v>
      </c>
      <c r="DXI1" t="s">
        <v>1777</v>
      </c>
      <c r="DXJ1" t="s">
        <v>28274</v>
      </c>
      <c r="DXK1" t="s">
        <v>11005</v>
      </c>
      <c r="DXL1" t="s">
        <v>11416</v>
      </c>
      <c r="DXM1" t="s">
        <v>3053</v>
      </c>
      <c r="DXN1" t="s">
        <v>16286</v>
      </c>
      <c r="DXO1" t="s">
        <v>24090</v>
      </c>
      <c r="DXP1" t="s">
        <v>20264</v>
      </c>
      <c r="DXQ1" t="s">
        <v>21819</v>
      </c>
      <c r="DXR1" t="s">
        <v>5961</v>
      </c>
      <c r="DXS1" t="s">
        <v>27300</v>
      </c>
      <c r="DXT1" t="s">
        <v>14217</v>
      </c>
      <c r="DXU1" t="s">
        <v>14099</v>
      </c>
      <c r="DXV1" t="s">
        <v>2355</v>
      </c>
      <c r="DXW1" t="s">
        <v>27391</v>
      </c>
      <c r="DXX1" t="s">
        <v>19631</v>
      </c>
      <c r="DXY1" t="s">
        <v>25654</v>
      </c>
      <c r="DXZ1" t="s">
        <v>24437</v>
      </c>
      <c r="DYA1" t="s">
        <v>8253</v>
      </c>
      <c r="DYB1" t="s">
        <v>30202</v>
      </c>
      <c r="DYC1" t="s">
        <v>31715</v>
      </c>
      <c r="DYD1" t="s">
        <v>5630</v>
      </c>
      <c r="DYE1" t="s">
        <v>25618</v>
      </c>
      <c r="DYF1" t="s">
        <v>31228</v>
      </c>
      <c r="DYG1" t="s">
        <v>30756</v>
      </c>
      <c r="DYH1" t="s">
        <v>29950</v>
      </c>
      <c r="DYI1" t="s">
        <v>7664</v>
      </c>
      <c r="DYJ1" t="s">
        <v>30035</v>
      </c>
      <c r="DYK1" t="s">
        <v>10133</v>
      </c>
      <c r="DYL1" t="s">
        <v>30492</v>
      </c>
      <c r="DYM1" t="s">
        <v>22271</v>
      </c>
      <c r="DYN1" t="s">
        <v>14722</v>
      </c>
      <c r="DYO1" t="s">
        <v>16979</v>
      </c>
      <c r="DYP1" t="s">
        <v>22342</v>
      </c>
      <c r="DYQ1" t="s">
        <v>23950</v>
      </c>
      <c r="DYR1" t="s">
        <v>15559</v>
      </c>
      <c r="DYS1" t="s">
        <v>27028</v>
      </c>
      <c r="DYT1" t="s">
        <v>20997</v>
      </c>
      <c r="DYU1" t="s">
        <v>31280</v>
      </c>
      <c r="DYV1" t="s">
        <v>16530</v>
      </c>
      <c r="DYW1" t="s">
        <v>28377</v>
      </c>
      <c r="DYX1" t="s">
        <v>25955</v>
      </c>
      <c r="DYY1" t="s">
        <v>24006</v>
      </c>
      <c r="DYZ1" t="s">
        <v>16334</v>
      </c>
      <c r="DZA1" t="s">
        <v>22152</v>
      </c>
      <c r="DZB1" t="s">
        <v>25777</v>
      </c>
      <c r="DZC1" t="s">
        <v>17077</v>
      </c>
      <c r="DZD1" t="s">
        <v>5858</v>
      </c>
      <c r="DZE1" t="s">
        <v>3465</v>
      </c>
      <c r="DZF1" t="s">
        <v>6375</v>
      </c>
      <c r="DZG1" t="s">
        <v>16669</v>
      </c>
      <c r="DZH1" t="s">
        <v>15834</v>
      </c>
      <c r="DZI1" t="s">
        <v>29227</v>
      </c>
      <c r="DZJ1" t="s">
        <v>13775</v>
      </c>
      <c r="DZK1" t="s">
        <v>18016</v>
      </c>
      <c r="DZL1" t="s">
        <v>3449</v>
      </c>
      <c r="DZM1" t="s">
        <v>7111</v>
      </c>
      <c r="DZN1" t="s">
        <v>7296</v>
      </c>
      <c r="DZO1" t="s">
        <v>1801</v>
      </c>
      <c r="DZP1" t="s">
        <v>13863</v>
      </c>
      <c r="DZQ1" t="s">
        <v>20160</v>
      </c>
      <c r="DZR1" t="s">
        <v>23531</v>
      </c>
      <c r="DZS1" t="s">
        <v>8058</v>
      </c>
      <c r="DZT1" t="s">
        <v>26102</v>
      </c>
      <c r="DZU1" t="s">
        <v>17299</v>
      </c>
      <c r="DZV1" t="s">
        <v>4080</v>
      </c>
      <c r="DZW1" t="s">
        <v>13399</v>
      </c>
      <c r="DZX1" t="s">
        <v>16390</v>
      </c>
      <c r="DZY1" t="s">
        <v>4175</v>
      </c>
      <c r="DZZ1" t="s">
        <v>15814</v>
      </c>
      <c r="EAA1" t="s">
        <v>586</v>
      </c>
      <c r="EAB1" t="s">
        <v>29393</v>
      </c>
      <c r="EAC1" t="s">
        <v>15650</v>
      </c>
      <c r="EAD1" t="s">
        <v>4327</v>
      </c>
      <c r="EAE1" t="s">
        <v>4092</v>
      </c>
      <c r="EAF1" t="s">
        <v>15615</v>
      </c>
      <c r="EAG1" t="s">
        <v>30646</v>
      </c>
      <c r="EAH1" t="s">
        <v>16780</v>
      </c>
      <c r="EAI1" t="s">
        <v>9705</v>
      </c>
      <c r="EAJ1" t="s">
        <v>19053</v>
      </c>
      <c r="EAK1" t="s">
        <v>26504</v>
      </c>
      <c r="EAL1" t="s">
        <v>26122</v>
      </c>
      <c r="EAM1" t="s">
        <v>4613</v>
      </c>
      <c r="EAN1" t="s">
        <v>23183</v>
      </c>
      <c r="EAO1" t="s">
        <v>29326</v>
      </c>
      <c r="EAP1" t="s">
        <v>10383</v>
      </c>
      <c r="EAQ1" t="s">
        <v>30504</v>
      </c>
      <c r="EAR1" t="s">
        <v>8292</v>
      </c>
      <c r="EAS1" t="s">
        <v>542</v>
      </c>
      <c r="EAT1" t="s">
        <v>22148</v>
      </c>
      <c r="EAU1" t="s">
        <v>22040</v>
      </c>
      <c r="EAV1" t="s">
        <v>9301</v>
      </c>
      <c r="EAW1" t="s">
        <v>28338</v>
      </c>
      <c r="EAX1" t="s">
        <v>5830</v>
      </c>
      <c r="EAY1" t="s">
        <v>22993</v>
      </c>
      <c r="EAZ1" t="s">
        <v>7036</v>
      </c>
      <c r="EBA1" t="s">
        <v>3041</v>
      </c>
      <c r="EBB1" t="s">
        <v>23259</v>
      </c>
      <c r="EBC1" t="s">
        <v>25754</v>
      </c>
      <c r="EBD1" t="s">
        <v>10925</v>
      </c>
      <c r="EBE1" t="s">
        <v>28266</v>
      </c>
      <c r="EBF1" t="s">
        <v>30445</v>
      </c>
      <c r="EBG1" t="s">
        <v>27967</v>
      </c>
      <c r="EBH1" t="s">
        <v>28258</v>
      </c>
      <c r="EBI1" t="s">
        <v>25071</v>
      </c>
      <c r="EBJ1" t="s">
        <v>2638</v>
      </c>
      <c r="EBK1" t="s">
        <v>4167</v>
      </c>
      <c r="EBL1" t="s">
        <v>4096</v>
      </c>
      <c r="EBM1" t="s">
        <v>26791</v>
      </c>
      <c r="EBN1" t="s">
        <v>26197</v>
      </c>
      <c r="EBO1" t="s">
        <v>13987</v>
      </c>
      <c r="EBP1" t="s">
        <v>27850</v>
      </c>
      <c r="EBQ1" t="s">
        <v>9066</v>
      </c>
      <c r="EBR1" t="s">
        <v>16147</v>
      </c>
      <c r="EBS1" t="s">
        <v>19812</v>
      </c>
      <c r="EBT1" t="s">
        <v>4275</v>
      </c>
      <c r="EBU1" t="s">
        <v>31170</v>
      </c>
      <c r="EBV1" t="s">
        <v>3073</v>
      </c>
      <c r="EBW1" t="s">
        <v>20347</v>
      </c>
      <c r="EBX1" t="s">
        <v>30019</v>
      </c>
      <c r="EBY1" t="s">
        <v>29547</v>
      </c>
      <c r="EBZ1" t="s">
        <v>30322</v>
      </c>
      <c r="ECA1" t="s">
        <v>31560</v>
      </c>
      <c r="ECB1" t="s">
        <v>25940</v>
      </c>
      <c r="ECC1" t="s">
        <v>29290</v>
      </c>
      <c r="ECD1" t="s">
        <v>11226</v>
      </c>
      <c r="ECE1" t="s">
        <v>15866</v>
      </c>
      <c r="ECF1" t="s">
        <v>30570</v>
      </c>
      <c r="ECG1" t="s">
        <v>22176</v>
      </c>
      <c r="ECH1" t="s">
        <v>15103</v>
      </c>
      <c r="ECI1" t="s">
        <v>5057</v>
      </c>
      <c r="ECJ1" t="s">
        <v>16171</v>
      </c>
      <c r="ECK1" t="s">
        <v>31568</v>
      </c>
      <c r="ECL1" t="s">
        <v>18315</v>
      </c>
      <c r="ECM1" t="s">
        <v>18187</v>
      </c>
      <c r="ECN1" t="s">
        <v>32096</v>
      </c>
      <c r="ECO1" t="s">
        <v>25833</v>
      </c>
      <c r="ECP1" t="s">
        <v>14603</v>
      </c>
      <c r="ECQ1" t="s">
        <v>29691</v>
      </c>
      <c r="ECR1" t="s">
        <v>11899</v>
      </c>
      <c r="ECS1" t="s">
        <v>14726</v>
      </c>
      <c r="ECT1" t="s">
        <v>9545</v>
      </c>
      <c r="ECU1" t="s">
        <v>112</v>
      </c>
      <c r="ECV1" t="s">
        <v>8078</v>
      </c>
      <c r="ECW1" t="s">
        <v>7660</v>
      </c>
      <c r="ECX1" t="s">
        <v>1025</v>
      </c>
      <c r="ECY1" t="s">
        <v>2678</v>
      </c>
      <c r="ECZ1" t="s">
        <v>12796</v>
      </c>
      <c r="EDA1" t="s">
        <v>18689</v>
      </c>
      <c r="EDB1" t="s">
        <v>27490</v>
      </c>
      <c r="EDC1" t="s">
        <v>20000</v>
      </c>
      <c r="EDD1" t="s">
        <v>27312</v>
      </c>
      <c r="EDE1" t="s">
        <v>5862</v>
      </c>
      <c r="EDF1" t="s">
        <v>32435</v>
      </c>
      <c r="EDG1" t="s">
        <v>789</v>
      </c>
      <c r="EDH1" t="s">
        <v>5818</v>
      </c>
      <c r="EDI1" t="s">
        <v>31446</v>
      </c>
      <c r="EDJ1" t="s">
        <v>1991</v>
      </c>
      <c r="EDK1" t="s">
        <v>160</v>
      </c>
      <c r="EDL1" t="s">
        <v>1319</v>
      </c>
      <c r="EDM1" t="s">
        <v>3105</v>
      </c>
      <c r="EDN1" t="s">
        <v>538</v>
      </c>
      <c r="EDO1" t="s">
        <v>23223</v>
      </c>
      <c r="EDP1" t="s">
        <v>3592</v>
      </c>
      <c r="EDQ1" t="s">
        <v>29266</v>
      </c>
      <c r="EDR1" t="s">
        <v>29385</v>
      </c>
      <c r="EDS1" t="s">
        <v>10209</v>
      </c>
      <c r="EDT1" t="s">
        <v>5248</v>
      </c>
      <c r="EDU1" t="s">
        <v>3736</v>
      </c>
      <c r="EDV1" t="s">
        <v>29143</v>
      </c>
      <c r="EDW1" t="s">
        <v>23962</v>
      </c>
      <c r="EDX1" t="s">
        <v>8909</v>
      </c>
      <c r="EDY1" t="s">
        <v>26468</v>
      </c>
      <c r="EDZ1" t="s">
        <v>15071</v>
      </c>
      <c r="EEA1" t="s">
        <v>27145</v>
      </c>
      <c r="EEB1" t="s">
        <v>10229</v>
      </c>
      <c r="EEC1" t="s">
        <v>21188</v>
      </c>
      <c r="EED1" t="s">
        <v>11735</v>
      </c>
      <c r="EEE1" t="s">
        <v>5113</v>
      </c>
      <c r="EEF1" t="s">
        <v>4893</v>
      </c>
      <c r="EEG1" t="s">
        <v>14043</v>
      </c>
      <c r="EEH1" t="s">
        <v>26078</v>
      </c>
      <c r="EEI1" t="s">
        <v>31007</v>
      </c>
      <c r="EEJ1" t="s">
        <v>10017</v>
      </c>
      <c r="EEK1" t="s">
        <v>5654</v>
      </c>
      <c r="EEL1" t="s">
        <v>17909</v>
      </c>
      <c r="EEM1" t="s">
        <v>11036</v>
      </c>
      <c r="EEN1" t="s">
        <v>29083</v>
      </c>
      <c r="EEO1" t="s">
        <v>18805</v>
      </c>
      <c r="EEP1" t="s">
        <v>22748</v>
      </c>
      <c r="EEQ1" t="s">
        <v>7825</v>
      </c>
      <c r="EER1" t="s">
        <v>31664</v>
      </c>
      <c r="EES1" t="s">
        <v>16175</v>
      </c>
      <c r="EET1" t="s">
        <v>28922</v>
      </c>
      <c r="EEU1" t="s">
        <v>20500</v>
      </c>
      <c r="EEV1" t="s">
        <v>4593</v>
      </c>
      <c r="EEW1" t="s">
        <v>10201</v>
      </c>
      <c r="EEX1" t="s">
        <v>31795</v>
      </c>
      <c r="EEY1" t="s">
        <v>10368</v>
      </c>
      <c r="EEZ1" t="s">
        <v>12365</v>
      </c>
      <c r="EFA1" t="s">
        <v>18004</v>
      </c>
      <c r="EFB1" t="s">
        <v>10705</v>
      </c>
      <c r="EFC1" t="s">
        <v>14955</v>
      </c>
      <c r="EFD1" t="s">
        <v>31392</v>
      </c>
      <c r="EFE1" t="s">
        <v>12385</v>
      </c>
      <c r="EFF1" t="s">
        <v>15674</v>
      </c>
      <c r="EFG1" t="s">
        <v>24617</v>
      </c>
      <c r="EFH1" t="s">
        <v>24888</v>
      </c>
      <c r="EFI1" t="s">
        <v>1383</v>
      </c>
      <c r="EFJ1" t="s">
        <v>32344</v>
      </c>
      <c r="EFK1" t="s">
        <v>15214</v>
      </c>
      <c r="EFL1" t="s">
        <v>27332</v>
      </c>
      <c r="EFM1" t="s">
        <v>15342</v>
      </c>
      <c r="EFN1" t="s">
        <v>31773</v>
      </c>
      <c r="EFO1" t="s">
        <v>30669</v>
      </c>
      <c r="EFP1" t="s">
        <v>1553</v>
      </c>
      <c r="EFQ1" t="s">
        <v>19160</v>
      </c>
      <c r="EFR1" t="s">
        <v>10301</v>
      </c>
      <c r="EFS1" t="s">
        <v>6805</v>
      </c>
      <c r="EFT1" t="s">
        <v>28409</v>
      </c>
      <c r="EFU1" t="s">
        <v>9003</v>
      </c>
      <c r="EFV1" t="s">
        <v>26724</v>
      </c>
      <c r="EFW1" t="s">
        <v>32092</v>
      </c>
      <c r="EFX1" t="s">
        <v>14448</v>
      </c>
      <c r="EFY1" t="s">
        <v>11140</v>
      </c>
      <c r="EFZ1" t="s">
        <v>27004</v>
      </c>
      <c r="EGA1" t="s">
        <v>32412</v>
      </c>
      <c r="EGB1" t="s">
        <v>13683</v>
      </c>
      <c r="EGC1" t="s">
        <v>7107</v>
      </c>
      <c r="EGD1" t="s">
        <v>22413</v>
      </c>
      <c r="EGE1" t="s">
        <v>26544</v>
      </c>
      <c r="EGF1" t="s">
        <v>26556</v>
      </c>
      <c r="EGG1" t="s">
        <v>15051</v>
      </c>
      <c r="EGH1" t="s">
        <v>15535</v>
      </c>
      <c r="EGI1" t="s">
        <v>20572</v>
      </c>
      <c r="EGJ1" t="s">
        <v>10253</v>
      </c>
      <c r="EGK1" t="s">
        <v>12852</v>
      </c>
      <c r="EGL1" t="s">
        <v>25063</v>
      </c>
      <c r="EGM1" t="s">
        <v>17160</v>
      </c>
      <c r="EGN1" t="s">
        <v>19824</v>
      </c>
      <c r="EGO1" t="s">
        <v>27715</v>
      </c>
      <c r="EGP1" t="s">
        <v>26992</v>
      </c>
      <c r="EGQ1" t="s">
        <v>22084</v>
      </c>
      <c r="EGR1" t="s">
        <v>8606</v>
      </c>
      <c r="EGS1" t="s">
        <v>16975</v>
      </c>
      <c r="EGT1" t="s">
        <v>9177</v>
      </c>
      <c r="EGU1" t="s">
        <v>27782</v>
      </c>
      <c r="EGV1" t="s">
        <v>19320</v>
      </c>
      <c r="EGW1" t="s">
        <v>13094</v>
      </c>
      <c r="EGX1" t="s">
        <v>20058</v>
      </c>
      <c r="EGY1" t="s">
        <v>17275</v>
      </c>
      <c r="EGZ1" t="s">
        <v>29071</v>
      </c>
      <c r="EHA1" t="s">
        <v>28910</v>
      </c>
      <c r="EHB1" t="s">
        <v>13911</v>
      </c>
      <c r="EHC1" t="s">
        <v>20764</v>
      </c>
      <c r="EHD1" t="s">
        <v>21172</v>
      </c>
      <c r="EHE1" t="s">
        <v>4741</v>
      </c>
      <c r="EHF1" t="s">
        <v>22907</v>
      </c>
      <c r="EHG1" t="s">
        <v>16342</v>
      </c>
      <c r="EHH1" t="s">
        <v>11963</v>
      </c>
      <c r="EHI1" t="s">
        <v>25432</v>
      </c>
      <c r="EHJ1" t="s">
        <v>13251</v>
      </c>
      <c r="EHK1" t="s">
        <v>4897</v>
      </c>
      <c r="EHL1" t="s">
        <v>8765</v>
      </c>
      <c r="EHM1" t="s">
        <v>21125</v>
      </c>
      <c r="EHN1" t="s">
        <v>31608</v>
      </c>
      <c r="EHO1" t="s">
        <v>9297</v>
      </c>
      <c r="EHP1" t="s">
        <v>24130</v>
      </c>
      <c r="EHQ1" t="s">
        <v>1513</v>
      </c>
      <c r="EHR1" t="s">
        <v>14892</v>
      </c>
      <c r="EHS1" t="s">
        <v>9597</v>
      </c>
      <c r="EHT1" t="s">
        <v>3888</v>
      </c>
      <c r="EHU1" t="s">
        <v>13491</v>
      </c>
      <c r="EHV1" t="s">
        <v>20915</v>
      </c>
      <c r="EHW1" t="s">
        <v>7064</v>
      </c>
      <c r="EHX1" t="s">
        <v>6507</v>
      </c>
      <c r="EHY1" t="s">
        <v>19200</v>
      </c>
      <c r="EHZ1" t="s">
        <v>12636</v>
      </c>
      <c r="EIA1" t="s">
        <v>9641</v>
      </c>
      <c r="EIB1" t="s">
        <v>25829</v>
      </c>
      <c r="EIC1" t="s">
        <v>8165</v>
      </c>
      <c r="EID1" t="s">
        <v>19792</v>
      </c>
      <c r="EIE1" t="s">
        <v>16931</v>
      </c>
      <c r="EIF1" t="s">
        <v>20456</v>
      </c>
      <c r="EIG1" t="s">
        <v>24169</v>
      </c>
      <c r="EIH1" t="s">
        <v>12341</v>
      </c>
      <c r="EII1" t="s">
        <v>30590</v>
      </c>
      <c r="EIJ1" t="s">
        <v>18379</v>
      </c>
      <c r="EIK1" t="s">
        <v>30119</v>
      </c>
      <c r="EIL1" t="s">
        <v>13999</v>
      </c>
      <c r="EIM1" t="s">
        <v>26576</v>
      </c>
      <c r="EIN1" t="s">
        <v>661</v>
      </c>
      <c r="EIO1" t="s">
        <v>64</v>
      </c>
      <c r="EIP1" t="s">
        <v>30939</v>
      </c>
      <c r="EIQ1" t="s">
        <v>400</v>
      </c>
      <c r="EIR1" t="s">
        <v>12027</v>
      </c>
      <c r="EIS1" t="s">
        <v>21531</v>
      </c>
      <c r="EIT1" t="s">
        <v>2941</v>
      </c>
      <c r="EIU1" t="s">
        <v>336</v>
      </c>
      <c r="EIV1" t="s">
        <v>120</v>
      </c>
      <c r="EIW1" t="s">
        <v>26592</v>
      </c>
      <c r="EIX1" t="s">
        <v>7167</v>
      </c>
      <c r="EIY1" t="s">
        <v>10332</v>
      </c>
      <c r="EIZ1" t="s">
        <v>7715</v>
      </c>
      <c r="EJA1" t="s">
        <v>19492</v>
      </c>
      <c r="EJB1" t="s">
        <v>8701</v>
      </c>
      <c r="EJC1" t="s">
        <v>13206</v>
      </c>
      <c r="EJD1" t="s">
        <v>6924</v>
      </c>
      <c r="EJE1" t="s">
        <v>5969</v>
      </c>
      <c r="EJF1" t="s">
        <v>9038</v>
      </c>
      <c r="EJG1" t="s">
        <v>3676</v>
      </c>
      <c r="EJH1" t="s">
        <v>7849</v>
      </c>
      <c r="EJI1" t="s">
        <v>25674</v>
      </c>
      <c r="EJJ1" t="s">
        <v>10567</v>
      </c>
      <c r="EJK1" t="s">
        <v>5363</v>
      </c>
      <c r="EJL1" t="s">
        <v>9018</v>
      </c>
      <c r="EJM1" t="s">
        <v>28130</v>
      </c>
      <c r="EJN1" t="s">
        <v>21357</v>
      </c>
      <c r="EJO1" t="s">
        <v>11751</v>
      </c>
      <c r="EJP1" t="s">
        <v>7945</v>
      </c>
      <c r="EJQ1" t="s">
        <v>20664</v>
      </c>
      <c r="EJR1" t="s">
        <v>15989</v>
      </c>
      <c r="EJS1" t="s">
        <v>31517</v>
      </c>
      <c r="EJT1" t="s">
        <v>18323</v>
      </c>
      <c r="EJU1" t="s">
        <v>28545</v>
      </c>
      <c r="EJV1" t="s">
        <v>18183</v>
      </c>
      <c r="EJW1" t="s">
        <v>11294</v>
      </c>
      <c r="EJX1" t="s">
        <v>23303</v>
      </c>
      <c r="EJY1" t="s">
        <v>23339</v>
      </c>
      <c r="EJZ1" t="s">
        <v>11052</v>
      </c>
      <c r="EKA1" t="s">
        <v>24429</v>
      </c>
      <c r="EKB1" t="s">
        <v>24756</v>
      </c>
      <c r="EKC1" t="s">
        <v>1718</v>
      </c>
      <c r="EKD1" t="s">
        <v>17449</v>
      </c>
      <c r="EKE1" t="s">
        <v>18307</v>
      </c>
      <c r="EKF1" t="s">
        <v>28952</v>
      </c>
      <c r="EKG1" t="s">
        <v>3093</v>
      </c>
      <c r="EKH1" t="s">
        <v>20648</v>
      </c>
      <c r="EKI1" t="s">
        <v>30298</v>
      </c>
      <c r="EKJ1" t="s">
        <v>11076</v>
      </c>
      <c r="EKK1" t="s">
        <v>30990</v>
      </c>
      <c r="EKL1" t="s">
        <v>17137</v>
      </c>
      <c r="EKM1" t="s">
        <v>6247</v>
      </c>
      <c r="EKN1" t="s">
        <v>31209</v>
      </c>
      <c r="EKO1" t="s">
        <v>17869</v>
      </c>
      <c r="EKP1" t="s">
        <v>24637</v>
      </c>
      <c r="EKQ1" t="s">
        <v>16649</v>
      </c>
      <c r="EKR1" t="s">
        <v>8225</v>
      </c>
      <c r="EKS1" t="s">
        <v>14221</v>
      </c>
      <c r="EKT1" t="s">
        <v>30701</v>
      </c>
      <c r="EKU1" t="s">
        <v>29825</v>
      </c>
      <c r="EKV1" t="s">
        <v>19808</v>
      </c>
      <c r="EKW1" t="s">
        <v>21906</v>
      </c>
      <c r="EKX1" t="s">
        <v>28118</v>
      </c>
      <c r="EKY1" t="s">
        <v>19643</v>
      </c>
      <c r="EKZ1" t="s">
        <v>12281</v>
      </c>
      <c r="ELA1" t="s">
        <v>31372</v>
      </c>
      <c r="ELB1" t="s">
        <v>28250</v>
      </c>
      <c r="ELC1" t="s">
        <v>30924</v>
      </c>
      <c r="ELD1" t="s">
        <v>30516</v>
      </c>
      <c r="ELE1" t="s">
        <v>29773</v>
      </c>
      <c r="ELF1" t="s">
        <v>31931</v>
      </c>
      <c r="ELG1" t="s">
        <v>19368</v>
      </c>
      <c r="ELH1" t="s">
        <v>31154</v>
      </c>
      <c r="ELI1" t="s">
        <v>2379</v>
      </c>
      <c r="ELJ1" t="s">
        <v>19117</v>
      </c>
      <c r="ELK1" t="s">
        <v>22144</v>
      </c>
      <c r="ELL1" t="s">
        <v>14460</v>
      </c>
      <c r="ELM1" t="s">
        <v>6546</v>
      </c>
      <c r="ELN1" t="s">
        <v>2495</v>
      </c>
      <c r="ELO1" t="s">
        <v>954</v>
      </c>
      <c r="ELP1" t="s">
        <v>18653</v>
      </c>
      <c r="ELQ1" t="s">
        <v>24305</v>
      </c>
      <c r="ELR1" t="s">
        <v>22903</v>
      </c>
      <c r="ELS1" t="s">
        <v>22287</v>
      </c>
      <c r="ELT1" t="s">
        <v>4406</v>
      </c>
      <c r="ELU1" t="s">
        <v>29487</v>
      </c>
      <c r="ELV1" t="s">
        <v>1565</v>
      </c>
      <c r="ELW1" t="s">
        <v>12456</v>
      </c>
      <c r="ELX1" t="s">
        <v>18423</v>
      </c>
      <c r="ELY1" t="s">
        <v>20903</v>
      </c>
      <c r="ELZ1" t="s">
        <v>2034</v>
      </c>
      <c r="EMA1" t="s">
        <v>200</v>
      </c>
      <c r="EMB1" t="s">
        <v>5822</v>
      </c>
      <c r="EMC1" t="s">
        <v>6758</v>
      </c>
      <c r="EMD1" t="s">
        <v>19988</v>
      </c>
      <c r="EME1" t="s">
        <v>15206</v>
      </c>
      <c r="EMF1" t="s">
        <v>26747</v>
      </c>
      <c r="EMG1" t="s">
        <v>27814</v>
      </c>
      <c r="EMH1" t="s">
        <v>17596</v>
      </c>
      <c r="EMI1" t="s">
        <v>24357</v>
      </c>
      <c r="EMJ1" t="s">
        <v>20907</v>
      </c>
      <c r="EMK1" t="s">
        <v>7143</v>
      </c>
      <c r="EML1" t="s">
        <v>27276</v>
      </c>
      <c r="EMM1" t="s">
        <v>24960</v>
      </c>
      <c r="EMN1" t="s">
        <v>18499</v>
      </c>
      <c r="EMO1" t="s">
        <v>22649</v>
      </c>
      <c r="EMP1" t="s">
        <v>23415</v>
      </c>
      <c r="EMQ1" t="s">
        <v>26054</v>
      </c>
      <c r="EMR1" t="s">
        <v>13956</v>
      </c>
      <c r="EMS1" t="s">
        <v>24461</v>
      </c>
      <c r="EMT1" t="s">
        <v>3716</v>
      </c>
      <c r="EMU1" t="s">
        <v>7520</v>
      </c>
      <c r="EMV1" t="s">
        <v>15111</v>
      </c>
      <c r="EMW1" t="s">
        <v>1907</v>
      </c>
      <c r="EMX1" t="s">
        <v>6876</v>
      </c>
      <c r="EMY1" t="s">
        <v>21748</v>
      </c>
      <c r="EMZ1" t="s">
        <v>25087</v>
      </c>
      <c r="ENA1" t="s">
        <v>10125</v>
      </c>
      <c r="ENB1" t="s">
        <v>10591</v>
      </c>
      <c r="ENC1" t="s">
        <v>22542</v>
      </c>
      <c r="END1" t="s">
        <v>18681</v>
      </c>
      <c r="ENE1" t="s">
        <v>25555</v>
      </c>
      <c r="ENF1" t="s">
        <v>9681</v>
      </c>
      <c r="ENG1" t="s">
        <v>22506</v>
      </c>
      <c r="ENH1" t="s">
        <v>24058</v>
      </c>
      <c r="ENI1" t="s">
        <v>5001</v>
      </c>
      <c r="ENJ1" t="s">
        <v>11967</v>
      </c>
      <c r="ENK1" t="s">
        <v>23910</v>
      </c>
      <c r="ENL1" t="s">
        <v>30131</v>
      </c>
      <c r="ENM1" t="s">
        <v>17113</v>
      </c>
      <c r="ENN1" t="s">
        <v>7905</v>
      </c>
      <c r="ENO1" t="s">
        <v>32124</v>
      </c>
      <c r="ENP1" t="s">
        <v>8019</v>
      </c>
      <c r="ENQ1" t="s">
        <v>28334</v>
      </c>
      <c r="ENR1" t="s">
        <v>1714</v>
      </c>
      <c r="ENS1" t="s">
        <v>11452</v>
      </c>
      <c r="ENT1" t="s">
        <v>21353</v>
      </c>
      <c r="ENU1" t="s">
        <v>17263</v>
      </c>
      <c r="ENV1" t="s">
        <v>29970</v>
      </c>
      <c r="ENW1" t="s">
        <v>15690</v>
      </c>
      <c r="ENX1" t="s">
        <v>24860</v>
      </c>
      <c r="ENY1" t="s">
        <v>27367</v>
      </c>
      <c r="ENZ1" t="s">
        <v>4993</v>
      </c>
      <c r="EOA1" t="s">
        <v>11955</v>
      </c>
      <c r="EOB1" t="s">
        <v>8881</v>
      </c>
      <c r="EOC1" t="s">
        <v>27662</v>
      </c>
      <c r="EOD1" t="s">
        <v>16709</v>
      </c>
      <c r="EOE1" t="s">
        <v>19248</v>
      </c>
      <c r="EOF1" t="s">
        <v>31729</v>
      </c>
      <c r="EOG1" t="s">
        <v>26957</v>
      </c>
      <c r="EOH1" t="s">
        <v>30638</v>
      </c>
      <c r="EOI1" t="s">
        <v>2587</v>
      </c>
      <c r="EOJ1" t="s">
        <v>4977</v>
      </c>
      <c r="EOK1" t="s">
        <v>15178</v>
      </c>
      <c r="EOL1" t="s">
        <v>18661</v>
      </c>
      <c r="EOM1" t="s">
        <v>6594</v>
      </c>
      <c r="EON1" t="s">
        <v>23994</v>
      </c>
      <c r="EOO1" t="s">
        <v>31803</v>
      </c>
      <c r="EOP1" t="s">
        <v>19958</v>
      </c>
      <c r="EOQ1" t="s">
        <v>29587</v>
      </c>
      <c r="EOR1" t="s">
        <v>17039</v>
      </c>
      <c r="EOS1" t="s">
        <v>8288</v>
      </c>
      <c r="EOT1" t="s">
        <v>26648</v>
      </c>
      <c r="EOU1" t="s">
        <v>10949</v>
      </c>
      <c r="EOV1" t="s">
        <v>8161</v>
      </c>
      <c r="EOW1" t="s">
        <v>14967</v>
      </c>
      <c r="EOX1" t="s">
        <v>7103</v>
      </c>
      <c r="EOY1" t="s">
        <v>15374</v>
      </c>
      <c r="EOZ1" t="s">
        <v>24996</v>
      </c>
      <c r="EPA1" t="s">
        <v>6176</v>
      </c>
      <c r="EPB1" t="s">
        <v>8677</v>
      </c>
      <c r="EPC1" t="s">
        <v>5264</v>
      </c>
      <c r="EPD1" t="s">
        <v>7877</v>
      </c>
      <c r="EPE1" t="s">
        <v>25714</v>
      </c>
      <c r="EPF1" t="s">
        <v>25107</v>
      </c>
      <c r="EPG1" t="s">
        <v>5774</v>
      </c>
      <c r="EPH1" t="s">
        <v>32183</v>
      </c>
      <c r="EPI1" t="s">
        <v>4084</v>
      </c>
      <c r="EPJ1" t="s">
        <v>17231</v>
      </c>
      <c r="EPK1" t="s">
        <v>2407</v>
      </c>
      <c r="EPL1" t="s">
        <v>3261</v>
      </c>
      <c r="EPM1" t="s">
        <v>10953</v>
      </c>
      <c r="EPN1" t="s">
        <v>4450</v>
      </c>
      <c r="EPO1" t="s">
        <v>9389</v>
      </c>
      <c r="EPP1" t="s">
        <v>753</v>
      </c>
      <c r="EPQ1" t="s">
        <v>28798</v>
      </c>
      <c r="EPR1" t="s">
        <v>28850</v>
      </c>
      <c r="EPS1" t="s">
        <v>9653</v>
      </c>
      <c r="EPT1" t="s">
        <v>29805</v>
      </c>
      <c r="EPU1" t="s">
        <v>29231</v>
      </c>
      <c r="EPV1" t="s">
        <v>29962</v>
      </c>
      <c r="EPW1" t="s">
        <v>31891</v>
      </c>
      <c r="EPX1" t="s">
        <v>594</v>
      </c>
      <c r="EPY1" t="s">
        <v>8999</v>
      </c>
      <c r="EPZ1" t="s">
        <v>25278</v>
      </c>
      <c r="EQA1" t="s">
        <v>6626</v>
      </c>
      <c r="EQB1" t="s">
        <v>5786</v>
      </c>
      <c r="EQC1" t="s">
        <v>10157</v>
      </c>
      <c r="EQD1" t="s">
        <v>6415</v>
      </c>
      <c r="EQE1" t="s">
        <v>11613</v>
      </c>
      <c r="EQF1" t="s">
        <v>32112</v>
      </c>
      <c r="EQG1" t="s">
        <v>3876</v>
      </c>
      <c r="EQH1" t="s">
        <v>19061</v>
      </c>
      <c r="EQI1" t="s">
        <v>2977</v>
      </c>
      <c r="EQJ1" t="s">
        <v>10129</v>
      </c>
      <c r="EQK1" t="s">
        <v>9773</v>
      </c>
      <c r="EQL1" t="s">
        <v>25706</v>
      </c>
      <c r="EQM1" t="s">
        <v>11823</v>
      </c>
      <c r="EQN1" t="s">
        <v>21982</v>
      </c>
      <c r="EQO1" t="s">
        <v>23335</v>
      </c>
      <c r="EQP1" t="s">
        <v>5212</v>
      </c>
      <c r="EQQ1" t="s">
        <v>1391</v>
      </c>
      <c r="EQR1" t="s">
        <v>29942</v>
      </c>
      <c r="EQS1" t="s">
        <v>5457</v>
      </c>
      <c r="EQT1" t="s">
        <v>5136</v>
      </c>
      <c r="EQU1" t="s">
        <v>11743</v>
      </c>
      <c r="EQV1" t="s">
        <v>25599</v>
      </c>
      <c r="EQW1" t="s">
        <v>30947</v>
      </c>
      <c r="EQX1" t="s">
        <v>27586</v>
      </c>
      <c r="EQY1" t="s">
        <v>2125</v>
      </c>
      <c r="EQZ1" t="s">
        <v>8987</v>
      </c>
      <c r="ERA1" t="s">
        <v>14900</v>
      </c>
      <c r="ERB1" t="s">
        <v>12808</v>
      </c>
      <c r="ERC1" t="s">
        <v>21113</v>
      </c>
      <c r="ERD1" t="s">
        <v>21605</v>
      </c>
      <c r="ERE1" t="s">
        <v>2367</v>
      </c>
      <c r="ERF1" t="s">
        <v>30278</v>
      </c>
      <c r="ERG1" t="s">
        <v>19856</v>
      </c>
      <c r="ERH1" t="s">
        <v>29871</v>
      </c>
      <c r="ERI1" t="s">
        <v>28636</v>
      </c>
      <c r="ERJ1" t="s">
        <v>29989</v>
      </c>
      <c r="ERK1" t="s">
        <v>31388</v>
      </c>
      <c r="ERL1" t="s">
        <v>18140</v>
      </c>
      <c r="ERM1" t="s">
        <v>16302</v>
      </c>
      <c r="ERN1" t="s">
        <v>17121</v>
      </c>
      <c r="ERO1" t="s">
        <v>7277</v>
      </c>
      <c r="ERP1" t="s">
        <v>550</v>
      </c>
      <c r="ERQ1" t="s">
        <v>8460</v>
      </c>
      <c r="ERR1" t="s">
        <v>4933</v>
      </c>
      <c r="ERS1" t="s">
        <v>801</v>
      </c>
      <c r="ERT1" t="s">
        <v>25991</v>
      </c>
      <c r="ERU1" t="s">
        <v>27997</v>
      </c>
      <c r="ERV1" t="s">
        <v>23914</v>
      </c>
      <c r="ERW1" t="s">
        <v>27078</v>
      </c>
      <c r="ERX1" t="s">
        <v>29330</v>
      </c>
      <c r="ERY1" t="s">
        <v>10105</v>
      </c>
      <c r="ERZ1" t="s">
        <v>23643</v>
      </c>
      <c r="ESA1" t="s">
        <v>7746</v>
      </c>
      <c r="ESB1" t="s">
        <v>26988</v>
      </c>
      <c r="ESC1" t="s">
        <v>31284</v>
      </c>
      <c r="ESD1" t="s">
        <v>2181</v>
      </c>
      <c r="ESE1" t="s">
        <v>490</v>
      </c>
      <c r="ESF1" t="s">
        <v>7253</v>
      </c>
      <c r="ESG1" t="s">
        <v>26500</v>
      </c>
      <c r="ESH1" t="s">
        <v>10789</v>
      </c>
      <c r="ESI1" t="s">
        <v>9474</v>
      </c>
      <c r="ESJ1" t="s">
        <v>6972</v>
      </c>
      <c r="ESK1" t="s">
        <v>6948</v>
      </c>
      <c r="ESL1" t="s">
        <v>12776</v>
      </c>
      <c r="ESM1" t="s">
        <v>7191</v>
      </c>
      <c r="ESN1" t="s">
        <v>26961</v>
      </c>
      <c r="ESO1" t="s">
        <v>21476</v>
      </c>
      <c r="ESP1" t="s">
        <v>3225</v>
      </c>
      <c r="ESQ1" t="s">
        <v>24333</v>
      </c>
      <c r="ESR1" t="s">
        <v>22033</v>
      </c>
      <c r="ESS1" t="s">
        <v>22977</v>
      </c>
      <c r="EST1" t="s">
        <v>13731</v>
      </c>
      <c r="ESU1" t="s">
        <v>18132</v>
      </c>
      <c r="ESV1" t="s">
        <v>24301</v>
      </c>
      <c r="ESW1" t="s">
        <v>6888</v>
      </c>
      <c r="ESX1" t="s">
        <v>29663</v>
      </c>
      <c r="ESY1" t="s">
        <v>10729</v>
      </c>
      <c r="ESZ1" t="s">
        <v>13647</v>
      </c>
      <c r="ETA1" t="s">
        <v>30799</v>
      </c>
      <c r="ETB1" t="s">
        <v>24728</v>
      </c>
      <c r="ETC1" t="s">
        <v>19559</v>
      </c>
      <c r="ETD1" t="s">
        <v>10881</v>
      </c>
      <c r="ETE1" t="s">
        <v>4207</v>
      </c>
      <c r="ETF1" t="s">
        <v>12708</v>
      </c>
      <c r="ETG1" t="s">
        <v>7684</v>
      </c>
      <c r="ETH1" t="s">
        <v>13751</v>
      </c>
      <c r="ETI1" t="s">
        <v>5878</v>
      </c>
      <c r="ETJ1" t="s">
        <v>14039</v>
      </c>
      <c r="ETK1" t="s">
        <v>14595</v>
      </c>
      <c r="ETL1" t="s">
        <v>32455</v>
      </c>
      <c r="ETM1" t="s">
        <v>32458</v>
      </c>
      <c r="ETN1" t="s">
        <v>32456</v>
      </c>
      <c r="ETO1" t="s">
        <v>11863</v>
      </c>
      <c r="ETP1" t="s">
        <v>22875</v>
      </c>
      <c r="ETQ1" t="s">
        <v>18913</v>
      </c>
      <c r="ETR1" t="s">
        <v>18152</v>
      </c>
      <c r="ETS1" t="s">
        <v>9939</v>
      </c>
      <c r="ETT1" t="s">
        <v>8897</v>
      </c>
      <c r="ETU1" t="s">
        <v>20756</v>
      </c>
      <c r="ETV1" t="s">
        <v>8336</v>
      </c>
      <c r="ETW1" t="s">
        <v>14257</v>
      </c>
      <c r="ETX1" t="s">
        <v>2618</v>
      </c>
      <c r="ETY1" t="s">
        <v>26213</v>
      </c>
      <c r="ETZ1" t="s">
        <v>9385</v>
      </c>
      <c r="EUA1" t="s">
        <v>14670</v>
      </c>
      <c r="EUB1" t="s">
        <v>32036</v>
      </c>
      <c r="EUC1" t="s">
        <v>30520</v>
      </c>
      <c r="EUD1" t="s">
        <v>13779</v>
      </c>
      <c r="EUE1" t="s">
        <v>12401</v>
      </c>
      <c r="EUF1" t="s">
        <v>18179</v>
      </c>
      <c r="EUG1" t="s">
        <v>12369</v>
      </c>
      <c r="EUH1" t="s">
        <v>10013</v>
      </c>
      <c r="EUI1" t="s">
        <v>6566</v>
      </c>
      <c r="EUJ1" t="s">
        <v>25484</v>
      </c>
      <c r="EUK1" t="s">
        <v>5937</v>
      </c>
      <c r="EUL1" t="s">
        <v>27343</v>
      </c>
      <c r="EUM1" t="s">
        <v>17381</v>
      </c>
      <c r="EUN1" t="s">
        <v>52</v>
      </c>
      <c r="EUO1" t="s">
        <v>11628</v>
      </c>
      <c r="EUP1" t="s">
        <v>5180</v>
      </c>
      <c r="EUQ1" t="s">
        <v>23970</v>
      </c>
      <c r="EUR1" t="s">
        <v>20736</v>
      </c>
      <c r="EUS1" t="s">
        <v>16736</v>
      </c>
      <c r="EUT1" t="s">
        <v>6220</v>
      </c>
      <c r="EUU1" t="s">
        <v>20416</v>
      </c>
      <c r="EUV1" t="s">
        <v>25551</v>
      </c>
      <c r="EUW1" t="s">
        <v>24980</v>
      </c>
      <c r="EUX1" t="s">
        <v>19717</v>
      </c>
      <c r="EUY1" t="s">
        <v>27121</v>
      </c>
      <c r="EUZ1" t="s">
        <v>21760</v>
      </c>
      <c r="EVA1" t="s">
        <v>24405</v>
      </c>
      <c r="EVB1" t="s">
        <v>22409</v>
      </c>
      <c r="EVC1" t="s">
        <v>26945</v>
      </c>
      <c r="EVD1" t="s">
        <v>30582</v>
      </c>
      <c r="EVE1" t="s">
        <v>17453</v>
      </c>
      <c r="EVF1" t="s">
        <v>10607</v>
      </c>
      <c r="EVG1" t="s">
        <v>29687</v>
      </c>
      <c r="EVH1" t="s">
        <v>10535</v>
      </c>
      <c r="EVI1" t="s">
        <v>6231</v>
      </c>
      <c r="EVJ1" t="s">
        <v>20</v>
      </c>
      <c r="EVK1" t="s">
        <v>2595</v>
      </c>
      <c r="EVL1" t="s">
        <v>15758</v>
      </c>
      <c r="EVM1" t="s">
        <v>9502</v>
      </c>
      <c r="EVN1" t="s">
        <v>4111</v>
      </c>
      <c r="EVO1" t="s">
        <v>15091</v>
      </c>
      <c r="EVP1" t="s">
        <v>18347</v>
      </c>
      <c r="EVQ1" t="s">
        <v>9729</v>
      </c>
      <c r="EVR1" t="s">
        <v>28878</v>
      </c>
      <c r="EVS1" t="s">
        <v>28138</v>
      </c>
      <c r="EVT1" t="s">
        <v>19392</v>
      </c>
      <c r="EVU1" t="s">
        <v>28054</v>
      </c>
      <c r="EVV1" t="s">
        <v>4518</v>
      </c>
      <c r="EVW1" t="s">
        <v>3257</v>
      </c>
      <c r="EVX1" t="s">
        <v>16542</v>
      </c>
      <c r="EVY1" t="s">
        <v>31777</v>
      </c>
      <c r="EVZ1" t="s">
        <v>25401</v>
      </c>
      <c r="EWA1" t="s">
        <v>22283</v>
      </c>
      <c r="EWB1" t="s">
        <v>3792</v>
      </c>
      <c r="EWC1" t="s">
        <v>16839</v>
      </c>
      <c r="EWD1" t="s">
        <v>26066</v>
      </c>
      <c r="EWE1" t="s">
        <v>2694</v>
      </c>
      <c r="EWF1" t="s">
        <v>3485</v>
      </c>
      <c r="EWG1" t="s">
        <v>11302</v>
      </c>
      <c r="EWH1" t="s">
        <v>13651</v>
      </c>
      <c r="EWI1" t="s">
        <v>15242</v>
      </c>
      <c r="EWJ1" t="s">
        <v>22212</v>
      </c>
      <c r="EWK1" t="s">
        <v>25924</v>
      </c>
      <c r="EWL1" t="s">
        <v>2965</v>
      </c>
      <c r="EWM1" t="s">
        <v>713</v>
      </c>
      <c r="EWN1" t="s">
        <v>5750</v>
      </c>
      <c r="EWO1" t="s">
        <v>18637</v>
      </c>
      <c r="EWP1" t="s">
        <v>29397</v>
      </c>
      <c r="EWQ1" t="s">
        <v>25638</v>
      </c>
      <c r="EWR1" t="s">
        <v>21268</v>
      </c>
      <c r="EWS1" t="s">
        <v>16031</v>
      </c>
      <c r="EWT1" t="s">
        <v>22124</v>
      </c>
      <c r="EWU1" t="s">
        <v>16927</v>
      </c>
      <c r="EWV1" t="s">
        <v>6379</v>
      </c>
      <c r="EWW1" t="s">
        <v>13319</v>
      </c>
      <c r="EWX1" t="s">
        <v>30282</v>
      </c>
      <c r="EWY1" t="s">
        <v>2285</v>
      </c>
      <c r="EWZ1" t="s">
        <v>27927</v>
      </c>
      <c r="EXA1" t="s">
        <v>11759</v>
      </c>
      <c r="EXB1" t="s">
        <v>9409</v>
      </c>
      <c r="EXC1" t="s">
        <v>27185</v>
      </c>
      <c r="EXD1" t="s">
        <v>16067</v>
      </c>
      <c r="EXE1" t="s">
        <v>19276</v>
      </c>
      <c r="EXF1" t="s">
        <v>23219</v>
      </c>
      <c r="EXG1" t="s">
        <v>26094</v>
      </c>
      <c r="EXH1" t="s">
        <v>18203</v>
      </c>
      <c r="EXI1" t="s">
        <v>28322</v>
      </c>
      <c r="EXJ1" t="s">
        <v>11703</v>
      </c>
      <c r="EXK1" t="s">
        <v>6499</v>
      </c>
      <c r="EXL1" t="s">
        <v>14337</v>
      </c>
      <c r="EXM1" t="s">
        <v>10503</v>
      </c>
      <c r="EXN1" t="s">
        <v>9530</v>
      </c>
      <c r="EXO1" t="s">
        <v>11550</v>
      </c>
      <c r="EXP1" t="s">
        <v>15027</v>
      </c>
      <c r="EXQ1" t="s">
        <v>10193</v>
      </c>
      <c r="EXR1" t="s">
        <v>10689</v>
      </c>
      <c r="EXS1" t="s">
        <v>14269</v>
      </c>
      <c r="EXT1" t="s">
        <v>16143</v>
      </c>
      <c r="EXU1" t="s">
        <v>7723</v>
      </c>
      <c r="EXV1" t="s">
        <v>13723</v>
      </c>
      <c r="EXW1" t="s">
        <v>11330</v>
      </c>
      <c r="EXX1" t="s">
        <v>12488</v>
      </c>
      <c r="EXY1" t="s">
        <v>24485</v>
      </c>
      <c r="EXZ1" t="s">
        <v>27098</v>
      </c>
      <c r="EYA1" t="s">
        <v>1891</v>
      </c>
      <c r="EYB1" t="s">
        <v>5906</v>
      </c>
      <c r="EYC1" t="s">
        <v>4179</v>
      </c>
      <c r="EYD1" t="s">
        <v>962</v>
      </c>
      <c r="EYE1" t="s">
        <v>31827</v>
      </c>
      <c r="EYF1" t="s">
        <v>32052</v>
      </c>
      <c r="EYG1" t="s">
        <v>6255</v>
      </c>
      <c r="EYH1" t="s">
        <v>29243</v>
      </c>
      <c r="EYI1" t="s">
        <v>30190</v>
      </c>
      <c r="EYJ1" t="s">
        <v>17984</v>
      </c>
      <c r="EYK1" t="s">
        <v>20244</v>
      </c>
      <c r="EYL1" t="s">
        <v>11887</v>
      </c>
      <c r="EYM1" t="s">
        <v>16621</v>
      </c>
      <c r="EYN1" t="s">
        <v>20050</v>
      </c>
      <c r="EYO1" t="s">
        <v>2007</v>
      </c>
      <c r="EYP1" t="s">
        <v>27943</v>
      </c>
      <c r="EYQ1" t="s">
        <v>28417</v>
      </c>
      <c r="EYR1" t="s">
        <v>32028</v>
      </c>
      <c r="EYS1" t="s">
        <v>31927</v>
      </c>
      <c r="EYT1" t="s">
        <v>12305</v>
      </c>
      <c r="EYU1" t="s">
        <v>380</v>
      </c>
      <c r="EYV1" t="s">
        <v>25876</v>
      </c>
      <c r="EYW1" t="s">
        <v>1843</v>
      </c>
      <c r="EYX1" t="s">
        <v>32239</v>
      </c>
      <c r="EYY1" t="s">
        <v>31509</v>
      </c>
      <c r="EYZ1" t="s">
        <v>24086</v>
      </c>
      <c r="EZA1" t="s">
        <v>11374</v>
      </c>
      <c r="EZB1" t="s">
        <v>31548</v>
      </c>
      <c r="EZC1" t="s">
        <v>14674</v>
      </c>
      <c r="EZD1" t="s">
        <v>28744</v>
      </c>
      <c r="EZE1" t="s">
        <v>28302</v>
      </c>
      <c r="EZF1" t="s">
        <v>15909</v>
      </c>
      <c r="EZG1" t="s">
        <v>5378</v>
      </c>
      <c r="EZH1" t="s">
        <v>4414</v>
      </c>
      <c r="EZI1" t="s">
        <v>3505</v>
      </c>
      <c r="EZJ1" t="s">
        <v>10161</v>
      </c>
      <c r="EZK1" t="s">
        <v>19152</v>
      </c>
      <c r="EZL1" t="s">
        <v>7307</v>
      </c>
      <c r="EZM1" t="s">
        <v>1827</v>
      </c>
      <c r="EZN1" t="s">
        <v>4255</v>
      </c>
      <c r="EZO1" t="s">
        <v>15634</v>
      </c>
      <c r="EZP1" t="s">
        <v>26524</v>
      </c>
      <c r="EZQ1" t="s">
        <v>24716</v>
      </c>
      <c r="EZR1" t="s">
        <v>15099</v>
      </c>
      <c r="EZS1" t="s">
        <v>15607</v>
      </c>
      <c r="EZT1" t="s">
        <v>5315</v>
      </c>
      <c r="EZU1" t="s">
        <v>19312</v>
      </c>
      <c r="EZV1" t="s">
        <v>2332</v>
      </c>
      <c r="EZW1" t="s">
        <v>20424</v>
      </c>
      <c r="EZX1" t="s">
        <v>26245</v>
      </c>
      <c r="EZY1" t="s">
        <v>9621</v>
      </c>
      <c r="EZZ1" t="s">
        <v>6251</v>
      </c>
      <c r="FAA1" t="s">
        <v>22389</v>
      </c>
      <c r="FAB1" t="s">
        <v>12556</v>
      </c>
      <c r="FAC1" t="s">
        <v>2097</v>
      </c>
      <c r="FAD1" t="s">
        <v>9134</v>
      </c>
      <c r="FAE1" t="s">
        <v>4159</v>
      </c>
      <c r="FAF1" t="s">
        <v>24972</v>
      </c>
      <c r="FAG1" t="s">
        <v>29024</v>
      </c>
      <c r="FAH1" t="s">
        <v>29891</v>
      </c>
      <c r="FAI1" t="s">
        <v>25000</v>
      </c>
      <c r="FAJ1" t="s">
        <v>23503</v>
      </c>
      <c r="FAK1" t="s">
        <v>19635</v>
      </c>
      <c r="FAL1" t="s">
        <v>13419</v>
      </c>
      <c r="FAM1" t="s">
        <v>27129</v>
      </c>
      <c r="FAN1" t="s">
        <v>25290</v>
      </c>
      <c r="FAO1" t="s">
        <v>13078</v>
      </c>
      <c r="FAP1" t="s">
        <v>5496</v>
      </c>
      <c r="FAQ1" t="s">
        <v>15023</v>
      </c>
      <c r="FAR1" t="s">
        <v>23775</v>
      </c>
      <c r="FAS1" t="s">
        <v>6227</v>
      </c>
      <c r="FAT1" t="s">
        <v>21914</v>
      </c>
      <c r="FAU1" t="s">
        <v>20472</v>
      </c>
      <c r="FAV1" t="s">
        <v>15234</v>
      </c>
      <c r="FAW1" t="s">
        <v>22955</v>
      </c>
      <c r="FAX1" t="s">
        <v>7115</v>
      </c>
      <c r="FAY1" t="s">
        <v>16586</v>
      </c>
      <c r="FAZ1" t="s">
        <v>30550</v>
      </c>
      <c r="FBA1" t="s">
        <v>10005</v>
      </c>
      <c r="FBB1" t="s">
        <v>25207</v>
      </c>
      <c r="FBC1" t="s">
        <v>29087</v>
      </c>
      <c r="FBD1" t="s">
        <v>6491</v>
      </c>
      <c r="FBE1" t="s">
        <v>11891</v>
      </c>
      <c r="FBF1" t="s">
        <v>27450</v>
      </c>
      <c r="FBG1" t="s">
        <v>13415</v>
      </c>
      <c r="FBH1" t="s">
        <v>11585</v>
      </c>
      <c r="FBI1" t="s">
        <v>3960</v>
      </c>
      <c r="FBJ1" t="s">
        <v>32048</v>
      </c>
      <c r="FBK1" t="s">
        <v>13487</v>
      </c>
      <c r="FBL1" t="s">
        <v>5232</v>
      </c>
      <c r="FBM1" t="s">
        <v>16550</v>
      </c>
      <c r="FBN1" t="s">
        <v>23555</v>
      </c>
      <c r="FBO1" t="s">
        <v>27885</v>
      </c>
      <c r="FBP1" t="s">
        <v>9633</v>
      </c>
      <c r="FBQ1" t="s">
        <v>22076</v>
      </c>
      <c r="FBR1" t="s">
        <v>22847</v>
      </c>
      <c r="FBS1" t="s">
        <v>4829</v>
      </c>
      <c r="FBT1" t="s">
        <v>27538</v>
      </c>
      <c r="FBU1" t="s">
        <v>18359</v>
      </c>
      <c r="FBV1" t="s">
        <v>23096</v>
      </c>
      <c r="FBW1" t="s">
        <v>15929</v>
      </c>
      <c r="FBX1" t="s">
        <v>28740</v>
      </c>
      <c r="FBY1" t="s">
        <v>27931</v>
      </c>
      <c r="FBZ1" t="s">
        <v>26436</v>
      </c>
      <c r="FCA1" t="s">
        <v>21137</v>
      </c>
      <c r="FCB1" t="s">
        <v>23934</v>
      </c>
      <c r="FCC1" t="s">
        <v>23395</v>
      </c>
      <c r="FCD1" t="s">
        <v>8637</v>
      </c>
      <c r="FCE1" t="s">
        <v>20420</v>
      </c>
      <c r="FCF1" t="s">
        <v>21717</v>
      </c>
      <c r="FCG1" t="s">
        <v>30111</v>
      </c>
      <c r="FCH1" t="s">
        <v>11875</v>
      </c>
      <c r="FCI1" t="s">
        <v>18549</v>
      </c>
      <c r="FCJ1" t="s">
        <v>11112</v>
      </c>
      <c r="FCK1" t="s">
        <v>18717</v>
      </c>
      <c r="FCL1" t="s">
        <v>2189</v>
      </c>
      <c r="FCM1" t="s">
        <v>312</v>
      </c>
      <c r="FCN1" t="s">
        <v>16963</v>
      </c>
      <c r="FCO1" t="s">
        <v>25504</v>
      </c>
      <c r="FCP1" t="s">
        <v>16215</v>
      </c>
      <c r="FCQ1" t="s">
        <v>15258</v>
      </c>
      <c r="FCR1" t="s">
        <v>1785</v>
      </c>
      <c r="FCS1" t="s">
        <v>21910</v>
      </c>
      <c r="FCT1" t="s">
        <v>21365</v>
      </c>
      <c r="FCU1" t="s">
        <v>31596</v>
      </c>
      <c r="FCV1" t="s">
        <v>4857</v>
      </c>
      <c r="FCW1" t="s">
        <v>24661</v>
      </c>
      <c r="FCX1" t="s">
        <v>21440</v>
      </c>
      <c r="FCY1" t="s">
        <v>5508</v>
      </c>
      <c r="FCZ1" t="s">
        <v>20544</v>
      </c>
      <c r="FDA1" t="s">
        <v>16075</v>
      </c>
      <c r="FDB1" t="s">
        <v>23155</v>
      </c>
      <c r="FDC1" t="s">
        <v>26779</v>
      </c>
      <c r="FDD1" t="s">
        <v>18191</v>
      </c>
      <c r="FDE1" t="s">
        <v>27506</v>
      </c>
      <c r="FDF1" t="s">
        <v>6964</v>
      </c>
      <c r="FDG1" t="s">
        <v>23714</v>
      </c>
      <c r="FDH1" t="s">
        <v>23986</v>
      </c>
      <c r="FDI1" t="s">
        <v>12768</v>
      </c>
      <c r="FDJ1" t="s">
        <v>24229</v>
      </c>
      <c r="FDK1" t="s">
        <v>19674</v>
      </c>
      <c r="FDL1" t="s">
        <v>23875</v>
      </c>
      <c r="FDM1" t="s">
        <v>26492</v>
      </c>
      <c r="FDN1" t="s">
        <v>24193</v>
      </c>
      <c r="FDO1" t="s">
        <v>24062</v>
      </c>
      <c r="FDP1" t="s">
        <v>19976</v>
      </c>
      <c r="FDQ1" t="s">
        <v>18769</v>
      </c>
      <c r="FDR1" t="s">
        <v>21468</v>
      </c>
      <c r="FDS1" t="s">
        <v>15226</v>
      </c>
      <c r="FDT1" t="s">
        <v>7468</v>
      </c>
      <c r="FDU1" t="s">
        <v>25547</v>
      </c>
      <c r="FDV1" t="s">
        <v>26229</v>
      </c>
      <c r="FDW1" t="s">
        <v>22021</v>
      </c>
      <c r="FDX1" t="s">
        <v>9030</v>
      </c>
      <c r="FDY1" t="s">
        <v>21621</v>
      </c>
      <c r="FDZ1" t="s">
        <v>32116</v>
      </c>
      <c r="FEA1" t="s">
        <v>28608</v>
      </c>
      <c r="FEB1" t="s">
        <v>25004</v>
      </c>
      <c r="FEC1" t="s">
        <v>18319</v>
      </c>
      <c r="FED1" t="s">
        <v>16971</v>
      </c>
      <c r="FEE1" t="s">
        <v>25369</v>
      </c>
      <c r="FEF1" t="s">
        <v>11362</v>
      </c>
      <c r="FEG1" t="s">
        <v>25642</v>
      </c>
      <c r="FEH1" t="s">
        <v>3371</v>
      </c>
      <c r="FEI1" t="s">
        <v>18219</v>
      </c>
      <c r="FEJ1" t="s">
        <v>24633</v>
      </c>
      <c r="FEK1" t="s">
        <v>27407</v>
      </c>
      <c r="FEL1" t="s">
        <v>5754</v>
      </c>
      <c r="FEM1" t="s">
        <v>26922</v>
      </c>
      <c r="FEN1" t="s">
        <v>19689</v>
      </c>
      <c r="FEO1" t="s">
        <v>7480</v>
      </c>
      <c r="FEP1" t="s">
        <v>4494</v>
      </c>
      <c r="FEQ1" t="s">
        <v>23347</v>
      </c>
      <c r="FER1" t="s">
        <v>9856</v>
      </c>
      <c r="FES1" t="s">
        <v>10121</v>
      </c>
      <c r="FET1" t="s">
        <v>26926</v>
      </c>
      <c r="FEU1" t="s">
        <v>28134</v>
      </c>
      <c r="FEV1" t="s">
        <v>23651</v>
      </c>
      <c r="FEW1" t="s">
        <v>13611</v>
      </c>
      <c r="FEX1" t="s">
        <v>9014</v>
      </c>
      <c r="FEY1" t="s">
        <v>13150</v>
      </c>
      <c r="FEZ1" t="s">
        <v>22899</v>
      </c>
      <c r="FFA1" t="s">
        <v>17477</v>
      </c>
      <c r="FFB1" t="s">
        <v>9693</v>
      </c>
      <c r="FFC1" t="s">
        <v>3061</v>
      </c>
      <c r="FFD1" t="s">
        <v>10800</v>
      </c>
      <c r="FFE1" t="s">
        <v>8885</v>
      </c>
      <c r="FFF1" t="s">
        <v>11566</v>
      </c>
      <c r="FFG1" t="s">
        <v>14472</v>
      </c>
      <c r="FFH1" t="s">
        <v>5606</v>
      </c>
      <c r="FFI1" t="s">
        <v>10981</v>
      </c>
      <c r="FFJ1" t="s">
        <v>19705</v>
      </c>
      <c r="FFK1" t="s">
        <v>11218</v>
      </c>
      <c r="FFL1" t="s">
        <v>13502</v>
      </c>
      <c r="FFM1" t="s">
        <v>16163</v>
      </c>
      <c r="FFN1" t="s">
        <v>18621</v>
      </c>
      <c r="FFO1" t="s">
        <v>10273</v>
      </c>
      <c r="FFP1" t="s">
        <v>25904</v>
      </c>
      <c r="FFQ1" t="s">
        <v>18012</v>
      </c>
      <c r="FFR1" t="s">
        <v>20644</v>
      </c>
      <c r="FFS1" t="s">
        <v>28472</v>
      </c>
      <c r="FFT1" t="s">
        <v>19045</v>
      </c>
      <c r="FFU1" t="s">
        <v>11927</v>
      </c>
      <c r="FFV1" t="s">
        <v>12225</v>
      </c>
      <c r="FFW1" t="s">
        <v>16322</v>
      </c>
      <c r="FFX1" t="s">
        <v>14369</v>
      </c>
      <c r="FFY1" t="s">
        <v>19244</v>
      </c>
      <c r="FFZ1" t="s">
        <v>17421</v>
      </c>
      <c r="FGA1" t="s">
        <v>1584</v>
      </c>
      <c r="FGB1" t="s">
        <v>27582</v>
      </c>
      <c r="FGC1" t="s">
        <v>212</v>
      </c>
      <c r="FGD1" t="s">
        <v>16330</v>
      </c>
      <c r="FGE1" t="s">
        <v>25333</v>
      </c>
      <c r="FGF1" t="s">
        <v>23399</v>
      </c>
      <c r="FGG1" t="s">
        <v>2895</v>
      </c>
      <c r="FGH1" t="s">
        <v>8773</v>
      </c>
      <c r="FGI1" t="s">
        <v>116</v>
      </c>
      <c r="FGJ1" t="s">
        <v>10761</v>
      </c>
      <c r="FGK1" t="s">
        <v>2642</v>
      </c>
      <c r="FGL1" t="s">
        <v>1431</v>
      </c>
      <c r="FGM1" t="s">
        <v>1999</v>
      </c>
      <c r="FGN1" t="s">
        <v>15444</v>
      </c>
      <c r="FGO1" t="s">
        <v>14079</v>
      </c>
      <c r="FGP1" t="s">
        <v>1193</v>
      </c>
      <c r="FGQ1" t="s">
        <v>14544</v>
      </c>
      <c r="FGR1" t="s">
        <v>27899</v>
      </c>
      <c r="FGS1" t="s">
        <v>30158</v>
      </c>
      <c r="FGT1" t="s">
        <v>25246</v>
      </c>
      <c r="FGU1" t="s">
        <v>13763</v>
      </c>
      <c r="FGV1" t="s">
        <v>26704</v>
      </c>
      <c r="FGW1" t="s">
        <v>30254</v>
      </c>
      <c r="FGX1" t="s">
        <v>180</v>
      </c>
      <c r="FGY1" t="s">
        <v>14297</v>
      </c>
      <c r="FGZ1" t="s">
        <v>31513</v>
      </c>
      <c r="FHA1" t="s">
        <v>851</v>
      </c>
      <c r="FHB1" t="s">
        <v>12748</v>
      </c>
      <c r="FHC1" t="s">
        <v>1975</v>
      </c>
      <c r="FHD1" t="s">
        <v>26253</v>
      </c>
      <c r="FHE1" t="s">
        <v>19412</v>
      </c>
      <c r="FHF1" t="s">
        <v>16350</v>
      </c>
      <c r="FHG1" t="s">
        <v>5746</v>
      </c>
      <c r="FHH1" t="s">
        <v>11907</v>
      </c>
      <c r="FHI1" t="s">
        <v>16490</v>
      </c>
      <c r="FHJ1" t="s">
        <v>1608</v>
      </c>
      <c r="FHK1" t="s">
        <v>27133</v>
      </c>
      <c r="FHL1" t="s">
        <v>20568</v>
      </c>
      <c r="FHM1" t="s">
        <v>23084</v>
      </c>
      <c r="FHN1" t="s">
        <v>308</v>
      </c>
      <c r="FHO1" t="s">
        <v>5810</v>
      </c>
      <c r="FHP1" t="s">
        <v>7742</v>
      </c>
      <c r="FHQ1" t="s">
        <v>20444</v>
      </c>
      <c r="FHR1" t="s">
        <v>14686</v>
      </c>
      <c r="FHS1" t="s">
        <v>17133</v>
      </c>
      <c r="FHT1" t="s">
        <v>11180</v>
      </c>
      <c r="FHU1" t="s">
        <v>4315</v>
      </c>
      <c r="FHV1" t="s">
        <v>14213</v>
      </c>
      <c r="FHW1" t="s">
        <v>12728</v>
      </c>
      <c r="FHX1" t="s">
        <v>21804</v>
      </c>
      <c r="FHY1" t="s">
        <v>773</v>
      </c>
      <c r="FHZ1" t="s">
        <v>25468</v>
      </c>
      <c r="FIA1" t="s">
        <v>15003</v>
      </c>
      <c r="FIB1" t="s">
        <v>12867</v>
      </c>
      <c r="FIC1" t="s">
        <v>27770</v>
      </c>
      <c r="FID1" t="s">
        <v>14321</v>
      </c>
      <c r="FIE1" t="s">
        <v>27324</v>
      </c>
      <c r="FIF1" t="s">
        <v>981</v>
      </c>
      <c r="FIG1" t="s">
        <v>25222</v>
      </c>
      <c r="FIH1" t="s">
        <v>11136</v>
      </c>
      <c r="FII1" t="s">
        <v>16482</v>
      </c>
      <c r="FIJ1" t="s">
        <v>4889</v>
      </c>
      <c r="FIK1" t="s">
        <v>10073</v>
      </c>
      <c r="FIL1" t="s">
        <v>7598</v>
      </c>
      <c r="FIM1" t="s">
        <v>6487</v>
      </c>
      <c r="FIN1" t="s">
        <v>22366</v>
      </c>
      <c r="FIO1" t="s">
        <v>31980</v>
      </c>
      <c r="FIP1" t="s">
        <v>23894</v>
      </c>
      <c r="FIQ1" t="s">
        <v>1161</v>
      </c>
      <c r="FIR1" t="s">
        <v>19773</v>
      </c>
      <c r="FIS1" t="s">
        <v>28066</v>
      </c>
      <c r="FIT1" t="s">
        <v>22720</v>
      </c>
      <c r="FIU1" t="s">
        <v>26288</v>
      </c>
      <c r="FIV1" t="s">
        <v>20389</v>
      </c>
      <c r="FIW1" t="s">
        <v>2945</v>
      </c>
      <c r="FIX1" t="s">
        <v>27742</v>
      </c>
      <c r="FIY1" t="s">
        <v>21539</v>
      </c>
      <c r="FIZ1" t="s">
        <v>22334</v>
      </c>
      <c r="FJA1" t="s">
        <v>26866</v>
      </c>
      <c r="FJB1" t="s">
        <v>19587</v>
      </c>
      <c r="FJC1" t="s">
        <v>18479</v>
      </c>
      <c r="FJD1" t="s">
        <v>12935</v>
      </c>
      <c r="FJE1" t="s">
        <v>4199</v>
      </c>
      <c r="FJF1" t="s">
        <v>24225</v>
      </c>
      <c r="FJG1" t="s">
        <v>11156</v>
      </c>
      <c r="FJH1" t="s">
        <v>12007</v>
      </c>
      <c r="FJI1" t="s">
        <v>31328</v>
      </c>
      <c r="FJJ1" t="s">
        <v>20436</v>
      </c>
      <c r="FJK1" t="s">
        <v>9864</v>
      </c>
      <c r="FJL1" t="s">
        <v>4609</v>
      </c>
      <c r="FJM1" t="s">
        <v>1423</v>
      </c>
      <c r="FJN1" t="s">
        <v>1113</v>
      </c>
      <c r="FJO1" t="s">
        <v>1923</v>
      </c>
      <c r="FJP1" t="s">
        <v>1057</v>
      </c>
      <c r="FJQ1" t="s">
        <v>304</v>
      </c>
      <c r="FJR1" t="s">
        <v>7641</v>
      </c>
      <c r="FJS1" t="s">
        <v>25884</v>
      </c>
      <c r="FJT1" t="s">
        <v>4223</v>
      </c>
      <c r="FJU1" t="s">
        <v>32187</v>
      </c>
      <c r="FJV1" t="s">
        <v>19922</v>
      </c>
      <c r="FJW1" t="s">
        <v>5662</v>
      </c>
      <c r="FJX1" t="s">
        <v>7048</v>
      </c>
      <c r="FJY1" t="s">
        <v>11695</v>
      </c>
      <c r="FJZ1" t="s">
        <v>21432</v>
      </c>
      <c r="FKA1" t="s">
        <v>12003</v>
      </c>
      <c r="FKB1" t="s">
        <v>2213</v>
      </c>
      <c r="FKC1" t="s">
        <v>25075</v>
      </c>
      <c r="FKD1" t="s">
        <v>12119</v>
      </c>
      <c r="FKE1" t="s">
        <v>26906</v>
      </c>
      <c r="FKF1" t="s">
        <v>1486</v>
      </c>
      <c r="FKG1" t="s">
        <v>23479</v>
      </c>
      <c r="FKH1" t="s">
        <v>3868</v>
      </c>
      <c r="FKI1" t="s">
        <v>26137</v>
      </c>
      <c r="FKJ1" t="s">
        <v>14440</v>
      </c>
      <c r="FKK1" t="s">
        <v>1855</v>
      </c>
      <c r="FKL1" t="s">
        <v>5838</v>
      </c>
      <c r="FKM1" t="s">
        <v>7056</v>
      </c>
      <c r="FKN1" t="s">
        <v>3135</v>
      </c>
      <c r="FKO1" t="s">
        <v>12608</v>
      </c>
      <c r="FKP1" t="s">
        <v>16442</v>
      </c>
      <c r="FKQ1" t="s">
        <v>2599</v>
      </c>
      <c r="FKR1" t="s">
        <v>7971</v>
      </c>
      <c r="FKS1" t="s">
        <v>14091</v>
      </c>
      <c r="FKT1" t="s">
        <v>10328</v>
      </c>
      <c r="FKU1" t="s">
        <v>18649</v>
      </c>
      <c r="FKV1" t="s">
        <v>13431</v>
      </c>
      <c r="FKW1" t="s">
        <v>4024</v>
      </c>
      <c r="FKX1" t="s">
        <v>19713</v>
      </c>
      <c r="FKY1" t="s">
        <v>1959</v>
      </c>
      <c r="FKZ1" t="s">
        <v>29448</v>
      </c>
      <c r="FLA1" t="s">
        <v>3640</v>
      </c>
      <c r="FLB1" t="s">
        <v>30821</v>
      </c>
      <c r="FLC1" t="s">
        <v>28226</v>
      </c>
      <c r="FLD1" t="s">
        <v>27654</v>
      </c>
      <c r="FLE1" t="s">
        <v>24157</v>
      </c>
      <c r="FLF1" t="s">
        <v>25238</v>
      </c>
      <c r="FLG1" t="s">
        <v>4335</v>
      </c>
      <c r="FLH1" t="s">
        <v>4363</v>
      </c>
      <c r="FLI1" t="s">
        <v>7794</v>
      </c>
      <c r="FLJ1" t="s">
        <v>17785</v>
      </c>
      <c r="FLK1" t="s">
        <v>15973</v>
      </c>
      <c r="FLL1" t="s">
        <v>11378</v>
      </c>
      <c r="FLM1" t="s">
        <v>12752</v>
      </c>
      <c r="FLN1" t="s">
        <v>29699</v>
      </c>
      <c r="FLO1" t="s">
        <v>29946</v>
      </c>
      <c r="FLP1" t="s">
        <v>32459</v>
      </c>
      <c r="FLQ1" t="s">
        <v>6678</v>
      </c>
      <c r="FLR1" t="s">
        <v>3081</v>
      </c>
      <c r="FLS1" t="s">
        <v>3632</v>
      </c>
      <c r="FLT1" t="s">
        <v>7602</v>
      </c>
      <c r="FLU1" t="s">
        <v>813</v>
      </c>
      <c r="FLV1" t="s">
        <v>15484</v>
      </c>
      <c r="FLW1" t="s">
        <v>30390</v>
      </c>
      <c r="FLX1" t="s">
        <v>12253</v>
      </c>
      <c r="FLY1" t="s">
        <v>30986</v>
      </c>
      <c r="FLZ1" t="s">
        <v>14634</v>
      </c>
      <c r="FMA1" t="s">
        <v>12357</v>
      </c>
      <c r="FMB1" t="s">
        <v>10085</v>
      </c>
      <c r="FMC1" t="s">
        <v>27016</v>
      </c>
      <c r="FMD1" t="s">
        <v>31466</v>
      </c>
      <c r="FME1" t="s">
        <v>19029</v>
      </c>
      <c r="FMF1" t="s">
        <v>29833</v>
      </c>
      <c r="FMG1" t="s">
        <v>8504</v>
      </c>
      <c r="FMH1" t="s">
        <v>1033</v>
      </c>
      <c r="FMI1" t="s">
        <v>30087</v>
      </c>
      <c r="FMJ1" t="s">
        <v>31996</v>
      </c>
      <c r="FMK1" t="s">
        <v>26980</v>
      </c>
      <c r="FML1" t="s">
        <v>29369</v>
      </c>
      <c r="FMM1" t="s">
        <v>7343</v>
      </c>
      <c r="FMN1" t="s">
        <v>16522</v>
      </c>
      <c r="FMO1" t="s">
        <v>15886</v>
      </c>
      <c r="FMP1" t="s">
        <v>653</v>
      </c>
      <c r="FMQ1" t="s">
        <v>14776</v>
      </c>
      <c r="FMR1" t="s">
        <v>22405</v>
      </c>
      <c r="FMS1" t="s">
        <v>16223</v>
      </c>
      <c r="FMT1" t="s">
        <v>23926</v>
      </c>
      <c r="FMU1" t="s">
        <v>3980</v>
      </c>
      <c r="FMV1" t="s">
        <v>28206</v>
      </c>
      <c r="FMW1" t="s">
        <v>13327</v>
      </c>
      <c r="FMX1" t="s">
        <v>7417</v>
      </c>
      <c r="FMY1" t="s">
        <v>9421</v>
      </c>
      <c r="FMZ1" t="s">
        <v>15941</v>
      </c>
      <c r="FNA1" t="s">
        <v>4633</v>
      </c>
      <c r="FNB1" t="s">
        <v>5678</v>
      </c>
      <c r="FNC1" t="s">
        <v>8304</v>
      </c>
      <c r="FND1" t="s">
        <v>1455</v>
      </c>
      <c r="FNE1" t="s">
        <v>27602</v>
      </c>
      <c r="FNF1" t="s">
        <v>28354</v>
      </c>
      <c r="FNG1" t="s">
        <v>27280</v>
      </c>
      <c r="FNH1" t="s">
        <v>12879</v>
      </c>
      <c r="FNI1" t="s">
        <v>12317</v>
      </c>
      <c r="FNJ1" t="s">
        <v>6690</v>
      </c>
      <c r="FNK1" t="s">
        <v>21376</v>
      </c>
      <c r="FNL1" t="s">
        <v>19796</v>
      </c>
      <c r="FNM1" t="s">
        <v>13311</v>
      </c>
      <c r="FNN1" t="s">
        <v>24601</v>
      </c>
      <c r="FNO1" t="s">
        <v>18709</v>
      </c>
      <c r="FNP1" t="s">
        <v>28780</v>
      </c>
      <c r="FNQ1" t="s">
        <v>1061</v>
      </c>
      <c r="FNR1" t="s">
        <v>26444</v>
      </c>
      <c r="FNS1" t="s">
        <v>9285</v>
      </c>
      <c r="FNT1" t="s">
        <v>14023</v>
      </c>
      <c r="FNU1" t="s">
        <v>12397</v>
      </c>
      <c r="FNV1" t="s">
        <v>31737</v>
      </c>
      <c r="FNW1" t="s">
        <v>29044</v>
      </c>
      <c r="FNX1" t="s">
        <v>12389</v>
      </c>
      <c r="FNY1" t="s">
        <v>8598</v>
      </c>
      <c r="FNZ1" t="s">
        <v>946</v>
      </c>
      <c r="FOA1" t="s">
        <v>13435</v>
      </c>
      <c r="FOB1" t="s">
        <v>29647</v>
      </c>
      <c r="FOC1" t="s">
        <v>23471</v>
      </c>
      <c r="FOD1" t="s">
        <v>7249</v>
      </c>
      <c r="FOE1" t="s">
        <v>28102</v>
      </c>
      <c r="FOF1" t="s">
        <v>19396</v>
      </c>
      <c r="FOG1" t="s">
        <v>16645</v>
      </c>
      <c r="FOH1" t="s">
        <v>21129</v>
      </c>
      <c r="FOI1" t="s">
        <v>23767</v>
      </c>
      <c r="FOJ1" t="s">
        <v>5782</v>
      </c>
      <c r="FOK1" t="s">
        <v>29235</v>
      </c>
      <c r="FOL1" t="s">
        <v>18271</v>
      </c>
      <c r="FOM1" t="s">
        <v>6742</v>
      </c>
      <c r="FON1" t="s">
        <v>28620</v>
      </c>
      <c r="FOO1" t="s">
        <v>31815</v>
      </c>
      <c r="FOP1" t="s">
        <v>9349</v>
      </c>
      <c r="FOQ1" t="s">
        <v>3288</v>
      </c>
      <c r="FOR1" t="s">
        <v>2786</v>
      </c>
      <c r="FOS1" t="s">
        <v>13479</v>
      </c>
      <c r="FOT1" t="s">
        <v>9365</v>
      </c>
      <c r="FOU1" t="s">
        <v>27125</v>
      </c>
      <c r="FOV1" t="s">
        <v>11991</v>
      </c>
      <c r="FOW1" t="s">
        <v>24904</v>
      </c>
      <c r="FOX1" t="s">
        <v>16011</v>
      </c>
      <c r="FOY1" t="s">
        <v>29639</v>
      </c>
      <c r="FOZ1" t="s">
        <v>26358</v>
      </c>
      <c r="FPA1" t="s">
        <v>29294</v>
      </c>
      <c r="FPB1" t="s">
        <v>27670</v>
      </c>
      <c r="FPC1" t="s">
        <v>22275</v>
      </c>
      <c r="FPD1" t="s">
        <v>24621</v>
      </c>
      <c r="FPE1" t="s">
        <v>21847</v>
      </c>
      <c r="FPF1" t="s">
        <v>26949</v>
      </c>
      <c r="FPG1" t="s">
        <v>23571</v>
      </c>
      <c r="FPH1" t="s">
        <v>25012</v>
      </c>
      <c r="FPI1" t="s">
        <v>26400</v>
      </c>
      <c r="FPJ1" t="s">
        <v>22566</v>
      </c>
      <c r="FPK1" t="s">
        <v>10093</v>
      </c>
      <c r="FPL1" t="s">
        <v>4721</v>
      </c>
      <c r="FPM1" t="s">
        <v>22550</v>
      </c>
      <c r="FPN1" t="s">
        <v>15254</v>
      </c>
      <c r="FPO1" t="s">
        <v>25928</v>
      </c>
      <c r="FPP1" t="s">
        <v>11636</v>
      </c>
      <c r="FPQ1" t="s">
        <v>30473</v>
      </c>
      <c r="FPR1" t="s">
        <v>6327</v>
      </c>
      <c r="FPS1" t="s">
        <v>11632</v>
      </c>
      <c r="FPT1" t="s">
        <v>12333</v>
      </c>
      <c r="FPU1" t="s">
        <v>21392</v>
      </c>
      <c r="FPV1" t="s">
        <v>256</v>
      </c>
      <c r="FPW1" t="s">
        <v>3409</v>
      </c>
      <c r="FPX1" t="s">
        <v>27983</v>
      </c>
      <c r="FPY1" t="s">
        <v>18235</v>
      </c>
      <c r="FPZ1" t="s">
        <v>16891</v>
      </c>
      <c r="FQA1" t="s">
        <v>28286</v>
      </c>
      <c r="FQB1" t="s">
        <v>5097</v>
      </c>
      <c r="FQC1" t="s">
        <v>12273</v>
      </c>
      <c r="FQD1" t="s">
        <v>16426</v>
      </c>
      <c r="FQE1" t="s">
        <v>11727</v>
      </c>
      <c r="FQF1" t="s">
        <v>3704</v>
      </c>
      <c r="FQG1" t="s">
        <v>68</v>
      </c>
      <c r="FQH1" t="s">
        <v>30618</v>
      </c>
      <c r="FQI1" t="s">
        <v>27197</v>
      </c>
      <c r="FQJ1" t="s">
        <v>31308</v>
      </c>
      <c r="FQK1" t="s">
        <v>9425</v>
      </c>
      <c r="FQL1" t="s">
        <v>18633</v>
      </c>
      <c r="FQM1" t="s">
        <v>352</v>
      </c>
      <c r="FQN1" t="s">
        <v>15416</v>
      </c>
      <c r="FQO1" t="s">
        <v>23679</v>
      </c>
      <c r="FQP1" t="s">
        <v>12201</v>
      </c>
      <c r="FQQ1" t="s">
        <v>486</v>
      </c>
      <c r="FQR1" t="s">
        <v>5077</v>
      </c>
      <c r="FQS1" t="s">
        <v>4877</v>
      </c>
      <c r="FQT1" t="s">
        <v>25516</v>
      </c>
      <c r="FQU1" t="s">
        <v>18199</v>
      </c>
      <c r="FQV1" t="s">
        <v>4259</v>
      </c>
      <c r="FQW1" t="s">
        <v>11562</v>
      </c>
      <c r="FQX1" t="s">
        <v>4861</v>
      </c>
      <c r="FQY1" t="s">
        <v>14987</v>
      </c>
      <c r="FQZ1" t="s">
        <v>5280</v>
      </c>
      <c r="FRA1" t="s">
        <v>11795</v>
      </c>
      <c r="FRB1" t="s">
        <v>24185</v>
      </c>
      <c r="FRC1" t="s">
        <v>24050</v>
      </c>
      <c r="FRD1" t="s">
        <v>6168</v>
      </c>
      <c r="FRE1" t="s">
        <v>10823</v>
      </c>
      <c r="FRF1" t="s">
        <v>7127</v>
      </c>
      <c r="FRG1" t="s">
        <v>19140</v>
      </c>
      <c r="FRH1" t="s">
        <v>3936</v>
      </c>
      <c r="FRI1" t="s">
        <v>6411</v>
      </c>
      <c r="FRJ1" t="s">
        <v>30067</v>
      </c>
      <c r="FRK1" t="s">
        <v>6984</v>
      </c>
      <c r="FRL1" t="s">
        <v>10865</v>
      </c>
      <c r="FRM1" t="s">
        <v>31063</v>
      </c>
      <c r="FRN1" t="s">
        <v>12091</v>
      </c>
      <c r="FRO1" t="s">
        <v>17023</v>
      </c>
      <c r="FRP1" t="s">
        <v>372</v>
      </c>
      <c r="FRQ1" t="s">
        <v>3756</v>
      </c>
      <c r="FRR1" t="s">
        <v>29020</v>
      </c>
      <c r="FRS1" t="s">
        <v>14456</v>
      </c>
      <c r="FRT1" t="s">
        <v>5770</v>
      </c>
      <c r="FRU1" t="s">
        <v>4621</v>
      </c>
      <c r="FRV1" t="s">
        <v>6148</v>
      </c>
      <c r="FRW1" t="s">
        <v>19033</v>
      </c>
      <c r="FRX1" t="s">
        <v>7012</v>
      </c>
      <c r="FRY1" t="s">
        <v>28640</v>
      </c>
      <c r="FRZ1" t="s">
        <v>8917</v>
      </c>
      <c r="FSA1" t="s">
        <v>24557</v>
      </c>
      <c r="FSB1" t="s">
        <v>9808</v>
      </c>
      <c r="FSC1" t="s">
        <v>11092</v>
      </c>
      <c r="FSD1" t="s">
        <v>8492</v>
      </c>
      <c r="FSE1" t="s">
        <v>17916</v>
      </c>
      <c r="FSF1" t="s">
        <v>10451</v>
      </c>
      <c r="FSG1" t="s">
        <v>2774</v>
      </c>
      <c r="FSH1" t="s">
        <v>27339</v>
      </c>
      <c r="FSI1" t="s">
        <v>19260</v>
      </c>
      <c r="FSJ1" t="s">
        <v>10277</v>
      </c>
      <c r="FSK1" t="s">
        <v>20863</v>
      </c>
      <c r="FSL1" t="s">
        <v>29857</v>
      </c>
      <c r="FSM1" t="s">
        <v>19548</v>
      </c>
      <c r="FSN1" t="s">
        <v>25536</v>
      </c>
      <c r="FSO1" t="s">
        <v>10631</v>
      </c>
      <c r="FSP1" t="s">
        <v>22851</v>
      </c>
      <c r="FSQ1" t="s">
        <v>16059</v>
      </c>
      <c r="FSR1" t="s">
        <v>7273</v>
      </c>
      <c r="FSS1" t="s">
        <v>1235</v>
      </c>
      <c r="FST1" t="s">
        <v>10965</v>
      </c>
      <c r="FSU1" t="s">
        <v>25718</v>
      </c>
      <c r="FSV1" t="s">
        <v>13066</v>
      </c>
      <c r="FSW1" t="s">
        <v>16051</v>
      </c>
      <c r="FSX1" t="s">
        <v>2662</v>
      </c>
      <c r="FSY1" t="s">
        <v>7425</v>
      </c>
      <c r="FSZ1" t="s">
        <v>3155</v>
      </c>
      <c r="FTA1" t="s">
        <v>27228</v>
      </c>
      <c r="FTB1" t="s">
        <v>14563</v>
      </c>
      <c r="FTC1" t="s">
        <v>9313</v>
      </c>
      <c r="FTD1" t="s">
        <v>25563</v>
      </c>
      <c r="FTE1" t="s">
        <v>25191</v>
      </c>
      <c r="FTF1" t="s">
        <v>20895</v>
      </c>
      <c r="FTG1" t="s">
        <v>20315</v>
      </c>
      <c r="FTH1" t="s">
        <v>10245</v>
      </c>
      <c r="FTI1" t="s">
        <v>16055</v>
      </c>
      <c r="FTJ1" t="s">
        <v>17239</v>
      </c>
      <c r="FTK1" t="s">
        <v>28792</v>
      </c>
      <c r="FTL1" t="s">
        <v>3536</v>
      </c>
      <c r="FTM1" t="s">
        <v>22096</v>
      </c>
      <c r="FTN1" t="s">
        <v>25472</v>
      </c>
      <c r="FTO1" t="s">
        <v>29527</v>
      </c>
      <c r="FTP1" t="s">
        <v>18869</v>
      </c>
      <c r="FTQ1" t="s">
        <v>19721</v>
      </c>
      <c r="FTR1" t="s">
        <v>16859</v>
      </c>
      <c r="FTS1" t="s">
        <v>29635</v>
      </c>
      <c r="FTT1" t="s">
        <v>25417</v>
      </c>
      <c r="FTU1" t="s">
        <v>22887</v>
      </c>
      <c r="FTV1" t="s">
        <v>15642</v>
      </c>
      <c r="FTW1" t="s">
        <v>25389</v>
      </c>
      <c r="FTX1" t="s">
        <v>27915</v>
      </c>
      <c r="FTY1" t="s">
        <v>30107</v>
      </c>
      <c r="FTZ1" t="s">
        <v>7727</v>
      </c>
      <c r="FUA1" t="s">
        <v>19440</v>
      </c>
      <c r="FUB1" t="s">
        <v>2969</v>
      </c>
      <c r="FUC1" t="s">
        <v>3128</v>
      </c>
      <c r="FUD1" t="s">
        <v>22013</v>
      </c>
      <c r="FUE1" t="s">
        <v>32056</v>
      </c>
      <c r="FUF1" t="s">
        <v>27963</v>
      </c>
      <c r="FUG1" t="s">
        <v>3429</v>
      </c>
      <c r="FUH1" t="s">
        <v>27903</v>
      </c>
      <c r="FUI1" t="s">
        <v>28814</v>
      </c>
      <c r="FUJ1" t="s">
        <v>3378</v>
      </c>
      <c r="FUK1" t="s">
        <v>22661</v>
      </c>
      <c r="FUL1" t="s">
        <v>11460</v>
      </c>
      <c r="FUM1" t="s">
        <v>13871</v>
      </c>
      <c r="FUN1" t="s">
        <v>9983</v>
      </c>
      <c r="FUO1" t="s">
        <v>32012</v>
      </c>
      <c r="FUP1" t="s">
        <v>16219</v>
      </c>
      <c r="FUQ1" t="s">
        <v>13166</v>
      </c>
      <c r="FUR1" t="s">
        <v>9146</v>
      </c>
      <c r="FUS1" t="s">
        <v>204</v>
      </c>
      <c r="FUT1" t="s">
        <v>8428</v>
      </c>
      <c r="FUU1" t="s">
        <v>31352</v>
      </c>
      <c r="FUV1" t="s">
        <v>24545</v>
      </c>
      <c r="FUW1" t="s">
        <v>7955</v>
      </c>
      <c r="FUX1" t="s">
        <v>12840</v>
      </c>
      <c r="FUY1" t="s">
        <v>1557</v>
      </c>
      <c r="FUZ1" t="s">
        <v>22621</v>
      </c>
      <c r="FVA1" t="s">
        <v>9217</v>
      </c>
      <c r="FVB1" t="s">
        <v>717</v>
      </c>
      <c r="FVC1" t="s">
        <v>22310</v>
      </c>
      <c r="FVD1" t="s">
        <v>9245</v>
      </c>
      <c r="FVE1" t="s">
        <v>15981</v>
      </c>
      <c r="FVF1" t="s">
        <v>20957</v>
      </c>
      <c r="FVG1" t="s">
        <v>22306</v>
      </c>
      <c r="FVH1" t="s">
        <v>10399</v>
      </c>
      <c r="FVI1" t="s">
        <v>3692</v>
      </c>
      <c r="FVJ1" t="s">
        <v>6069</v>
      </c>
      <c r="FVK1" t="s">
        <v>1797</v>
      </c>
      <c r="FVL1" t="s">
        <v>1549</v>
      </c>
      <c r="FVM1" t="s">
        <v>27161</v>
      </c>
      <c r="FVN1" t="s">
        <v>28914</v>
      </c>
      <c r="FVO1" t="s">
        <v>26815</v>
      </c>
      <c r="FVP1" t="s">
        <v>31616</v>
      </c>
      <c r="FVQ1" t="s">
        <v>26082</v>
      </c>
      <c r="FVR1" t="s">
        <v>14848</v>
      </c>
      <c r="FVS1" t="s">
        <v>15786</v>
      </c>
      <c r="FVT1" t="s">
        <v>20192</v>
      </c>
      <c r="FVU1" t="s">
        <v>3501</v>
      </c>
      <c r="FVV1" t="s">
        <v>16713</v>
      </c>
      <c r="FVW1" t="s">
        <v>27438</v>
      </c>
      <c r="FVX1" t="s">
        <v>7335</v>
      </c>
      <c r="FVY1" t="s">
        <v>27363</v>
      </c>
      <c r="FVZ1" t="s">
        <v>32064</v>
      </c>
      <c r="FWA1" t="s">
        <v>13979</v>
      </c>
      <c r="FWB1" t="s">
        <v>15210</v>
      </c>
      <c r="FWC1" t="s">
        <v>993</v>
      </c>
      <c r="FWD1" t="s">
        <v>2237</v>
      </c>
      <c r="FWE1" t="s">
        <v>12197</v>
      </c>
      <c r="FWF1" t="s">
        <v>24928</v>
      </c>
      <c r="FWG1" t="s">
        <v>10261</v>
      </c>
      <c r="FWH1" t="s">
        <v>12123</v>
      </c>
      <c r="FWI1" t="s">
        <v>25460</v>
      </c>
      <c r="FWJ1" t="s">
        <v>22447</v>
      </c>
      <c r="FWK1" t="s">
        <v>11270</v>
      </c>
      <c r="FWL1" t="s">
        <v>5331</v>
      </c>
      <c r="FWM1" t="s">
        <v>27236</v>
      </c>
      <c r="FWN1" t="s">
        <v>31644</v>
      </c>
      <c r="FWO1" t="s">
        <v>19476</v>
      </c>
      <c r="FWP1" t="s">
        <v>7331</v>
      </c>
      <c r="FWQ1" t="s">
        <v>12788</v>
      </c>
      <c r="FWR1" t="s">
        <v>21511</v>
      </c>
      <c r="FWS1" t="s">
        <v>6339</v>
      </c>
      <c r="FWT1" t="s">
        <v>5528</v>
      </c>
      <c r="FWU1" t="s">
        <v>11044</v>
      </c>
      <c r="FWV1" t="s">
        <v>25971</v>
      </c>
      <c r="FWW1" t="s">
        <v>14690</v>
      </c>
      <c r="FWX1" t="s">
        <v>32328</v>
      </c>
      <c r="FWY1" t="s">
        <v>5548</v>
      </c>
      <c r="FWZ1" t="s">
        <v>20712</v>
      </c>
      <c r="FXA1" t="s">
        <v>3233</v>
      </c>
      <c r="FXB1" t="s">
        <v>14658</v>
      </c>
      <c r="FXC1" t="s">
        <v>9007</v>
      </c>
      <c r="FXD1" t="s">
        <v>434</v>
      </c>
      <c r="FXE1" t="s">
        <v>3382</v>
      </c>
      <c r="FXF1" t="s">
        <v>2086</v>
      </c>
      <c r="FXG1" t="s">
        <v>20688</v>
      </c>
      <c r="FXH1" t="s">
        <v>15</v>
      </c>
      <c r="FXI1" t="s">
        <v>15790</v>
      </c>
      <c r="FXJ1" t="s">
        <v>11491</v>
      </c>
      <c r="FXK1" t="s">
        <v>21436</v>
      </c>
      <c r="FXL1" t="s">
        <v>1069</v>
      </c>
      <c r="FXM1" t="s">
        <v>2229</v>
      </c>
      <c r="FXN1" t="s">
        <v>31612</v>
      </c>
      <c r="FXO1" t="s">
        <v>3469</v>
      </c>
      <c r="FXP1" t="s">
        <v>3720</v>
      </c>
      <c r="FXQ1" t="s">
        <v>11032</v>
      </c>
      <c r="FXR1" t="s">
        <v>31224</v>
      </c>
      <c r="FXS1" t="s">
        <v>20066</v>
      </c>
      <c r="FXT1" t="s">
        <v>23331</v>
      </c>
      <c r="FXU1" t="s">
        <v>5472</v>
      </c>
      <c r="FXV1" t="s">
        <v>5401</v>
      </c>
      <c r="FXW1" t="s">
        <v>18247</v>
      </c>
      <c r="FXX1" t="s">
        <v>20584</v>
      </c>
      <c r="FXY1" t="s">
        <v>20588</v>
      </c>
      <c r="FXZ1" t="s">
        <v>12429</v>
      </c>
      <c r="FYA1" t="s">
        <v>17572</v>
      </c>
      <c r="FYB1" t="s">
        <v>5957</v>
      </c>
      <c r="FYC1" t="s">
        <v>12185</v>
      </c>
      <c r="FYD1" t="s">
        <v>5061</v>
      </c>
      <c r="FYE1" t="s">
        <v>23583</v>
      </c>
      <c r="FYF1" t="s">
        <v>13122</v>
      </c>
      <c r="FYG1" t="s">
        <v>6860</v>
      </c>
      <c r="FYH1" t="s">
        <v>5555</v>
      </c>
      <c r="FYI1" t="s">
        <v>3568</v>
      </c>
      <c r="FYJ1" t="s">
        <v>13506</v>
      </c>
      <c r="FYK1" t="s">
        <v>1742</v>
      </c>
      <c r="FYL1" t="s">
        <v>15222</v>
      </c>
      <c r="FYM1" t="s">
        <v>13603</v>
      </c>
      <c r="FYN1" t="s">
        <v>10491</v>
      </c>
      <c r="FYO1" t="s">
        <v>24149</v>
      </c>
      <c r="FYP1" t="s">
        <v>14341</v>
      </c>
      <c r="FYQ1" t="s">
        <v>27036</v>
      </c>
      <c r="FYR1" t="s">
        <v>2762</v>
      </c>
      <c r="FYS1" t="s">
        <v>28898</v>
      </c>
      <c r="FYT1" t="s">
        <v>22871</v>
      </c>
      <c r="FYU1" t="s">
        <v>2837</v>
      </c>
      <c r="FYV1" t="s">
        <v>16605</v>
      </c>
      <c r="FYW1" t="s">
        <v>23187</v>
      </c>
      <c r="FYX1" t="s">
        <v>27470</v>
      </c>
      <c r="FYY1" t="s">
        <v>419</v>
      </c>
      <c r="FYZ1" t="s">
        <v>19081</v>
      </c>
      <c r="FZA1" t="s">
        <v>6817</v>
      </c>
      <c r="FZB1" t="s">
        <v>19172</v>
      </c>
      <c r="FZC1" t="s">
        <v>765</v>
      </c>
      <c r="FZD1" t="s">
        <v>6303</v>
      </c>
      <c r="FZE1" t="s">
        <v>13963</v>
      </c>
      <c r="FZF1" t="s">
        <v>10921</v>
      </c>
      <c r="FZG1" t="s">
        <v>30748</v>
      </c>
      <c r="FZH1" t="s">
        <v>13427</v>
      </c>
      <c r="FZI1" t="s">
        <v>20855</v>
      </c>
      <c r="FZJ1" t="s">
        <v>26074</v>
      </c>
      <c r="FZK1" t="s">
        <v>20323</v>
      </c>
      <c r="FZL1" t="s">
        <v>26652</v>
      </c>
      <c r="FZM1" t="s">
        <v>9955</v>
      </c>
      <c r="FZN1" t="s">
        <v>14397</v>
      </c>
      <c r="FZO1" t="s">
        <v>17980</v>
      </c>
      <c r="FZP1" t="s">
        <v>11160</v>
      </c>
      <c r="FZQ1" t="s">
        <v>4749</v>
      </c>
      <c r="FZR1" t="s">
        <v>8114</v>
      </c>
      <c r="FZS1" t="s">
        <v>18407</v>
      </c>
      <c r="FZT1" t="s">
        <v>2575</v>
      </c>
      <c r="FZU1" t="s">
        <v>1403</v>
      </c>
      <c r="FZV1" t="s">
        <v>22633</v>
      </c>
      <c r="FZW1" t="s">
        <v>31023</v>
      </c>
      <c r="FZX1" t="s">
        <v>3600</v>
      </c>
      <c r="FZY1" t="s">
        <v>20327</v>
      </c>
      <c r="FZZ1" t="s">
        <v>3217</v>
      </c>
      <c r="GAA1" t="s">
        <v>27415</v>
      </c>
      <c r="GAB1" t="s">
        <v>20803</v>
      </c>
      <c r="GAC1" t="s">
        <v>26572</v>
      </c>
      <c r="GAD1" t="s">
        <v>7731</v>
      </c>
      <c r="GAE1" t="s">
        <v>26189</v>
      </c>
      <c r="GAF1" t="s">
        <v>31458</v>
      </c>
      <c r="GAG1" t="s">
        <v>16689</v>
      </c>
      <c r="GAH1" t="s">
        <v>14524</v>
      </c>
      <c r="GAI1" t="s">
        <v>14947</v>
      </c>
      <c r="GAJ1" t="s">
        <v>13895</v>
      </c>
      <c r="GAK1" t="s">
        <v>10741</v>
      </c>
      <c r="GAL1" t="s">
        <v>23954</v>
      </c>
      <c r="GAM1" t="s">
        <v>25520</v>
      </c>
      <c r="GAN1" t="s">
        <v>24525</v>
      </c>
      <c r="GAO1" t="s">
        <v>31879</v>
      </c>
      <c r="GAP1" t="s">
        <v>22554</v>
      </c>
      <c r="GAQ1" t="s">
        <v>13627</v>
      </c>
      <c r="GAR1" t="s">
        <v>22056</v>
      </c>
      <c r="GAS1" t="s">
        <v>9189</v>
      </c>
      <c r="GAT1" t="s">
        <v>22381</v>
      </c>
      <c r="GAU1" t="s">
        <v>18363</v>
      </c>
      <c r="GAV1" t="s">
        <v>20612</v>
      </c>
      <c r="GAW1" t="s">
        <v>9253</v>
      </c>
      <c r="GAX1" t="s">
        <v>28194</v>
      </c>
      <c r="GAY1" t="s">
        <v>32247</v>
      </c>
      <c r="GAZ1" t="s">
        <v>7429</v>
      </c>
      <c r="GBA1" t="s">
        <v>27494</v>
      </c>
      <c r="GBB1" t="s">
        <v>8563</v>
      </c>
      <c r="GBC1" t="s">
        <v>13439</v>
      </c>
      <c r="GBD1" t="s">
        <v>23459</v>
      </c>
      <c r="GBE1" t="s">
        <v>9118</v>
      </c>
      <c r="GBF1" t="s">
        <v>7159</v>
      </c>
      <c r="GBG1" t="s">
        <v>21252</v>
      </c>
      <c r="GBH1" t="s">
        <v>16474</v>
      </c>
      <c r="GBI1" t="s">
        <v>11640</v>
      </c>
      <c r="GBJ1" t="s">
        <v>4147</v>
      </c>
      <c r="GBK1" t="s">
        <v>17433</v>
      </c>
      <c r="GBL1" t="s">
        <v>7637</v>
      </c>
      <c r="GBM1" t="s">
        <v>1572</v>
      </c>
      <c r="GBN1" t="s">
        <v>6033</v>
      </c>
      <c r="GBO1" t="s">
        <v>27734</v>
      </c>
      <c r="GBP1" t="s">
        <v>28046</v>
      </c>
      <c r="GBQ1" t="s">
        <v>8086</v>
      </c>
      <c r="GBR1" t="s">
        <v>19288</v>
      </c>
      <c r="GBS1" t="s">
        <v>6614</v>
      </c>
      <c r="GBT1" t="s">
        <v>8536</v>
      </c>
      <c r="GBU1" t="s">
        <v>19057</v>
      </c>
      <c r="GBV1" t="s">
        <v>18733</v>
      </c>
      <c r="GBW1" t="s">
        <v>23179</v>
      </c>
      <c r="GBX1" t="s">
        <v>22510</v>
      </c>
      <c r="GBY1" t="s">
        <v>21890</v>
      </c>
      <c r="GBZ1" t="s">
        <v>9979</v>
      </c>
      <c r="GCA1" t="s">
        <v>7959</v>
      </c>
      <c r="GCB1" t="s">
        <v>15350</v>
      </c>
      <c r="GCC1" t="s">
        <v>29865</v>
      </c>
      <c r="GCD1" t="s">
        <v>21025</v>
      </c>
      <c r="GCE1" t="s">
        <v>4247</v>
      </c>
      <c r="GCF1" t="s">
        <v>4442</v>
      </c>
      <c r="GCG1" t="s">
        <v>13134</v>
      </c>
      <c r="GCH1" t="s">
        <v>32104</v>
      </c>
      <c r="GCI1" t="s">
        <v>837</v>
      </c>
      <c r="GCJ1" t="s">
        <v>17658</v>
      </c>
      <c r="GCK1" t="s">
        <v>8508</v>
      </c>
      <c r="GCL1" t="s">
        <v>30928</v>
      </c>
      <c r="GCM1" t="s">
        <v>17960</v>
      </c>
      <c r="GCN1" t="s">
        <v>21256</v>
      </c>
      <c r="GCO1" t="s">
        <v>13767</v>
      </c>
      <c r="GCP1" t="s">
        <v>6295</v>
      </c>
      <c r="GCQ1" t="s">
        <v>3241</v>
      </c>
      <c r="GCR1" t="s">
        <v>56</v>
      </c>
      <c r="GCS1" t="s">
        <v>5945</v>
      </c>
      <c r="GCT1" t="s">
        <v>29853</v>
      </c>
      <c r="GCU1" t="s">
        <v>26862</v>
      </c>
      <c r="GCV1" t="s">
        <v>3441</v>
      </c>
      <c r="GCW1" t="s">
        <v>29519</v>
      </c>
      <c r="GCX1" t="s">
        <v>9086</v>
      </c>
      <c r="GCY1" t="s">
        <v>13082</v>
      </c>
      <c r="GCZ1" t="s">
        <v>28346</v>
      </c>
      <c r="GDA1" t="s">
        <v>16947</v>
      </c>
      <c r="GDB1" t="s">
        <v>26608</v>
      </c>
      <c r="GDC1" t="s">
        <v>25650</v>
      </c>
      <c r="GDD1" t="s">
        <v>31766</v>
      </c>
      <c r="GDE1" t="s">
        <v>25203</v>
      </c>
      <c r="GDF1" t="s">
        <v>31501</v>
      </c>
      <c r="GDG1" t="s">
        <v>12445</v>
      </c>
      <c r="GDH1" t="s">
        <v>16831</v>
      </c>
      <c r="GDI1" t="s">
        <v>7319</v>
      </c>
      <c r="GDJ1" t="s">
        <v>26452</v>
      </c>
      <c r="GDK1" t="s">
        <v>8440</v>
      </c>
      <c r="GDL1" t="s">
        <v>1451</v>
      </c>
      <c r="GDM1" t="s">
        <v>20476</v>
      </c>
      <c r="GDN1" t="s">
        <v>18080</v>
      </c>
      <c r="GDO1" t="s">
        <v>12484</v>
      </c>
      <c r="GDP1" t="s">
        <v>30015</v>
      </c>
      <c r="GDQ1" t="s">
        <v>22597</v>
      </c>
      <c r="GDR1" t="s">
        <v>31340</v>
      </c>
      <c r="GDS1" t="s">
        <v>30302</v>
      </c>
      <c r="GDT1" t="s">
        <v>26348</v>
      </c>
      <c r="GDU1" t="s">
        <v>5981</v>
      </c>
      <c r="GDV1" t="s">
        <v>27375</v>
      </c>
      <c r="GDW1" t="s">
        <v>20303</v>
      </c>
      <c r="GDX1" t="s">
        <v>13226</v>
      </c>
      <c r="GDY1" t="s">
        <v>19753</v>
      </c>
      <c r="GDZ1" t="s">
        <v>8963</v>
      </c>
      <c r="GEA1" t="s">
        <v>1443</v>
      </c>
      <c r="GEB1" t="s">
        <v>16498</v>
      </c>
      <c r="GEC1" t="s">
        <v>28810</v>
      </c>
      <c r="GED1" t="s">
        <v>9289</v>
      </c>
      <c r="GEE1" t="s">
        <v>10265</v>
      </c>
      <c r="GEF1" t="s">
        <v>26914</v>
      </c>
      <c r="GEG1" t="s">
        <v>29040</v>
      </c>
      <c r="GEH1" t="s">
        <v>13549</v>
      </c>
      <c r="GEI1" t="s">
        <v>30234</v>
      </c>
      <c r="GEJ1" t="s">
        <v>26902</v>
      </c>
      <c r="GEK1" t="s">
        <v>14706</v>
      </c>
      <c r="GEL1" t="s">
        <v>10285</v>
      </c>
      <c r="GEM1" t="s">
        <v>8641</v>
      </c>
      <c r="GEN1" t="s">
        <v>3162</v>
      </c>
      <c r="GEO1" t="s">
        <v>23391</v>
      </c>
      <c r="GEP1" t="s">
        <v>25357</v>
      </c>
      <c r="GEQ1" t="s">
        <v>21709</v>
      </c>
      <c r="GER1" t="s">
        <v>30524</v>
      </c>
      <c r="GES1" t="s">
        <v>32257</v>
      </c>
      <c r="GET1" t="s">
        <v>28425</v>
      </c>
      <c r="GEU1" t="s">
        <v>32155</v>
      </c>
      <c r="GEV1" t="s">
        <v>10681</v>
      </c>
      <c r="GEW1" t="s">
        <v>729</v>
      </c>
      <c r="GEX1" t="s">
        <v>228</v>
      </c>
      <c r="GEY1" t="s">
        <v>28480</v>
      </c>
      <c r="GEZ1" t="s">
        <v>5073</v>
      </c>
      <c r="GFA1" t="s">
        <v>17825</v>
      </c>
      <c r="GFB1" t="s">
        <v>24581</v>
      </c>
      <c r="GFC1" t="s">
        <v>13162</v>
      </c>
      <c r="GFD1" t="s">
        <v>6136</v>
      </c>
      <c r="GFE1" t="s">
        <v>31011</v>
      </c>
      <c r="GFF1" t="s">
        <v>12568</v>
      </c>
      <c r="GFG1" t="s">
        <v>8753</v>
      </c>
      <c r="GFH1" t="s">
        <v>9429</v>
      </c>
      <c r="GFI1" t="s">
        <v>5914</v>
      </c>
      <c r="GFJ1" t="s">
        <v>3660</v>
      </c>
      <c r="GFK1" t="s">
        <v>13879</v>
      </c>
      <c r="GFL1" t="s">
        <v>10089</v>
      </c>
      <c r="GFM1" t="s">
        <v>11624</v>
      </c>
      <c r="GFN1" t="s">
        <v>9197</v>
      </c>
      <c r="GFO1" t="s">
        <v>8793</v>
      </c>
      <c r="GFP1" t="s">
        <v>2165</v>
      </c>
      <c r="GFQ1" t="s">
        <v>18052</v>
      </c>
      <c r="GFR1" t="s">
        <v>27574</v>
      </c>
      <c r="GFS1" t="s">
        <v>6005</v>
      </c>
      <c r="GFT1" t="s">
        <v>17952</v>
      </c>
      <c r="GFU1" t="s">
        <v>28326</v>
      </c>
      <c r="GFV1" t="s">
        <v>19420</v>
      </c>
      <c r="GFW1" t="s">
        <v>17176</v>
      </c>
      <c r="GFX1" t="s">
        <v>15742</v>
      </c>
      <c r="GFY1" t="s">
        <v>22684</v>
      </c>
      <c r="GFZ1" t="s">
        <v>16578</v>
      </c>
      <c r="GGA1" t="s">
        <v>13263</v>
      </c>
      <c r="GGB1" t="s">
        <v>6980</v>
      </c>
      <c r="GGC1" t="s">
        <v>5874</v>
      </c>
      <c r="GGD1" t="s">
        <v>11266</v>
      </c>
      <c r="GGE1" t="s">
        <v>11879</v>
      </c>
      <c r="GGF1" t="s">
        <v>26296</v>
      </c>
      <c r="GGG1" t="s">
        <v>16590</v>
      </c>
      <c r="GGH1" t="s">
        <v>9649</v>
      </c>
      <c r="GGI1" t="s">
        <v>17600</v>
      </c>
      <c r="GGJ1" t="s">
        <v>1181</v>
      </c>
      <c r="GGK1" t="s">
        <v>5081</v>
      </c>
      <c r="GGL1" t="s">
        <v>9923</v>
      </c>
      <c r="GGM1" t="s">
        <v>15539</v>
      </c>
      <c r="GGN1" t="s">
        <v>2925</v>
      </c>
      <c r="GGO1" t="s">
        <v>24126</v>
      </c>
      <c r="GGP1" t="s">
        <v>17623</v>
      </c>
      <c r="GGQ1" t="s">
        <v>8665</v>
      </c>
      <c r="GGR1" t="s">
        <v>14559</v>
      </c>
      <c r="GGS1" t="s">
        <v>7233</v>
      </c>
      <c r="GGT1" t="s">
        <v>24449</v>
      </c>
      <c r="GGU1" t="s">
        <v>29353</v>
      </c>
      <c r="GGV1" t="s">
        <v>24649</v>
      </c>
      <c r="GGW1" t="s">
        <v>28902</v>
      </c>
      <c r="GGX1" t="s">
        <v>24828</v>
      </c>
      <c r="GGY1" t="s">
        <v>458</v>
      </c>
      <c r="GGZ1" t="s">
        <v>843</v>
      </c>
      <c r="GHA1" t="s">
        <v>4311</v>
      </c>
      <c r="GHB1" t="s">
        <v>1343</v>
      </c>
      <c r="GHC1" t="s">
        <v>11028</v>
      </c>
      <c r="GHD1" t="s">
        <v>8237</v>
      </c>
      <c r="GHE1" t="s">
        <v>21874</v>
      </c>
      <c r="GHF1" t="s">
        <v>31867</v>
      </c>
      <c r="GHG1" t="s">
        <v>7339</v>
      </c>
      <c r="GHH1" t="s">
        <v>24880</v>
      </c>
      <c r="GHI1" t="s">
        <v>3900</v>
      </c>
      <c r="GHJ1" t="s">
        <v>16907</v>
      </c>
      <c r="GHK1" t="s">
        <v>7544</v>
      </c>
      <c r="GHL1" t="s">
        <v>21579</v>
      </c>
      <c r="GHM1" t="s">
        <v>28310</v>
      </c>
      <c r="GHN1" t="s">
        <v>28436</v>
      </c>
      <c r="GHO1" t="s">
        <v>14105</v>
      </c>
      <c r="GHP1" t="s">
        <v>11711</v>
      </c>
      <c r="GHQ1" t="s">
        <v>28318</v>
      </c>
      <c r="GHR1" t="s">
        <v>24465</v>
      </c>
      <c r="GHS1" t="s">
        <v>8082</v>
      </c>
      <c r="GHT1" t="s">
        <v>28926</v>
      </c>
      <c r="GHU1" t="s">
        <v>1121</v>
      </c>
      <c r="GHV1" t="s">
        <v>8901</v>
      </c>
      <c r="GHW1" t="s">
        <v>9397</v>
      </c>
      <c r="GHX1" t="s">
        <v>11318</v>
      </c>
      <c r="GHY1" t="s">
        <v>9785</v>
      </c>
      <c r="GHZ1" t="s">
        <v>25195</v>
      </c>
      <c r="GIA1" t="s">
        <v>2269</v>
      </c>
      <c r="GIB1" t="s">
        <v>9637</v>
      </c>
      <c r="GIC1" t="s">
        <v>17529</v>
      </c>
      <c r="GID1" t="s">
        <v>20412</v>
      </c>
      <c r="GIE1" t="s">
        <v>22859</v>
      </c>
      <c r="GIF1" t="s">
        <v>25377</v>
      </c>
      <c r="GIG1" t="s">
        <v>8047</v>
      </c>
      <c r="GIH1" t="s">
        <v>22815</v>
      </c>
      <c r="GII1" t="s">
        <v>29119</v>
      </c>
      <c r="GIJ1" t="s">
        <v>7016</v>
      </c>
      <c r="GIK1" t="s">
        <v>24804</v>
      </c>
      <c r="GIL1" t="s">
        <v>20204</v>
      </c>
      <c r="GIM1" t="s">
        <v>19049</v>
      </c>
      <c r="GIN1" t="s">
        <v>1983</v>
      </c>
      <c r="GIO1" t="s">
        <v>2634</v>
      </c>
      <c r="GIP1" t="s">
        <v>3920</v>
      </c>
      <c r="GIQ1" t="s">
        <v>15516</v>
      </c>
      <c r="GIR1" t="s">
        <v>4833</v>
      </c>
      <c r="GIS1" t="s">
        <v>2387</v>
      </c>
      <c r="GIT1" t="s">
        <v>9725</v>
      </c>
      <c r="GIU1" t="s">
        <v>20488</v>
      </c>
      <c r="GIV1" t="s">
        <v>26010</v>
      </c>
      <c r="GIW1" t="s">
        <v>24161</v>
      </c>
      <c r="GIX1" t="s">
        <v>15031</v>
      </c>
      <c r="GIY1" t="s">
        <v>10181</v>
      </c>
      <c r="GIZ1" t="s">
        <v>598</v>
      </c>
      <c r="GJA1" t="s">
        <v>22791</v>
      </c>
      <c r="GJB1" t="s">
        <v>24952</v>
      </c>
      <c r="GJC1" t="s">
        <v>28294</v>
      </c>
      <c r="GJD1" t="s">
        <v>3708</v>
      </c>
      <c r="GJE1" t="s">
        <v>11072</v>
      </c>
      <c r="GJF1" t="s">
        <v>31745</v>
      </c>
      <c r="GJG1" t="s">
        <v>10929</v>
      </c>
      <c r="GJH1" t="s">
        <v>21272</v>
      </c>
      <c r="GJI1" t="s">
        <v>7580</v>
      </c>
      <c r="GJJ1" t="s">
        <v>11935</v>
      </c>
      <c r="GJK1" t="s">
        <v>19448</v>
      </c>
      <c r="GJL1" t="s">
        <v>6734</v>
      </c>
      <c r="GJM1" t="s">
        <v>12859</v>
      </c>
      <c r="GJN1" t="s">
        <v>701</v>
      </c>
      <c r="GJO1" t="s">
        <v>27224</v>
      </c>
      <c r="GJP1" t="s">
        <v>16502</v>
      </c>
      <c r="GJQ1" t="s">
        <v>9213</v>
      </c>
      <c r="GJR1" t="s">
        <v>21444</v>
      </c>
      <c r="GJS1" t="s">
        <v>25821</v>
      </c>
      <c r="GJT1" t="s">
        <v>29879</v>
      </c>
      <c r="GJU1" t="s">
        <v>26145</v>
      </c>
      <c r="GJV1" t="s">
        <v>28182</v>
      </c>
      <c r="GJW1" t="s">
        <v>31903</v>
      </c>
      <c r="GJX1" t="s">
        <v>25781</v>
      </c>
      <c r="GJY1" t="s">
        <v>10877</v>
      </c>
      <c r="GJZ1" t="s">
        <v>28644</v>
      </c>
      <c r="GKA1" t="s">
        <v>29887</v>
      </c>
      <c r="GKB1" t="s">
        <v>28017</v>
      </c>
      <c r="GKC1" t="s">
        <v>21323</v>
      </c>
      <c r="GKD1" t="s">
        <v>30378</v>
      </c>
      <c r="GKE1" t="s">
        <v>31364</v>
      </c>
      <c r="GKF1" t="s">
        <v>23423</v>
      </c>
      <c r="GKG1" t="s">
        <v>21369</v>
      </c>
      <c r="GKH1" t="s">
        <v>30602</v>
      </c>
      <c r="GKI1" t="s">
        <v>21081</v>
      </c>
      <c r="GKJ1" t="s">
        <v>12393</v>
      </c>
      <c r="GKK1" t="s">
        <v>3401</v>
      </c>
      <c r="GKL1" t="s">
        <v>15750</v>
      </c>
      <c r="GKM1" t="s">
        <v>6387</v>
      </c>
      <c r="GKN1" t="s">
        <v>18399</v>
      </c>
      <c r="GKO1" t="s">
        <v>20899</v>
      </c>
      <c r="GKP1" t="s">
        <v>19125</v>
      </c>
      <c r="GKQ1" t="s">
        <v>11016</v>
      </c>
      <c r="GKR1" t="s">
        <v>14035</v>
      </c>
      <c r="GKS1" t="s">
        <v>30825</v>
      </c>
      <c r="GKT1" t="s">
        <v>31197</v>
      </c>
      <c r="GKU1" t="s">
        <v>19508</v>
      </c>
      <c r="GKV1" t="s">
        <v>16274</v>
      </c>
      <c r="GKW1" t="s">
        <v>31733</v>
      </c>
      <c r="GKX1" t="s">
        <v>5168</v>
      </c>
      <c r="GKY1" t="s">
        <v>23819</v>
      </c>
      <c r="GKZ1" t="s">
        <v>11975</v>
      </c>
      <c r="GLA1" t="s">
        <v>29008</v>
      </c>
      <c r="GLB1" t="s">
        <v>22530</v>
      </c>
      <c r="GLC1" t="s">
        <v>21567</v>
      </c>
      <c r="GLD1" t="s">
        <v>24505</v>
      </c>
      <c r="GLE1" t="s">
        <v>31216</v>
      </c>
      <c r="GLF1" t="s">
        <v>30849</v>
      </c>
      <c r="GLG1" t="s">
        <v>30807</v>
      </c>
      <c r="GLH1" t="s">
        <v>11775</v>
      </c>
      <c r="GLI1" t="s">
        <v>6650</v>
      </c>
      <c r="GLJ1" t="s">
        <v>32223</v>
      </c>
      <c r="GLK1" t="s">
        <v>18561</v>
      </c>
      <c r="GLL1" t="s">
        <v>12899</v>
      </c>
      <c r="GLM1" t="s">
        <v>30974</v>
      </c>
      <c r="GLN1" t="s">
        <v>28525</v>
      </c>
      <c r="GLO1" t="s">
        <v>30728</v>
      </c>
      <c r="GLP1" t="s">
        <v>24377</v>
      </c>
      <c r="GLQ1" t="s">
        <v>23088</v>
      </c>
      <c r="GLR1" t="s">
        <v>7933</v>
      </c>
      <c r="GLS1" t="s">
        <v>5347</v>
      </c>
      <c r="GLT1" t="s">
        <v>15472</v>
      </c>
      <c r="GLU1" t="s">
        <v>9836</v>
      </c>
      <c r="GLV1" t="s">
        <v>11915</v>
      </c>
      <c r="GLW1" t="s">
        <v>30374</v>
      </c>
      <c r="GLX1" t="s">
        <v>20556</v>
      </c>
      <c r="GLY1" t="s">
        <v>27846</v>
      </c>
      <c r="GLZ1" t="s">
        <v>15905</v>
      </c>
      <c r="GMA1" t="s">
        <v>11350</v>
      </c>
      <c r="GMB1" t="s">
        <v>26795</v>
      </c>
      <c r="GMC1" t="s">
        <v>8396</v>
      </c>
      <c r="GMD1" t="s">
        <v>6475</v>
      </c>
      <c r="GME1" t="s">
        <v>29381</v>
      </c>
      <c r="GMF1" t="s">
        <v>24114</v>
      </c>
      <c r="GMG1" t="s">
        <v>12974</v>
      </c>
      <c r="GMH1" t="s">
        <v>18239</v>
      </c>
      <c r="GMI1" t="s">
        <v>24397</v>
      </c>
      <c r="GMJ1" t="s">
        <v>24669</v>
      </c>
      <c r="GMK1" t="s">
        <v>192</v>
      </c>
      <c r="GML1" t="s">
        <v>4195</v>
      </c>
      <c r="GMM1" t="s">
        <v>11080</v>
      </c>
      <c r="GMN1" t="s">
        <v>12828</v>
      </c>
      <c r="GMO1" t="s">
        <v>7237</v>
      </c>
      <c r="GMP1" t="s">
        <v>27086</v>
      </c>
      <c r="GMQ1" t="s">
        <v>31494</v>
      </c>
      <c r="GMR1" t="s">
        <v>18941</v>
      </c>
      <c r="GMS1" t="s">
        <v>11420</v>
      </c>
      <c r="GMT1" t="s">
        <v>11334</v>
      </c>
      <c r="GMU1" t="s">
        <v>21248</v>
      </c>
      <c r="GMV1" t="s">
        <v>15622</v>
      </c>
      <c r="GMW1" t="s">
        <v>5622</v>
      </c>
      <c r="GMX1" t="s">
        <v>18933</v>
      </c>
      <c r="GMY1" t="s">
        <v>18877</v>
      </c>
      <c r="GMZ1" t="s">
        <v>29468</v>
      </c>
      <c r="GNA1" t="s">
        <v>25036</v>
      </c>
      <c r="GNB1" t="s">
        <v>21335</v>
      </c>
      <c r="GNC1" t="s">
        <v>224</v>
      </c>
      <c r="GND1" t="s">
        <v>23227</v>
      </c>
      <c r="GNE1" t="s">
        <v>15432</v>
      </c>
      <c r="GNF1" t="s">
        <v>16987</v>
      </c>
      <c r="GNG1" t="s">
        <v>32167</v>
      </c>
      <c r="GNH1" t="s">
        <v>23763</v>
      </c>
      <c r="GNI1" t="s">
        <v>32171</v>
      </c>
      <c r="GNJ1" t="s">
        <v>25163</v>
      </c>
      <c r="GNK1" t="s">
        <v>23407</v>
      </c>
      <c r="GNL1" t="s">
        <v>13198</v>
      </c>
      <c r="GNM1" t="s">
        <v>13467</v>
      </c>
      <c r="GNN1" t="s">
        <v>5902</v>
      </c>
      <c r="GNO1" t="s">
        <v>4881</v>
      </c>
      <c r="GNP1" t="s">
        <v>9629</v>
      </c>
      <c r="GNQ1" t="s">
        <v>22680</v>
      </c>
      <c r="GNR1" t="s">
        <v>22479</v>
      </c>
      <c r="GNS1" t="s">
        <v>28788</v>
      </c>
      <c r="GNT1" t="s">
        <v>16406</v>
      </c>
      <c r="GNU1" t="s">
        <v>26838</v>
      </c>
      <c r="GNV1" t="s">
        <v>27403</v>
      </c>
      <c r="GNW1" t="s">
        <v>30873</v>
      </c>
      <c r="GNX1" t="s">
        <v>19017</v>
      </c>
      <c r="GNY1" t="s">
        <v>10849</v>
      </c>
      <c r="GNZ1" t="s">
        <v>9345</v>
      </c>
      <c r="GOA1" t="s">
        <v>18753</v>
      </c>
      <c r="GOB1" t="s">
        <v>12095</v>
      </c>
      <c r="GOC1" t="s">
        <v>26532</v>
      </c>
      <c r="GOD1" t="s">
        <v>32195</v>
      </c>
      <c r="GOE1" t="s">
        <v>25770</v>
      </c>
      <c r="GOF1" t="s">
        <v>4869</v>
      </c>
      <c r="GOG1" t="s">
        <v>28830</v>
      </c>
      <c r="GOH1" t="s">
        <v>1367</v>
      </c>
      <c r="GOI1" t="s">
        <v>1105</v>
      </c>
      <c r="GOJ1" t="s">
        <v>5025</v>
      </c>
      <c r="GOK1" t="s">
        <v>25032</v>
      </c>
      <c r="GOL1" t="s">
        <v>7700</v>
      </c>
      <c r="GOM1" t="s">
        <v>30210</v>
      </c>
      <c r="GON1" t="s">
        <v>27371</v>
      </c>
      <c r="GOO1" t="s">
        <v>22574</v>
      </c>
      <c r="GOP1" t="s">
        <v>1632</v>
      </c>
      <c r="GOQ1" t="s">
        <v>17397</v>
      </c>
      <c r="GOR1" t="s">
        <v>22704</v>
      </c>
      <c r="GOS1" t="s">
        <v>11124</v>
      </c>
      <c r="GOT1" t="s">
        <v>29707</v>
      </c>
      <c r="GOU1" t="s">
        <v>12596</v>
      </c>
      <c r="GOV1" t="s">
        <v>2519</v>
      </c>
      <c r="GOW1" t="s">
        <v>3744</v>
      </c>
      <c r="GOX1" t="s">
        <v>27889</v>
      </c>
      <c r="GOY1" t="s">
        <v>20382</v>
      </c>
      <c r="GOZ1" t="s">
        <v>26328</v>
      </c>
      <c r="GPA1" t="s">
        <v>10165</v>
      </c>
      <c r="GPB1" t="s">
        <v>13903</v>
      </c>
      <c r="GPC1" t="s">
        <v>4458</v>
      </c>
      <c r="GPD1" t="s">
        <v>8284</v>
      </c>
      <c r="GPE1" t="s">
        <v>4143</v>
      </c>
      <c r="GPF1" t="s">
        <v>22128</v>
      </c>
      <c r="GPG1" t="s">
        <v>6809</v>
      </c>
      <c r="GPH1" t="s">
        <v>23243</v>
      </c>
      <c r="GPI1" t="s">
        <v>13447</v>
      </c>
      <c r="GPJ1" t="s">
        <v>20440</v>
      </c>
      <c r="GPK1" t="s">
        <v>21866</v>
      </c>
      <c r="GPL1" t="s">
        <v>17307</v>
      </c>
      <c r="GPM1" t="s">
        <v>24493</v>
      </c>
      <c r="GPN1" t="s">
        <v>32020</v>
      </c>
      <c r="GPO1" t="s">
        <v>11971</v>
      </c>
      <c r="GPP1" t="s">
        <v>3328</v>
      </c>
      <c r="GPQ1" t="s">
        <v>28162</v>
      </c>
      <c r="GPR1" t="s">
        <v>20464</v>
      </c>
      <c r="GPS1" t="s">
        <v>30598</v>
      </c>
      <c r="GPT1" t="s">
        <v>17901</v>
      </c>
      <c r="GPU1" t="s">
        <v>15746</v>
      </c>
      <c r="GPV1" t="s">
        <v>9181</v>
      </c>
      <c r="GPW1" t="s">
        <v>29997</v>
      </c>
      <c r="GPX1" t="s">
        <v>21260</v>
      </c>
      <c r="GPY1" t="s">
        <v>18096</v>
      </c>
      <c r="GPZ1" t="s">
        <v>6574</v>
      </c>
      <c r="GQA1" t="s">
        <v>19607</v>
      </c>
      <c r="GQB1" t="s">
        <v>1045</v>
      </c>
      <c r="GQC1" t="s">
        <v>30677</v>
      </c>
      <c r="GQD1" t="s">
        <v>26181</v>
      </c>
      <c r="GQE1" t="s">
        <v>29219</v>
      </c>
      <c r="GQF1" t="s">
        <v>1217</v>
      </c>
      <c r="GQG1" t="s">
        <v>27044</v>
      </c>
      <c r="GQH1" t="s">
        <v>21519</v>
      </c>
      <c r="GQI1" t="s">
        <v>21176</v>
      </c>
      <c r="GQJ1" t="s">
        <v>15174</v>
      </c>
      <c r="GQK1" t="s">
        <v>13727</v>
      </c>
      <c r="GQL1" t="s">
        <v>18483</v>
      </c>
      <c r="GQM1" t="s">
        <v>10839</v>
      </c>
      <c r="GQN1" t="s">
        <v>14165</v>
      </c>
      <c r="GQO1" t="s">
        <v>2157</v>
      </c>
      <c r="GQP1" t="s">
        <v>24605</v>
      </c>
      <c r="GQQ1" t="s">
        <v>27873</v>
      </c>
      <c r="GQR1" t="s">
        <v>25766</v>
      </c>
      <c r="GQS1" t="s">
        <v>24912</v>
      </c>
      <c r="GQT1" t="s">
        <v>6936</v>
      </c>
      <c r="GQU1" t="s">
        <v>2973</v>
      </c>
      <c r="GQV1" t="s">
        <v>29207</v>
      </c>
      <c r="GQW1" t="s">
        <v>24393</v>
      </c>
      <c r="GQX1" t="s">
        <v>3077</v>
      </c>
      <c r="GQY1" t="s">
        <v>6455</v>
      </c>
      <c r="GQZ1" t="s">
        <v>8653</v>
      </c>
      <c r="GRA1" t="s">
        <v>31478</v>
      </c>
      <c r="GRB1" t="s">
        <v>22220</v>
      </c>
      <c r="GRC1" t="s">
        <v>20432</v>
      </c>
      <c r="GRD1" t="s">
        <v>17682</v>
      </c>
      <c r="GRE1" t="s">
        <v>18697</v>
      </c>
      <c r="GRF1" t="s">
        <v>16919</v>
      </c>
      <c r="GRG1" t="s">
        <v>18737</v>
      </c>
      <c r="GRH1" t="s">
        <v>4605</v>
      </c>
      <c r="GRI1" t="s">
        <v>4287</v>
      </c>
      <c r="GRJ1" t="s">
        <v>16446</v>
      </c>
      <c r="GRK1" t="s">
        <v>8138</v>
      </c>
      <c r="GRL1" t="s">
        <v>9931</v>
      </c>
      <c r="GRM1" t="s">
        <v>13174</v>
      </c>
      <c r="GRN1" t="s">
        <v>4052</v>
      </c>
      <c r="GRO1" t="s">
        <v>2427</v>
      </c>
      <c r="GRP1" t="s">
        <v>621</v>
      </c>
      <c r="GRQ1" t="s">
        <v>20839</v>
      </c>
      <c r="GRR1" t="s">
        <v>18487</v>
      </c>
      <c r="GRS1" t="s">
        <v>25310</v>
      </c>
      <c r="GRT1" t="s">
        <v>18693</v>
      </c>
      <c r="GRU1" t="s">
        <v>14205</v>
      </c>
      <c r="GRV1" t="s">
        <v>18511</v>
      </c>
      <c r="GRW1" t="s">
        <v>27248</v>
      </c>
      <c r="GRX1" t="s">
        <v>23791</v>
      </c>
      <c r="GRY1" t="s">
        <v>1263</v>
      </c>
      <c r="GRZ1" t="s">
        <v>4797</v>
      </c>
      <c r="GSA1" t="s">
        <v>6762</v>
      </c>
      <c r="GSB1" t="s">
        <v>27818</v>
      </c>
      <c r="GSC1" t="s">
        <v>29203</v>
      </c>
      <c r="GSD1" t="s">
        <v>26428</v>
      </c>
      <c r="GSE1" t="s">
        <v>1580</v>
      </c>
      <c r="GSF1" t="s">
        <v>13255</v>
      </c>
      <c r="GSG1" t="s">
        <v>25626</v>
      </c>
      <c r="GSH1" t="s">
        <v>7261</v>
      </c>
      <c r="GSI1" t="s">
        <v>7893</v>
      </c>
      <c r="GSJ1" t="s">
        <v>8761</v>
      </c>
      <c r="GSK1" t="s">
        <v>17690</v>
      </c>
      <c r="GSL1" t="s">
        <v>25051</v>
      </c>
      <c r="GSM1" t="s">
        <v>23431</v>
      </c>
      <c r="GSN1" t="s">
        <v>8332</v>
      </c>
      <c r="GSO1" t="s">
        <v>27610</v>
      </c>
      <c r="GSP1" t="s">
        <v>13459</v>
      </c>
      <c r="GSQ1" t="s">
        <v>781</v>
      </c>
      <c r="GSR1" t="s">
        <v>13018</v>
      </c>
      <c r="GSS1" t="s">
        <v>20945</v>
      </c>
      <c r="GST1" t="s">
        <v>29631</v>
      </c>
      <c r="GSU1" t="s">
        <v>1077</v>
      </c>
      <c r="GSV1" t="s">
        <v>24681</v>
      </c>
      <c r="GSW1" t="s">
        <v>20104</v>
      </c>
      <c r="GSX1" t="s">
        <v>14245</v>
      </c>
      <c r="GSY1" t="s">
        <v>8280</v>
      </c>
      <c r="GSZ1" t="s">
        <v>8416</v>
      </c>
      <c r="GTA1" t="s">
        <v>9899</v>
      </c>
      <c r="GTB1" t="s">
        <v>22645</v>
      </c>
      <c r="GTC1" t="s">
        <v>26362</v>
      </c>
      <c r="GTD1" t="s">
        <v>18929</v>
      </c>
      <c r="GTE1" t="s">
        <v>21093</v>
      </c>
      <c r="GTF1" t="s">
        <v>6766</v>
      </c>
      <c r="GTG1" t="s">
        <v>7821</v>
      </c>
      <c r="GTH1" t="s">
        <v>721</v>
      </c>
      <c r="GTI1" t="s">
        <v>4299</v>
      </c>
      <c r="GTJ1" t="s">
        <v>2778</v>
      </c>
      <c r="GTK1" t="s">
        <v>5480</v>
      </c>
      <c r="GTL1" t="s">
        <v>24273</v>
      </c>
      <c r="GTM1" t="s">
        <v>1781</v>
      </c>
      <c r="GTN1" t="s">
        <v>8221</v>
      </c>
      <c r="GTO1" t="s">
        <v>28688</v>
      </c>
      <c r="GTP1" t="s">
        <v>20034</v>
      </c>
      <c r="GTQ1" t="s">
        <v>368</v>
      </c>
      <c r="GTR1" t="s">
        <v>3037</v>
      </c>
      <c r="GTS1" t="s">
        <v>8983</v>
      </c>
      <c r="GTT1" t="s">
        <v>18211</v>
      </c>
      <c r="GTU1" t="s">
        <v>30274</v>
      </c>
      <c r="GTV1" t="s">
        <v>14662</v>
      </c>
      <c r="GTW1" t="s">
        <v>21037</v>
      </c>
      <c r="GTX1" t="s">
        <v>17055</v>
      </c>
      <c r="GTY1" t="s">
        <v>12863</v>
      </c>
      <c r="GTZ1" t="s">
        <v>9605</v>
      </c>
      <c r="GUA1" t="s">
        <v>28596</v>
      </c>
      <c r="GUB1" t="s">
        <v>32320</v>
      </c>
      <c r="GUC1" t="s">
        <v>10845</v>
      </c>
      <c r="GUD1" t="s">
        <v>29302</v>
      </c>
      <c r="GUE1" t="s">
        <v>7269</v>
      </c>
      <c r="GUF1" t="s">
        <v>3560</v>
      </c>
      <c r="GUG1" t="s">
        <v>2177</v>
      </c>
      <c r="GUH1" t="s">
        <v>22443</v>
      </c>
      <c r="GUI1" t="s">
        <v>6471</v>
      </c>
      <c r="GUJ1" t="s">
        <v>28862</v>
      </c>
      <c r="GUK1" t="s">
        <v>19144</v>
      </c>
      <c r="GUL1" t="s">
        <v>5973</v>
      </c>
      <c r="GUM1" t="s">
        <v>21412</v>
      </c>
      <c r="GUN1" t="s">
        <v>15500</v>
      </c>
      <c r="GUO1" t="s">
        <v>17841</v>
      </c>
      <c r="GUP1" t="s">
        <v>6845</v>
      </c>
      <c r="GUQ1" t="s">
        <v>13483</v>
      </c>
      <c r="GUR1" t="s">
        <v>16943</v>
      </c>
      <c r="GUS1" t="s">
        <v>12600</v>
      </c>
      <c r="GUT1" t="s">
        <v>8905</v>
      </c>
      <c r="GUU1" t="s">
        <v>5465</v>
      </c>
      <c r="GUV1" t="s">
        <v>13719</v>
      </c>
      <c r="GUW1" t="s">
        <v>26894</v>
      </c>
      <c r="GUX1" t="s">
        <v>17988</v>
      </c>
      <c r="GUY1" t="s">
        <v>18625</v>
      </c>
      <c r="GUZ1" t="s">
        <v>3572</v>
      </c>
      <c r="GVA1" t="s">
        <v>13755</v>
      </c>
      <c r="GVB1" t="s">
        <v>19304</v>
      </c>
      <c r="GVC1" t="s">
        <v>9919</v>
      </c>
      <c r="GVD1" t="s">
        <v>14177</v>
      </c>
      <c r="GVE1" t="s">
        <v>11424</v>
      </c>
      <c r="GVF1" t="s">
        <v>8693</v>
      </c>
      <c r="GVG1" t="s">
        <v>7929</v>
      </c>
      <c r="GVH1" t="s">
        <v>13239</v>
      </c>
      <c r="GVI1" t="s">
        <v>8801</v>
      </c>
      <c r="GVJ1" t="s">
        <v>18557</v>
      </c>
      <c r="GVK1" t="s">
        <v>14361</v>
      </c>
      <c r="GVL1" t="s">
        <v>13098</v>
      </c>
      <c r="GVM1" t="s">
        <v>19970</v>
      </c>
      <c r="GVN1" t="s">
        <v>7076</v>
      </c>
      <c r="GVO1" t="s">
        <v>19654</v>
      </c>
      <c r="GVP1" t="s">
        <v>7568</v>
      </c>
      <c r="GVQ1" t="s">
        <v>7444</v>
      </c>
      <c r="GVR1" t="s">
        <v>10615</v>
      </c>
      <c r="GVS1" t="s">
        <v>14591</v>
      </c>
      <c r="GVT1" t="s">
        <v>31360</v>
      </c>
      <c r="GVU1" t="s">
        <v>16159</v>
      </c>
      <c r="GVV1" t="s">
        <v>20887</v>
      </c>
      <c r="GVW1" t="s">
        <v>19220</v>
      </c>
      <c r="GVX1" t="s">
        <v>32284</v>
      </c>
      <c r="GVY1" t="s">
        <v>26528</v>
      </c>
      <c r="GVZ1" t="s">
        <v>3992</v>
      </c>
      <c r="GWA1" t="s">
        <v>25734</v>
      </c>
      <c r="GWB1" t="s">
        <v>31600</v>
      </c>
      <c r="GWC1" t="s">
        <v>364</v>
      </c>
      <c r="GWD1" t="s">
        <v>1805</v>
      </c>
      <c r="GWE1" t="s">
        <v>5037</v>
      </c>
      <c r="GWF1" t="s">
        <v>12174</v>
      </c>
      <c r="GWG1" t="s">
        <v>1247</v>
      </c>
      <c r="GWH1" t="s">
        <v>4028</v>
      </c>
      <c r="GWI1" t="s">
        <v>18885</v>
      </c>
      <c r="GWJ1" t="s">
        <v>13569</v>
      </c>
      <c r="GWK1" t="s">
        <v>26141</v>
      </c>
      <c r="GWL1" t="s">
        <v>16661</v>
      </c>
      <c r="GWM1" t="s">
        <v>5288</v>
      </c>
      <c r="GWN1" t="s">
        <v>20291</v>
      </c>
      <c r="GWO1" t="s">
        <v>31988</v>
      </c>
      <c r="GWP1" t="s">
        <v>17393</v>
      </c>
      <c r="GWQ1" t="s">
        <v>24736</v>
      </c>
      <c r="GWR1" t="s">
        <v>16582</v>
      </c>
      <c r="GWS1" t="s">
        <v>19184</v>
      </c>
      <c r="GWT1" t="s">
        <v>10677</v>
      </c>
      <c r="GWU1" t="s">
        <v>8197</v>
      </c>
      <c r="GWV1" t="s">
        <v>21997</v>
      </c>
      <c r="GWW1" t="s">
        <v>31965</v>
      </c>
      <c r="GWX1" t="s">
        <v>20680</v>
      </c>
      <c r="GWY1" t="s">
        <v>11675</v>
      </c>
      <c r="GWZ1" t="s">
        <v>9369</v>
      </c>
      <c r="GXA1" t="s">
        <v>14828</v>
      </c>
      <c r="GXB1" t="s">
        <v>15730</v>
      </c>
      <c r="GXC1" t="s">
        <v>29195</v>
      </c>
      <c r="GXD1" t="s">
        <v>9046</v>
      </c>
      <c r="GXE1" t="s">
        <v>977</v>
      </c>
      <c r="GXF1" t="s">
        <v>31462</v>
      </c>
      <c r="GXG1" t="s">
        <v>16995</v>
      </c>
      <c r="GXH1" t="s">
        <v>7845</v>
      </c>
      <c r="GXI1" t="s">
        <v>14197</v>
      </c>
      <c r="GXJ1" t="s">
        <v>14995</v>
      </c>
      <c r="GXK1" t="s">
        <v>6355</v>
      </c>
      <c r="GXL1" t="s">
        <v>16935</v>
      </c>
      <c r="GXM1" t="s">
        <v>4379</v>
      </c>
      <c r="GXN1" t="s">
        <v>21145</v>
      </c>
      <c r="GXO1" t="s">
        <v>16732</v>
      </c>
      <c r="GXP1" t="s">
        <v>5425</v>
      </c>
      <c r="GXQ1" t="s">
        <v>24010</v>
      </c>
      <c r="GXR1" t="s">
        <v>15119</v>
      </c>
      <c r="GXS1" t="s">
        <v>3417</v>
      </c>
      <c r="GXT1" t="s">
        <v>9832</v>
      </c>
      <c r="GXU1" t="s">
        <v>31158</v>
      </c>
      <c r="GXV1" t="s">
        <v>20176</v>
      </c>
      <c r="GXW1" t="s">
        <v>14971</v>
      </c>
      <c r="GXX1" t="s">
        <v>9585</v>
      </c>
      <c r="GXY1" t="s">
        <v>20018</v>
      </c>
      <c r="GXZ1" t="s">
        <v>16823</v>
      </c>
      <c r="GYA1" t="s">
        <v>24385</v>
      </c>
      <c r="GYB1" t="s">
        <v>26886</v>
      </c>
      <c r="GYC1" t="s">
        <v>24297</v>
      </c>
      <c r="GYD1" t="s">
        <v>16111</v>
      </c>
      <c r="GYE1" t="s">
        <v>25591</v>
      </c>
      <c r="GYF1" t="s">
        <v>15428</v>
      </c>
      <c r="GYG1" t="s">
        <v>26969</v>
      </c>
      <c r="GYH1" t="s">
        <v>26767</v>
      </c>
      <c r="GYI1" t="s">
        <v>20112</v>
      </c>
      <c r="GYJ1" t="s">
        <v>12297</v>
      </c>
      <c r="GYK1" t="s">
        <v>31091</v>
      </c>
      <c r="GYL1" t="s">
        <v>4821</v>
      </c>
      <c r="GYM1" t="s">
        <v>24984</v>
      </c>
      <c r="GYN1" t="s">
        <v>14784</v>
      </c>
      <c r="GYO1" t="s">
        <v>26440</v>
      </c>
      <c r="GYP1" t="s">
        <v>21192</v>
      </c>
      <c r="GYQ1" t="s">
        <v>27359</v>
      </c>
      <c r="GYR1" t="s">
        <v>797</v>
      </c>
      <c r="GYS1" t="s">
        <v>7584</v>
      </c>
      <c r="GYT1" t="s">
        <v>25111</v>
      </c>
      <c r="GYU1" t="s">
        <v>29163</v>
      </c>
      <c r="GYV1" t="s">
        <v>26480</v>
      </c>
      <c r="GYW1" t="s">
        <v>31035</v>
      </c>
      <c r="GYX1" t="s">
        <v>29789</v>
      </c>
      <c r="GYY1" t="s">
        <v>22088</v>
      </c>
      <c r="GYZ1" t="s">
        <v>23275</v>
      </c>
      <c r="GZA1" t="s">
        <v>24213</v>
      </c>
      <c r="GZB1" t="s">
        <v>3852</v>
      </c>
      <c r="GZC1" t="s">
        <v>1255</v>
      </c>
      <c r="GZD1" t="s">
        <v>17377</v>
      </c>
      <c r="GZE1" t="s">
        <v>17409</v>
      </c>
      <c r="GZF1" t="s">
        <v>10169</v>
      </c>
      <c r="GZG1" t="s">
        <v>8991</v>
      </c>
      <c r="GZH1" t="s">
        <v>13855</v>
      </c>
      <c r="GZI1" t="s">
        <v>8681</v>
      </c>
      <c r="GZJ1" t="s">
        <v>14587</v>
      </c>
      <c r="GZK1" t="s">
        <v>3644</v>
      </c>
      <c r="GZL1" t="s">
        <v>5413</v>
      </c>
      <c r="GZM1" t="s">
        <v>15543</v>
      </c>
      <c r="GZN1" t="s">
        <v>14927</v>
      </c>
      <c r="GZO1" t="s">
        <v>2818</v>
      </c>
      <c r="GZP1" t="s">
        <v>19069</v>
      </c>
      <c r="GZQ1" t="s">
        <v>17156</v>
      </c>
      <c r="GZR1" t="s">
        <v>20604</v>
      </c>
      <c r="GZS1" t="s">
        <v>16562</v>
      </c>
      <c r="GZT1" t="s">
        <v>9589</v>
      </c>
      <c r="GZU1" t="s">
        <v>14329</v>
      </c>
      <c r="GZV1" t="s">
        <v>7311</v>
      </c>
      <c r="GZW1" t="s">
        <v>1769</v>
      </c>
      <c r="GZX1" t="s">
        <v>16705</v>
      </c>
      <c r="GZY1" t="s">
        <v>8709</v>
      </c>
      <c r="GZZ1" t="s">
        <v>30780</v>
      </c>
      <c r="HAA1" t="s">
        <v>13299</v>
      </c>
      <c r="HAB1" t="s">
        <v>14916</v>
      </c>
      <c r="HAC1" t="s">
        <v>7421</v>
      </c>
      <c r="HAD1" t="s">
        <v>23619</v>
      </c>
      <c r="HAE1" t="s">
        <v>5579</v>
      </c>
      <c r="HAF1" t="s">
        <v>19328</v>
      </c>
      <c r="HAG1" t="s">
        <v>14353</v>
      </c>
      <c r="HAH1" t="s">
        <v>15822</v>
      </c>
      <c r="HAI1" t="s">
        <v>14095</v>
      </c>
      <c r="HAJ1" t="s">
        <v>20696</v>
      </c>
      <c r="HAK1" t="s">
        <v>16318</v>
      </c>
      <c r="HAL1" t="s">
        <v>9765</v>
      </c>
      <c r="HAM1" t="s">
        <v>17015</v>
      </c>
      <c r="HAN1" t="s">
        <v>17713</v>
      </c>
      <c r="HAO1" t="s">
        <v>10901</v>
      </c>
      <c r="HAP1" t="s">
        <v>1415</v>
      </c>
      <c r="HAQ1" t="s">
        <v>2782</v>
      </c>
      <c r="HAR1" t="s">
        <v>17817</v>
      </c>
      <c r="HAS1" t="s">
        <v>21380</v>
      </c>
      <c r="HAT1" t="s">
        <v>13126</v>
      </c>
      <c r="HAU1" t="s">
        <v>665</v>
      </c>
      <c r="HAV1" t="s">
        <v>8951</v>
      </c>
      <c r="HAW1" t="s">
        <v>12237</v>
      </c>
      <c r="HAX1" t="s">
        <v>9844</v>
      </c>
      <c r="HAY1" t="s">
        <v>8027</v>
      </c>
      <c r="HAZ1" t="s">
        <v>6554</v>
      </c>
      <c r="HBA1" t="s">
        <v>9126</v>
      </c>
      <c r="HBB1" t="s">
        <v>3680</v>
      </c>
      <c r="HBC1" t="s">
        <v>32368</v>
      </c>
      <c r="HBD1" t="s">
        <v>5898</v>
      </c>
      <c r="HBE1" t="s">
        <v>11620</v>
      </c>
      <c r="HBF1" t="s">
        <v>27320</v>
      </c>
      <c r="HBG1" t="s">
        <v>26022</v>
      </c>
      <c r="HBH1" t="s">
        <v>22192</v>
      </c>
      <c r="HBI1" t="s">
        <v>24653</v>
      </c>
      <c r="HBJ1" t="s">
        <v>21452</v>
      </c>
      <c r="HBK1" t="s">
        <v>24760</v>
      </c>
      <c r="HBL1" t="s">
        <v>10145</v>
      </c>
      <c r="HBM1" t="s">
        <v>19980</v>
      </c>
      <c r="HBN1" t="s">
        <v>10753</v>
      </c>
      <c r="HBO1" t="s">
        <v>184</v>
      </c>
      <c r="HBP1" t="s">
        <v>5045</v>
      </c>
      <c r="HBQ1" t="s">
        <v>18144</v>
      </c>
      <c r="HBR1" t="s">
        <v>18773</v>
      </c>
      <c r="HBS1" t="s">
        <v>25575</v>
      </c>
      <c r="HBT1" t="s">
        <v>31961</v>
      </c>
      <c r="HBU1" t="s">
        <v>26536</v>
      </c>
      <c r="HBV1" t="s">
        <v>7377</v>
      </c>
      <c r="HBW1" t="s">
        <v>15818</v>
      </c>
      <c r="HBX1" t="s">
        <v>21527</v>
      </c>
      <c r="HBY1" t="s">
        <v>15115</v>
      </c>
      <c r="HBZ1" t="s">
        <v>22823</v>
      </c>
      <c r="HCA1" t="s">
        <v>12154</v>
      </c>
      <c r="HCB1" t="s">
        <v>5208</v>
      </c>
      <c r="HCC1" t="s">
        <v>27032</v>
      </c>
      <c r="HCD1" t="s">
        <v>27951</v>
      </c>
      <c r="HCE1" t="s">
        <v>21101</v>
      </c>
      <c r="HCF1" t="s">
        <v>9963</v>
      </c>
      <c r="HCG1" t="s">
        <v>19148</v>
      </c>
      <c r="HCH1" t="s">
        <v>30258</v>
      </c>
      <c r="HCI1" t="s">
        <v>28496</v>
      </c>
      <c r="HCJ1" t="s">
        <v>15706</v>
      </c>
      <c r="HCK1" t="s">
        <v>23958</v>
      </c>
      <c r="HCL1" t="s">
        <v>30689</v>
      </c>
      <c r="HCM1" t="s">
        <v>25127</v>
      </c>
      <c r="HCN1" t="s">
        <v>24884</v>
      </c>
      <c r="HCO1" t="s">
        <v>17168</v>
      </c>
      <c r="HCP1" t="s">
        <v>17753</v>
      </c>
      <c r="HCQ1" t="s">
        <v>21733</v>
      </c>
      <c r="HCR1" t="s">
        <v>19228</v>
      </c>
      <c r="HCS1" t="s">
        <v>8721</v>
      </c>
      <c r="HCT1" t="s">
        <v>958</v>
      </c>
      <c r="HCU1" t="s">
        <v>8436</v>
      </c>
      <c r="HCV1" t="s">
        <v>2320</v>
      </c>
      <c r="HCW1" t="s">
        <v>14912</v>
      </c>
      <c r="HCX1" t="s">
        <v>19741</v>
      </c>
      <c r="HCY1" t="s">
        <v>15354</v>
      </c>
      <c r="HCZ1" t="s">
        <v>11176</v>
      </c>
      <c r="HDA1" t="s">
        <v>12142</v>
      </c>
      <c r="HDB1" t="s">
        <v>8320</v>
      </c>
      <c r="HDC1" t="s">
        <v>28768</v>
      </c>
      <c r="HDD1" t="s">
        <v>19670</v>
      </c>
      <c r="HDE1" t="s">
        <v>15599</v>
      </c>
      <c r="HDF1" t="s">
        <v>15508</v>
      </c>
      <c r="HDG1" t="s">
        <v>11723</v>
      </c>
      <c r="HDH1" t="s">
        <v>6968</v>
      </c>
      <c r="HDI1" t="s">
        <v>22760</v>
      </c>
      <c r="HDJ1" t="s">
        <v>29781</v>
      </c>
      <c r="HDK1" t="s">
        <v>6562</v>
      </c>
      <c r="HDL1" t="s">
        <v>23001</v>
      </c>
      <c r="HDM1" t="s">
        <v>16115</v>
      </c>
      <c r="HDN1" t="s">
        <v>20152</v>
      </c>
      <c r="HDO1" t="s">
        <v>10297</v>
      </c>
      <c r="HDP1" t="s">
        <v>22436</v>
      </c>
      <c r="HDQ1" t="s">
        <v>14237</v>
      </c>
      <c r="HDR1" t="s">
        <v>8621</v>
      </c>
      <c r="HDS1" t="s">
        <v>31027</v>
      </c>
      <c r="HDT1" t="s">
        <v>14067</v>
      </c>
      <c r="HDU1" t="s">
        <v>18427</v>
      </c>
      <c r="HDV1" t="s">
        <v>9158</v>
      </c>
      <c r="HDW1" t="s">
        <v>28106</v>
      </c>
      <c r="HDX1" t="s">
        <v>5666</v>
      </c>
      <c r="HDY1" t="s">
        <v>28214</v>
      </c>
      <c r="HDZ1" t="s">
        <v>5405</v>
      </c>
      <c r="HEA1" t="s">
        <v>14884</v>
      </c>
      <c r="HEB1" t="s">
        <v>16760</v>
      </c>
      <c r="HEC1" t="s">
        <v>18343</v>
      </c>
      <c r="HED1" t="s">
        <v>21073</v>
      </c>
      <c r="HEE1" t="s">
        <v>25880</v>
      </c>
      <c r="HEF1" t="s">
        <v>17059</v>
      </c>
      <c r="HEG1" t="s">
        <v>23732</v>
      </c>
      <c r="HEH1" t="s">
        <v>15366</v>
      </c>
      <c r="HEI1" t="s">
        <v>26596</v>
      </c>
      <c r="HEJ1" t="s">
        <v>5117</v>
      </c>
      <c r="HEK1" t="s">
        <v>18837</v>
      </c>
      <c r="HEL1" t="s">
        <v>24409</v>
      </c>
      <c r="HEM1" t="s">
        <v>26846</v>
      </c>
      <c r="HEN1" t="s">
        <v>17073</v>
      </c>
      <c r="HEO1" t="s">
        <v>7606</v>
      </c>
      <c r="HEP1" t="s">
        <v>10475</v>
      </c>
      <c r="HEQ1" t="s">
        <v>14265</v>
      </c>
      <c r="HER1" t="s">
        <v>21496</v>
      </c>
      <c r="HES1" t="s">
        <v>19101</v>
      </c>
      <c r="HET1" t="s">
        <v>14650</v>
      </c>
      <c r="HEU1" t="s">
        <v>20268</v>
      </c>
      <c r="HEV1" t="s">
        <v>20608</v>
      </c>
      <c r="HEW1" t="s">
        <v>27252</v>
      </c>
      <c r="HEX1" t="s">
        <v>11811</v>
      </c>
      <c r="HEY1" t="s">
        <v>25658</v>
      </c>
      <c r="HEZ1" t="s">
        <v>13130</v>
      </c>
      <c r="HFA1" t="s">
        <v>9490</v>
      </c>
      <c r="HFB1" t="s">
        <v>19456</v>
      </c>
      <c r="HFC1" t="s">
        <v>30709</v>
      </c>
      <c r="HFD1" t="s">
        <v>20732</v>
      </c>
      <c r="HFE1" t="s">
        <v>16693</v>
      </c>
      <c r="HFF1" t="s">
        <v>31143</v>
      </c>
      <c r="HFG1" t="s">
        <v>5590</v>
      </c>
      <c r="HFH1" t="s">
        <v>11322</v>
      </c>
      <c r="HFI1" t="s">
        <v>16123</v>
      </c>
      <c r="HFJ1" t="s">
        <v>22696</v>
      </c>
      <c r="HFK1" t="s">
        <v>26819</v>
      </c>
      <c r="HFL1" t="s">
        <v>30091</v>
      </c>
      <c r="HFM1" t="s">
        <v>27474</v>
      </c>
      <c r="HFN1" t="s">
        <v>26775</v>
      </c>
      <c r="HFO1" t="s">
        <v>21236</v>
      </c>
      <c r="HFP1" t="s">
        <v>28648</v>
      </c>
      <c r="HFQ1" t="s">
        <v>22779</v>
      </c>
      <c r="HFR1" t="s">
        <v>18905</v>
      </c>
      <c r="HFS1" t="s">
        <v>14476</v>
      </c>
      <c r="HFT1" t="s">
        <v>19352</v>
      </c>
      <c r="HFU1" t="s">
        <v>16721</v>
      </c>
      <c r="HFV1" t="s">
        <v>28894</v>
      </c>
      <c r="HFW1" t="s">
        <v>22120</v>
      </c>
      <c r="HFX1" t="s">
        <v>18749</v>
      </c>
      <c r="HFY1" t="s">
        <v>13158</v>
      </c>
      <c r="HFZ1" t="s">
        <v>21894</v>
      </c>
      <c r="HGA1" t="s">
        <v>11354</v>
      </c>
      <c r="HGB1" t="s">
        <v>7004</v>
      </c>
      <c r="HGC1" t="s">
        <v>28886</v>
      </c>
      <c r="HGD1" t="s">
        <v>5307</v>
      </c>
      <c r="HGE1" t="s">
        <v>1509</v>
      </c>
      <c r="HGF1" t="s">
        <v>6037</v>
      </c>
      <c r="HGG1" t="s">
        <v>13307</v>
      </c>
      <c r="HGH1" t="s">
        <v>28389</v>
      </c>
      <c r="HGI1" t="s">
        <v>22136</v>
      </c>
      <c r="HGJ1" t="s">
        <v>24597</v>
      </c>
      <c r="HGK1" t="s">
        <v>19332</v>
      </c>
      <c r="HGL1" t="s">
        <v>1227</v>
      </c>
      <c r="HGM1" t="s">
        <v>7359</v>
      </c>
      <c r="HGN1" t="s">
        <v>29899</v>
      </c>
      <c r="HGO1" t="s">
        <v>2415</v>
      </c>
      <c r="HGP1" t="s">
        <v>12047</v>
      </c>
      <c r="HGQ1" t="s">
        <v>2614</v>
      </c>
      <c r="HGR1" t="s">
        <v>13210</v>
      </c>
      <c r="HGS1" t="s">
        <v>6956</v>
      </c>
      <c r="HGT1" t="s">
        <v>23076</v>
      </c>
      <c r="HGU1" t="s">
        <v>14516</v>
      </c>
      <c r="HGV1" t="s">
        <v>21153</v>
      </c>
      <c r="HGW1" t="s">
        <v>985</v>
      </c>
      <c r="HGX1" t="s">
        <v>613</v>
      </c>
      <c r="HGY1" t="s">
        <v>23547</v>
      </c>
      <c r="HGZ1" t="s">
        <v>25559</v>
      </c>
      <c r="HHA1" t="s">
        <v>31067</v>
      </c>
      <c r="HHB1" t="s">
        <v>7040</v>
      </c>
      <c r="HHC1" t="s">
        <v>14808</v>
      </c>
      <c r="HHD1" t="s">
        <v>25892</v>
      </c>
      <c r="HHE1" t="s">
        <v>24457</v>
      </c>
      <c r="HHF1" t="s">
        <v>31572</v>
      </c>
      <c r="HHG1" t="s">
        <v>30326</v>
      </c>
      <c r="HHH1" t="s">
        <v>13827</v>
      </c>
      <c r="HHI1" t="s">
        <v>13891</v>
      </c>
      <c r="HHJ1" t="s">
        <v>21645</v>
      </c>
      <c r="HHK1" t="s">
        <v>2149</v>
      </c>
      <c r="HHL1" t="s">
        <v>1640</v>
      </c>
      <c r="HHM1" t="s">
        <v>17541</v>
      </c>
      <c r="HHN1" t="s">
        <v>23235</v>
      </c>
      <c r="HHO1" t="s">
        <v>7440</v>
      </c>
      <c r="HHP1" t="s">
        <v>13703</v>
      </c>
      <c r="HHQ1" t="s">
        <v>4949</v>
      </c>
      <c r="HHR1" t="s">
        <v>18569</v>
      </c>
      <c r="HHS1" t="s">
        <v>2289</v>
      </c>
      <c r="HHT1" t="s">
        <v>14740</v>
      </c>
      <c r="HHU1" t="s">
        <v>10109</v>
      </c>
      <c r="HHV1" t="s">
        <v>27024</v>
      </c>
      <c r="HHW1" t="s">
        <v>25421</v>
      </c>
      <c r="HHX1" t="s">
        <v>31976</v>
      </c>
      <c r="HHY1" t="s">
        <v>18613</v>
      </c>
      <c r="HHZ1" t="s">
        <v>5718</v>
      </c>
      <c r="HIA1" t="s">
        <v>19898</v>
      </c>
      <c r="HIB1" t="s">
        <v>9757</v>
      </c>
      <c r="HIC1" t="s">
        <v>4131</v>
      </c>
      <c r="HID1" t="s">
        <v>32264</v>
      </c>
      <c r="HIE1" t="s">
        <v>17287</v>
      </c>
      <c r="HIF1" t="s">
        <v>12249</v>
      </c>
      <c r="HIG1" t="s">
        <v>9261</v>
      </c>
      <c r="HIH1" t="s">
        <v>21721</v>
      </c>
      <c r="HII1" t="s">
        <v>18605</v>
      </c>
      <c r="HIJ1" t="s">
        <v>20188</v>
      </c>
      <c r="HIK1" t="s">
        <v>14015</v>
      </c>
      <c r="HIL1" t="s">
        <v>29958</v>
      </c>
      <c r="HIM1" t="s">
        <v>15774</v>
      </c>
      <c r="HIN1" t="s">
        <v>4486</v>
      </c>
      <c r="HIO1" t="s">
        <v>11204</v>
      </c>
      <c r="HIP1" t="s">
        <v>17069</v>
      </c>
      <c r="HIQ1" t="s">
        <v>20716</v>
      </c>
      <c r="HIR1" t="s">
        <v>26046</v>
      </c>
      <c r="HIS1" t="s">
        <v>4183</v>
      </c>
      <c r="HIT1" t="s">
        <v>16386</v>
      </c>
      <c r="HIU1" t="s">
        <v>5013</v>
      </c>
      <c r="HIV1" t="s">
        <v>2451</v>
      </c>
      <c r="HIW1" t="s">
        <v>5532</v>
      </c>
      <c r="HIX1" t="s">
        <v>4677</v>
      </c>
      <c r="HIY1" t="s">
        <v>32044</v>
      </c>
      <c r="HIZ1" t="s">
        <v>30477</v>
      </c>
      <c r="HJA1" t="s">
        <v>8613</v>
      </c>
      <c r="HJB1" t="s">
        <v>25920</v>
      </c>
      <c r="HJC1" t="s">
        <v>3005</v>
      </c>
      <c r="HJD1" t="s">
        <v>17501</v>
      </c>
      <c r="HJE1" t="s">
        <v>26352</v>
      </c>
      <c r="HJF1" t="s">
        <v>12321</v>
      </c>
      <c r="HJG1" t="s">
        <v>27746</v>
      </c>
      <c r="HJH1" t="s">
        <v>21633</v>
      </c>
      <c r="HJI1" t="s">
        <v>27486</v>
      </c>
      <c r="HJJ1" t="s">
        <v>25464</v>
      </c>
      <c r="HJK1" t="s">
        <v>28421</v>
      </c>
      <c r="HJL1" t="s">
        <v>25302</v>
      </c>
      <c r="HJM1" t="s">
        <v>17584</v>
      </c>
      <c r="HJN1" t="s">
        <v>19308</v>
      </c>
      <c r="HJO1" t="s">
        <v>24968</v>
      </c>
      <c r="HJP1" t="s">
        <v>16167</v>
      </c>
      <c r="HJQ1" t="s">
        <v>24373</v>
      </c>
      <c r="HJR1" t="s">
        <v>16776</v>
      </c>
      <c r="HJS1" t="s">
        <v>25762</v>
      </c>
      <c r="HJT1" t="s">
        <v>20184</v>
      </c>
      <c r="HJU1" t="s">
        <v>26404</v>
      </c>
      <c r="HJV1" t="s">
        <v>6065</v>
      </c>
      <c r="HJW1" t="s">
        <v>19840</v>
      </c>
      <c r="HJX1" t="s">
        <v>17729</v>
      </c>
      <c r="HJY1" t="s">
        <v>11609</v>
      </c>
      <c r="HJZ1" t="s">
        <v>26854</v>
      </c>
      <c r="HKA1" t="s">
        <v>3245</v>
      </c>
      <c r="HKB1" t="s">
        <v>1029</v>
      </c>
      <c r="HKC1" t="s">
        <v>27786</v>
      </c>
      <c r="HKD1" t="s">
        <v>10885</v>
      </c>
      <c r="HKE1" t="s">
        <v>27212</v>
      </c>
      <c r="HKF1" t="s">
        <v>867</v>
      </c>
      <c r="HKG1" t="s">
        <v>19946</v>
      </c>
      <c r="HKH1" t="s">
        <v>16310</v>
      </c>
      <c r="HKI1" t="s">
        <v>3166</v>
      </c>
      <c r="HKJ1" t="s">
        <v>31787</v>
      </c>
      <c r="HKK1" t="s">
        <v>30433</v>
      </c>
      <c r="HKL1" t="s">
        <v>23163</v>
      </c>
      <c r="HKM1" t="s">
        <v>3249</v>
      </c>
      <c r="HKN1" t="s">
        <v>1169</v>
      </c>
      <c r="HKO1" t="s">
        <v>12067</v>
      </c>
      <c r="HKP1" t="s">
        <v>2726</v>
      </c>
      <c r="HKQ1" t="s">
        <v>7853</v>
      </c>
      <c r="HKR1" t="s">
        <v>741</v>
      </c>
      <c r="HKS1" t="s">
        <v>1817</v>
      </c>
      <c r="HKT1" t="s">
        <v>19733</v>
      </c>
      <c r="HKU1" t="s">
        <v>6323</v>
      </c>
      <c r="HKV1" t="s">
        <v>19544</v>
      </c>
      <c r="HKW1" t="s">
        <v>26692</v>
      </c>
      <c r="HKX1" t="s">
        <v>19512</v>
      </c>
      <c r="HKY1" t="s">
        <v>24665</v>
      </c>
      <c r="HKZ1" t="s">
        <v>27244</v>
      </c>
      <c r="HLA1" t="s">
        <v>21827</v>
      </c>
      <c r="HLB1" t="s">
        <v>27685</v>
      </c>
      <c r="HLC1" t="s">
        <v>19416</v>
      </c>
      <c r="HLD1" t="s">
        <v>21523</v>
      </c>
      <c r="HLE1" t="s">
        <v>2833</v>
      </c>
      <c r="HLF1" t="s">
        <v>29567</v>
      </c>
      <c r="HLG1" t="s">
        <v>84</v>
      </c>
      <c r="HLH1" t="s">
        <v>30908</v>
      </c>
      <c r="HLI1" t="s">
        <v>18195</v>
      </c>
      <c r="HLJ1" t="s">
        <v>27232</v>
      </c>
      <c r="HLK1" t="s">
        <v>14117</v>
      </c>
      <c r="HLL1" t="s">
        <v>8043</v>
      </c>
      <c r="HLM1" t="s">
        <v>11358</v>
      </c>
      <c r="HLN1" t="s">
        <v>5453</v>
      </c>
      <c r="HLO1" t="s">
        <v>5516</v>
      </c>
      <c r="HLP1" t="s">
        <v>29974</v>
      </c>
      <c r="HLQ1" t="s">
        <v>29004</v>
      </c>
      <c r="HLR1" t="s">
        <v>16653</v>
      </c>
      <c r="HLS1" t="s">
        <v>28009</v>
      </c>
      <c r="HLT1" t="s">
        <v>12301</v>
      </c>
      <c r="HLU1" t="s">
        <v>25614</v>
      </c>
      <c r="HLV1" t="s">
        <v>2419</v>
      </c>
      <c r="HLW1" t="s">
        <v>31166</v>
      </c>
      <c r="HLX1" t="s">
        <v>24964</v>
      </c>
      <c r="HLY1" t="s">
        <v>17741</v>
      </c>
      <c r="HLZ1" t="s">
        <v>3284</v>
      </c>
      <c r="HMA1" t="s">
        <v>7195</v>
      </c>
      <c r="HMB1" t="s">
        <v>14113</v>
      </c>
      <c r="HMC1" t="s">
        <v>15878</v>
      </c>
      <c r="HMD1" t="s">
        <v>18287</v>
      </c>
      <c r="HME1" t="s">
        <v>14963</v>
      </c>
      <c r="HMF1" t="s">
        <v>26708</v>
      </c>
      <c r="HMG1" t="s">
        <v>19280</v>
      </c>
      <c r="HMH1" t="s">
        <v>11883</v>
      </c>
      <c r="HMI1" t="s">
        <v>26378</v>
      </c>
      <c r="HMJ1" t="s">
        <v>10320</v>
      </c>
      <c r="HMK1" t="s">
        <v>16382</v>
      </c>
      <c r="HML1" t="s">
        <v>29052</v>
      </c>
      <c r="HMM1" t="s">
        <v>29738</v>
      </c>
      <c r="HMN1" t="s">
        <v>9789</v>
      </c>
      <c r="HMO1" t="s">
        <v>8813</v>
      </c>
      <c r="HMP1" t="s">
        <v>20847</v>
      </c>
      <c r="HMQ1" t="s">
        <v>19105</v>
      </c>
      <c r="HMR1" t="s">
        <v>29758</v>
      </c>
      <c r="HMS1" t="s">
        <v>5069</v>
      </c>
      <c r="HMT1" t="s">
        <v>4577</v>
      </c>
      <c r="HMU1" t="s">
        <v>8865</v>
      </c>
      <c r="HMV1" t="s">
        <v>2802</v>
      </c>
      <c r="HMW1" t="s">
        <v>28456</v>
      </c>
      <c r="HMX1" t="s">
        <v>24553</v>
      </c>
      <c r="HMY1" t="s">
        <v>22752</v>
      </c>
      <c r="HMZ1" t="s">
        <v>1722</v>
      </c>
      <c r="HNA1" t="s">
        <v>32144</v>
      </c>
      <c r="HNB1" t="s">
        <v>27947</v>
      </c>
      <c r="HNC1" t="s">
        <v>18020</v>
      </c>
      <c r="HND1" t="s">
        <v>5017</v>
      </c>
      <c r="HNE1" t="s">
        <v>5327</v>
      </c>
      <c r="HNF1" t="s">
        <v>30461</v>
      </c>
      <c r="HNG1" t="s">
        <v>29659</v>
      </c>
      <c r="HNH1" t="s">
        <v>12162</v>
      </c>
      <c r="HNI1" t="s">
        <v>20248</v>
      </c>
      <c r="HNJ1" t="s">
        <v>3956</v>
      </c>
      <c r="HNK1" t="s">
        <v>883</v>
      </c>
      <c r="HNL1" t="s">
        <v>5910</v>
      </c>
      <c r="HNM1" t="s">
        <v>2630</v>
      </c>
      <c r="HNN1" t="s">
        <v>15310</v>
      </c>
      <c r="HNO1" t="s">
        <v>18705</v>
      </c>
      <c r="HNP1" t="s">
        <v>7696</v>
      </c>
      <c r="HNQ1" t="s">
        <v>19496</v>
      </c>
      <c r="HNR1" t="s">
        <v>21898</v>
      </c>
      <c r="HNS1" t="s">
        <v>6459</v>
      </c>
      <c r="HNT1" t="s">
        <v>19224</v>
      </c>
      <c r="HNU1" t="s">
        <v>26324</v>
      </c>
      <c r="HNV1" t="s">
        <v>4849</v>
      </c>
      <c r="HNW1" t="s">
        <v>7576</v>
      </c>
      <c r="HNX1" t="s">
        <v>12189</v>
      </c>
      <c r="HNY1" t="s">
        <v>20640</v>
      </c>
      <c r="HNZ1" t="s">
        <v>8360</v>
      </c>
      <c r="HOA1" t="s">
        <v>28202</v>
      </c>
      <c r="HOB1" t="s">
        <v>23439</v>
      </c>
      <c r="HOC1" t="s">
        <v>13086</v>
      </c>
      <c r="HOD1" t="s">
        <v>9361</v>
      </c>
      <c r="HOE1" t="s">
        <v>3884</v>
      </c>
      <c r="HOF1" t="s">
        <v>17339</v>
      </c>
      <c r="HOG1" t="s">
        <v>13343</v>
      </c>
      <c r="HOH1" t="s">
        <v>13170</v>
      </c>
      <c r="HOI1" t="s">
        <v>10997</v>
      </c>
      <c r="HOJ1" t="s">
        <v>17152</v>
      </c>
      <c r="HOK1" t="s">
        <v>13522</v>
      </c>
      <c r="HOL1" t="s">
        <v>7645</v>
      </c>
      <c r="HOM1" t="s">
        <v>3712</v>
      </c>
      <c r="HON1" t="s">
        <v>4323</v>
      </c>
      <c r="HOO1" t="s">
        <v>15937</v>
      </c>
      <c r="HOP1" t="s">
        <v>2622</v>
      </c>
      <c r="HOQ1" t="s">
        <v>13526</v>
      </c>
      <c r="HOR1" t="s">
        <v>30803</v>
      </c>
      <c r="HOS1" t="s">
        <v>16799</v>
      </c>
      <c r="HOT1" t="s">
        <v>27288</v>
      </c>
      <c r="HOU1" t="s">
        <v>29515</v>
      </c>
      <c r="HOV1" t="s">
        <v>31672</v>
      </c>
      <c r="HOW1" t="s">
        <v>2066</v>
      </c>
      <c r="HOX1" t="s">
        <v>29817</v>
      </c>
      <c r="HOY1" t="s">
        <v>25325</v>
      </c>
      <c r="HOZ1" t="s">
        <v>1851</v>
      </c>
      <c r="HPA1" t="s">
        <v>9812</v>
      </c>
      <c r="HPB1" t="s">
        <v>9689</v>
      </c>
      <c r="HPC1" t="s">
        <v>12524</v>
      </c>
      <c r="HPD1" t="s">
        <v>6634</v>
      </c>
      <c r="HPE1" t="s">
        <v>18503</v>
      </c>
      <c r="HPF1" t="s">
        <v>31193</v>
      </c>
      <c r="HPG1" t="s">
        <v>5536</v>
      </c>
      <c r="HPH1" t="s">
        <v>20224</v>
      </c>
      <c r="HPI1" t="s">
        <v>15230</v>
      </c>
      <c r="HPJ1" t="s">
        <v>2746</v>
      </c>
      <c r="HPK1" t="s">
        <v>12760</v>
      </c>
      <c r="HPL1" t="s">
        <v>26169</v>
      </c>
      <c r="HPM1" t="s">
        <v>23123</v>
      </c>
      <c r="HPN1" t="s">
        <v>18391</v>
      </c>
      <c r="HPO1" t="s">
        <v>7949</v>
      </c>
      <c r="HPP1" t="s">
        <v>8074</v>
      </c>
      <c r="HPQ1" t="s">
        <v>4813</v>
      </c>
      <c r="HPR1" t="s">
        <v>10241</v>
      </c>
      <c r="HPS1" t="s">
        <v>4565</v>
      </c>
      <c r="HPT1" t="s">
        <v>23267</v>
      </c>
      <c r="HPU1" t="s">
        <v>14678</v>
      </c>
      <c r="HPV1" t="s">
        <v>5614</v>
      </c>
      <c r="HPW1" t="s">
        <v>26062</v>
      </c>
      <c r="HPX1" t="s">
        <v>11432</v>
      </c>
      <c r="HPY1" t="s">
        <v>10796</v>
      </c>
      <c r="HPZ1" t="s">
        <v>28822</v>
      </c>
      <c r="HQA1" t="s">
        <v>17315</v>
      </c>
      <c r="HQB1" t="s">
        <v>3652</v>
      </c>
      <c r="HQC1" t="s">
        <v>32068</v>
      </c>
      <c r="HQD1" t="s">
        <v>8476</v>
      </c>
      <c r="HQE1" t="s">
        <v>8324</v>
      </c>
      <c r="HQF1" t="s">
        <v>28210</v>
      </c>
      <c r="HQG1" t="s">
        <v>9518</v>
      </c>
      <c r="HQH1" t="s">
        <v>7456</v>
      </c>
      <c r="HQI1" t="s">
        <v>31592</v>
      </c>
      <c r="HQJ1" t="s">
        <v>24349</v>
      </c>
      <c r="HQK1" t="s">
        <v>16231</v>
      </c>
      <c r="HQL1" t="s">
        <v>17212</v>
      </c>
      <c r="HQM1" t="s">
        <v>4653</v>
      </c>
      <c r="HQN1" t="s">
        <v>29032</v>
      </c>
      <c r="HQO1" t="s">
        <v>10808</v>
      </c>
      <c r="HQP1" t="s">
        <v>6730</v>
      </c>
      <c r="HQQ1" t="s">
        <v>13944</v>
      </c>
      <c r="HQR1" t="s">
        <v>9510</v>
      </c>
      <c r="HQS1" t="s">
        <v>15270</v>
      </c>
      <c r="HQT1" t="s">
        <v>10356</v>
      </c>
      <c r="HQU1" t="s">
        <v>16534</v>
      </c>
      <c r="HQV1" t="s">
        <v>5571</v>
      </c>
      <c r="HQW1" t="s">
        <v>6152</v>
      </c>
      <c r="HQX1" t="s">
        <v>8400</v>
      </c>
      <c r="HQY1" t="s">
        <v>31656</v>
      </c>
      <c r="HQZ1" t="s">
        <v>27066</v>
      </c>
      <c r="HRA1" t="s">
        <v>5033</v>
      </c>
      <c r="HRB1" t="s">
        <v>20536</v>
      </c>
      <c r="HRC1" t="s">
        <v>20823</v>
      </c>
      <c r="HRD1" t="s">
        <v>13799</v>
      </c>
      <c r="HRE1" t="s">
        <v>29274</v>
      </c>
      <c r="HRF1" t="s">
        <v>17188</v>
      </c>
      <c r="HRG1" t="s">
        <v>8340</v>
      </c>
      <c r="HRH1" t="s">
        <v>6088</v>
      </c>
      <c r="HRI1" t="s">
        <v>6160</v>
      </c>
      <c r="HRJ1" t="s">
        <v>16402</v>
      </c>
      <c r="HRK1" t="s">
        <v>24361</v>
      </c>
      <c r="HRL1" t="s">
        <v>1911</v>
      </c>
      <c r="HRM1" t="s">
        <v>15782</v>
      </c>
      <c r="HRN1" t="s">
        <v>13267</v>
      </c>
      <c r="HRO1" t="s">
        <v>25337</v>
      </c>
      <c r="HRP1" t="s">
        <v>12229</v>
      </c>
      <c r="HRQ1" t="s">
        <v>7508</v>
      </c>
      <c r="HRR1" t="s">
        <v>27578</v>
      </c>
      <c r="HRS1" t="s">
        <v>17259</v>
      </c>
      <c r="HRT1" t="s">
        <v>12536</v>
      </c>
      <c r="HRU1" t="s">
        <v>29075</v>
      </c>
      <c r="HRV1" t="s">
        <v>16466</v>
      </c>
      <c r="HRW1" t="s">
        <v>22625</v>
      </c>
      <c r="HRX1" t="s">
        <v>11262</v>
      </c>
      <c r="HRY1" t="s">
        <v>17769</v>
      </c>
      <c r="HRZ1" t="s">
        <v>14698</v>
      </c>
      <c r="HSA1" t="s">
        <v>8520</v>
      </c>
      <c r="HSB1" t="s">
        <v>13933</v>
      </c>
      <c r="HSC1" t="s">
        <v>7492</v>
      </c>
      <c r="HSD1" t="s">
        <v>18937</v>
      </c>
      <c r="HSE1" t="s">
        <v>6343</v>
      </c>
      <c r="HSF1" t="s">
        <v>7758</v>
      </c>
      <c r="HSG1" t="s">
        <v>21484</v>
      </c>
      <c r="HSH1" t="s">
        <v>6714</v>
      </c>
      <c r="HSI1" t="s">
        <v>27754</v>
      </c>
      <c r="HSJ1" t="s">
        <v>25742</v>
      </c>
      <c r="HSK1" t="s">
        <v>23706</v>
      </c>
      <c r="HSL1" t="s">
        <v>20941</v>
      </c>
      <c r="HSM1" t="s">
        <v>24744</v>
      </c>
      <c r="HSN1" t="s">
        <v>18833</v>
      </c>
      <c r="HSO1" t="s">
        <v>32000</v>
      </c>
      <c r="HSP1" t="s">
        <v>6371</v>
      </c>
      <c r="HSQ1" t="s">
        <v>11274</v>
      </c>
      <c r="HSR1" t="s">
        <v>7452</v>
      </c>
      <c r="HSS1" t="s">
        <v>6837</v>
      </c>
      <c r="HST1" t="s">
        <v>7901</v>
      </c>
      <c r="HSU1" t="s">
        <v>29123</v>
      </c>
      <c r="HSV1" t="s">
        <v>22224</v>
      </c>
      <c r="HSW1" t="s">
        <v>13146</v>
      </c>
      <c r="HSX1" t="s">
        <v>11827</v>
      </c>
      <c r="HSY1" t="s">
        <v>15246</v>
      </c>
      <c r="HSZ1" t="s">
        <v>21701</v>
      </c>
      <c r="HTA1" t="s">
        <v>19284</v>
      </c>
      <c r="HTB1" t="s">
        <v>26233</v>
      </c>
      <c r="HTC1" t="s">
        <v>2626</v>
      </c>
      <c r="HTD1" t="s">
        <v>25040</v>
      </c>
      <c r="HTE1" t="s">
        <v>13102</v>
      </c>
      <c r="HTF1" t="s">
        <v>12353</v>
      </c>
      <c r="HTG1" t="s">
        <v>16099</v>
      </c>
      <c r="HTH1" t="s">
        <v>10113</v>
      </c>
      <c r="HTI1" t="s">
        <v>21216</v>
      </c>
      <c r="HTJ1" t="s">
        <v>13287</v>
      </c>
      <c r="HTK1" t="s">
        <v>18527</v>
      </c>
      <c r="HTL1" t="s">
        <v>681</v>
      </c>
      <c r="HTM1" t="s">
        <v>19324</v>
      </c>
      <c r="HTN1" t="s">
        <v>3752</v>
      </c>
      <c r="HTO1" t="s">
        <v>28918</v>
      </c>
      <c r="HTP1" t="s">
        <v>23060</v>
      </c>
      <c r="HTQ1" t="s">
        <v>18259</v>
      </c>
      <c r="HTR1" t="s">
        <v>11655</v>
      </c>
      <c r="HTS1" t="s">
        <v>24138</v>
      </c>
      <c r="HTT1" t="s">
        <v>12911</v>
      </c>
      <c r="HTU1" t="s">
        <v>19176</v>
      </c>
      <c r="HTV1" t="s">
        <v>17441</v>
      </c>
      <c r="HTW1" t="s">
        <v>17335</v>
      </c>
      <c r="HTX1" t="s">
        <v>4187</v>
      </c>
      <c r="HTY1" t="s">
        <v>9062</v>
      </c>
      <c r="HTZ1" t="s">
        <v>27189</v>
      </c>
      <c r="HUA1" t="s">
        <v>20208</v>
      </c>
      <c r="HUB1" t="s">
        <v>16450</v>
      </c>
      <c r="HUC1" t="s">
        <v>19536</v>
      </c>
      <c r="HUD1" t="s">
        <v>1541</v>
      </c>
      <c r="HUE1" t="s">
        <v>3151</v>
      </c>
      <c r="HUF1" t="s">
        <v>5160</v>
      </c>
      <c r="HUG1" t="s">
        <v>10831</v>
      </c>
      <c r="HUH1" t="s">
        <v>18601</v>
      </c>
      <c r="HUI1" t="s">
        <v>13283</v>
      </c>
      <c r="HUJ1" t="s">
        <v>11855</v>
      </c>
      <c r="HUK1" t="s">
        <v>20811</v>
      </c>
      <c r="HUL1" t="s">
        <v>31178</v>
      </c>
      <c r="HUM1" t="s">
        <v>18100</v>
      </c>
      <c r="HUN1" t="s">
        <v>22518</v>
      </c>
      <c r="HUO1" t="s">
        <v>10213</v>
      </c>
      <c r="HUP1" t="s">
        <v>10153</v>
      </c>
      <c r="HUQ1" t="s">
        <v>5702</v>
      </c>
      <c r="HUR1" t="s">
        <v>23251</v>
      </c>
      <c r="HUS1" t="s">
        <v>15079</v>
      </c>
      <c r="HUT1" t="s">
        <v>15567</v>
      </c>
      <c r="HUU1" t="s">
        <v>7572</v>
      </c>
      <c r="HUV1" t="s">
        <v>15087</v>
      </c>
      <c r="HUW1" t="s">
        <v>6073</v>
      </c>
      <c r="HUX1" t="s">
        <v>16851</v>
      </c>
      <c r="HUY1" t="s">
        <v>15587</v>
      </c>
      <c r="HUZ1" t="s">
        <v>5798</v>
      </c>
      <c r="HVA1" t="s">
        <v>17701</v>
      </c>
      <c r="HVB1" t="s">
        <v>13359</v>
      </c>
      <c r="HVC1" t="s">
        <v>10579</v>
      </c>
      <c r="HVD1" t="s">
        <v>5389</v>
      </c>
      <c r="HVE1" t="s">
        <v>19749</v>
      </c>
      <c r="HVF1" t="s">
        <v>20652</v>
      </c>
      <c r="HVG1" t="s">
        <v>29746</v>
      </c>
      <c r="HVH1" t="s">
        <v>20393</v>
      </c>
      <c r="HVI1" t="s">
        <v>7766</v>
      </c>
      <c r="HVJ1" t="s">
        <v>13363</v>
      </c>
      <c r="HVK1" t="s">
        <v>31532</v>
      </c>
      <c r="HVL1" t="s">
        <v>20628</v>
      </c>
      <c r="HVM1" t="s">
        <v>29750</v>
      </c>
      <c r="HVN1" t="s">
        <v>18797</v>
      </c>
      <c r="HVO1" t="s">
        <v>29314</v>
      </c>
      <c r="HVP1" t="s">
        <v>27256</v>
      </c>
      <c r="HVQ1" t="s">
        <v>28760</v>
      </c>
      <c r="HVR1" t="s">
        <v>20720</v>
      </c>
      <c r="HVS1" t="s">
        <v>24309</v>
      </c>
      <c r="HVT1" t="s">
        <v>23291</v>
      </c>
      <c r="HVU1" t="s">
        <v>23167</v>
      </c>
      <c r="HVV1" t="s">
        <v>18475</v>
      </c>
      <c r="HVW1" t="s">
        <v>26878</v>
      </c>
      <c r="HVX1" t="s">
        <v>18777</v>
      </c>
      <c r="HVY1" t="s">
        <v>5682</v>
      </c>
      <c r="HVZ1" t="s">
        <v>11472</v>
      </c>
      <c r="HWA1" t="s">
        <v>8352</v>
      </c>
      <c r="HWB1" t="s">
        <v>22558</v>
      </c>
      <c r="HWC1" t="s">
        <v>24142</v>
      </c>
      <c r="HWD1" t="s">
        <v>21855</v>
      </c>
      <c r="HWE1" t="s">
        <v>11767</v>
      </c>
      <c r="HWF1" t="s">
        <v>8785</v>
      </c>
      <c r="HWG1" t="s">
        <v>12668</v>
      </c>
      <c r="HWH1" t="s">
        <v>29127</v>
      </c>
      <c r="HWI1" t="s">
        <v>31220</v>
      </c>
      <c r="HWJ1" t="s">
        <v>15854</v>
      </c>
      <c r="HWK1" t="s">
        <v>21705</v>
      </c>
      <c r="HWL1" t="s">
        <v>12472</v>
      </c>
      <c r="HWM1" t="s">
        <v>14614</v>
      </c>
      <c r="HWN1" t="s">
        <v>4657</v>
      </c>
      <c r="HWO1" t="s">
        <v>18279</v>
      </c>
      <c r="HWP1" t="s">
        <v>29421</v>
      </c>
      <c r="HWQ1" t="s">
        <v>30776</v>
      </c>
      <c r="HWR1" t="s">
        <v>17619</v>
      </c>
      <c r="HWS1" t="s">
        <v>482</v>
      </c>
      <c r="HWT1" t="s">
        <v>5738</v>
      </c>
      <c r="HWU1" t="s">
        <v>4418</v>
      </c>
      <c r="HWV1" t="s">
        <v>1283</v>
      </c>
      <c r="HWW1" t="s">
        <v>9269</v>
      </c>
      <c r="HWX1" t="s">
        <v>4669</v>
      </c>
      <c r="HWY1" t="s">
        <v>21069</v>
      </c>
      <c r="HWZ1" t="s">
        <v>7229</v>
      </c>
      <c r="HXA1" t="s">
        <v>17385</v>
      </c>
      <c r="HXB1" t="s">
        <v>32132</v>
      </c>
      <c r="HXC1" t="s">
        <v>31324</v>
      </c>
      <c r="HXD1" t="s">
        <v>25349</v>
      </c>
      <c r="HXE1" t="s">
        <v>15055</v>
      </c>
      <c r="HXF1" t="s">
        <v>29095</v>
      </c>
      <c r="HXG1" t="s">
        <v>17793</v>
      </c>
      <c r="HXH1" t="s">
        <v>10989</v>
      </c>
      <c r="HXI1" t="s">
        <v>14007</v>
      </c>
      <c r="HXJ1" t="s">
        <v>13643</v>
      </c>
      <c r="HXK1" t="s">
        <v>23815</v>
      </c>
      <c r="HXL1" t="s">
        <v>22216</v>
      </c>
      <c r="HXM1" t="s">
        <v>29491</v>
      </c>
      <c r="HXN1" t="s">
        <v>9098</v>
      </c>
      <c r="HXO1" t="s">
        <v>10391</v>
      </c>
      <c r="HXP1" t="s">
        <v>6467</v>
      </c>
      <c r="HXQ1" t="s">
        <v>11903</v>
      </c>
      <c r="HXR1" t="s">
        <v>3800</v>
      </c>
      <c r="HXS1" t="s">
        <v>6988</v>
      </c>
      <c r="HXT1" t="s">
        <v>21843</v>
      </c>
      <c r="HXU1" t="s">
        <v>29603</v>
      </c>
      <c r="HXV1" t="s">
        <v>21950</v>
      </c>
      <c r="HXW1" t="s">
        <v>13335</v>
      </c>
      <c r="HXX1" t="s">
        <v>17196</v>
      </c>
      <c r="HXY1" t="s">
        <v>29845</v>
      </c>
      <c r="HXZ1" t="s">
        <v>2891</v>
      </c>
      <c r="HYA1" t="s">
        <v>6801</v>
      </c>
      <c r="HYB1" t="s">
        <v>19432</v>
      </c>
      <c r="HYC1" t="s">
        <v>31400</v>
      </c>
      <c r="HYD1" t="s">
        <v>18531</v>
      </c>
      <c r="HYE1" t="s">
        <v>30997</v>
      </c>
      <c r="HYF1" t="s">
        <v>31348</v>
      </c>
      <c r="HYG1" t="s">
        <v>23271</v>
      </c>
      <c r="HYH1" t="s">
        <v>29985</v>
      </c>
      <c r="HYI1" t="s">
        <v>23351</v>
      </c>
      <c r="HYJ1" t="s">
        <v>20370</v>
      </c>
      <c r="HYK1" t="s">
        <v>13615</v>
      </c>
      <c r="HYL1" t="s">
        <v>8649</v>
      </c>
      <c r="HYM1" t="s">
        <v>26366</v>
      </c>
      <c r="HYN1" t="s">
        <v>15626</v>
      </c>
      <c r="HYO1" t="s">
        <v>22973</v>
      </c>
      <c r="HYP1" t="s">
        <v>32235</v>
      </c>
      <c r="HYQ1" t="s">
        <v>30542</v>
      </c>
      <c r="HYR1" t="s">
        <v>27778</v>
      </c>
      <c r="HYS1" t="s">
        <v>2531</v>
      </c>
      <c r="HYT1" t="s">
        <v>19868</v>
      </c>
      <c r="HYU1" t="s">
        <v>30394</v>
      </c>
      <c r="HYV1" t="s">
        <v>2371</v>
      </c>
      <c r="HYW1" t="s">
        <v>23159</v>
      </c>
      <c r="HYX1" t="s">
        <v>20343</v>
      </c>
      <c r="HYY1" t="s">
        <v>15370</v>
      </c>
      <c r="HYZ1" t="s">
        <v>8368</v>
      </c>
      <c r="HZA1" t="s">
        <v>14285</v>
      </c>
      <c r="HZB1" t="s">
        <v>25476</v>
      </c>
      <c r="HZC1" t="s">
        <v>11048</v>
      </c>
      <c r="HZD1" t="s">
        <v>16518</v>
      </c>
      <c r="HZE1" t="s">
        <v>5220</v>
      </c>
      <c r="HZF1" t="s">
        <v>12584</v>
      </c>
      <c r="HZG1" t="s">
        <v>23447</v>
      </c>
      <c r="HZH1" t="s">
        <v>7590</v>
      </c>
      <c r="HZI1" t="s">
        <v>6140</v>
      </c>
      <c r="HZJ1" t="s">
        <v>27220</v>
      </c>
      <c r="HZK1" t="s">
        <v>18299</v>
      </c>
      <c r="HZL1" t="s">
        <v>13811</v>
      </c>
      <c r="HZM1" t="s">
        <v>24209</v>
      </c>
      <c r="HZN1" t="s">
        <v>18585</v>
      </c>
      <c r="HZO1" t="s">
        <v>24848</v>
      </c>
      <c r="HZP1" t="s">
        <v>31875</v>
      </c>
      <c r="HZQ1" t="s">
        <v>21331</v>
      </c>
      <c r="HZR1" t="s">
        <v>26237</v>
      </c>
      <c r="HZS1" t="s">
        <v>10053</v>
      </c>
      <c r="HZT1" t="s">
        <v>10447</v>
      </c>
      <c r="HZU1" t="s">
        <v>10599</v>
      </c>
      <c r="HZV1" t="s">
        <v>1521</v>
      </c>
      <c r="HZW1" t="s">
        <v>8412</v>
      </c>
      <c r="HZX1" t="s">
        <v>15571</v>
      </c>
      <c r="HZY1" t="s">
        <v>7068</v>
      </c>
      <c r="HZZ1" t="s">
        <v>11286</v>
      </c>
      <c r="IAA1" t="s">
        <v>15999</v>
      </c>
      <c r="IAB1" t="s">
        <v>12784</v>
      </c>
      <c r="IAC1" t="s">
        <v>36</v>
      </c>
      <c r="IAD1" t="s">
        <v>2403</v>
      </c>
      <c r="IAE1" t="s">
        <v>4546</v>
      </c>
      <c r="IAF1" t="s">
        <v>22044</v>
      </c>
      <c r="IAG1" t="s">
        <v>29215</v>
      </c>
      <c r="IAH1" t="s">
        <v>1363</v>
      </c>
      <c r="IAI1" t="s">
        <v>17552</v>
      </c>
      <c r="IAJ1" t="s">
        <v>5445</v>
      </c>
      <c r="IAK1" t="s">
        <v>16815</v>
      </c>
      <c r="IAL1" t="s">
        <v>27422</v>
      </c>
      <c r="IAM1" t="s">
        <v>22843</v>
      </c>
      <c r="IAN1" t="s">
        <v>16354</v>
      </c>
      <c r="IAO1" t="s">
        <v>16999</v>
      </c>
      <c r="IAP1" t="s">
        <v>13655</v>
      </c>
      <c r="IAQ1" t="s">
        <v>23435</v>
      </c>
      <c r="IAR1" t="s">
        <v>22867</v>
      </c>
      <c r="IAS1" t="s">
        <v>20180</v>
      </c>
      <c r="IAT1" t="s">
        <v>14520</v>
      </c>
      <c r="IAU1" t="s">
        <v>20062</v>
      </c>
      <c r="IAV1" t="s">
        <v>9617</v>
      </c>
      <c r="IAW1" t="s">
        <v>32211</v>
      </c>
      <c r="IAX1" t="s">
        <v>23367</v>
      </c>
      <c r="IAY1" t="s">
        <v>18669</v>
      </c>
      <c r="IAZ1" t="s">
        <v>17705</v>
      </c>
      <c r="IBA1" t="s">
        <v>28772</v>
      </c>
      <c r="IBB1" t="s">
        <v>18136</v>
      </c>
      <c r="IBC1" t="s">
        <v>28866</v>
      </c>
      <c r="IBD1" t="s">
        <v>17200</v>
      </c>
      <c r="IBE1" t="s">
        <v>31584</v>
      </c>
      <c r="IBF1" t="s">
        <v>24792</v>
      </c>
      <c r="IBG1" t="s">
        <v>29111</v>
      </c>
      <c r="IBH1" t="s">
        <v>23615</v>
      </c>
      <c r="IBI1" t="s">
        <v>30469</v>
      </c>
      <c r="IBJ1" t="s">
        <v>26114</v>
      </c>
      <c r="IBK1" t="s">
        <v>16454</v>
      </c>
      <c r="IBL1" t="s">
        <v>8582</v>
      </c>
      <c r="IBM1" t="s">
        <v>2467</v>
      </c>
      <c r="IBN1" t="s">
        <v>3493</v>
      </c>
      <c r="IBO1" t="s">
        <v>30214</v>
      </c>
      <c r="IBP1" t="s">
        <v>26953</v>
      </c>
      <c r="IBQ1" t="s">
        <v>23847</v>
      </c>
      <c r="IBR1" t="s">
        <v>1847</v>
      </c>
      <c r="IBS1" t="s">
        <v>19097</v>
      </c>
      <c r="IBT1" t="s">
        <v>19516</v>
      </c>
      <c r="IBU1" t="s">
        <v>32100</v>
      </c>
      <c r="IBV1" t="s">
        <v>30075</v>
      </c>
      <c r="IBW1" t="s">
        <v>1753</v>
      </c>
      <c r="IBX1" t="s">
        <v>32451</v>
      </c>
      <c r="IBY1" t="s">
        <v>10539</v>
      </c>
      <c r="IBZ1" t="s">
        <v>9557</v>
      </c>
      <c r="ICA1" t="s">
        <v>29000</v>
      </c>
      <c r="ICB1" t="s">
        <v>32452</v>
      </c>
      <c r="ICC1" t="s">
        <v>32450</v>
      </c>
      <c r="ICD1" t="s">
        <v>32449</v>
      </c>
      <c r="ICE1" t="s">
        <v>32447</v>
      </c>
      <c r="ICF1" t="s">
        <v>32454</v>
      </c>
      <c r="ICG1" t="s">
        <v>32448</v>
      </c>
      <c r="ICH1" t="s">
        <v>32453</v>
      </c>
      <c r="ICI1" t="s">
        <v>26628</v>
      </c>
      <c r="ICJ1" t="s">
        <v>24944</v>
      </c>
      <c r="ICK1" t="s">
        <v>15798</v>
      </c>
      <c r="ICL1" t="s">
        <v>32312</v>
      </c>
      <c r="ICM1" t="s">
        <v>26696</v>
      </c>
      <c r="ICN1" t="s">
        <v>196</v>
      </c>
      <c r="ICO1" t="s">
        <v>32324</v>
      </c>
      <c r="ICP1" t="s">
        <v>9947</v>
      </c>
      <c r="ICQ1" t="s">
        <v>8673</v>
      </c>
      <c r="ICR1" t="s">
        <v>30246</v>
      </c>
      <c r="ICS1" t="s">
        <v>29251</v>
      </c>
      <c r="ICT1" t="s">
        <v>32219</v>
      </c>
      <c r="ICU1" t="s">
        <v>32024</v>
      </c>
      <c r="ICV1" t="s">
        <v>31540</v>
      </c>
      <c r="ICW1" t="s">
        <v>30900</v>
      </c>
      <c r="ICX1" t="s">
        <v>18156</v>
      </c>
      <c r="ICY1" t="s">
        <v>29247</v>
      </c>
      <c r="ICZ1" t="s">
        <v>31416</v>
      </c>
      <c r="IDA1" t="s">
        <v>18573</v>
      </c>
      <c r="IDB1" t="s">
        <v>3120</v>
      </c>
      <c r="IDC1" t="s">
        <v>14536</v>
      </c>
      <c r="IDD1" t="s">
        <v>31408</v>
      </c>
      <c r="IDE1" t="s">
        <v>20378</v>
      </c>
      <c r="IDF1" t="s">
        <v>25912</v>
      </c>
      <c r="IDG1" t="s">
        <v>3109</v>
      </c>
      <c r="IDH1" t="s">
        <v>13831</v>
      </c>
      <c r="IDI1" t="s">
        <v>15262</v>
      </c>
      <c r="IDJ1" t="s">
        <v>23867</v>
      </c>
      <c r="IDK1" t="s">
        <v>23491</v>
      </c>
      <c r="IDL1" t="s">
        <v>14305</v>
      </c>
      <c r="IDM1" t="s">
        <v>14951</v>
      </c>
      <c r="IDN1" t="s">
        <v>21232</v>
      </c>
      <c r="IDO1" t="s">
        <v>21625</v>
      </c>
      <c r="IDP1" t="s">
        <v>18495</v>
      </c>
      <c r="IDQ1" t="s">
        <v>32136</v>
      </c>
      <c r="IDR1" t="s">
        <v>14019</v>
      </c>
      <c r="IDS1" t="s">
        <v>825</v>
      </c>
      <c r="IDT1" t="s">
        <v>2038</v>
      </c>
      <c r="IDU1" t="s">
        <v>23702</v>
      </c>
      <c r="IDV1" t="s">
        <v>18491</v>
      </c>
      <c r="IDW1" t="s">
        <v>22208</v>
      </c>
      <c r="IDX1" t="s">
        <v>14780</v>
      </c>
      <c r="IDY1" t="s">
        <v>27802</v>
      </c>
      <c r="IDZ1" t="s">
        <v>25666</v>
      </c>
      <c r="IEA1" t="s">
        <v>14075</v>
      </c>
      <c r="IEB1" t="s">
        <v>19296</v>
      </c>
      <c r="IEC1" t="s">
        <v>29318</v>
      </c>
      <c r="IED1" t="s">
        <v>19765</v>
      </c>
      <c r="IEE1" t="s">
        <v>10685</v>
      </c>
      <c r="IEF1" t="s">
        <v>31454</v>
      </c>
      <c r="IEG1" t="s">
        <v>23827</v>
      </c>
      <c r="IEH1" t="s">
        <v>10816</v>
      </c>
      <c r="IEI1" t="s">
        <v>31580</v>
      </c>
      <c r="IEJ1" t="s">
        <v>31695</v>
      </c>
      <c r="IEK1" t="s">
        <v>22397</v>
      </c>
      <c r="IEL1" t="s">
        <v>27478</v>
      </c>
      <c r="IEM1" t="s">
        <v>2766</v>
      </c>
      <c r="IEN1" t="s">
        <v>989</v>
      </c>
      <c r="IEO1" t="s">
        <v>27201</v>
      </c>
      <c r="IEP1" t="s">
        <v>29742</v>
      </c>
      <c r="IEQ1" t="s">
        <v>29683</v>
      </c>
      <c r="IER1" t="s">
        <v>3332</v>
      </c>
      <c r="IES1" t="s">
        <v>4573</v>
      </c>
      <c r="IET1" t="s">
        <v>3029</v>
      </c>
      <c r="IEU1" t="s">
        <v>7351</v>
      </c>
      <c r="IEV1" t="s">
        <v>17556</v>
      </c>
      <c r="IEW1" t="s">
        <v>11570</v>
      </c>
      <c r="IEX1" t="s">
        <v>6531</v>
      </c>
      <c r="IEY1" t="s">
        <v>4717</v>
      </c>
      <c r="IEZ1" t="s">
        <v>5778</v>
      </c>
      <c r="IFA1" t="s">
        <v>25270</v>
      </c>
      <c r="IFB1" t="s">
        <v>25115</v>
      </c>
      <c r="IFC1" t="s">
        <v>22248</v>
      </c>
      <c r="IFD1" t="s">
        <v>1101</v>
      </c>
      <c r="IFE1" t="s">
        <v>3968</v>
      </c>
      <c r="IFF1" t="s">
        <v>6880</v>
      </c>
      <c r="IFG1" t="s">
        <v>8011</v>
      </c>
      <c r="IFH1" t="s">
        <v>31268</v>
      </c>
      <c r="IFI1" t="s">
        <v>6045</v>
      </c>
      <c r="IFJ1" t="s">
        <v>13275</v>
      </c>
      <c r="IFK1" t="s">
        <v>5196</v>
      </c>
      <c r="IFL1" t="s">
        <v>1311</v>
      </c>
      <c r="IFM1" t="s">
        <v>11448</v>
      </c>
      <c r="IFN1" t="s">
        <v>10571</v>
      </c>
      <c r="IFO1" t="s">
        <v>15563</v>
      </c>
      <c r="IFP1" t="s">
        <v>13887</v>
      </c>
      <c r="IFQ1" t="s">
        <v>4474</v>
      </c>
      <c r="IFR1" t="s">
        <v>899</v>
      </c>
      <c r="IFS1" t="s">
        <v>10173</v>
      </c>
      <c r="IFT1" t="s">
        <v>13843</v>
      </c>
      <c r="IFU1" t="s">
        <v>24022</v>
      </c>
      <c r="IFV1" t="s">
        <v>26508</v>
      </c>
      <c r="IFW1" t="s">
        <v>27177</v>
      </c>
      <c r="IFX1" t="s">
        <v>22657</v>
      </c>
      <c r="IFY1" t="s">
        <v>7171</v>
      </c>
      <c r="IFZ1" t="s">
        <v>29841</v>
      </c>
      <c r="IGA1" t="s">
        <v>14575</v>
      </c>
      <c r="IGB1" t="s">
        <v>29345</v>
      </c>
      <c r="IGC1" t="s">
        <v>7885</v>
      </c>
      <c r="IGD1" t="s">
        <v>13875</v>
      </c>
      <c r="IGE1" t="s">
        <v>26221</v>
      </c>
      <c r="IGF1" t="s">
        <v>24341</v>
      </c>
      <c r="IGG1" t="s">
        <v>2050</v>
      </c>
      <c r="IGH1" t="s">
        <v>19992</v>
      </c>
      <c r="IGI1" t="s">
        <v>10281</v>
      </c>
      <c r="IGJ1" t="s">
        <v>13545</v>
      </c>
      <c r="IGK1" t="s">
        <v>12955</v>
      </c>
      <c r="IGL1" t="s">
        <v>14788</v>
      </c>
      <c r="IGM1" t="s">
        <v>6940</v>
      </c>
      <c r="IGN1" t="s">
        <v>8853</v>
      </c>
      <c r="IGO1" t="s">
        <v>25147</v>
      </c>
      <c r="IGP1" t="s">
        <v>5846</v>
      </c>
      <c r="IGQ1" t="s">
        <v>8448</v>
      </c>
      <c r="IGR1" t="s">
        <v>3336</v>
      </c>
      <c r="IGS1" t="s">
        <v>7786</v>
      </c>
      <c r="IGT1" t="s">
        <v>1663</v>
      </c>
      <c r="IGU1" t="s">
        <v>14714</v>
      </c>
      <c r="IGV1" t="s">
        <v>16007</v>
      </c>
      <c r="IGW1" t="s">
        <v>9401</v>
      </c>
      <c r="IGX1" t="s">
        <v>5228</v>
      </c>
      <c r="IGY1" t="s">
        <v>28262</v>
      </c>
      <c r="IGZ1" t="s">
        <v>31240</v>
      </c>
      <c r="IHA1" t="s">
        <v>22160</v>
      </c>
      <c r="IHB1" t="s">
        <v>27758</v>
      </c>
      <c r="IHC1" t="s">
        <v>23902</v>
      </c>
      <c r="IHD1" t="s">
        <v>26241</v>
      </c>
      <c r="IHE1" t="s">
        <v>22483</v>
      </c>
      <c r="IHF1" t="s">
        <v>22029</v>
      </c>
      <c r="IHG1" t="s">
        <v>18375</v>
      </c>
      <c r="IHH1" t="s">
        <v>25825</v>
      </c>
      <c r="IHI1" t="s">
        <v>19136</v>
      </c>
      <c r="IHJ1" t="s">
        <v>15326</v>
      </c>
      <c r="IHK1" t="s">
        <v>21089</v>
      </c>
      <c r="IHL1" t="s">
        <v>22764</v>
      </c>
      <c r="IHM1" t="s">
        <v>1474</v>
      </c>
      <c r="IHN1" t="s">
        <v>8797</v>
      </c>
      <c r="IHO1" t="s">
        <v>31470</v>
      </c>
      <c r="IHP1" t="s">
        <v>16788</v>
      </c>
      <c r="IHQ1" t="s">
        <v>32128</v>
      </c>
      <c r="IHR1" t="s">
        <v>18072</v>
      </c>
      <c r="IHS1" t="s">
        <v>16039</v>
      </c>
      <c r="IHT1" t="s">
        <v>12772</v>
      </c>
      <c r="IHU1" t="s">
        <v>10913</v>
      </c>
      <c r="IHV1" t="s">
        <v>15039</v>
      </c>
      <c r="IHW1" t="s">
        <v>7139</v>
      </c>
      <c r="IHX1" t="s">
        <v>27689</v>
      </c>
      <c r="IHY1" t="s">
        <v>1887</v>
      </c>
      <c r="IHZ1" t="s">
        <v>25900</v>
      </c>
      <c r="IIA1" t="s">
        <v>26700</v>
      </c>
      <c r="IIB1" t="s">
        <v>1698</v>
      </c>
      <c r="IIC1" t="s">
        <v>17369</v>
      </c>
      <c r="IID1" t="s">
        <v>11104</v>
      </c>
      <c r="IIE1" t="s">
        <v>7088</v>
      </c>
      <c r="IIF1" t="s">
        <v>13787</v>
      </c>
      <c r="IIG1" t="s">
        <v>28756</v>
      </c>
      <c r="IIH1" t="s">
        <v>18207</v>
      </c>
      <c r="III1" t="s">
        <v>3457</v>
      </c>
      <c r="IIJ1" t="s">
        <v>6061</v>
      </c>
      <c r="IIK1" t="s">
        <v>9541</v>
      </c>
      <c r="IIL1" t="s">
        <v>23475</v>
      </c>
      <c r="IIM1" t="s">
        <v>30127</v>
      </c>
      <c r="IIN1" t="s">
        <v>6363</v>
      </c>
      <c r="IIO1" t="s">
        <v>6096</v>
      </c>
      <c r="IIP1" t="s">
        <v>4601</v>
      </c>
      <c r="IIQ1" t="s">
        <v>31316</v>
      </c>
      <c r="IIR1" t="s">
        <v>18809</v>
      </c>
      <c r="IIS1" t="s">
        <v>13581</v>
      </c>
      <c r="IIT1" t="s">
        <v>29151</v>
      </c>
      <c r="IIU1" t="s">
        <v>24561</v>
      </c>
      <c r="IIV1" t="s">
        <v>31684</v>
      </c>
      <c r="IIW1" t="s">
        <v>21661</v>
      </c>
      <c r="IIX1" t="s">
        <v>18515</v>
      </c>
      <c r="IIY1" t="s">
        <v>25242</v>
      </c>
      <c r="IIZ1" t="s">
        <v>2423</v>
      </c>
      <c r="IJA1" t="s">
        <v>28561</v>
      </c>
      <c r="IJB1" t="s">
        <v>9417</v>
      </c>
      <c r="IJC1" t="s">
        <v>20760</v>
      </c>
      <c r="IJD1" t="s">
        <v>7614</v>
      </c>
      <c r="IJE1" t="s">
        <v>29915</v>
      </c>
      <c r="IJF1" t="s">
        <v>31640</v>
      </c>
      <c r="IJG1" t="s">
        <v>19886</v>
      </c>
      <c r="IJH1" t="s">
        <v>31668</v>
      </c>
      <c r="IJI1" t="s">
        <v>21291</v>
      </c>
      <c r="IJJ1" t="s">
        <v>18961</v>
      </c>
      <c r="IJK1" t="s">
        <v>16027</v>
      </c>
      <c r="IJL1" t="s">
        <v>29239</v>
      </c>
      <c r="IJM1" t="s">
        <v>30398</v>
      </c>
      <c r="IJN1" t="s">
        <v>2539</v>
      </c>
      <c r="IJO1" t="s">
        <v>13530</v>
      </c>
      <c r="IJP1" t="s">
        <v>31232</v>
      </c>
      <c r="IJQ1" t="s">
        <v>6872</v>
      </c>
      <c r="IJR1" t="s">
        <v>29016</v>
      </c>
      <c r="IJS1" t="s">
        <v>8488</v>
      </c>
      <c r="IJT1" t="s">
        <v>7496</v>
      </c>
      <c r="IJU1" t="s">
        <v>30528</v>
      </c>
      <c r="IJV1" t="s">
        <v>14293</v>
      </c>
      <c r="IJW1" t="s">
        <v>28110</v>
      </c>
      <c r="IJX1" t="s">
        <v>29171</v>
      </c>
      <c r="IJY1" t="s">
        <v>5977</v>
      </c>
      <c r="IJZ1" t="s">
        <v>5351</v>
      </c>
      <c r="IKA1" t="s">
        <v>5204</v>
      </c>
      <c r="IKB1" t="s">
        <v>12951</v>
      </c>
      <c r="IKC1" t="s">
        <v>8472</v>
      </c>
      <c r="IKD1" t="s">
        <v>20692</v>
      </c>
      <c r="IKE1" t="s">
        <v>18335</v>
      </c>
      <c r="IKF1" t="s">
        <v>31915</v>
      </c>
      <c r="IKG1" t="s">
        <v>29938</v>
      </c>
      <c r="IKH1" t="s">
        <v>10364</v>
      </c>
      <c r="IKI1" t="s">
        <v>4426</v>
      </c>
      <c r="IKJ1" t="s">
        <v>9801</v>
      </c>
      <c r="IKK1" t="s">
        <v>855</v>
      </c>
      <c r="IKL1" t="s">
        <v>20038</v>
      </c>
      <c r="IKM1" t="s">
        <v>23751</v>
      </c>
      <c r="IKN1" t="s">
        <v>30943</v>
      </c>
      <c r="IKO1" t="s">
        <v>4215</v>
      </c>
      <c r="IKP1" t="s">
        <v>28122</v>
      </c>
      <c r="IKQ1" t="s">
        <v>1730</v>
      </c>
      <c r="IKR1" t="s">
        <v>8877</v>
      </c>
      <c r="IKS1" t="s">
        <v>30760</v>
      </c>
      <c r="IKT1" t="s">
        <v>21200</v>
      </c>
      <c r="IKU1" t="s">
        <v>25385</v>
      </c>
      <c r="IKV1" t="s">
        <v>9975</v>
      </c>
      <c r="IKW1" t="s">
        <v>8189</v>
      </c>
      <c r="IKX1" t="s">
        <v>25793</v>
      </c>
      <c r="IKY1" t="s">
        <v>14225</v>
      </c>
      <c r="IKZ1" t="s">
        <v>25785</v>
      </c>
      <c r="ILA1" t="s">
        <v>31811</v>
      </c>
      <c r="ILB1" t="s">
        <v>26488</v>
      </c>
      <c r="ILC1" t="s">
        <v>27351</v>
      </c>
      <c r="ILD1" t="s">
        <v>8555</v>
      </c>
      <c r="ILE1" t="s">
        <v>8889</v>
      </c>
      <c r="ILF1" t="s">
        <v>11456</v>
      </c>
      <c r="ILG1" t="s">
        <v>14209</v>
      </c>
      <c r="ILH1" t="s">
        <v>28381</v>
      </c>
      <c r="ILI1" t="s">
        <v>28126</v>
      </c>
      <c r="ILJ1" t="s">
        <v>27790</v>
      </c>
      <c r="ILK1" t="s">
        <v>2491</v>
      </c>
      <c r="ILL1" t="s">
        <v>20240</v>
      </c>
      <c r="ILM1" t="s">
        <v>14087</v>
      </c>
      <c r="ILN1" t="s">
        <v>26548</v>
      </c>
      <c r="ILO1" t="s">
        <v>16629</v>
      </c>
      <c r="ILP1" t="s">
        <v>28468</v>
      </c>
      <c r="ILQ1" t="s">
        <v>19860</v>
      </c>
      <c r="ILR1" t="s">
        <v>25512</v>
      </c>
      <c r="ILS1" t="s">
        <v>20172</v>
      </c>
      <c r="ILT1" t="s">
        <v>6618</v>
      </c>
      <c r="ILU1" t="s">
        <v>24641</v>
      </c>
      <c r="ILV1" t="s">
        <v>19623</v>
      </c>
      <c r="ILW1" t="s">
        <v>16506</v>
      </c>
      <c r="ILX1" t="s">
        <v>17615</v>
      </c>
      <c r="ILY1" t="s">
        <v>17267</v>
      </c>
      <c r="ILZ1" t="s">
        <v>13218</v>
      </c>
      <c r="IMA1" t="s">
        <v>4203</v>
      </c>
      <c r="IMB1" t="s">
        <v>18981</v>
      </c>
      <c r="IMC1" t="s">
        <v>24257</v>
      </c>
      <c r="IMD1" t="s">
        <v>31296</v>
      </c>
      <c r="IME1" t="s">
        <v>32140</v>
      </c>
      <c r="IMF1" t="s">
        <v>26070</v>
      </c>
      <c r="IMG1" t="s">
        <v>25044</v>
      </c>
      <c r="IMH1" t="s">
        <v>4777</v>
      </c>
      <c r="IMI1" t="s">
        <v>23611</v>
      </c>
      <c r="IMJ1" t="s">
        <v>22009</v>
      </c>
      <c r="IMK1" t="s">
        <v>14436</v>
      </c>
      <c r="IML1" t="s">
        <v>29444</v>
      </c>
      <c r="IMM1" t="s">
        <v>31205</v>
      </c>
      <c r="IMN1" t="s">
        <v>15266</v>
      </c>
      <c r="IMO1" t="s">
        <v>26476</v>
      </c>
      <c r="IMP1" t="s">
        <v>3872</v>
      </c>
      <c r="IMQ1" t="s">
        <v>13110</v>
      </c>
      <c r="IMR1" t="s">
        <v>21851</v>
      </c>
      <c r="IMS1" t="s">
        <v>10619</v>
      </c>
      <c r="IMT1" t="s">
        <v>21005</v>
      </c>
      <c r="IMU1" t="s">
        <v>21164</v>
      </c>
      <c r="IMV1" t="s">
        <v>9034</v>
      </c>
      <c r="IMW1" t="s">
        <v>13573</v>
      </c>
      <c r="IMX1" t="s">
        <v>17604</v>
      </c>
      <c r="IMY1" t="s">
        <v>18725</v>
      </c>
      <c r="IMZ1" t="s">
        <v>10479</v>
      </c>
      <c r="INA1" t="s">
        <v>17678</v>
      </c>
      <c r="INB1" t="s">
        <v>4825</v>
      </c>
      <c r="INC1" t="s">
        <v>1201</v>
      </c>
      <c r="IND1" t="s">
        <v>31428</v>
      </c>
      <c r="INE1" t="s">
        <v>14333</v>
      </c>
      <c r="INF1" t="s">
        <v>25587</v>
      </c>
      <c r="ING1" t="s">
        <v>26225</v>
      </c>
      <c r="INH1" t="s">
        <v>8971</v>
      </c>
      <c r="INI1" t="s">
        <v>16422</v>
      </c>
      <c r="INJ1" t="s">
        <v>28350</v>
      </c>
      <c r="INK1" t="s">
        <v>14418</v>
      </c>
      <c r="INL1" t="s">
        <v>18713</v>
      </c>
      <c r="INM1" t="s">
        <v>19216</v>
      </c>
      <c r="INN1" t="s">
        <v>3580</v>
      </c>
      <c r="INO1" t="s">
        <v>12978</v>
      </c>
      <c r="INP1" t="s">
        <v>2225</v>
      </c>
      <c r="INQ1" t="s">
        <v>19484</v>
      </c>
      <c r="INR1" t="s">
        <v>12170</v>
      </c>
      <c r="INS1" t="s">
        <v>12919</v>
      </c>
      <c r="INT1" t="s">
        <v>25059</v>
      </c>
      <c r="INU1" t="s">
        <v>4561</v>
      </c>
      <c r="INV1" t="s">
        <v>25214</v>
      </c>
      <c r="INW1" t="s">
        <v>11310</v>
      </c>
      <c r="INX1" t="s">
        <v>17105</v>
      </c>
      <c r="INY1" t="s">
        <v>24916</v>
      </c>
      <c r="INZ1" t="s">
        <v>3824</v>
      </c>
      <c r="IOA1" t="s">
        <v>1620</v>
      </c>
      <c r="IOB1" t="s">
        <v>21575</v>
      </c>
      <c r="IOC1" t="s">
        <v>25789</v>
      </c>
      <c r="IOD1" t="s">
        <v>4645</v>
      </c>
      <c r="IOE1" t="s">
        <v>22959</v>
      </c>
      <c r="IOF1" t="s">
        <v>10623</v>
      </c>
      <c r="IOG1" t="s">
        <v>14410</v>
      </c>
      <c r="IOH1" t="s">
        <v>829</v>
      </c>
      <c r="IOI1" t="s">
        <v>30853</v>
      </c>
      <c r="IOJ1" t="s">
        <v>27881</v>
      </c>
      <c r="IOK1" t="s">
        <v>9229</v>
      </c>
      <c r="IOL1" t="s">
        <v>2543</v>
      </c>
      <c r="IOM1" t="s">
        <v>25024</v>
      </c>
      <c r="ION1" t="s">
        <v>2750</v>
      </c>
      <c r="IOO1" t="s">
        <v>28573</v>
      </c>
      <c r="IOP1" t="s">
        <v>22708</v>
      </c>
      <c r="IOQ1" t="s">
        <v>25746</v>
      </c>
      <c r="IOR1" t="s">
        <v>21764</v>
      </c>
      <c r="IOS1" t="s">
        <v>26456</v>
      </c>
      <c r="IOT1" t="s">
        <v>24177</v>
      </c>
      <c r="IOU1" t="s">
        <v>26799</v>
      </c>
      <c r="IOV1" t="s">
        <v>1177</v>
      </c>
      <c r="IOW1" t="s">
        <v>16035</v>
      </c>
      <c r="IOX1" t="s">
        <v>18921</v>
      </c>
      <c r="IOY1" t="s">
        <v>25951</v>
      </c>
      <c r="IOZ1" t="s">
        <v>3386</v>
      </c>
      <c r="IPA1" t="s">
        <v>8023</v>
      </c>
      <c r="IPB1" t="s">
        <v>16685</v>
      </c>
      <c r="IPC1" t="s">
        <v>28802</v>
      </c>
      <c r="IPD1" t="s">
        <v>19021</v>
      </c>
      <c r="IPE1" t="s">
        <v>21613</v>
      </c>
      <c r="IPF1" t="s">
        <v>3033</v>
      </c>
      <c r="IPG1" t="s">
        <v>244</v>
      </c>
      <c r="IPH1" t="s">
        <v>8943</v>
      </c>
      <c r="IPI1" t="s">
        <v>156</v>
      </c>
      <c r="IPJ1" t="s">
        <v>31528</v>
      </c>
      <c r="IPK1" t="s">
        <v>25413</v>
      </c>
      <c r="IPL1" t="s">
        <v>2730</v>
      </c>
      <c r="IPM1" t="s">
        <v>21315</v>
      </c>
      <c r="IPN1" t="s">
        <v>11867</v>
      </c>
      <c r="IPO1" t="s">
        <v>22156</v>
      </c>
      <c r="IPP1" t="s">
        <v>6017</v>
      </c>
      <c r="IPQ1" t="s">
        <v>21009</v>
      </c>
      <c r="IPR1" t="s">
        <v>8617</v>
      </c>
      <c r="IPS1" t="s">
        <v>27296</v>
      </c>
      <c r="IPT1" t="s">
        <v>1053</v>
      </c>
      <c r="IPU1" t="s">
        <v>18128</v>
      </c>
      <c r="IPV1" t="s">
        <v>29187</v>
      </c>
      <c r="IPW1" t="s">
        <v>5618</v>
      </c>
      <c r="IPX1" t="s">
        <v>9895</v>
      </c>
      <c r="IPY1" t="s">
        <v>2937</v>
      </c>
      <c r="IPZ1" t="s">
        <v>24565</v>
      </c>
      <c r="IQA1" t="s">
        <v>13819</v>
      </c>
      <c r="IQB1" t="s">
        <v>1927</v>
      </c>
      <c r="IQC1" t="s">
        <v>24800</v>
      </c>
      <c r="IQD1" t="s">
        <v>24593</v>
      </c>
      <c r="IQE1" t="s">
        <v>16131</v>
      </c>
      <c r="IQF1" t="s">
        <v>14496</v>
      </c>
      <c r="IQG1" t="s">
        <v>31332</v>
      </c>
      <c r="IQH1" t="s">
        <v>19085</v>
      </c>
      <c r="IQI1" t="s">
        <v>14983</v>
      </c>
      <c r="IQJ1" t="s">
        <v>29298</v>
      </c>
      <c r="IQK1" t="s">
        <v>26910</v>
      </c>
      <c r="IQL1" t="s">
        <v>1694</v>
      </c>
      <c r="IQM1" t="s">
        <v>8062</v>
      </c>
      <c r="IQN1" t="s">
        <v>18060</v>
      </c>
      <c r="IQO1" t="s">
        <v>22060</v>
      </c>
      <c r="IQP1" t="s">
        <v>6746</v>
      </c>
      <c r="IQQ1" t="s">
        <v>5989</v>
      </c>
      <c r="IQR1" t="s">
        <v>17255</v>
      </c>
      <c r="IQS1" t="s">
        <v>29829</v>
      </c>
      <c r="IQT1" t="s">
        <v>27308</v>
      </c>
      <c r="IQU1" t="s">
        <v>7987</v>
      </c>
      <c r="IQV1" t="s">
        <v>15702</v>
      </c>
      <c r="IQW1" t="s">
        <v>12241</v>
      </c>
      <c r="IQX1" t="s">
        <v>20843</v>
      </c>
      <c r="IQY1" t="s">
        <v>29766</v>
      </c>
      <c r="IQZ1" t="s">
        <v>8829</v>
      </c>
      <c r="IRA1" t="s">
        <v>14185</v>
      </c>
      <c r="IRB1" t="s">
        <v>22370</v>
      </c>
      <c r="IRC1" t="s">
        <v>26616</v>
      </c>
      <c r="IRD1" t="s">
        <v>25226</v>
      </c>
      <c r="IRE1" t="s">
        <v>27935</v>
      </c>
      <c r="IRF1" t="s">
        <v>12464</v>
      </c>
      <c r="IRG1" t="s">
        <v>30705</v>
      </c>
      <c r="IRH1" t="s">
        <v>19555</v>
      </c>
      <c r="IRI1" t="s">
        <v>18371</v>
      </c>
      <c r="IRJ1" t="s">
        <v>11847</v>
      </c>
      <c r="IRK1" t="s">
        <v>22350</v>
      </c>
      <c r="IRL1" t="s">
        <v>7385</v>
      </c>
      <c r="IRM1" t="s">
        <v>22609</v>
      </c>
      <c r="IRN1" t="s">
        <v>29175</v>
      </c>
      <c r="IRO1" t="s">
        <v>8094</v>
      </c>
      <c r="IRP1" t="s">
        <v>11487</v>
      </c>
      <c r="IRQ1" t="s">
        <v>17513</v>
      </c>
      <c r="IRR1" t="s">
        <v>26050</v>
      </c>
      <c r="IRS1" t="s">
        <v>28405</v>
      </c>
      <c r="IRT1" t="s">
        <v>10309</v>
      </c>
      <c r="IRU1" t="s">
        <v>29801</v>
      </c>
      <c r="IRV1" t="s">
        <v>30865</v>
      </c>
      <c r="IRW1" t="s">
        <v>5188</v>
      </c>
      <c r="IRX1" t="s">
        <v>13054</v>
      </c>
      <c r="IRY1" t="s">
        <v>6291</v>
      </c>
      <c r="IRZ1" t="s">
        <v>11144</v>
      </c>
      <c r="ISA1" t="s">
        <v>18255</v>
      </c>
      <c r="ISB1" t="s">
        <v>29563</v>
      </c>
      <c r="ISC1" t="s">
        <v>17940</v>
      </c>
      <c r="ISD1" t="s">
        <v>7123</v>
      </c>
      <c r="ISE1" t="s">
        <v>31276</v>
      </c>
      <c r="ISF1" t="s">
        <v>28854</v>
      </c>
      <c r="ISG1" t="s">
        <v>18040</v>
      </c>
      <c r="ISH1" t="s">
        <v>21196</v>
      </c>
      <c r="ISI1" t="s">
        <v>907</v>
      </c>
      <c r="ISJ1" t="s">
        <v>1197</v>
      </c>
      <c r="ISK1" t="s">
        <v>12560</v>
      </c>
      <c r="ISL1" t="s">
        <v>26807</v>
      </c>
      <c r="ISM1" t="s">
        <v>10857</v>
      </c>
      <c r="ISN1" t="s">
        <v>23871</v>
      </c>
      <c r="ISO1" t="s">
        <v>22712</v>
      </c>
      <c r="ISP1" t="s">
        <v>24625</v>
      </c>
      <c r="ISQ1" t="s">
        <v>2933</v>
      </c>
      <c r="ISR1" t="s">
        <v>24768</v>
      </c>
      <c r="ISS1" t="s">
        <v>25266</v>
      </c>
      <c r="IST1" t="s">
        <v>28616</v>
      </c>
      <c r="ISU1" t="s">
        <v>18116</v>
      </c>
      <c r="ISV1" t="s">
        <v>7621</v>
      </c>
      <c r="ISW1" t="s">
        <v>24042</v>
      </c>
      <c r="ISX1" t="s">
        <v>30154</v>
      </c>
      <c r="ISY1" t="s">
        <v>19938</v>
      </c>
      <c r="ISZ1" t="s">
        <v>32404</v>
      </c>
      <c r="ITA1" t="s">
        <v>25610</v>
      </c>
      <c r="ITB1" t="s">
        <v>6781</v>
      </c>
      <c r="ITC1" t="s">
        <v>29595</v>
      </c>
      <c r="ITD1" t="s">
        <v>1789</v>
      </c>
      <c r="ITE1" t="s">
        <v>30562</v>
      </c>
      <c r="ITF1" t="s">
        <v>13455</v>
      </c>
      <c r="ITG1" t="s">
        <v>31851</v>
      </c>
      <c r="ITH1" t="s">
        <v>31899</v>
      </c>
      <c r="ITI1" t="s">
        <v>19579</v>
      </c>
      <c r="ITJ1" t="s">
        <v>446</v>
      </c>
      <c r="ITK1" t="s">
        <v>240</v>
      </c>
      <c r="ITL1" t="s">
        <v>292</v>
      </c>
      <c r="ITM1" t="s">
        <v>24221</v>
      </c>
      <c r="ITN1" t="s">
        <v>8713</v>
      </c>
      <c r="ITO1" t="s">
        <v>1267</v>
      </c>
      <c r="ITP1" t="s">
        <v>5806</v>
      </c>
      <c r="ITQ1" t="s">
        <v>5575</v>
      </c>
      <c r="ITR1" t="s">
        <v>14229</v>
      </c>
      <c r="ITS1" t="s">
        <v>28882</v>
      </c>
      <c r="ITT1" t="s">
        <v>21559</v>
      </c>
      <c r="ITU1" t="s">
        <v>7813</v>
      </c>
      <c r="ITV1" t="s">
        <v>23411</v>
      </c>
      <c r="ITW1" t="s">
        <v>21986</v>
      </c>
      <c r="ITX1" t="s">
        <v>26272</v>
      </c>
      <c r="ITY1" t="s">
        <v>15766</v>
      </c>
      <c r="ITZ1" t="s">
        <v>26716</v>
      </c>
      <c r="IUA1" t="s">
        <v>4430</v>
      </c>
      <c r="IUB1" t="s">
        <v>7203</v>
      </c>
      <c r="IUC1" t="s">
        <v>22487</v>
      </c>
      <c r="IUD1" t="s">
        <v>19168</v>
      </c>
      <c r="IUE1" t="s">
        <v>32191</v>
      </c>
      <c r="IUF1" t="s">
        <v>6630</v>
      </c>
      <c r="IUG1" t="s">
        <v>31474</v>
      </c>
      <c r="IUH1" t="s">
        <v>26620</v>
      </c>
      <c r="IUI1" t="s">
        <v>3696</v>
      </c>
      <c r="IUJ1" t="s">
        <v>9613</v>
      </c>
      <c r="IUK1" t="s">
        <v>13475</v>
      </c>
      <c r="IUL1" t="s">
        <v>2161</v>
      </c>
      <c r="IUM1" t="s">
        <v>8249</v>
      </c>
      <c r="IUN1" t="s">
        <v>7413</v>
      </c>
      <c r="IUO1" t="s">
        <v>20008</v>
      </c>
      <c r="IUP1" t="s">
        <v>9824</v>
      </c>
      <c r="IUQ1" t="s">
        <v>7778</v>
      </c>
      <c r="IUR1" t="s">
        <v>17948</v>
      </c>
      <c r="IUS1" t="s">
        <v>29091</v>
      </c>
      <c r="IUT1" t="s">
        <v>17857</v>
      </c>
      <c r="IUU1" t="s">
        <v>709</v>
      </c>
      <c r="IUV1" t="s">
        <v>15035</v>
      </c>
      <c r="IUW1" t="s">
        <v>11242</v>
      </c>
      <c r="IUX1" t="s">
        <v>8308</v>
      </c>
      <c r="IUY1" t="s">
        <v>12816</v>
      </c>
      <c r="IUZ1" t="s">
        <v>6463</v>
      </c>
      <c r="IVA1" t="s">
        <v>10185</v>
      </c>
      <c r="IVB1" t="s">
        <v>24533</v>
      </c>
      <c r="IVC1" t="s">
        <v>26304</v>
      </c>
      <c r="IVD1" t="s">
        <v>21049</v>
      </c>
      <c r="IVE1" t="s">
        <v>27558</v>
      </c>
      <c r="IVF1" t="s">
        <v>28238</v>
      </c>
      <c r="IVG1" t="s">
        <v>24026</v>
      </c>
      <c r="IVH1" t="s">
        <v>18395</v>
      </c>
      <c r="IVI1" t="s">
        <v>20776</v>
      </c>
      <c r="IVJ1" t="s">
        <v>20819</v>
      </c>
      <c r="IVK1" t="s">
        <v>3684</v>
      </c>
      <c r="IVL1" t="s">
        <v>5890</v>
      </c>
      <c r="IVM1" t="s">
        <v>12756</v>
      </c>
      <c r="IVN1" t="s">
        <v>10603</v>
      </c>
      <c r="IVO1" t="s">
        <v>1013</v>
      </c>
      <c r="IVP1" t="s">
        <v>29357</v>
      </c>
      <c r="IVQ1" t="s">
        <v>27626</v>
      </c>
      <c r="IVR1" t="s">
        <v>16366</v>
      </c>
      <c r="IVS1" t="s">
        <v>16179</v>
      </c>
      <c r="IVT1" t="s">
        <v>19836</v>
      </c>
      <c r="IVU1" t="s">
        <v>12644</v>
      </c>
      <c r="IVV1" t="s">
        <v>17247</v>
      </c>
      <c r="IVW1" t="s">
        <v>30115</v>
      </c>
      <c r="IVX1" t="s">
        <v>16486</v>
      </c>
      <c r="IVY1" t="s">
        <v>14289</v>
      </c>
      <c r="IVZ1" t="s">
        <v>264</v>
      </c>
      <c r="IWA1" t="s">
        <v>4681</v>
      </c>
      <c r="IWB1" t="s">
        <v>17517</v>
      </c>
      <c r="IWC1" t="s">
        <v>19693</v>
      </c>
      <c r="IWD1" t="s">
        <v>17576</v>
      </c>
      <c r="IWE1" t="s">
        <v>15492</v>
      </c>
      <c r="IWF1" t="s">
        <v>31945</v>
      </c>
      <c r="IWG1" t="s">
        <v>12193</v>
      </c>
      <c r="IWH1" t="s">
        <v>14109</v>
      </c>
      <c r="IWI1" t="s">
        <v>25282</v>
      </c>
      <c r="IWJ1" t="s">
        <v>24976</v>
      </c>
      <c r="IWK1" t="s">
        <v>4973</v>
      </c>
      <c r="IWL1" t="s">
        <v>28874</v>
      </c>
      <c r="IWM1" t="s">
        <v>17291</v>
      </c>
      <c r="IWN1" t="s">
        <v>23978</v>
      </c>
      <c r="IWO1" t="s">
        <v>26312</v>
      </c>
      <c r="IWP1" t="s">
        <v>28870</v>
      </c>
      <c r="IWQ1" t="s">
        <v>23527</v>
      </c>
      <c r="IWR1" t="s">
        <v>18721</v>
      </c>
      <c r="IWS1" t="s">
        <v>9090</v>
      </c>
      <c r="IWT1" t="s">
        <v>27020</v>
      </c>
      <c r="IWU1" t="s">
        <v>14125</v>
      </c>
      <c r="IWV1" t="s">
        <v>26058</v>
      </c>
      <c r="IWW1" t="s">
        <v>9478</v>
      </c>
      <c r="IWX1" t="s">
        <v>19682</v>
      </c>
      <c r="IWY1" t="s">
        <v>20236</v>
      </c>
      <c r="IWZ1" t="s">
        <v>25218</v>
      </c>
      <c r="IXA1" t="s">
        <v>15718</v>
      </c>
      <c r="IXB1" t="s">
        <v>6558</v>
      </c>
      <c r="IXC1" t="s">
        <v>11338</v>
      </c>
      <c r="IXD1" t="s">
        <v>8169</v>
      </c>
      <c r="IXE1" t="s">
        <v>1545</v>
      </c>
      <c r="IXF1" t="s">
        <v>25975</v>
      </c>
      <c r="IXG1" t="s">
        <v>2483</v>
      </c>
      <c r="IXH1" t="s">
        <v>23021</v>
      </c>
      <c r="IXI1" t="s">
        <v>14157</v>
      </c>
      <c r="IXJ1" t="s">
        <v>7347</v>
      </c>
      <c r="IXK1" t="s">
        <v>25199</v>
      </c>
      <c r="IXL1" t="s">
        <v>17889</v>
      </c>
      <c r="IXM1" t="s">
        <v>384</v>
      </c>
      <c r="IXN1" t="s">
        <v>15638</v>
      </c>
      <c r="IXO1" t="s">
        <v>8233</v>
      </c>
      <c r="IXP1" t="s">
        <v>3556</v>
      </c>
      <c r="IXQ1" t="s">
        <v>30574</v>
      </c>
      <c r="IXR1" t="s">
        <v>2899</v>
      </c>
      <c r="IXS1" t="s">
        <v>29495</v>
      </c>
      <c r="IXT1" t="s">
        <v>20744</v>
      </c>
      <c r="IXU1" t="s">
        <v>22188</v>
      </c>
      <c r="IXV1" t="s">
        <v>23563</v>
      </c>
      <c r="IXW1" t="s">
        <v>2515</v>
      </c>
      <c r="IXX1" t="s">
        <v>29179</v>
      </c>
      <c r="IXY1" t="s">
        <v>21593</v>
      </c>
      <c r="IXZ1" t="s">
        <v>12616</v>
      </c>
      <c r="IYA1" t="s">
        <v>5105</v>
      </c>
      <c r="IYB1" t="s">
        <v>32288</v>
      </c>
      <c r="IYC1" t="s">
        <v>10713</v>
      </c>
      <c r="IYD1" t="s">
        <v>27923</v>
      </c>
      <c r="IYE1" t="s">
        <v>21831</v>
      </c>
      <c r="IYF1" t="s">
        <v>31055</v>
      </c>
      <c r="IYG1" t="s">
        <v>26153</v>
      </c>
      <c r="IYH1" t="s">
        <v>28222</v>
      </c>
      <c r="IYI1" t="s">
        <v>25230</v>
      </c>
      <c r="IYJ1" t="s">
        <v>12257</v>
      </c>
      <c r="IYK1" t="s">
        <v>7281</v>
      </c>
      <c r="IYL1" t="s">
        <v>28094</v>
      </c>
      <c r="IYM1" t="s">
        <v>6299</v>
      </c>
      <c r="IYN1" t="s">
        <v>25872</v>
      </c>
      <c r="IYO1" t="s">
        <v>2105</v>
      </c>
      <c r="IYP1" t="s">
        <v>14414</v>
      </c>
      <c r="IYQ1" t="s">
        <v>25103</v>
      </c>
      <c r="IYR1" t="s">
        <v>4211</v>
      </c>
      <c r="IYS1" t="s">
        <v>4068</v>
      </c>
      <c r="IYT1" t="s">
        <v>19563</v>
      </c>
      <c r="IYU1" t="s">
        <v>13607</v>
      </c>
      <c r="IYV1" t="s">
        <v>27766</v>
      </c>
      <c r="IYW1" t="s">
        <v>23599</v>
      </c>
      <c r="IYX1" t="s">
        <v>27907</v>
      </c>
      <c r="IYY1" t="s">
        <v>26249</v>
      </c>
      <c r="IYZ1" t="s">
        <v>17117</v>
      </c>
      <c r="IZA1" t="s">
        <v>15166</v>
      </c>
      <c r="IZB1" t="s">
        <v>27542</v>
      </c>
      <c r="IZC1" t="s">
        <v>24784</v>
      </c>
      <c r="IZD1" t="s">
        <v>23199</v>
      </c>
      <c r="IZE1" t="s">
        <v>5646</v>
      </c>
      <c r="IZF1" t="s">
        <v>27518</v>
      </c>
      <c r="IZG1" t="s">
        <v>8193</v>
      </c>
      <c r="IZH1" t="s">
        <v>2023</v>
      </c>
      <c r="IZI1" t="s">
        <v>5925</v>
      </c>
      <c r="IZJ1" t="s">
        <v>3864</v>
      </c>
      <c r="IZK1" t="s">
        <v>1295</v>
      </c>
      <c r="IZL1" t="s">
        <v>4283</v>
      </c>
      <c r="IZM1" t="s">
        <v>17694</v>
      </c>
      <c r="IZN1" t="s">
        <v>16756</v>
      </c>
      <c r="IZO1" t="s">
        <v>20408</v>
      </c>
      <c r="IZP1" t="s">
        <v>9609</v>
      </c>
      <c r="IZQ1" t="s">
        <v>3832</v>
      </c>
      <c r="IZR1" t="s">
        <v>3413</v>
      </c>
      <c r="IZS1" t="s">
        <v>29405</v>
      </c>
      <c r="IZT1" t="s">
        <v>21966</v>
      </c>
      <c r="IZU1" t="s">
        <v>1686</v>
      </c>
      <c r="IZV1" t="s">
        <v>17227</v>
      </c>
      <c r="IZW1" t="s">
        <v>17956</v>
      </c>
      <c r="IZX1" t="s">
        <v>20374</v>
      </c>
      <c r="IZY1" t="s">
        <v>8657</v>
      </c>
      <c r="IZZ1" t="s">
        <v>11495</v>
      </c>
      <c r="JAA1" t="s">
        <v>23918</v>
      </c>
      <c r="JAB1" t="s">
        <v>21740</v>
      </c>
      <c r="JAC1" t="s">
        <v>10559</v>
      </c>
      <c r="JAD1" t="s">
        <v>16430</v>
      </c>
      <c r="JAE1" t="s">
        <v>578</v>
      </c>
      <c r="JAF1" t="s">
        <v>629</v>
      </c>
      <c r="JAG1" t="s">
        <v>6666</v>
      </c>
      <c r="JAH1" t="s">
        <v>725</v>
      </c>
      <c r="JAI1" t="s">
        <v>23623</v>
      </c>
      <c r="JAJ1" t="s">
        <v>5355</v>
      </c>
      <c r="JAK1" t="s">
        <v>27726</v>
      </c>
      <c r="JAL1" t="s">
        <v>15890</v>
      </c>
      <c r="JAM1" t="s">
        <v>13663</v>
      </c>
      <c r="JAN1" t="s">
        <v>4004</v>
      </c>
      <c r="JAO1" t="s">
        <v>12923</v>
      </c>
      <c r="JAP1" t="s">
        <v>15595</v>
      </c>
      <c r="JAQ1" t="s">
        <v>19864</v>
      </c>
      <c r="JAR1" t="s">
        <v>1915</v>
      </c>
      <c r="JAS1" t="s">
        <v>12959</v>
      </c>
      <c r="JAT1" t="s">
        <v>10812</v>
      </c>
      <c r="JAU1" t="s">
        <v>19757</v>
      </c>
      <c r="JAV1" t="s">
        <v>8567</v>
      </c>
      <c r="JAW1" t="s">
        <v>3312</v>
      </c>
      <c r="JAX1" t="s">
        <v>22475</v>
      </c>
      <c r="JAY1" t="s">
        <v>21859</v>
      </c>
      <c r="JAZ1" t="s">
        <v>1125</v>
      </c>
      <c r="JBA1" t="s">
        <v>31624</v>
      </c>
      <c r="JBB1" t="s">
        <v>11400</v>
      </c>
      <c r="JBC1" t="s">
        <v>28600</v>
      </c>
      <c r="JBD1" t="s">
        <v>11468</v>
      </c>
      <c r="JBE1" t="s">
        <v>12680</v>
      </c>
      <c r="JBF1" t="s">
        <v>18056</v>
      </c>
      <c r="JBG1" t="s">
        <v>12640</v>
      </c>
      <c r="JBH1" t="s">
        <v>12071</v>
      </c>
      <c r="JBI1" t="s">
        <v>7393</v>
      </c>
      <c r="JBJ1" t="s">
        <v>26201</v>
      </c>
      <c r="JBK1" t="s">
        <v>15977</v>
      </c>
      <c r="JBL1" t="s">
        <v>8316</v>
      </c>
      <c r="JBM1" t="s">
        <v>14752</v>
      </c>
      <c r="JBN1" t="s">
        <v>22586</v>
      </c>
      <c r="JBO1" t="s">
        <v>24030</v>
      </c>
      <c r="JBP1" t="s">
        <v>26759</v>
      </c>
      <c r="JBQ1" t="s">
        <v>9150</v>
      </c>
      <c r="JBR1" t="s">
        <v>21823</v>
      </c>
      <c r="JBS1" t="s">
        <v>23041</v>
      </c>
      <c r="JBT1" t="s">
        <v>7060</v>
      </c>
      <c r="JBU1" t="s">
        <v>18112</v>
      </c>
      <c r="JBV1" t="s">
        <v>1271</v>
      </c>
      <c r="JBW1" t="s">
        <v>9852</v>
      </c>
      <c r="JBX1" t="s">
        <v>12349</v>
      </c>
      <c r="JBY1" t="s">
        <v>7223</v>
      </c>
      <c r="JBZ1" t="s">
        <v>12063</v>
      </c>
      <c r="JCA1" t="s">
        <v>4303</v>
      </c>
      <c r="JCB1" t="s">
        <v>24589</v>
      </c>
      <c r="JCC1" t="s">
        <v>22997</v>
      </c>
      <c r="JCD1" t="s">
        <v>4913</v>
      </c>
      <c r="JCE1" t="s">
        <v>8571</v>
      </c>
      <c r="JCF1" t="s">
        <v>2734</v>
      </c>
      <c r="JCG1" t="s">
        <v>14426</v>
      </c>
      <c r="JCH1" t="s">
        <v>19639</v>
      </c>
      <c r="JCI1" t="s">
        <v>21001</v>
      </c>
      <c r="JCJ1" t="s">
        <v>11719</v>
      </c>
      <c r="JCK1" t="s">
        <v>12166</v>
      </c>
      <c r="JCL1" t="s">
        <v>3848</v>
      </c>
      <c r="JCM1" t="s">
        <v>30861</v>
      </c>
      <c r="JCN1" t="s">
        <v>530</v>
      </c>
      <c r="JCO1" t="s">
        <v>745</v>
      </c>
      <c r="JCP1" t="s">
        <v>3190</v>
      </c>
      <c r="JCQ1" t="s">
        <v>4410</v>
      </c>
      <c r="JCR1" t="s">
        <v>24217</v>
      </c>
      <c r="JCS1" t="s">
        <v>23795</v>
      </c>
      <c r="JCT1" t="s">
        <v>3009</v>
      </c>
      <c r="JCU1" t="s">
        <v>21974</v>
      </c>
      <c r="JCV1" t="s">
        <v>25524</v>
      </c>
      <c r="JCW1" t="s">
        <v>4969</v>
      </c>
      <c r="JCX1" t="s">
        <v>23859</v>
      </c>
      <c r="JCY1" t="s">
        <v>25797</v>
      </c>
      <c r="JCZ1" t="s">
        <v>26098</v>
      </c>
      <c r="JDA1" t="s">
        <v>9891</v>
      </c>
      <c r="JDB1" t="s">
        <v>24197</v>
      </c>
      <c r="JDC1" t="s">
        <v>14642</v>
      </c>
      <c r="JDD1" t="s">
        <v>25583</v>
      </c>
      <c r="JDE1" t="s">
        <v>31292</v>
      </c>
      <c r="JDF1" t="s">
        <v>9721</v>
      </c>
      <c r="JDG1" t="s">
        <v>24764</v>
      </c>
      <c r="JDH1" t="s">
        <v>20835</v>
      </c>
      <c r="JDI1" t="s">
        <v>23783</v>
      </c>
      <c r="JDJ1" t="s">
        <v>9102</v>
      </c>
      <c r="JDK1" t="s">
        <v>6916</v>
      </c>
      <c r="JDL1" t="s">
        <v>20672</v>
      </c>
      <c r="JDM1" t="s">
        <v>18729</v>
      </c>
      <c r="JDN1" t="s">
        <v>26412</v>
      </c>
      <c r="JDO1" t="s">
        <v>6952</v>
      </c>
      <c r="JDP1" t="s">
        <v>6582</v>
      </c>
      <c r="JDQ1" t="s">
        <v>20082</v>
      </c>
      <c r="JDR1" t="s">
        <v>30904</v>
      </c>
      <c r="JDS1" t="s">
        <v>24772</v>
      </c>
      <c r="JDT1" t="s">
        <v>7770</v>
      </c>
      <c r="JDU1" t="s">
        <v>10673</v>
      </c>
      <c r="JDV1" t="s">
        <v>15583</v>
      </c>
      <c r="JDW1" t="s">
        <v>19788</v>
      </c>
      <c r="JDX1" t="s">
        <v>5236</v>
      </c>
      <c r="JDY1" t="s">
        <v>28708</v>
      </c>
      <c r="JDZ1" t="s">
        <v>19761</v>
      </c>
      <c r="JEA1" t="s">
        <v>2093</v>
      </c>
      <c r="JEB1" t="s">
        <v>18124</v>
      </c>
      <c r="JEC1" t="s">
        <v>16819</v>
      </c>
      <c r="JED1" t="s">
        <v>25682</v>
      </c>
      <c r="JEE1" t="s">
        <v>5854</v>
      </c>
      <c r="JEF1" t="s">
        <v>14003</v>
      </c>
      <c r="JEG1" t="s">
        <v>21629</v>
      </c>
      <c r="JEH1" t="s">
        <v>19025</v>
      </c>
      <c r="JEI1" t="s">
        <v>22263</v>
      </c>
      <c r="JEJ1" t="s">
        <v>21689</v>
      </c>
      <c r="JEK1" t="s">
        <v>23946</v>
      </c>
      <c r="JEL1" t="s">
        <v>11799</v>
      </c>
      <c r="JEM1" t="s">
        <v>10021</v>
      </c>
      <c r="JEN1" t="s">
        <v>18172</v>
      </c>
      <c r="JEO1" t="s">
        <v>3880</v>
      </c>
      <c r="JEP1" t="s">
        <v>12588</v>
      </c>
      <c r="JEQ1" t="s">
        <v>3664</v>
      </c>
      <c r="JER1" t="s">
        <v>28988</v>
      </c>
      <c r="JES1" t="s">
        <v>27642</v>
      </c>
      <c r="JET1" t="s">
        <v>32016</v>
      </c>
      <c r="JEU1" t="s">
        <v>13739</v>
      </c>
      <c r="JEV1" t="s">
        <v>28001</v>
      </c>
      <c r="JEW1" t="s">
        <v>27534</v>
      </c>
      <c r="JEX1" t="s">
        <v>1652</v>
      </c>
      <c r="JEY1" t="s">
        <v>28246</v>
      </c>
      <c r="JEZ1" t="s">
        <v>15182</v>
      </c>
      <c r="JFA1" t="s">
        <v>31015</v>
      </c>
      <c r="JFB1" t="s">
        <v>16398</v>
      </c>
      <c r="JFC1" t="s">
        <v>14824</v>
      </c>
      <c r="JFD1" t="s">
        <v>30457</v>
      </c>
      <c r="JFE1" t="s">
        <v>31139</v>
      </c>
      <c r="JFF1" t="s">
        <v>17081</v>
      </c>
      <c r="JFG1" t="s">
        <v>24233</v>
      </c>
      <c r="JFH1" t="s">
        <v>13537</v>
      </c>
      <c r="JFI1" t="s">
        <v>18243</v>
      </c>
      <c r="JFJ1" t="s">
        <v>32427</v>
      </c>
      <c r="JFK1" t="s">
        <v>29036</v>
      </c>
      <c r="JFL1" t="s">
        <v>30500</v>
      </c>
      <c r="JFM1" t="s">
        <v>4953</v>
      </c>
      <c r="JFN1" t="s">
        <v>15504</v>
      </c>
      <c r="JFO1" t="s">
        <v>12660</v>
      </c>
      <c r="JFP1" t="s">
        <v>25500</v>
      </c>
      <c r="JFQ1" t="s">
        <v>18459</v>
      </c>
      <c r="JFR1" t="s">
        <v>3057</v>
      </c>
      <c r="JFS1" t="s">
        <v>15306</v>
      </c>
      <c r="JFT1" t="s">
        <v>19272</v>
      </c>
      <c r="JFU1" t="s">
        <v>13379</v>
      </c>
      <c r="JFV1" t="s">
        <v>11779</v>
      </c>
      <c r="JFW1" t="s">
        <v>18745</v>
      </c>
      <c r="JFX1" t="s">
        <v>6884</v>
      </c>
      <c r="JFY1" t="s">
        <v>30083</v>
      </c>
      <c r="JFZ1" t="s">
        <v>1690</v>
      </c>
      <c r="JGA1" t="s">
        <v>11346</v>
      </c>
      <c r="JGB1" t="s">
        <v>24018</v>
      </c>
      <c r="JGC1" t="s">
        <v>4837</v>
      </c>
      <c r="JGD1" t="s">
        <v>7460</v>
      </c>
      <c r="JGE1" t="s">
        <v>15063</v>
      </c>
      <c r="JGF1" t="s">
        <v>6112</v>
      </c>
      <c r="JGG1" t="s">
        <v>21460</v>
      </c>
      <c r="JGH1" t="s">
        <v>29282</v>
      </c>
      <c r="JGI1" t="s">
        <v>31107</v>
      </c>
      <c r="JGJ1" t="s">
        <v>5929</v>
      </c>
      <c r="JGK1" t="s">
        <v>4757</v>
      </c>
      <c r="JGL1" t="s">
        <v>27040</v>
      </c>
      <c r="JGM1" t="s">
        <v>12700</v>
      </c>
      <c r="JGN1" t="s">
        <v>18419</v>
      </c>
      <c r="JGO1" t="s">
        <v>21946</v>
      </c>
      <c r="JGP1" t="s">
        <v>15917</v>
      </c>
      <c r="JGQ1" t="s">
        <v>22064</v>
      </c>
      <c r="JGR1" t="s">
        <v>570</v>
      </c>
      <c r="JGS1" t="s">
        <v>8933</v>
      </c>
      <c r="JGT1" t="s">
        <v>6622</v>
      </c>
      <c r="JGU1" t="s">
        <v>22637</v>
      </c>
      <c r="JGV1" t="s">
        <v>13443</v>
      </c>
      <c r="JGW1" t="s">
        <v>32348</v>
      </c>
      <c r="JGX1" t="s">
        <v>30139</v>
      </c>
      <c r="JGY1" t="s">
        <v>17801</v>
      </c>
      <c r="JGZ1" t="s">
        <v>6777</v>
      </c>
      <c r="JHA1" t="s">
        <v>20026</v>
      </c>
      <c r="JHB1" t="s">
        <v>9154</v>
      </c>
      <c r="JHC1" t="s">
        <v>21571</v>
      </c>
      <c r="JHD1" t="s">
        <v>29895</v>
      </c>
      <c r="JHE1" t="s">
        <v>21361</v>
      </c>
      <c r="JHF1" t="s">
        <v>24425</v>
      </c>
      <c r="JHG1" t="s">
        <v>1239</v>
      </c>
      <c r="JHH1" t="s">
        <v>6029</v>
      </c>
      <c r="JHI1" t="s">
        <v>8837</v>
      </c>
      <c r="JHJ1" t="s">
        <v>20366</v>
      </c>
      <c r="JHK1" t="s">
        <v>28452</v>
      </c>
      <c r="JHL1" t="s">
        <v>6367</v>
      </c>
      <c r="JHM1" t="s">
        <v>19571</v>
      </c>
      <c r="JHN1" t="s">
        <v>27646</v>
      </c>
      <c r="JHO1" t="s">
        <v>31424</v>
      </c>
      <c r="JHP1" t="s">
        <v>32163</v>
      </c>
      <c r="JHQ1" t="s">
        <v>26118</v>
      </c>
      <c r="JHR1" t="s">
        <v>24585</v>
      </c>
      <c r="JHS1" t="s">
        <v>27012</v>
      </c>
      <c r="JHT1" t="s">
        <v>25571</v>
      </c>
      <c r="JHU1" t="s">
        <v>22891</v>
      </c>
      <c r="JHV1" t="s">
        <v>15476</v>
      </c>
      <c r="JHW1" t="s">
        <v>25183</v>
      </c>
      <c r="JHX1" t="s">
        <v>25963</v>
      </c>
      <c r="JHY1" t="s">
        <v>16083</v>
      </c>
      <c r="JHZ1" t="s">
        <v>27919</v>
      </c>
      <c r="JIA1" t="s">
        <v>1883</v>
      </c>
      <c r="JIB1" t="s">
        <v>6535</v>
      </c>
      <c r="JIC1" t="s">
        <v>29440</v>
      </c>
      <c r="JID1" t="s">
        <v>23143</v>
      </c>
      <c r="JIE1" t="s">
        <v>22432</v>
      </c>
      <c r="JIF1" t="s">
        <v>8559</v>
      </c>
      <c r="JIG1" t="s">
        <v>10649</v>
      </c>
      <c r="JIH1" t="s">
        <v>14381</v>
      </c>
      <c r="JII1" t="s">
        <v>8392</v>
      </c>
      <c r="JIJ1" t="s">
        <v>20524</v>
      </c>
      <c r="JIK1" t="s">
        <v>3194</v>
      </c>
      <c r="JIL1" t="s">
        <v>5256</v>
      </c>
      <c r="JIM1" t="s">
        <v>30833</v>
      </c>
      <c r="JIN1" t="s">
        <v>10611</v>
      </c>
      <c r="JIO1" t="s">
        <v>29785</v>
      </c>
      <c r="JIP1" t="s">
        <v>19113</v>
      </c>
      <c r="JIQ1" t="s">
        <v>21097</v>
      </c>
      <c r="JIR1" t="s">
        <v>23922</v>
      </c>
      <c r="JIS1" t="s">
        <v>18331</v>
      </c>
      <c r="JIT1" t="s">
        <v>23112</v>
      </c>
      <c r="JIU1" t="s">
        <v>20272</v>
      </c>
      <c r="JIV1" t="s">
        <v>9249</v>
      </c>
      <c r="JIW1" t="s">
        <v>17303</v>
      </c>
      <c r="JIX1" t="s">
        <v>24413</v>
      </c>
      <c r="JIY1" t="s">
        <v>27606</v>
      </c>
      <c r="JIZ1" t="s">
        <v>11507</v>
      </c>
      <c r="JJA1" t="s">
        <v>20973</v>
      </c>
      <c r="JJB1" t="s">
        <v>1145</v>
      </c>
      <c r="JJC1" t="s">
        <v>31344</v>
      </c>
      <c r="JJD1" t="s">
        <v>29954</v>
      </c>
      <c r="JJE1" t="s">
        <v>13835</v>
      </c>
      <c r="JJF1" t="s">
        <v>27522</v>
      </c>
      <c r="JJG1" t="s">
        <v>18327</v>
      </c>
      <c r="JJH1" t="s">
        <v>30465</v>
      </c>
      <c r="JJI1" t="s">
        <v>2670</v>
      </c>
      <c r="JJJ1" t="s">
        <v>5524</v>
      </c>
      <c r="JJK1" t="s">
        <v>14500</v>
      </c>
      <c r="JJL1" t="s">
        <v>23283</v>
      </c>
      <c r="JJM1" t="s">
        <v>11128</v>
      </c>
      <c r="JJN1" t="s">
        <v>24353</v>
      </c>
      <c r="JJO1" t="s">
        <v>17932</v>
      </c>
      <c r="JJP1" t="s">
        <v>9169</v>
      </c>
      <c r="JJQ1" t="s">
        <v>28365</v>
      </c>
      <c r="JJR1" t="s">
        <v>28858</v>
      </c>
      <c r="JJS1" t="s">
        <v>32400</v>
      </c>
      <c r="JJT1" t="s">
        <v>25373</v>
      </c>
      <c r="JJU1" t="s">
        <v>15646</v>
      </c>
      <c r="JJV1" t="s">
        <v>26320</v>
      </c>
      <c r="JJW1" t="s">
        <v>31688</v>
      </c>
      <c r="JJX1" t="s">
        <v>16414</v>
      </c>
      <c r="JJY1" t="s">
        <v>19678</v>
      </c>
      <c r="JJZ1" t="s">
        <v>18781</v>
      </c>
      <c r="JKA1" t="s">
        <v>24988</v>
      </c>
      <c r="JKB1" t="s">
        <v>24481</v>
      </c>
      <c r="JKC1" t="s">
        <v>30174</v>
      </c>
      <c r="JKD1" t="s">
        <v>26732</v>
      </c>
      <c r="JKE1" t="s">
        <v>23005</v>
      </c>
      <c r="JKF1" t="s">
        <v>32352</v>
      </c>
      <c r="JKG1" t="s">
        <v>12138</v>
      </c>
      <c r="JKH1" t="s">
        <v>31887</v>
      </c>
      <c r="JKI1" t="s">
        <v>24078</v>
      </c>
      <c r="JKJ1" t="s">
        <v>5417</v>
      </c>
      <c r="JKK1" t="s">
        <v>12720</v>
      </c>
      <c r="JKL1" t="s">
        <v>15318</v>
      </c>
      <c r="JKM1" t="s">
        <v>29727</v>
      </c>
      <c r="JKN1" t="s">
        <v>5866</v>
      </c>
      <c r="JKO1" t="s">
        <v>5409</v>
      </c>
      <c r="JKP1" t="s">
        <v>26042</v>
      </c>
      <c r="JKQ1" t="s">
        <v>30170</v>
      </c>
      <c r="JKR1" t="s">
        <v>18829</v>
      </c>
      <c r="JKS1" t="s">
        <v>17686</v>
      </c>
      <c r="JKT1" t="s">
        <v>21697</v>
      </c>
      <c r="JKU1" t="s">
        <v>30920</v>
      </c>
      <c r="JKV1" t="s">
        <v>13271</v>
      </c>
      <c r="JKW1" t="s">
        <v>26038</v>
      </c>
      <c r="JKX1" t="s">
        <v>29373</v>
      </c>
      <c r="JKY1" t="s">
        <v>22787</v>
      </c>
      <c r="JKZ1" t="s">
        <v>27379</v>
      </c>
      <c r="JLA1" t="s">
        <v>30772</v>
      </c>
      <c r="JLB1" t="s">
        <v>25286</v>
      </c>
      <c r="JLC1" t="s">
        <v>15591</v>
      </c>
      <c r="JLD1" t="s">
        <v>28676</v>
      </c>
      <c r="JLE1" t="s">
        <v>12209</v>
      </c>
      <c r="JLF1" t="s">
        <v>23906</v>
      </c>
      <c r="JLG1" t="s">
        <v>22756</v>
      </c>
      <c r="JLH1" t="s">
        <v>11060</v>
      </c>
      <c r="JLI1" t="s">
        <v>9745</v>
      </c>
      <c r="JLJ1" t="s">
        <v>26850</v>
      </c>
      <c r="JLK1" t="s">
        <v>20355</v>
      </c>
      <c r="JLL1" t="s">
        <v>23403</v>
      </c>
      <c r="JLM1" t="s">
        <v>23543</v>
      </c>
      <c r="JLN1" t="s">
        <v>17733</v>
      </c>
      <c r="JLO1" t="s">
        <v>24082</v>
      </c>
      <c r="JLP1" t="s">
        <v>29523</v>
      </c>
      <c r="JLQ1" t="s">
        <v>296</v>
      </c>
      <c r="JLR1" t="s">
        <v>19252</v>
      </c>
      <c r="JLS1" t="s">
        <v>1871</v>
      </c>
      <c r="JLT1" t="s">
        <v>4319</v>
      </c>
      <c r="JLU1" t="s">
        <v>30166</v>
      </c>
      <c r="JLV1" t="s">
        <v>30630</v>
      </c>
      <c r="JLW1" t="s">
        <v>31336</v>
      </c>
      <c r="JLX1" t="s">
        <v>30713</v>
      </c>
      <c r="JLY1" t="s">
        <v>30970</v>
      </c>
      <c r="JLZ1" t="s">
        <v>3348</v>
      </c>
      <c r="JMA1" t="s">
        <v>15139</v>
      </c>
      <c r="JMB1" t="s">
        <v>17639</v>
      </c>
      <c r="JMC1" t="s">
        <v>4502</v>
      </c>
      <c r="JMD1" t="s">
        <v>12812</v>
      </c>
      <c r="JME1" t="s">
        <v>20708</v>
      </c>
      <c r="JMF1" t="s">
        <v>4036</v>
      </c>
      <c r="JMG1" t="s">
        <v>9443</v>
      </c>
      <c r="JMH1" t="s">
        <v>13623</v>
      </c>
      <c r="JMI1" t="s">
        <v>9879</v>
      </c>
      <c r="JMJ1" t="s">
        <v>10937</v>
      </c>
      <c r="JMK1" t="s">
        <v>8685</v>
      </c>
      <c r="JML1" t="s">
        <v>3113</v>
      </c>
      <c r="JMM1" t="s">
        <v>4905</v>
      </c>
      <c r="JMN1" t="s">
        <v>15358</v>
      </c>
      <c r="JMO1" t="s">
        <v>5722</v>
      </c>
      <c r="JMP1" t="s">
        <v>11108</v>
      </c>
      <c r="JMQ1" t="s">
        <v>7147</v>
      </c>
      <c r="JMR1" t="s">
        <v>16418</v>
      </c>
      <c r="JMS1" t="s">
        <v>26688</v>
      </c>
      <c r="JMT1" t="s">
        <v>12217</v>
      </c>
      <c r="JMU1" t="s">
        <v>26448</v>
      </c>
      <c r="JMV1" t="s">
        <v>21065</v>
      </c>
      <c r="JMW1" t="s">
        <v>21299</v>
      </c>
      <c r="JMX1" t="s">
        <v>16923</v>
      </c>
      <c r="JMY1" t="s">
        <v>20871</v>
      </c>
      <c r="JMZ1" t="s">
        <v>16095</v>
      </c>
      <c r="JNA1" t="s">
        <v>13589</v>
      </c>
      <c r="JNB1" t="s">
        <v>12127</v>
      </c>
      <c r="JNC1" t="s">
        <v>10551</v>
      </c>
      <c r="JND1" t="s">
        <v>31486</v>
      </c>
      <c r="JNE1" t="s">
        <v>26787</v>
      </c>
      <c r="JNF1" t="s">
        <v>28976</v>
      </c>
      <c r="JNG1" t="s">
        <v>29436</v>
      </c>
      <c r="JNH1" t="s">
        <v>16087</v>
      </c>
      <c r="JNI1" t="s">
        <v>24110</v>
      </c>
      <c r="JNJ1" t="s">
        <v>30238</v>
      </c>
      <c r="JNK1" t="s">
        <v>4386</v>
      </c>
      <c r="JNL1" t="s">
        <v>7241</v>
      </c>
      <c r="JNM1" t="s">
        <v>22318</v>
      </c>
      <c r="JNN1" t="s">
        <v>15011</v>
      </c>
      <c r="JNO1" t="s">
        <v>7711</v>
      </c>
      <c r="JNP1" t="s">
        <v>8209</v>
      </c>
      <c r="JNQ1" t="s">
        <v>12688</v>
      </c>
      <c r="JNR1" t="s">
        <v>28964</v>
      </c>
      <c r="JNS1" t="s">
        <v>27059</v>
      </c>
      <c r="JNT1" t="s">
        <v>32423</v>
      </c>
      <c r="JNU1" t="s">
        <v>8873</v>
      </c>
      <c r="JNV1" t="s">
        <v>1971</v>
      </c>
      <c r="JNW1" t="s">
        <v>19583</v>
      </c>
      <c r="JNX1" t="s">
        <v>6996</v>
      </c>
      <c r="JNY1" t="s">
        <v>20883</v>
      </c>
      <c r="JNZ1" t="s">
        <v>20090</v>
      </c>
      <c r="JOA1" t="s">
        <v>7179</v>
      </c>
      <c r="JOB1" t="s">
        <v>4526</v>
      </c>
      <c r="JOC1" t="s">
        <v>27750</v>
      </c>
      <c r="JOD1" t="s">
        <v>11787</v>
      </c>
      <c r="JOE1" t="s">
        <v>31083</v>
      </c>
      <c r="JOF1" t="s">
        <v>8633</v>
      </c>
      <c r="JOG1" t="s">
        <v>657</v>
      </c>
      <c r="JOH1" t="s">
        <v>14389</v>
      </c>
      <c r="JOI1" t="s">
        <v>32296</v>
      </c>
      <c r="JOJ1" t="s">
        <v>32280</v>
      </c>
      <c r="JOK1" t="s">
        <v>19444</v>
      </c>
      <c r="JOL1" t="s">
        <v>7405</v>
      </c>
      <c r="JOM1" t="s">
        <v>8468</v>
      </c>
      <c r="JON1" t="s">
        <v>5690</v>
      </c>
      <c r="JOO1" t="s">
        <v>23327</v>
      </c>
      <c r="JOP1" t="s">
        <v>3529</v>
      </c>
      <c r="JOQ1" t="s">
        <v>4263</v>
      </c>
      <c r="JOR1" t="s">
        <v>5563</v>
      </c>
      <c r="JOS1" t="s">
        <v>12696</v>
      </c>
      <c r="JOT1" t="s">
        <v>11503</v>
      </c>
      <c r="JOU1" t="s">
        <v>2567</v>
      </c>
      <c r="JOV1" t="s">
        <v>3808</v>
      </c>
      <c r="JOW1" t="s">
        <v>7500</v>
      </c>
      <c r="JOX1" t="s">
        <v>26217</v>
      </c>
      <c r="JOY1" t="s">
        <v>2046</v>
      </c>
      <c r="JOZ1" t="s">
        <v>23710</v>
      </c>
      <c r="JPA1" t="s">
        <v>15322</v>
      </c>
      <c r="JPB1" t="s">
        <v>29919</v>
      </c>
      <c r="JPC1" t="s">
        <v>8733</v>
      </c>
      <c r="JPD1" t="s">
        <v>17725</v>
      </c>
      <c r="JPE1" t="s">
        <v>10709</v>
      </c>
      <c r="JPF1" t="s">
        <v>16266</v>
      </c>
      <c r="JPG1" t="s">
        <v>8484</v>
      </c>
      <c r="JPH1" t="s">
        <v>4637</v>
      </c>
      <c r="JPI1" t="s">
        <v>20620</v>
      </c>
      <c r="JPJ1" t="s">
        <v>25131</v>
      </c>
      <c r="JPK1" t="s">
        <v>19619</v>
      </c>
      <c r="JPL1" t="s">
        <v>749</v>
      </c>
      <c r="JPM1" t="s">
        <v>11783</v>
      </c>
      <c r="JPN1" t="s">
        <v>31001</v>
      </c>
      <c r="JPO1" t="s">
        <v>12576</v>
      </c>
      <c r="JPP1" t="s">
        <v>17279</v>
      </c>
      <c r="JPQ1" t="s">
        <v>20768</v>
      </c>
      <c r="JPR1" t="s">
        <v>22740</v>
      </c>
      <c r="JPS1" t="s">
        <v>1427</v>
      </c>
      <c r="JPT1" t="s">
        <v>11663</v>
      </c>
      <c r="JPU1" t="s">
        <v>9486</v>
      </c>
      <c r="JPV1" t="s">
        <v>26676</v>
      </c>
      <c r="JPW1" t="s">
        <v>16637</v>
      </c>
      <c r="JPX1" t="s">
        <v>13070</v>
      </c>
      <c r="JPY1" t="s">
        <v>14579</v>
      </c>
      <c r="JPZ1" t="s">
        <v>19472</v>
      </c>
      <c r="JQA1" t="s">
        <v>18439</v>
      </c>
      <c r="JQB1" t="s">
        <v>14365</v>
      </c>
      <c r="JQC1" t="s">
        <v>22546</v>
      </c>
      <c r="JQD1" t="s">
        <v>22803</v>
      </c>
      <c r="JQE1" t="s">
        <v>20164</v>
      </c>
      <c r="JQF1" t="s">
        <v>6116</v>
      </c>
      <c r="JQG1" t="s">
        <v>9549</v>
      </c>
      <c r="JQH1" t="s">
        <v>13014</v>
      </c>
      <c r="JQI1" t="s">
        <v>18024</v>
      </c>
      <c r="JQJ1" t="s">
        <v>19109</v>
      </c>
      <c r="JQK1" t="s">
        <v>6944</v>
      </c>
      <c r="JQL1" t="s">
        <v>3143</v>
      </c>
      <c r="JQM1" t="s">
        <v>12437</v>
      </c>
      <c r="JQN1" t="s">
        <v>19121</v>
      </c>
      <c r="JQO1" t="s">
        <v>19611</v>
      </c>
      <c r="JQP1" t="s">
        <v>23627</v>
      </c>
      <c r="JQQ1" t="s">
        <v>817</v>
      </c>
      <c r="JQR1" t="s">
        <v>132</v>
      </c>
      <c r="JQS1" t="s">
        <v>26026</v>
      </c>
      <c r="JQT1" t="s">
        <v>22827</v>
      </c>
      <c r="JQU1" t="s">
        <v>12648</v>
      </c>
      <c r="JQV1" t="s">
        <v>5520</v>
      </c>
      <c r="JQW1" t="s">
        <v>22653</v>
      </c>
      <c r="JQX1" t="s">
        <v>23131</v>
      </c>
      <c r="JQY1" t="s">
        <v>9907</v>
      </c>
      <c r="JQZ1" t="s">
        <v>23551</v>
      </c>
      <c r="JRA1" t="s">
        <v>17765</v>
      </c>
      <c r="JRB1" t="s">
        <v>12967</v>
      </c>
      <c r="JRC1" t="s">
        <v>27877</v>
      </c>
      <c r="JRD1" t="s">
        <v>6785</v>
      </c>
      <c r="JRE1" t="s">
        <v>12564</v>
      </c>
      <c r="JRF1" t="s">
        <v>9074</v>
      </c>
      <c r="JRG1" t="s">
        <v>30496</v>
      </c>
      <c r="JRH1" t="s">
        <v>25091</v>
      </c>
      <c r="JRI1" t="s">
        <v>29409</v>
      </c>
      <c r="JRJ1" t="s">
        <v>9138</v>
      </c>
      <c r="JRK1" t="s">
        <v>28013</v>
      </c>
      <c r="JRL1" t="s">
        <v>10352</v>
      </c>
      <c r="JRM1" t="s">
        <v>11254</v>
      </c>
      <c r="JRN1" t="s">
        <v>23587</v>
      </c>
      <c r="JRO1" t="s">
        <v>26933</v>
      </c>
      <c r="JRP1" t="s">
        <v>26205</v>
      </c>
      <c r="JRQ1" t="s">
        <v>18275</v>
      </c>
      <c r="JRR1" t="s">
        <v>5009</v>
      </c>
      <c r="JRS1" t="s">
        <v>5985</v>
      </c>
      <c r="JRT1" t="s">
        <v>4371</v>
      </c>
      <c r="JRU1" t="s">
        <v>9094</v>
      </c>
      <c r="JRV1" t="s">
        <v>20046</v>
      </c>
      <c r="JRW1" t="s">
        <v>10781</v>
      </c>
      <c r="JRX1" t="s">
        <v>15838</v>
      </c>
      <c r="JRY1" t="s">
        <v>16187</v>
      </c>
      <c r="JRZ1" t="s">
        <v>14277</v>
      </c>
      <c r="JSA1" t="s">
        <v>7219</v>
      </c>
      <c r="JSB1" t="s">
        <v>30978</v>
      </c>
      <c r="JSC1" t="s">
        <v>17192</v>
      </c>
      <c r="JSD1" t="s">
        <v>12664</v>
      </c>
      <c r="JSE1" t="s">
        <v>15420</v>
      </c>
      <c r="JSF1" t="s">
        <v>5109</v>
      </c>
      <c r="JSG1" t="s">
        <v>12460</v>
      </c>
      <c r="JSH1" t="s">
        <v>903</v>
      </c>
      <c r="JSI1" t="s">
        <v>30294</v>
      </c>
      <c r="JSJ1" t="s">
        <v>28254</v>
      </c>
      <c r="JSK1" t="s">
        <v>21149</v>
      </c>
      <c r="JSL1" t="s">
        <v>29012</v>
      </c>
      <c r="JSM1" t="s">
        <v>3976</v>
      </c>
      <c r="JSN1" t="s">
        <v>23371</v>
      </c>
      <c r="JSO1" t="s">
        <v>12115</v>
      </c>
      <c r="JSP1" t="s">
        <v>8424</v>
      </c>
      <c r="JSQ1" t="s">
        <v>1879</v>
      </c>
      <c r="JSR1" t="s">
        <v>3608</v>
      </c>
      <c r="JSS1" t="s">
        <v>17509</v>
      </c>
      <c r="JST1" t="s">
        <v>26540</v>
      </c>
      <c r="JSU1" t="s">
        <v>13541</v>
      </c>
      <c r="JSV1" t="s">
        <v>2535</v>
      </c>
      <c r="JSW1" t="s">
        <v>31075</v>
      </c>
      <c r="JSX1" t="s">
        <v>22863</v>
      </c>
      <c r="JSY1" t="s">
        <v>13553</v>
      </c>
      <c r="JSZ1" t="s">
        <v>24365</v>
      </c>
      <c r="JTA1" t="s">
        <v>24776</v>
      </c>
      <c r="JTB1" t="s">
        <v>6718</v>
      </c>
      <c r="JTC1" t="s">
        <v>17164</v>
      </c>
      <c r="JTD1" t="s">
        <v>9042</v>
      </c>
      <c r="JTE1" t="s">
        <v>10737</v>
      </c>
      <c r="JTF1" t="s">
        <v>25488</v>
      </c>
      <c r="JTG1" t="s">
        <v>30538</v>
      </c>
      <c r="JTH1" t="s">
        <v>4661</v>
      </c>
      <c r="JTI1" t="s">
        <v>27979</v>
      </c>
      <c r="JTJ1" t="s">
        <v>8264</v>
      </c>
      <c r="JTK1" t="s">
        <v>5085</v>
      </c>
      <c r="JTL1" t="s">
        <v>15722</v>
      </c>
      <c r="JTM1" t="s">
        <v>4701</v>
      </c>
      <c r="JTN1" t="s">
        <v>20953</v>
      </c>
      <c r="JTO1" t="s">
        <v>15826</v>
      </c>
      <c r="JTP1" t="s">
        <v>24812</v>
      </c>
      <c r="JTQ1" t="s">
        <v>9625</v>
      </c>
      <c r="JTR1" t="s">
        <v>2265</v>
      </c>
      <c r="JTS1" t="s">
        <v>17928</v>
      </c>
      <c r="JTT1" t="s">
        <v>21117</v>
      </c>
      <c r="JTU1" t="s">
        <v>16358</v>
      </c>
      <c r="JTV1" t="s">
        <v>4538</v>
      </c>
      <c r="JTW1" t="s">
        <v>15611</v>
      </c>
      <c r="JTX1" t="s">
        <v>10861</v>
      </c>
      <c r="JTY1" t="s">
        <v>11100</v>
      </c>
      <c r="JTZ1" t="s">
        <v>23974</v>
      </c>
      <c r="JUA1" t="s">
        <v>2754</v>
      </c>
      <c r="JUB1" t="s">
        <v>7052</v>
      </c>
      <c r="JUC1" t="s">
        <v>462</v>
      </c>
      <c r="JUD1" t="s">
        <v>176</v>
      </c>
      <c r="JUE1" t="s">
        <v>1085</v>
      </c>
      <c r="JUF1" t="s">
        <v>3820</v>
      </c>
      <c r="JUG1" t="s">
        <v>3624</v>
      </c>
      <c r="JUH1" t="s">
        <v>13002</v>
      </c>
      <c r="JUI1" t="s">
        <v>4793</v>
      </c>
      <c r="JUJ1" t="s">
        <v>2583</v>
      </c>
      <c r="JUK1" t="s">
        <v>9455</v>
      </c>
      <c r="JUL1" t="s">
        <v>6009</v>
      </c>
      <c r="JUM1" t="s">
        <v>22716</v>
      </c>
      <c r="JUN1" t="s">
        <v>17905</v>
      </c>
      <c r="JUO1" t="s">
        <v>13921</v>
      </c>
      <c r="JUP1" t="s">
        <v>18295</v>
      </c>
      <c r="JUQ1" t="s">
        <v>21729</v>
      </c>
      <c r="JUR1" t="s">
        <v>8540</v>
      </c>
      <c r="JUS1" t="s">
        <v>13823</v>
      </c>
      <c r="JUT1" t="s">
        <v>6928</v>
      </c>
      <c r="JUU1" t="s">
        <v>20216</v>
      </c>
      <c r="JUV1" t="s">
        <v>21555</v>
      </c>
      <c r="JUW1" t="s">
        <v>14864</v>
      </c>
      <c r="JUX1" t="s">
        <v>21637</v>
      </c>
      <c r="JUY1" t="s">
        <v>20339</v>
      </c>
      <c r="JUZ1" t="s">
        <v>16514</v>
      </c>
      <c r="JVA1" t="s">
        <v>3101</v>
      </c>
      <c r="JVB1" t="s">
        <v>10563</v>
      </c>
      <c r="JVC1" t="s">
        <v>12939</v>
      </c>
      <c r="JVD1" t="s">
        <v>260</v>
      </c>
      <c r="JVE1" t="s">
        <v>1021</v>
      </c>
      <c r="JVF1" t="s">
        <v>31711</v>
      </c>
      <c r="JVG1" t="s">
        <v>5540</v>
      </c>
      <c r="JVH1" t="s">
        <v>30693</v>
      </c>
      <c r="JVI1" t="s">
        <v>6451</v>
      </c>
      <c r="JVJ1" t="s">
        <v>10443</v>
      </c>
      <c r="JVK1" t="s">
        <v>30658</v>
      </c>
      <c r="JVL1" t="s">
        <v>9569</v>
      </c>
      <c r="JVM1" t="s">
        <v>3732</v>
      </c>
      <c r="JVN1" t="s">
        <v>13619</v>
      </c>
      <c r="JVO1" t="s">
        <v>13090</v>
      </c>
      <c r="JVP1" t="s">
        <v>609</v>
      </c>
      <c r="JVQ1" t="s">
        <v>2814</v>
      </c>
      <c r="JVR1" t="s">
        <v>31490</v>
      </c>
      <c r="JVS1" t="s">
        <v>28186</v>
      </c>
      <c r="JVT1" t="s">
        <v>14189</v>
      </c>
      <c r="JVU1" t="s">
        <v>29349</v>
      </c>
      <c r="JVV1" t="s">
        <v>29607</v>
      </c>
      <c r="JVW1" t="s">
        <v>22080</v>
      </c>
      <c r="JVX1" t="s">
        <v>31031</v>
      </c>
      <c r="JVY1" t="s">
        <v>1005</v>
      </c>
      <c r="JVZ1" t="s">
        <v>12083</v>
      </c>
      <c r="JWA1" t="s">
        <v>14622</v>
      </c>
      <c r="JWB1" t="s">
        <v>4279</v>
      </c>
      <c r="JWC1" t="s">
        <v>7738</v>
      </c>
      <c r="JWD1" t="s">
        <v>12716</v>
      </c>
      <c r="JWE1" t="s">
        <v>21342</v>
      </c>
      <c r="JWF1" t="s">
        <v>17204</v>
      </c>
      <c r="JWG1" t="s">
        <v>6124</v>
      </c>
      <c r="JWH1" t="s">
        <v>18701</v>
      </c>
      <c r="JWI1" t="s">
        <v>144</v>
      </c>
      <c r="JWJ1" t="s">
        <v>5323</v>
      </c>
      <c r="JWK1" t="s">
        <v>26680</v>
      </c>
      <c r="JWL1" t="s">
        <v>4434</v>
      </c>
      <c r="JWM1" t="s">
        <v>23831</v>
      </c>
      <c r="JWN1" t="s">
        <v>7366</v>
      </c>
      <c r="JWO1" t="s">
        <v>12480</v>
      </c>
      <c r="JWP1" t="s">
        <v>18609</v>
      </c>
      <c r="JWQ1" t="s">
        <v>6100</v>
      </c>
      <c r="JWR1" t="s">
        <v>5300</v>
      </c>
      <c r="JWS1" t="s">
        <v>6570</v>
      </c>
      <c r="JWT1" t="s">
        <v>1371</v>
      </c>
      <c r="JWU1" t="s">
        <v>1287</v>
      </c>
      <c r="JWV1" t="s">
        <v>3768</v>
      </c>
      <c r="JWW1" t="s">
        <v>3182</v>
      </c>
      <c r="JWX1" t="s">
        <v>11132</v>
      </c>
      <c r="JWY1" t="s">
        <v>3521</v>
      </c>
      <c r="JWZ1" t="s">
        <v>3489</v>
      </c>
      <c r="JXA1" t="s">
        <v>3013</v>
      </c>
      <c r="JXB1" t="s">
        <v>4729</v>
      </c>
      <c r="JXC1" t="s">
        <v>28724</v>
      </c>
      <c r="JXD1" t="s">
        <v>5941</v>
      </c>
      <c r="JXE1" t="s">
        <v>22471</v>
      </c>
      <c r="JXF1" t="s">
        <v>29875</v>
      </c>
      <c r="JXG1" t="s">
        <v>5393</v>
      </c>
      <c r="JXH1" t="s">
        <v>1089</v>
      </c>
      <c r="JXI1" t="s">
        <v>1323</v>
      </c>
      <c r="JXJ1" t="s">
        <v>12848</v>
      </c>
      <c r="JXK1" t="s">
        <v>4231</v>
      </c>
      <c r="JXL1" t="s">
        <v>24832</v>
      </c>
      <c r="JXM1" t="s">
        <v>24844</v>
      </c>
      <c r="JXN1" t="s">
        <v>1987</v>
      </c>
      <c r="JXO1" t="s">
        <v>29543</v>
      </c>
      <c r="JXP1" t="s">
        <v>8777</v>
      </c>
      <c r="JXQ1" t="s">
        <v>5049</v>
      </c>
      <c r="JXR1" t="s">
        <v>859</v>
      </c>
      <c r="JXS1" t="s">
        <v>9903</v>
      </c>
      <c r="JXT1" t="s">
        <v>6896</v>
      </c>
      <c r="JXU1" t="s">
        <v>22172</v>
      </c>
      <c r="JXV1" t="s">
        <v>17588</v>
      </c>
      <c r="JXW1" t="s">
        <v>18355</v>
      </c>
      <c r="JXX1" t="s">
        <v>6287</v>
      </c>
      <c r="JXY1" t="s">
        <v>9665</v>
      </c>
      <c r="JXZ1" t="s">
        <v>7381</v>
      </c>
      <c r="JYA1" t="s">
        <v>3904</v>
      </c>
      <c r="JYB1" t="s">
        <v>3273</v>
      </c>
      <c r="JYC1" t="s">
        <v>2169</v>
      </c>
      <c r="JYD1" t="s">
        <v>18519</v>
      </c>
      <c r="JYE1" t="s">
        <v>12632</v>
      </c>
      <c r="JYF1" t="s">
        <v>14920</v>
      </c>
      <c r="JYG1" t="s">
        <v>5140</v>
      </c>
      <c r="JYH1" t="s">
        <v>590</v>
      </c>
      <c r="JYI1" t="s">
        <v>1765</v>
      </c>
      <c r="JYJ1" t="s">
        <v>10117</v>
      </c>
      <c r="JYK1" t="s">
        <v>2479</v>
      </c>
      <c r="JYL1" t="s">
        <v>23559</v>
      </c>
      <c r="JYM1" t="s">
        <v>11200</v>
      </c>
      <c r="JYN1" t="s">
        <v>21327</v>
      </c>
      <c r="JYO1" t="s">
        <v>2133</v>
      </c>
      <c r="JYP1" t="s">
        <v>13995</v>
      </c>
      <c r="JYQ1" t="s">
        <v>20772</v>
      </c>
      <c r="JYR1" t="s">
        <v>3908</v>
      </c>
      <c r="JYS1" t="s">
        <v>24122</v>
      </c>
      <c r="JYT1" t="s">
        <v>2674</v>
      </c>
      <c r="JYU1" t="s">
        <v>20748</v>
      </c>
      <c r="JYV1" t="s">
        <v>9753</v>
      </c>
      <c r="JYW1" t="s">
        <v>16748</v>
      </c>
      <c r="JYX1" t="s">
        <v>2559</v>
      </c>
      <c r="JYY1" t="s">
        <v>23803</v>
      </c>
      <c r="JYZ1" t="s">
        <v>10917</v>
      </c>
      <c r="JZA1" t="s">
        <v>13691</v>
      </c>
      <c r="JZB1" t="s">
        <v>29535</v>
      </c>
      <c r="JZC1" t="s">
        <v>8516</v>
      </c>
      <c r="JZD1" t="s">
        <v>11530</v>
      </c>
      <c r="JZE1" t="s">
        <v>15392</v>
      </c>
      <c r="JZF1" t="s">
        <v>2758</v>
      </c>
      <c r="JZG1" t="s">
        <v>16764</v>
      </c>
      <c r="JZH1" t="s">
        <v>17283</v>
      </c>
      <c r="JZI1" t="s">
        <v>2666</v>
      </c>
      <c r="JZJ1" t="s">
        <v>25306</v>
      </c>
      <c r="JZK1" t="s">
        <v>14880</v>
      </c>
      <c r="JZL1" t="s">
        <v>15440</v>
      </c>
      <c r="JZM1" t="s">
        <v>26265</v>
      </c>
      <c r="JZN1" t="s">
        <v>23851</v>
      </c>
      <c r="JZO1" t="s">
        <v>20136</v>
      </c>
      <c r="JZP1" t="s">
        <v>24253</v>
      </c>
      <c r="JZQ1" t="s">
        <v>25857</v>
      </c>
      <c r="JZR1" t="s">
        <v>31288</v>
      </c>
      <c r="JZS1" t="s">
        <v>28748</v>
      </c>
      <c r="JZT1" t="s">
        <v>10869</v>
      </c>
      <c r="JZU1" t="s">
        <v>11499</v>
      </c>
      <c r="JZV1" t="s">
        <v>24529</v>
      </c>
      <c r="JZW1" t="s">
        <v>2857</v>
      </c>
      <c r="JZX1" t="s">
        <v>14756</v>
      </c>
      <c r="JZY1" t="s">
        <v>14357</v>
      </c>
      <c r="JZZ1" t="s">
        <v>27630</v>
      </c>
      <c r="KAA1" t="s">
        <v>28114</v>
      </c>
      <c r="KAB1" t="s">
        <v>10305</v>
      </c>
      <c r="KAC1" t="s">
        <v>29064</v>
      </c>
      <c r="KAD1" t="s">
        <v>22526</v>
      </c>
      <c r="KAE1" t="s">
        <v>25179</v>
      </c>
      <c r="KAF1" t="s">
        <v>25845</v>
      </c>
      <c r="KAG1" t="s">
        <v>30837</v>
      </c>
      <c r="KAH1" t="s">
        <v>3461</v>
      </c>
      <c r="KAI1" t="s">
        <v>13463</v>
      </c>
      <c r="KAJ1" t="s">
        <v>28569</v>
      </c>
      <c r="KAK1" t="s">
        <v>1525</v>
      </c>
      <c r="KAL1" t="s">
        <v>4745</v>
      </c>
      <c r="KAM1" t="s">
        <v>6335</v>
      </c>
      <c r="KAN1" t="s">
        <v>22514</v>
      </c>
      <c r="KAO1" t="s">
        <v>14422</v>
      </c>
      <c r="KAP1" t="s">
        <v>13791</v>
      </c>
      <c r="KAQ1" t="s">
        <v>11859</v>
      </c>
      <c r="KAR1" t="s">
        <v>17485</v>
      </c>
      <c r="KAS1" t="s">
        <v>22935</v>
      </c>
      <c r="KAT1" t="s">
        <v>30123</v>
      </c>
      <c r="KAU1" t="s">
        <v>26396</v>
      </c>
      <c r="KAV1" t="s">
        <v>12039</v>
      </c>
      <c r="KAW1" t="s">
        <v>4155</v>
      </c>
      <c r="KAX1" t="s">
        <v>30178</v>
      </c>
      <c r="KAY1" t="s">
        <v>3988</v>
      </c>
      <c r="KAZ1" t="s">
        <v>8705</v>
      </c>
      <c r="KBA1" t="s">
        <v>6383</v>
      </c>
      <c r="KBB1" t="s">
        <v>21958</v>
      </c>
      <c r="KBC1" t="s">
        <v>22338</v>
      </c>
      <c r="KBD1" t="s">
        <v>13847</v>
      </c>
      <c r="KBE1" t="s">
        <v>29559</v>
      </c>
      <c r="KBF1" t="s">
        <v>24836</v>
      </c>
      <c r="KBG1" t="s">
        <v>10653</v>
      </c>
      <c r="KBH1" t="s">
        <v>13747</v>
      </c>
      <c r="KBI1" t="s">
        <v>6539</v>
      </c>
      <c r="KBJ1" t="s">
        <v>12158</v>
      </c>
      <c r="KBK1" t="s">
        <v>32072</v>
      </c>
      <c r="KBL1" t="s">
        <v>29679</v>
      </c>
      <c r="KBM1" t="s">
        <v>15870</v>
      </c>
      <c r="KBN1" t="s">
        <v>24852</v>
      </c>
      <c r="KBO1" t="s">
        <v>21835</v>
      </c>
      <c r="KBP1" t="s">
        <v>16207</v>
      </c>
      <c r="KBQ1" t="s">
        <v>28720</v>
      </c>
      <c r="KBR1" t="s">
        <v>29615</v>
      </c>
      <c r="KBS1" t="s">
        <v>685</v>
      </c>
      <c r="KBT1" t="s">
        <v>23375</v>
      </c>
      <c r="KBU1" t="s">
        <v>27165</v>
      </c>
      <c r="KBV1" t="s">
        <v>10141</v>
      </c>
      <c r="KBW1" t="s">
        <v>19480</v>
      </c>
      <c r="KBX1" t="s">
        <v>11959</v>
      </c>
      <c r="KBY1" t="s">
        <v>14816</v>
      </c>
      <c r="KBZ1" t="s">
        <v>28612</v>
      </c>
      <c r="KCA1" t="s">
        <v>17749</v>
      </c>
      <c r="KCB1" t="s">
        <v>24205</v>
      </c>
      <c r="KCC1" t="s">
        <v>29623</v>
      </c>
      <c r="KCD1" t="s">
        <v>4422</v>
      </c>
      <c r="KCE1" t="s">
        <v>13783</v>
      </c>
      <c r="KCF1" t="s">
        <v>14876</v>
      </c>
      <c r="KCG1" t="s">
        <v>21013</v>
      </c>
      <c r="KCH1" t="s">
        <v>17877</v>
      </c>
      <c r="KCI1" t="s">
        <v>9305</v>
      </c>
      <c r="KCJ1" t="s">
        <v>28282</v>
      </c>
      <c r="KCK1" t="s">
        <v>28960</v>
      </c>
      <c r="KCL1" t="s">
        <v>1867</v>
      </c>
      <c r="KCM1" t="s">
        <v>21141</v>
      </c>
      <c r="KCN1" t="s">
        <v>7524</v>
      </c>
      <c r="KCO1" t="s">
        <v>31524</v>
      </c>
      <c r="KCP1" t="s">
        <v>27052</v>
      </c>
      <c r="KCQ1" t="s">
        <v>16155</v>
      </c>
      <c r="KCR1" t="s">
        <v>26030</v>
      </c>
      <c r="KCS1" t="s">
        <v>13030</v>
      </c>
      <c r="KCT1" t="s">
        <v>14852</v>
      </c>
      <c r="KCU1" t="s">
        <v>26133</v>
      </c>
      <c r="KCV1" t="s">
        <v>23647</v>
      </c>
      <c r="KCW1" t="s">
        <v>17717</v>
      </c>
      <c r="KCX1" t="s">
        <v>28732</v>
      </c>
      <c r="KCY1" t="s">
        <v>18845</v>
      </c>
      <c r="KCZ1" t="s">
        <v>20504</v>
      </c>
      <c r="KDA1" t="s">
        <v>27260</v>
      </c>
      <c r="KDB1" t="s">
        <v>17861</v>
      </c>
      <c r="KDC1" t="s">
        <v>11755</v>
      </c>
      <c r="KDD1" t="s">
        <v>16199</v>
      </c>
      <c r="KDE1" t="s">
        <v>22005</v>
      </c>
      <c r="KDF1" t="s">
        <v>29139</v>
      </c>
      <c r="KDG1" t="s">
        <v>26336</v>
      </c>
      <c r="KDH1" t="s">
        <v>1517</v>
      </c>
      <c r="KDI1" t="s">
        <v>10293</v>
      </c>
      <c r="KDJ1" t="s">
        <v>20516</v>
      </c>
      <c r="KDK1" t="s">
        <v>2654</v>
      </c>
      <c r="KDL1" t="s">
        <v>7833</v>
      </c>
      <c r="KDM1" t="s">
        <v>13867</v>
      </c>
      <c r="KDN1" t="s">
        <v>16697</v>
      </c>
      <c r="KDO1" t="s">
        <v>16526</v>
      </c>
      <c r="KDP1" t="s">
        <v>9657</v>
      </c>
      <c r="KDQ1" t="s">
        <v>12656</v>
      </c>
      <c r="KDR1" t="s">
        <v>7652</v>
      </c>
      <c r="KDS1" t="s">
        <v>17007</v>
      </c>
      <c r="KDT1" t="s">
        <v>11851</v>
      </c>
      <c r="KDU1" t="s">
        <v>7560</v>
      </c>
      <c r="KDV1" t="s">
        <v>26826</v>
      </c>
      <c r="KDW1" t="s">
        <v>645</v>
      </c>
      <c r="KDX1" t="s">
        <v>2698</v>
      </c>
      <c r="KDY1" t="s">
        <v>1275</v>
      </c>
      <c r="KDZ1" t="s">
        <v>4000</v>
      </c>
      <c r="KEA1" t="s">
        <v>12891</v>
      </c>
      <c r="KEB1" t="s">
        <v>2579</v>
      </c>
      <c r="KEC1" t="s">
        <v>29167</v>
      </c>
      <c r="KED1" t="s">
        <v>24054</v>
      </c>
      <c r="KEE1" t="s">
        <v>29813</v>
      </c>
      <c r="KEF1" t="s">
        <v>21993</v>
      </c>
      <c r="KEG1" t="s">
        <v>21085</v>
      </c>
      <c r="KEH1" t="s">
        <v>12907</v>
      </c>
      <c r="KEI1" t="s">
        <v>16752</v>
      </c>
      <c r="KEJ1" t="s">
        <v>17035</v>
      </c>
      <c r="KEK1" t="s">
        <v>16203</v>
      </c>
      <c r="KEL1" t="s">
        <v>15686</v>
      </c>
      <c r="KEM1" t="s">
        <v>16227</v>
      </c>
      <c r="KEN1" t="s">
        <v>19404</v>
      </c>
      <c r="KEO1" t="s">
        <v>16338</v>
      </c>
      <c r="KEP1" t="s">
        <v>15330</v>
      </c>
      <c r="KEQ1" t="s">
        <v>7373</v>
      </c>
      <c r="KER1" t="s">
        <v>3363</v>
      </c>
      <c r="KES1" t="s">
        <v>9915</v>
      </c>
      <c r="KET1" t="s">
        <v>11084</v>
      </c>
      <c r="KEU1" t="s">
        <v>7790</v>
      </c>
      <c r="KEV1" t="s">
        <v>13142</v>
      </c>
      <c r="KEW1" t="s">
        <v>18865</v>
      </c>
      <c r="KEX1" t="s">
        <v>8106</v>
      </c>
      <c r="KEY1" t="s">
        <v>25452</v>
      </c>
      <c r="KEZ1" t="s">
        <v>29147</v>
      </c>
      <c r="KFA1" t="s">
        <v>21978</v>
      </c>
      <c r="KFB1" t="s">
        <v>18164</v>
      </c>
      <c r="KFC1" t="s">
        <v>7889</v>
      </c>
      <c r="KFD1" t="s">
        <v>20228</v>
      </c>
      <c r="KFE1" t="s">
        <v>32388</v>
      </c>
      <c r="KFF1" t="s">
        <v>11807</v>
      </c>
      <c r="KFG1" t="s">
        <v>18665</v>
      </c>
      <c r="KFH1" t="s">
        <v>24098</v>
      </c>
      <c r="KFI1" t="s">
        <v>21503</v>
      </c>
      <c r="KFJ1" t="s">
        <v>9341</v>
      </c>
      <c r="KFK1" t="s">
        <v>16959</v>
      </c>
      <c r="KFL1" t="s">
        <v>25710</v>
      </c>
      <c r="KFM1" t="s">
        <v>16887</v>
      </c>
      <c r="KFN1" t="s">
        <v>12712</v>
      </c>
      <c r="KFO1" t="s">
        <v>8590</v>
      </c>
      <c r="KFP1" t="s">
        <v>27355</v>
      </c>
      <c r="KFQ1" t="s">
        <v>6658</v>
      </c>
      <c r="KFR1" t="s">
        <v>30650</v>
      </c>
      <c r="KFS1" t="s">
        <v>32231</v>
      </c>
      <c r="KFT1" t="s">
        <v>8769</v>
      </c>
      <c r="KFU1" t="s">
        <v>31628</v>
      </c>
      <c r="KFV1" t="s">
        <v>19532</v>
      </c>
      <c r="KFW1" t="s">
        <v>30889</v>
      </c>
      <c r="KFX1" t="s">
        <v>9273</v>
      </c>
      <c r="KFY1" t="s">
        <v>30532</v>
      </c>
      <c r="KFZ1" t="s">
        <v>22676</v>
      </c>
      <c r="KGA1" t="s">
        <v>25801</v>
      </c>
      <c r="KGB1" t="s">
        <v>8833</v>
      </c>
      <c r="KGC1" t="s">
        <v>23279</v>
      </c>
      <c r="KGD1" t="s">
        <v>5429</v>
      </c>
      <c r="KGE1" t="s">
        <v>16625</v>
      </c>
      <c r="KGF1" t="s">
        <v>5240</v>
      </c>
      <c r="KGG1" t="s">
        <v>11931</v>
      </c>
      <c r="KGH1" t="s">
        <v>23631</v>
      </c>
      <c r="KGI1" t="s">
        <v>25995</v>
      </c>
      <c r="KGJ1" t="s">
        <v>17745</v>
      </c>
      <c r="KGK1" t="s">
        <v>415</v>
      </c>
      <c r="KGL1" t="s">
        <v>7979</v>
      </c>
      <c r="KGM1" t="s">
        <v>11546</v>
      </c>
      <c r="KGN1" t="s">
        <v>28660</v>
      </c>
      <c r="KGO1" t="s">
        <v>14141</v>
      </c>
      <c r="KGP1" t="s">
        <v>19500</v>
      </c>
      <c r="KGQ1" t="s">
        <v>22728</v>
      </c>
      <c r="KGR1" t="s">
        <v>20576</v>
      </c>
      <c r="KGS1" t="s">
        <v>15382</v>
      </c>
      <c r="KGT1" t="s">
        <v>20168</v>
      </c>
      <c r="KGU1" t="s">
        <v>23191</v>
      </c>
      <c r="KGV1" t="s">
        <v>4359</v>
      </c>
      <c r="KGW1" t="s">
        <v>31919</v>
      </c>
      <c r="KGX1" t="s">
        <v>18617</v>
      </c>
      <c r="KGY1" t="s">
        <v>14430</v>
      </c>
      <c r="KGZ1" t="s">
        <v>10827</v>
      </c>
      <c r="KHA1" t="s">
        <v>12887</v>
      </c>
      <c r="KHB1" t="s">
        <v>15770</v>
      </c>
      <c r="KHC1" t="s">
        <v>14051</v>
      </c>
      <c r="KHD1" t="s">
        <v>13948</v>
      </c>
      <c r="KHE1" t="s">
        <v>20636</v>
      </c>
      <c r="KHF1" t="s">
        <v>11771</v>
      </c>
      <c r="KHG1" t="s">
        <v>7925</v>
      </c>
      <c r="KHH1" t="s">
        <v>9193</v>
      </c>
      <c r="KHI1" t="s">
        <v>20548</v>
      </c>
      <c r="KHJ1" t="s">
        <v>6511</v>
      </c>
      <c r="KHK1" t="s">
        <v>22385</v>
      </c>
      <c r="KHL1" t="s">
        <v>7512</v>
      </c>
      <c r="KHM1" t="s">
        <v>12990</v>
      </c>
      <c r="KHN1" t="s">
        <v>28992</v>
      </c>
      <c r="KHO1" t="s">
        <v>9433</v>
      </c>
      <c r="KHP1" t="s">
        <v>13046</v>
      </c>
      <c r="KHQ1" t="s">
        <v>28580</v>
      </c>
      <c r="KHR1" t="s">
        <v>2511</v>
      </c>
      <c r="KHS1" t="s">
        <v>22017</v>
      </c>
      <c r="KHT1" t="s">
        <v>2523</v>
      </c>
      <c r="KHU1" t="s">
        <v>17865</v>
      </c>
      <c r="KHV1" t="s">
        <v>19204</v>
      </c>
      <c r="KHW1" t="s">
        <v>15575</v>
      </c>
      <c r="KHX1" t="s">
        <v>11763</v>
      </c>
      <c r="KHY1" t="s">
        <v>2185</v>
      </c>
      <c r="KHZ1" t="s">
        <v>9205</v>
      </c>
      <c r="KIA1" t="s">
        <v>18641</v>
      </c>
      <c r="KIB1" t="s">
        <v>23507</v>
      </c>
      <c r="KIC1" t="s">
        <v>24517</v>
      </c>
      <c r="KID1" t="s">
        <v>24269</v>
      </c>
      <c r="KIE1" t="s">
        <v>18945</v>
      </c>
      <c r="KIF1" t="s">
        <v>21808</v>
      </c>
      <c r="KIG1" t="s">
        <v>21061</v>
      </c>
      <c r="KIH1" t="s">
        <v>30306</v>
      </c>
      <c r="KII1" t="s">
        <v>31252</v>
      </c>
      <c r="KIJ1" t="s">
        <v>2989</v>
      </c>
      <c r="KIK1" t="s">
        <v>26177</v>
      </c>
      <c r="KIL1" t="s">
        <v>9201</v>
      </c>
      <c r="KIM1" t="s">
        <v>14702</v>
      </c>
      <c r="KIN1" t="s">
        <v>13202</v>
      </c>
      <c r="KIO1" t="s">
        <v>21839</v>
      </c>
      <c r="KIP1" t="s">
        <v>28444</v>
      </c>
      <c r="KIQ1" t="s">
        <v>31984</v>
      </c>
      <c r="KIR1" t="s">
        <v>29511</v>
      </c>
      <c r="KIS1" t="s">
        <v>30382</v>
      </c>
      <c r="KIT1" t="s">
        <v>4725</v>
      </c>
      <c r="KIU1" t="s">
        <v>20335</v>
      </c>
      <c r="KIV1" t="s">
        <v>3178</v>
      </c>
      <c r="KIW1" t="s">
        <v>6435</v>
      </c>
      <c r="KIX1" t="s">
        <v>11947</v>
      </c>
      <c r="KIY1" t="s">
        <v>18917</v>
      </c>
      <c r="KIZ1" t="s">
        <v>28082</v>
      </c>
      <c r="KJA1" t="s">
        <v>10001</v>
      </c>
      <c r="KJB1" t="s">
        <v>18160</v>
      </c>
      <c r="KJC1" t="s">
        <v>3780</v>
      </c>
      <c r="KJD1" t="s">
        <v>5461</v>
      </c>
      <c r="KJE1" t="s">
        <v>12103</v>
      </c>
      <c r="KJF1" t="s">
        <v>3612</v>
      </c>
      <c r="KJG1" t="s">
        <v>28592</v>
      </c>
      <c r="KJH1" t="s">
        <v>23942</v>
      </c>
      <c r="KJI1" t="s">
        <v>18813</v>
      </c>
      <c r="KJJ1" t="s">
        <v>17172</v>
      </c>
      <c r="KJK1" t="s">
        <v>16863</v>
      </c>
      <c r="KJL1" t="s">
        <v>31162</v>
      </c>
      <c r="KJM1" t="s">
        <v>16609</v>
      </c>
      <c r="KJN1" t="s">
        <v>24900</v>
      </c>
      <c r="KJO1" t="s">
        <v>18685</v>
      </c>
      <c r="KJP1" t="s">
        <v>30218</v>
      </c>
      <c r="KJQ1" t="s">
        <v>2137</v>
      </c>
      <c r="KJR1" t="s">
        <v>2399</v>
      </c>
      <c r="KJS1" t="s">
        <v>30768</v>
      </c>
      <c r="KJT1" t="s">
        <v>13795</v>
      </c>
      <c r="KJU1" t="s">
        <v>27810</v>
      </c>
      <c r="KJV1" t="s">
        <v>24892</v>
      </c>
      <c r="KJW1" t="s">
        <v>24281</v>
      </c>
      <c r="KJX1" t="s">
        <v>21488</v>
      </c>
      <c r="KJY1" t="s">
        <v>29278</v>
      </c>
      <c r="KJZ1" t="s">
        <v>15135</v>
      </c>
      <c r="KKA1" t="s">
        <v>26014</v>
      </c>
      <c r="KKB1" t="s">
        <v>20937</v>
      </c>
      <c r="KKC1" t="s">
        <v>21780</v>
      </c>
      <c r="KKD1" t="s">
        <v>29651</v>
      </c>
      <c r="KKE1" t="s">
        <v>25603</v>
      </c>
      <c r="KKF1" t="s">
        <v>21800</v>
      </c>
      <c r="KKG1" t="s">
        <v>21464</v>
      </c>
      <c r="KKH1" t="s">
        <v>24153</v>
      </c>
      <c r="KKI1" t="s">
        <v>11999</v>
      </c>
      <c r="KKJ1" t="s">
        <v>24489</v>
      </c>
      <c r="KKK1" t="s">
        <v>23675</v>
      </c>
      <c r="KKL1" t="s">
        <v>16835</v>
      </c>
      <c r="KKM1" t="s">
        <v>12875</v>
      </c>
      <c r="KKN1" t="s">
        <v>2949</v>
      </c>
      <c r="KKO1" t="s">
        <v>18597</v>
      </c>
      <c r="KKP1" t="s">
        <v>3237</v>
      </c>
      <c r="KKQ1" t="s">
        <v>2770</v>
      </c>
      <c r="KKR1" t="s">
        <v>1505</v>
      </c>
      <c r="KKS1" t="s">
        <v>3473</v>
      </c>
      <c r="KKT1" t="s">
        <v>2340</v>
      </c>
      <c r="KKU1" t="s">
        <v>1379</v>
      </c>
      <c r="KKV1" t="s">
        <v>8118</v>
      </c>
      <c r="KKW1" t="s">
        <v>24241</v>
      </c>
      <c r="KKX1" t="s">
        <v>20512</v>
      </c>
      <c r="KKY1" t="s">
        <v>18989</v>
      </c>
      <c r="KKZ1" t="s">
        <v>11290</v>
      </c>
      <c r="KLA1" t="s">
        <v>19236</v>
      </c>
      <c r="KLB1" t="s">
        <v>29270</v>
      </c>
      <c r="KLC1" t="s">
        <v>14309</v>
      </c>
      <c r="KLD1" t="s">
        <v>26002</v>
      </c>
      <c r="KLE1" t="s">
        <v>17829</v>
      </c>
      <c r="KLF1" t="s">
        <v>4925</v>
      </c>
      <c r="KLG1" t="s">
        <v>2571</v>
      </c>
      <c r="KLH1" t="s">
        <v>5602</v>
      </c>
      <c r="KLI1" t="s">
        <v>13182</v>
      </c>
      <c r="KLJ1" t="s">
        <v>3672</v>
      </c>
      <c r="KLK1" t="s">
        <v>23839</v>
      </c>
      <c r="KLL1" t="s">
        <v>13859</v>
      </c>
      <c r="KLM1" t="s">
        <v>23127</v>
      </c>
      <c r="KLN1" t="s">
        <v>10459</v>
      </c>
      <c r="KLO1" t="s">
        <v>20879</v>
      </c>
      <c r="KLP1" t="s">
        <v>30186</v>
      </c>
      <c r="KLQ1" t="s">
        <v>25722</v>
      </c>
      <c r="KLR1" t="s">
        <v>29731</v>
      </c>
      <c r="KLS1" t="s">
        <v>28806</v>
      </c>
      <c r="KLT1" t="s">
        <v>16867</v>
      </c>
      <c r="KLU1" t="s">
        <v>8849</v>
      </c>
      <c r="KLV1" t="s">
        <v>17019</v>
      </c>
      <c r="KLW1" t="s">
        <v>17251</v>
      </c>
      <c r="KLX1" t="s">
        <v>7672</v>
      </c>
      <c r="KLY1" t="s">
        <v>10909</v>
      </c>
      <c r="KLZ1" t="s">
        <v>7941</v>
      </c>
      <c r="KMA1" t="s">
        <v>16139</v>
      </c>
      <c r="KMB1" t="s">
        <v>6841</v>
      </c>
      <c r="KMC1" t="s">
        <v>23064</v>
      </c>
      <c r="KMD1" t="s">
        <v>14261</v>
      </c>
      <c r="KME1" t="s">
        <v>6041</v>
      </c>
      <c r="KMF1" t="s">
        <v>5842</v>
      </c>
      <c r="KMG1" t="s">
        <v>32207</v>
      </c>
      <c r="KMH1" t="s">
        <v>8725</v>
      </c>
      <c r="KMI1" t="s">
        <v>14760</v>
      </c>
      <c r="KMJ1" t="s">
        <v>17881</v>
      </c>
      <c r="KMK1" t="s">
        <v>31660</v>
      </c>
      <c r="KML1" t="s">
        <v>9967</v>
      </c>
      <c r="KMM1" t="s">
        <v>29883</v>
      </c>
      <c r="KMN1" t="s">
        <v>3928</v>
      </c>
      <c r="KMO1" t="s">
        <v>32179</v>
      </c>
      <c r="KMP1" t="s">
        <v>23387</v>
      </c>
      <c r="KMQ1" t="s">
        <v>16983</v>
      </c>
      <c r="KMR1" t="s">
        <v>31831</v>
      </c>
      <c r="KMS1" t="s">
        <v>22459</v>
      </c>
      <c r="KMT1" t="s">
        <v>4127</v>
      </c>
      <c r="KMU1" t="s">
        <v>23728</v>
      </c>
      <c r="KMV1" t="s">
        <v>15985</v>
      </c>
      <c r="KMW1" t="s">
        <v>2121</v>
      </c>
      <c r="KMX1" t="s">
        <v>1656</v>
      </c>
      <c r="KMY1" t="s">
        <v>1251</v>
      </c>
      <c r="KMZ1" t="s">
        <v>8857</v>
      </c>
      <c r="KNA1" t="s">
        <v>2849</v>
      </c>
      <c r="KNB1" t="s">
        <v>26612</v>
      </c>
      <c r="KNC1" t="s">
        <v>29539</v>
      </c>
      <c r="KND1" t="s">
        <v>17027</v>
      </c>
      <c r="KNE1" t="s">
        <v>950</v>
      </c>
      <c r="KNF1" t="s">
        <v>5343</v>
      </c>
      <c r="KNG1" t="s">
        <v>22582</v>
      </c>
      <c r="KNH1" t="s">
        <v>11064</v>
      </c>
      <c r="KNI1" t="s">
        <v>14373</v>
      </c>
      <c r="KNJ1" t="s">
        <v>1359</v>
      </c>
      <c r="KNK1" t="s">
        <v>2431</v>
      </c>
      <c r="KNL1" t="s">
        <v>3049</v>
      </c>
      <c r="KNM1" t="s">
        <v>15198</v>
      </c>
      <c r="KNN1" t="s">
        <v>25294</v>
      </c>
      <c r="KNO1" t="s">
        <v>11001</v>
      </c>
      <c r="KNP1" t="s">
        <v>24277</v>
      </c>
      <c r="KNQ1" t="s">
        <v>16570</v>
      </c>
      <c r="KNR1" t="s">
        <v>21878</v>
      </c>
      <c r="KNS1" t="s">
        <v>31759</v>
      </c>
      <c r="KNT1" t="s">
        <v>20116</v>
      </c>
      <c r="KNU1" t="s">
        <v>8217</v>
      </c>
      <c r="KNV1" t="s">
        <v>10097</v>
      </c>
      <c r="KNW1" t="s">
        <v>31135</v>
      </c>
      <c r="KNX1" t="s">
        <v>19436</v>
      </c>
      <c r="KNY1" t="s">
        <v>22768</v>
      </c>
      <c r="KNZ1" t="s">
        <v>28393</v>
      </c>
      <c r="KOA1" t="s">
        <v>25730</v>
      </c>
      <c r="KOB1" t="s">
        <v>20704</v>
      </c>
      <c r="KOC1" t="s">
        <v>8066</v>
      </c>
      <c r="KOD1" t="s">
        <v>20807</v>
      </c>
      <c r="KOE1" t="s">
        <v>20460</v>
      </c>
      <c r="KOF1" t="s">
        <v>5200</v>
      </c>
      <c r="KOG1" t="s">
        <v>23359</v>
      </c>
      <c r="KOH1" t="s">
        <v>8955</v>
      </c>
      <c r="KOI1" t="s">
        <v>6515</v>
      </c>
      <c r="KOJ1" t="s">
        <v>10697</v>
      </c>
      <c r="KOK1" t="s">
        <v>92</v>
      </c>
      <c r="KOL1" t="s">
        <v>18068</v>
      </c>
      <c r="KOM1" t="s">
        <v>19816</v>
      </c>
      <c r="KON1" t="s">
        <v>31127</v>
      </c>
      <c r="KOO1" t="s">
        <v>19524</v>
      </c>
      <c r="KOP1" t="s">
        <v>2375</v>
      </c>
      <c r="KOQ1" t="s">
        <v>19188</v>
      </c>
      <c r="KOR1" t="s">
        <v>25448</v>
      </c>
      <c r="KOS1" t="s">
        <v>3253</v>
      </c>
      <c r="KOT1" t="s">
        <v>15286</v>
      </c>
      <c r="KOU1" t="s">
        <v>32199</v>
      </c>
      <c r="KOV1" t="s">
        <v>21938</v>
      </c>
      <c r="KOW1" t="s">
        <v>5492</v>
      </c>
      <c r="KOX1" t="s">
        <v>12313</v>
      </c>
      <c r="KOY1" t="s">
        <v>24908</v>
      </c>
      <c r="KOZ1" t="s">
        <v>31819</v>
      </c>
      <c r="KPA1" t="s">
        <v>30437</v>
      </c>
      <c r="KPB1" t="s">
        <v>30055</v>
      </c>
      <c r="KPC1" t="s">
        <v>2907</v>
      </c>
      <c r="KPD1" t="s">
        <v>25135</v>
      </c>
      <c r="KPE1" t="s">
        <v>32215</v>
      </c>
      <c r="KPF1" t="s">
        <v>30330</v>
      </c>
      <c r="KPG1" t="s">
        <v>27502</v>
      </c>
      <c r="KPH1" t="s">
        <v>7084</v>
      </c>
      <c r="KPI1" t="s">
        <v>3265</v>
      </c>
      <c r="KPJ1" t="s">
        <v>14444</v>
      </c>
      <c r="KPK1" t="s">
        <v>22939</v>
      </c>
      <c r="KPL1" t="s">
        <v>12672</v>
      </c>
      <c r="KPM1" t="s">
        <v>6439</v>
      </c>
      <c r="KPN1" t="s">
        <v>4191</v>
      </c>
      <c r="KPO1" t="s">
        <v>1529</v>
      </c>
      <c r="KPP1" t="s">
        <v>21287</v>
      </c>
      <c r="KPQ1" t="s">
        <v>29583</v>
      </c>
      <c r="KPR1" t="s">
        <v>32300</v>
      </c>
      <c r="KPS1" t="s">
        <v>22232</v>
      </c>
      <c r="KPT1" t="s">
        <v>26918</v>
      </c>
      <c r="KPU1" t="s">
        <v>12075</v>
      </c>
      <c r="KPV1" t="s">
        <v>10873</v>
      </c>
      <c r="KPW1" t="s">
        <v>30182</v>
      </c>
      <c r="KPX1" t="s">
        <v>27181</v>
      </c>
      <c r="KPY1" t="s">
        <v>14508</v>
      </c>
      <c r="KPZ1" t="s">
        <v>20448</v>
      </c>
      <c r="KQA1" t="s">
        <v>11068</v>
      </c>
      <c r="KQB1" t="s">
        <v>22200</v>
      </c>
      <c r="KQC1" t="s">
        <v>25095</v>
      </c>
      <c r="KQD1" t="s">
        <v>11009</v>
      </c>
      <c r="KQE1" t="s">
        <v>31859</v>
      </c>
      <c r="KQF1" t="s">
        <v>20144</v>
      </c>
      <c r="KQG1" t="s">
        <v>11747</v>
      </c>
      <c r="KQH1" t="s">
        <v>3509</v>
      </c>
      <c r="KQI1" t="s">
        <v>5642</v>
      </c>
      <c r="KQJ1" t="s">
        <v>10197</v>
      </c>
      <c r="KQK1" t="s">
        <v>29286</v>
      </c>
      <c r="KQL1" t="s">
        <v>27794</v>
      </c>
      <c r="KQM1" t="s">
        <v>14812</v>
      </c>
      <c r="KQN1" t="s">
        <v>24074</v>
      </c>
      <c r="KQO1" t="s">
        <v>7151</v>
      </c>
      <c r="KQP1" t="s">
        <v>16895</v>
      </c>
      <c r="KQQ1" t="s">
        <v>28500</v>
      </c>
      <c r="KQR1" t="s">
        <v>22164</v>
      </c>
      <c r="KQS1" t="s">
        <v>24453</v>
      </c>
      <c r="KQT1" t="s">
        <v>24445</v>
      </c>
      <c r="KQU1" t="s">
        <v>625</v>
      </c>
      <c r="KQV1" t="s">
        <v>25250</v>
      </c>
      <c r="KQW1" t="s">
        <v>3147</v>
      </c>
      <c r="KQX1" t="s">
        <v>31043</v>
      </c>
      <c r="KQY1" t="s">
        <v>3728</v>
      </c>
      <c r="KQZ1" t="s">
        <v>18000</v>
      </c>
      <c r="KRA1" t="s">
        <v>12468</v>
      </c>
      <c r="KRB1" t="s">
        <v>6164</v>
      </c>
      <c r="KRC1" t="s">
        <v>26185</v>
      </c>
      <c r="KRD1" t="s">
        <v>757</v>
      </c>
      <c r="KRE1" t="s">
        <v>2173</v>
      </c>
      <c r="KRF1" t="s">
        <v>6479</v>
      </c>
    </row>
    <row r="2" spans="1:7910" x14ac:dyDescent="0.2">
      <c r="A2" t="s">
        <v>32461</v>
      </c>
      <c r="B2">
        <v>7351.89</v>
      </c>
      <c r="C2">
        <v>172067</v>
      </c>
      <c r="D2">
        <v>38530.400000000001</v>
      </c>
      <c r="E2">
        <v>568730</v>
      </c>
      <c r="F2">
        <v>16620.099999999999</v>
      </c>
      <c r="G2">
        <v>10853.1</v>
      </c>
      <c r="H2">
        <v>2771.32</v>
      </c>
      <c r="I2">
        <v>3515.74</v>
      </c>
      <c r="J2">
        <v>37568.300000000003</v>
      </c>
      <c r="K2">
        <v>12170.4</v>
      </c>
      <c r="L2">
        <v>6494.79</v>
      </c>
      <c r="M2">
        <v>3800.89</v>
      </c>
      <c r="N2">
        <v>6701.04</v>
      </c>
      <c r="O2">
        <v>28798.799999999999</v>
      </c>
      <c r="P2">
        <v>5335.55</v>
      </c>
      <c r="Q2">
        <v>2272.1799999999998</v>
      </c>
      <c r="R2">
        <v>15175.3</v>
      </c>
      <c r="S2">
        <v>3453.91</v>
      </c>
      <c r="T2">
        <v>3656.36</v>
      </c>
      <c r="U2">
        <v>2483.87</v>
      </c>
      <c r="V2">
        <v>2916.38</v>
      </c>
      <c r="W2">
        <v>9563.9699999999993</v>
      </c>
      <c r="X2">
        <v>32166.799999999999</v>
      </c>
      <c r="Y2">
        <v>31676</v>
      </c>
      <c r="Z2">
        <v>31937.5</v>
      </c>
      <c r="AA2">
        <v>19412.400000000001</v>
      </c>
      <c r="AB2">
        <v>6329.05</v>
      </c>
      <c r="AC2">
        <v>4474.29</v>
      </c>
      <c r="AD2">
        <v>2362.06</v>
      </c>
      <c r="AE2">
        <v>5675.39</v>
      </c>
      <c r="AF2">
        <v>7929.82</v>
      </c>
      <c r="AG2">
        <v>625.30700000000002</v>
      </c>
      <c r="AH2">
        <v>20187.8</v>
      </c>
      <c r="AI2">
        <v>1636.47</v>
      </c>
      <c r="AJ2">
        <v>3230.56</v>
      </c>
      <c r="AK2">
        <v>3702.25</v>
      </c>
      <c r="AL2">
        <v>1795.26</v>
      </c>
      <c r="AM2">
        <v>5494.65</v>
      </c>
      <c r="AN2">
        <v>4038.11</v>
      </c>
      <c r="AO2">
        <v>7777.75</v>
      </c>
      <c r="AP2">
        <v>13681.2</v>
      </c>
      <c r="AQ2">
        <v>4167.2</v>
      </c>
      <c r="AR2">
        <v>5451.87</v>
      </c>
      <c r="AS2">
        <v>13863</v>
      </c>
      <c r="AT2">
        <v>7524.26</v>
      </c>
      <c r="AU2">
        <v>6208.25</v>
      </c>
      <c r="AV2">
        <v>4393.2700000000004</v>
      </c>
      <c r="AW2">
        <v>27188.799999999999</v>
      </c>
      <c r="AX2">
        <v>4348.55</v>
      </c>
      <c r="AY2">
        <v>3883.7</v>
      </c>
      <c r="AZ2">
        <v>448.27699999999999</v>
      </c>
      <c r="BA2">
        <v>3792.12</v>
      </c>
      <c r="BB2">
        <v>8237.68</v>
      </c>
      <c r="BC2">
        <v>2124.77</v>
      </c>
      <c r="BD2">
        <v>7576.92</v>
      </c>
      <c r="BE2">
        <v>13499.3</v>
      </c>
      <c r="BF2">
        <v>26041.599999999999</v>
      </c>
      <c r="BG2">
        <v>14776.1</v>
      </c>
      <c r="BH2">
        <v>2937.77</v>
      </c>
      <c r="BI2">
        <v>11440.3</v>
      </c>
      <c r="BJ2">
        <v>16585.599999999999</v>
      </c>
      <c r="BK2">
        <v>8149.21</v>
      </c>
      <c r="BL2">
        <v>29129.5</v>
      </c>
      <c r="BM2">
        <v>3376.58</v>
      </c>
      <c r="BN2">
        <v>3489.59</v>
      </c>
      <c r="BO2">
        <v>4429.07</v>
      </c>
      <c r="BP2">
        <v>6317.47</v>
      </c>
      <c r="BQ2">
        <v>11441</v>
      </c>
      <c r="BR2">
        <v>10556.8</v>
      </c>
      <c r="BS2">
        <v>2553.86</v>
      </c>
      <c r="BT2">
        <v>7290.11</v>
      </c>
      <c r="BU2">
        <v>5535.6</v>
      </c>
      <c r="BV2">
        <v>16447.5</v>
      </c>
      <c r="BW2">
        <v>2037.85</v>
      </c>
      <c r="BX2">
        <v>2826.56</v>
      </c>
      <c r="BY2">
        <v>30835.4</v>
      </c>
      <c r="BZ2">
        <v>9506.43</v>
      </c>
      <c r="CA2">
        <v>9431.86</v>
      </c>
      <c r="CB2">
        <v>67585.399999999994</v>
      </c>
      <c r="CC2">
        <v>43.400399999999998</v>
      </c>
      <c r="CD2">
        <v>2788.03</v>
      </c>
      <c r="CE2">
        <v>7797.27</v>
      </c>
      <c r="CF2">
        <v>9745.26</v>
      </c>
      <c r="CG2">
        <v>50215.6</v>
      </c>
      <c r="CH2">
        <v>52901.4</v>
      </c>
      <c r="CI2">
        <v>323.86900000000003</v>
      </c>
      <c r="CJ2">
        <v>1948.16</v>
      </c>
      <c r="CK2">
        <v>7919.38</v>
      </c>
      <c r="CL2">
        <v>3856.34</v>
      </c>
      <c r="CM2">
        <v>2352.91</v>
      </c>
      <c r="CN2">
        <v>28659.4</v>
      </c>
      <c r="CO2">
        <v>9038.4</v>
      </c>
      <c r="CP2">
        <v>3049.63</v>
      </c>
      <c r="CQ2">
        <v>1928.36</v>
      </c>
      <c r="CR2">
        <v>3095.62</v>
      </c>
      <c r="CS2">
        <v>5276.87</v>
      </c>
      <c r="CT2">
        <v>38205.699999999997</v>
      </c>
      <c r="CU2">
        <v>44434</v>
      </c>
      <c r="CV2">
        <v>18774.7</v>
      </c>
      <c r="CW2">
        <v>4924.2700000000004</v>
      </c>
      <c r="CX2">
        <v>24169.9</v>
      </c>
      <c r="CY2">
        <v>11317</v>
      </c>
      <c r="CZ2">
        <v>251.74</v>
      </c>
      <c r="DA2">
        <v>26546.1</v>
      </c>
      <c r="DB2">
        <v>17850</v>
      </c>
      <c r="DC2">
        <v>8375.86</v>
      </c>
      <c r="DD2">
        <v>9176.3700000000008</v>
      </c>
      <c r="DE2">
        <v>48738.3</v>
      </c>
      <c r="DF2">
        <v>11798.7</v>
      </c>
      <c r="DG2">
        <v>6875.46</v>
      </c>
      <c r="DH2">
        <v>3050.26</v>
      </c>
      <c r="DI2">
        <v>3263.13</v>
      </c>
      <c r="DJ2">
        <v>19812.8</v>
      </c>
      <c r="DK2">
        <v>41385.699999999997</v>
      </c>
      <c r="DL2">
        <v>30428</v>
      </c>
      <c r="DM2">
        <v>2311.6799999999998</v>
      </c>
      <c r="DN2">
        <v>8495.18</v>
      </c>
      <c r="DO2">
        <v>71440.2</v>
      </c>
      <c r="DP2">
        <v>24526.400000000001</v>
      </c>
      <c r="DQ2">
        <v>26807.4</v>
      </c>
      <c r="DR2">
        <v>82.560699999999997</v>
      </c>
      <c r="DS2">
        <v>1921.75</v>
      </c>
      <c r="DT2">
        <v>4220.3599999999997</v>
      </c>
      <c r="DU2">
        <v>6963.38</v>
      </c>
      <c r="DV2">
        <v>5637.81</v>
      </c>
      <c r="DW2">
        <v>24346.9</v>
      </c>
      <c r="DX2">
        <v>6894.42</v>
      </c>
      <c r="DY2">
        <v>2439.15</v>
      </c>
      <c r="DZ2">
        <v>2345.73</v>
      </c>
      <c r="EA2">
        <v>11067.3</v>
      </c>
      <c r="EB2">
        <v>39.130600000000001</v>
      </c>
      <c r="EC2">
        <v>3961.04</v>
      </c>
      <c r="ED2">
        <v>184642</v>
      </c>
      <c r="EE2">
        <v>26243.9</v>
      </c>
      <c r="EF2">
        <v>17777.099999999999</v>
      </c>
      <c r="EG2">
        <v>5391.69</v>
      </c>
      <c r="EH2">
        <v>1977.19</v>
      </c>
      <c r="EI2">
        <v>4741.01</v>
      </c>
      <c r="EJ2">
        <v>2421.4</v>
      </c>
      <c r="EK2">
        <v>36947.5</v>
      </c>
      <c r="EL2">
        <v>1513.89</v>
      </c>
      <c r="EM2">
        <v>20597.5</v>
      </c>
      <c r="EN2">
        <v>16613.2</v>
      </c>
      <c r="EO2">
        <v>1369.33</v>
      </c>
      <c r="EP2">
        <v>16240.6</v>
      </c>
      <c r="EQ2">
        <v>2497.9499999999998</v>
      </c>
      <c r="ER2">
        <v>4656.92</v>
      </c>
      <c r="ES2">
        <v>1731.51</v>
      </c>
      <c r="ET2">
        <v>9132.5</v>
      </c>
      <c r="EU2">
        <v>86847.5</v>
      </c>
      <c r="EV2">
        <v>3532.01</v>
      </c>
      <c r="EW2">
        <v>111849</v>
      </c>
      <c r="EX2">
        <v>6129.8</v>
      </c>
      <c r="EY2">
        <v>1456.47</v>
      </c>
      <c r="EZ2">
        <v>9262.68</v>
      </c>
      <c r="FA2">
        <v>3685.35</v>
      </c>
      <c r="FB2">
        <v>68638</v>
      </c>
      <c r="FC2">
        <v>7637.7</v>
      </c>
      <c r="FD2">
        <v>5322.01</v>
      </c>
      <c r="FE2">
        <v>9956.2099999999991</v>
      </c>
      <c r="FF2">
        <v>35613.5</v>
      </c>
      <c r="FG2">
        <v>11094.7</v>
      </c>
      <c r="FH2">
        <v>13317.6</v>
      </c>
      <c r="FI2">
        <v>10119.700000000001</v>
      </c>
      <c r="FJ2">
        <v>1083.99</v>
      </c>
      <c r="FK2">
        <v>4953.24</v>
      </c>
      <c r="FL2">
        <v>18420.5</v>
      </c>
      <c r="FM2">
        <v>681.16800000000001</v>
      </c>
      <c r="FN2">
        <v>5515.56</v>
      </c>
      <c r="FO2">
        <v>1822.88</v>
      </c>
      <c r="FP2">
        <v>25269</v>
      </c>
      <c r="FQ2">
        <v>936.18299999999999</v>
      </c>
      <c r="FR2">
        <v>9180.9</v>
      </c>
      <c r="FS2">
        <v>17748.5</v>
      </c>
      <c r="FT2">
        <v>19446.400000000001</v>
      </c>
      <c r="FU2">
        <v>6439.32</v>
      </c>
      <c r="FV2">
        <v>7152.94</v>
      </c>
      <c r="FW2">
        <v>6166.29</v>
      </c>
      <c r="FX2">
        <v>2587.08</v>
      </c>
      <c r="FY2">
        <v>1260.8399999999999</v>
      </c>
      <c r="FZ2">
        <v>20295.3</v>
      </c>
      <c r="GA2">
        <v>28995.599999999999</v>
      </c>
      <c r="GB2">
        <v>2631.98</v>
      </c>
      <c r="GC2">
        <v>15882.4</v>
      </c>
      <c r="GD2">
        <v>1921.94</v>
      </c>
      <c r="GE2">
        <v>3368.14</v>
      </c>
      <c r="GF2">
        <v>584.95600000000002</v>
      </c>
      <c r="GG2">
        <v>13757.4</v>
      </c>
      <c r="GH2">
        <v>12711.3</v>
      </c>
      <c r="GI2">
        <v>11533.7</v>
      </c>
      <c r="GJ2">
        <v>994.56500000000005</v>
      </c>
      <c r="GK2">
        <v>14628</v>
      </c>
      <c r="GL2">
        <v>3413.25</v>
      </c>
      <c r="GM2">
        <v>758.02700000000004</v>
      </c>
      <c r="GN2">
        <v>12287.5</v>
      </c>
      <c r="GO2">
        <v>4193.58</v>
      </c>
      <c r="GP2">
        <v>561.24099999999999</v>
      </c>
      <c r="GQ2">
        <v>8895.24</v>
      </c>
      <c r="GR2">
        <v>82844.5</v>
      </c>
      <c r="GS2">
        <v>46533.9</v>
      </c>
      <c r="GT2">
        <v>12425.3</v>
      </c>
      <c r="GU2">
        <v>6310.94</v>
      </c>
      <c r="GV2">
        <v>14960.2</v>
      </c>
      <c r="GW2">
        <v>5270.11</v>
      </c>
      <c r="GX2">
        <v>8143.28</v>
      </c>
      <c r="GY2">
        <v>628.76499999999999</v>
      </c>
      <c r="GZ2">
        <v>16581.900000000001</v>
      </c>
      <c r="HA2">
        <v>860.49800000000005</v>
      </c>
      <c r="HB2">
        <v>2554.09</v>
      </c>
      <c r="HC2">
        <v>4517.63</v>
      </c>
      <c r="HD2">
        <v>11285.9</v>
      </c>
      <c r="HE2">
        <v>8948.48</v>
      </c>
      <c r="HF2">
        <v>39082</v>
      </c>
      <c r="HG2">
        <v>55759.1</v>
      </c>
      <c r="HH2">
        <v>67769</v>
      </c>
      <c r="HI2">
        <v>16495.599999999999</v>
      </c>
      <c r="HJ2">
        <v>726.01900000000001</v>
      </c>
      <c r="HK2">
        <v>18765.599999999999</v>
      </c>
      <c r="HL2">
        <v>8497.98</v>
      </c>
      <c r="HM2">
        <v>5662.55</v>
      </c>
      <c r="HN2">
        <v>3785.26</v>
      </c>
      <c r="HO2">
        <v>941.33699999999999</v>
      </c>
      <c r="HP2">
        <v>14290.6</v>
      </c>
      <c r="HQ2">
        <v>5687.72</v>
      </c>
      <c r="HR2">
        <v>8774.33</v>
      </c>
      <c r="HS2">
        <v>38942.6</v>
      </c>
      <c r="HT2">
        <v>11189.8</v>
      </c>
      <c r="HU2">
        <v>15126.3</v>
      </c>
      <c r="HV2">
        <v>17453</v>
      </c>
      <c r="HW2">
        <v>23683.7</v>
      </c>
      <c r="HX2">
        <v>9324.5400000000009</v>
      </c>
      <c r="HY2">
        <v>3007.57</v>
      </c>
      <c r="HZ2">
        <v>2580.2800000000002</v>
      </c>
      <c r="IA2">
        <v>2837.44</v>
      </c>
      <c r="IB2">
        <v>2844.45</v>
      </c>
      <c r="IC2">
        <v>16555.3</v>
      </c>
      <c r="ID2">
        <v>9277.8799999999992</v>
      </c>
      <c r="IE2">
        <v>8194.4599999999991</v>
      </c>
      <c r="IF2">
        <v>500.36099999999999</v>
      </c>
      <c r="IG2">
        <v>370.75799999999998</v>
      </c>
      <c r="IH2">
        <v>507.10899999999998</v>
      </c>
      <c r="II2">
        <v>652.577</v>
      </c>
      <c r="IJ2">
        <v>2236.83</v>
      </c>
      <c r="IK2">
        <v>10722.3</v>
      </c>
      <c r="IL2">
        <v>0</v>
      </c>
      <c r="IM2">
        <v>2208.02</v>
      </c>
      <c r="IN2">
        <v>3652.85</v>
      </c>
      <c r="IO2">
        <v>1812.5</v>
      </c>
      <c r="IP2">
        <v>53.018099999999997</v>
      </c>
      <c r="IQ2">
        <v>4450.6499999999996</v>
      </c>
      <c r="IR2">
        <v>7624.2</v>
      </c>
      <c r="IS2">
        <v>4221.82</v>
      </c>
      <c r="IT2">
        <v>25055.4</v>
      </c>
      <c r="IU2">
        <v>2695.16</v>
      </c>
      <c r="IV2">
        <v>4241.6400000000003</v>
      </c>
      <c r="IW2">
        <v>5226.3999999999996</v>
      </c>
      <c r="IX2">
        <v>4084.81</v>
      </c>
      <c r="IY2">
        <v>2985</v>
      </c>
      <c r="IZ2">
        <v>442.24200000000002</v>
      </c>
      <c r="JA2">
        <v>500.52600000000001</v>
      </c>
      <c r="JB2">
        <v>166.12799999999999</v>
      </c>
      <c r="JC2">
        <v>1412.41</v>
      </c>
      <c r="JD2">
        <v>323.71699999999998</v>
      </c>
      <c r="JE2">
        <v>1017.63</v>
      </c>
      <c r="JF2">
        <v>896.08</v>
      </c>
      <c r="JG2">
        <v>6834.13</v>
      </c>
      <c r="JH2">
        <v>519.57000000000005</v>
      </c>
      <c r="JI2">
        <v>248.792</v>
      </c>
      <c r="JJ2">
        <v>178.499</v>
      </c>
      <c r="JK2">
        <v>4698.88</v>
      </c>
      <c r="JL2">
        <v>240.13200000000001</v>
      </c>
      <c r="JM2">
        <v>10560.6</v>
      </c>
      <c r="JN2">
        <v>7695.37</v>
      </c>
      <c r="JO2">
        <v>6480.56</v>
      </c>
      <c r="JP2">
        <v>3065.02</v>
      </c>
      <c r="JQ2">
        <v>4517.3100000000004</v>
      </c>
      <c r="JR2">
        <v>2819.61</v>
      </c>
      <c r="JS2">
        <v>2383.1799999999998</v>
      </c>
      <c r="JT2">
        <v>2571.59</v>
      </c>
      <c r="JU2">
        <v>298.66699999999997</v>
      </c>
      <c r="JV2">
        <v>0</v>
      </c>
      <c r="JW2">
        <v>127.575</v>
      </c>
      <c r="JX2">
        <v>246.726</v>
      </c>
      <c r="JY2">
        <v>2662.08</v>
      </c>
      <c r="JZ2">
        <v>1500.59</v>
      </c>
      <c r="KA2">
        <v>517.35699999999997</v>
      </c>
      <c r="KB2">
        <v>7258.31</v>
      </c>
      <c r="KC2">
        <v>1737.31</v>
      </c>
      <c r="KD2">
        <v>4033.36</v>
      </c>
      <c r="KE2">
        <v>225.804</v>
      </c>
      <c r="KF2">
        <v>3228.1</v>
      </c>
      <c r="KG2">
        <v>5033.1099999999997</v>
      </c>
      <c r="KH2">
        <v>16573.5</v>
      </c>
      <c r="KI2">
        <v>1229.82</v>
      </c>
      <c r="KJ2">
        <v>1121.1400000000001</v>
      </c>
      <c r="KK2">
        <v>938.245</v>
      </c>
      <c r="KL2">
        <v>6207.41</v>
      </c>
      <c r="KM2">
        <v>12342.5</v>
      </c>
      <c r="KN2">
        <v>2764.01</v>
      </c>
      <c r="KO2">
        <v>15391.8</v>
      </c>
      <c r="KP2">
        <v>2147.8000000000002</v>
      </c>
      <c r="KQ2">
        <v>11227.5</v>
      </c>
      <c r="KR2">
        <v>4573.34</v>
      </c>
      <c r="KS2">
        <v>7144.69</v>
      </c>
      <c r="KT2">
        <v>467.154</v>
      </c>
      <c r="KU2">
        <v>3755.56</v>
      </c>
      <c r="KV2">
        <v>2842.75</v>
      </c>
      <c r="KW2">
        <v>1256.68</v>
      </c>
      <c r="KX2">
        <v>3599.33</v>
      </c>
      <c r="KY2">
        <v>12708.8</v>
      </c>
      <c r="KZ2">
        <v>26635.8</v>
      </c>
      <c r="LA2">
        <v>387.81400000000002</v>
      </c>
      <c r="LB2">
        <v>12926.9</v>
      </c>
      <c r="LC2">
        <v>11854.9</v>
      </c>
      <c r="LD2">
        <v>3585.47</v>
      </c>
      <c r="LE2">
        <v>6217.06</v>
      </c>
      <c r="LF2">
        <v>4290.6099999999997</v>
      </c>
      <c r="LG2">
        <v>1039.48</v>
      </c>
      <c r="LH2">
        <v>3051.58</v>
      </c>
      <c r="LI2">
        <v>4330.03</v>
      </c>
      <c r="LJ2">
        <v>1922.27</v>
      </c>
      <c r="LK2">
        <v>7510.22</v>
      </c>
      <c r="LL2">
        <v>2652.4</v>
      </c>
      <c r="LM2">
        <v>1354.24</v>
      </c>
      <c r="LN2">
        <v>3453.79</v>
      </c>
      <c r="LO2">
        <v>3046.62</v>
      </c>
      <c r="LP2">
        <v>7474.12</v>
      </c>
      <c r="LQ2">
        <v>10889.4</v>
      </c>
      <c r="LR2">
        <v>9638.76</v>
      </c>
      <c r="LS2">
        <v>2481.9299999999998</v>
      </c>
      <c r="LT2">
        <v>126.85</v>
      </c>
      <c r="LU2">
        <v>23995.599999999999</v>
      </c>
      <c r="LV2">
        <v>3585.79</v>
      </c>
      <c r="LW2">
        <v>93810.6</v>
      </c>
      <c r="LX2">
        <v>5359.72</v>
      </c>
      <c r="LY2">
        <v>3942.04</v>
      </c>
      <c r="LZ2">
        <v>12145.7</v>
      </c>
      <c r="MA2">
        <v>12539.4</v>
      </c>
      <c r="MB2">
        <v>18035.099999999999</v>
      </c>
      <c r="MC2">
        <v>823.50099999999998</v>
      </c>
      <c r="MD2">
        <v>573.98199999999997</v>
      </c>
      <c r="ME2">
        <v>478.88400000000001</v>
      </c>
      <c r="MF2">
        <v>1181.69</v>
      </c>
      <c r="MG2">
        <v>7864.36</v>
      </c>
      <c r="MH2">
        <v>2053.89</v>
      </c>
      <c r="MI2">
        <v>2529.8000000000002</v>
      </c>
      <c r="MJ2">
        <v>4785.25</v>
      </c>
      <c r="MK2">
        <v>550.57299999999998</v>
      </c>
      <c r="ML2">
        <v>6521.55</v>
      </c>
      <c r="MM2">
        <v>1499.68</v>
      </c>
      <c r="MN2">
        <v>1338.31</v>
      </c>
      <c r="MO2">
        <v>0</v>
      </c>
      <c r="MP2">
        <v>0</v>
      </c>
      <c r="MQ2">
        <v>10856.8</v>
      </c>
      <c r="MR2">
        <v>0</v>
      </c>
      <c r="MS2">
        <v>1710.46</v>
      </c>
      <c r="MT2">
        <v>1527.98</v>
      </c>
      <c r="MU2">
        <v>221.816</v>
      </c>
      <c r="MV2">
        <v>16093</v>
      </c>
      <c r="MW2">
        <v>141.49100000000001</v>
      </c>
      <c r="MX2">
        <v>635.30499999999995</v>
      </c>
      <c r="MY2">
        <v>0</v>
      </c>
      <c r="MZ2">
        <v>166.696</v>
      </c>
      <c r="NA2">
        <v>134.506</v>
      </c>
      <c r="NB2">
        <v>63.667000000000002</v>
      </c>
      <c r="NC2">
        <v>5209.09</v>
      </c>
      <c r="ND2">
        <v>2948.17</v>
      </c>
      <c r="NE2">
        <v>4790.4799999999996</v>
      </c>
      <c r="NF2">
        <v>8341.49</v>
      </c>
      <c r="NG2">
        <v>4616.7</v>
      </c>
      <c r="NH2">
        <v>8709.31</v>
      </c>
      <c r="NI2">
        <v>4624.84</v>
      </c>
      <c r="NJ2">
        <v>4170</v>
      </c>
      <c r="NK2">
        <v>2682.77</v>
      </c>
      <c r="NL2">
        <v>5157.88</v>
      </c>
      <c r="NM2">
        <v>484.11599999999999</v>
      </c>
      <c r="NN2">
        <v>5930.73</v>
      </c>
      <c r="NO2">
        <v>5675.88</v>
      </c>
      <c r="NP2">
        <v>6140.47</v>
      </c>
      <c r="NQ2">
        <v>2980.09</v>
      </c>
      <c r="NR2">
        <v>634.91800000000001</v>
      </c>
      <c r="NS2">
        <v>2317.73</v>
      </c>
      <c r="NT2">
        <v>505.21600000000001</v>
      </c>
      <c r="NU2">
        <v>427.47699999999998</v>
      </c>
      <c r="NV2">
        <v>8877.25</v>
      </c>
      <c r="NW2">
        <v>1229.8499999999999</v>
      </c>
      <c r="NX2">
        <v>9151.94</v>
      </c>
      <c r="NY2">
        <v>3369.72</v>
      </c>
      <c r="NZ2">
        <v>130.202</v>
      </c>
      <c r="OA2">
        <v>4061.73</v>
      </c>
      <c r="OB2">
        <v>93.38</v>
      </c>
      <c r="OC2">
        <v>1217.81</v>
      </c>
      <c r="OD2">
        <v>4472.5600000000004</v>
      </c>
      <c r="OE2">
        <v>2920.14</v>
      </c>
      <c r="OF2">
        <v>0</v>
      </c>
      <c r="OG2">
        <v>395.03</v>
      </c>
      <c r="OH2">
        <v>67.078199999999995</v>
      </c>
      <c r="OI2">
        <v>1540.75</v>
      </c>
      <c r="OJ2">
        <v>743.08500000000004</v>
      </c>
      <c r="OK2">
        <v>1628.11</v>
      </c>
      <c r="OL2">
        <v>646.649</v>
      </c>
      <c r="OM2">
        <v>1300.22</v>
      </c>
      <c r="ON2">
        <v>8165.85</v>
      </c>
      <c r="OO2">
        <v>7951.79</v>
      </c>
      <c r="OP2">
        <v>785.26400000000001</v>
      </c>
      <c r="OQ2">
        <v>499.72800000000001</v>
      </c>
      <c r="OR2">
        <v>6281.4</v>
      </c>
      <c r="OS2">
        <v>19440.7</v>
      </c>
      <c r="OT2">
        <v>12732.1</v>
      </c>
      <c r="OU2">
        <v>156.536</v>
      </c>
      <c r="OV2">
        <v>1820.66</v>
      </c>
      <c r="OW2">
        <v>119933</v>
      </c>
      <c r="OX2">
        <v>2157.2199999999998</v>
      </c>
      <c r="OY2">
        <v>6820.47</v>
      </c>
      <c r="OZ2">
        <v>3331.47</v>
      </c>
      <c r="PA2">
        <v>5557.52</v>
      </c>
      <c r="PB2">
        <v>8712.66</v>
      </c>
      <c r="PC2">
        <v>3413.71</v>
      </c>
      <c r="PD2">
        <v>193.17099999999999</v>
      </c>
      <c r="PE2">
        <v>69.884799999999998</v>
      </c>
      <c r="PF2">
        <v>13253.1</v>
      </c>
      <c r="PG2">
        <v>2474.65</v>
      </c>
      <c r="PH2">
        <v>6371.54</v>
      </c>
      <c r="PI2">
        <v>8692.9500000000007</v>
      </c>
      <c r="PJ2">
        <v>13994.1</v>
      </c>
      <c r="PK2">
        <v>13495.2</v>
      </c>
      <c r="PL2">
        <v>5147.82</v>
      </c>
      <c r="PM2">
        <v>1758.18</v>
      </c>
      <c r="PN2">
        <v>3310.42</v>
      </c>
      <c r="PO2">
        <v>1000.77</v>
      </c>
      <c r="PP2">
        <v>3134.69</v>
      </c>
      <c r="PQ2">
        <v>51136.5</v>
      </c>
      <c r="PR2">
        <v>13160.3</v>
      </c>
      <c r="PS2">
        <v>0</v>
      </c>
      <c r="PT2">
        <v>6141.92</v>
      </c>
      <c r="PU2">
        <v>3199.56</v>
      </c>
      <c r="PV2">
        <v>15554.8</v>
      </c>
      <c r="PW2">
        <v>1046.32</v>
      </c>
      <c r="PX2">
        <v>7791.6</v>
      </c>
      <c r="PY2">
        <v>15402.7</v>
      </c>
      <c r="PZ2">
        <v>1107.3699999999999</v>
      </c>
      <c r="QA2">
        <v>15030.5</v>
      </c>
      <c r="QB2">
        <v>2822.05</v>
      </c>
      <c r="QC2">
        <v>2760.83</v>
      </c>
      <c r="QD2">
        <v>505.92200000000003</v>
      </c>
      <c r="QE2">
        <v>2081.9899999999998</v>
      </c>
      <c r="QF2">
        <v>1939.4</v>
      </c>
      <c r="QG2">
        <v>1258.17</v>
      </c>
      <c r="QH2">
        <v>8735.69</v>
      </c>
      <c r="QI2">
        <v>26371.7</v>
      </c>
      <c r="QJ2">
        <v>2466.23</v>
      </c>
      <c r="QK2">
        <v>2955.68</v>
      </c>
      <c r="QL2">
        <v>8209.52</v>
      </c>
      <c r="QM2">
        <v>13655.3</v>
      </c>
      <c r="QN2">
        <v>9209.11</v>
      </c>
      <c r="QO2">
        <v>4184.05</v>
      </c>
      <c r="QP2">
        <v>5444.47</v>
      </c>
      <c r="QQ2">
        <v>2198.9899999999998</v>
      </c>
      <c r="QR2">
        <v>4631.26</v>
      </c>
      <c r="QS2">
        <v>10142.799999999999</v>
      </c>
      <c r="QT2">
        <v>12416.2</v>
      </c>
      <c r="QU2">
        <v>45389.599999999999</v>
      </c>
      <c r="QV2">
        <v>684.07500000000005</v>
      </c>
      <c r="QW2">
        <v>2543.56</v>
      </c>
      <c r="QX2">
        <v>383.66500000000002</v>
      </c>
      <c r="QY2">
        <v>319.02999999999997</v>
      </c>
      <c r="QZ2">
        <v>63.403500000000001</v>
      </c>
      <c r="RA2">
        <v>2006.6</v>
      </c>
      <c r="RB2">
        <v>2430.79</v>
      </c>
      <c r="RC2">
        <v>150.66</v>
      </c>
      <c r="RD2">
        <v>1923.08</v>
      </c>
      <c r="RE2">
        <v>337.63200000000001</v>
      </c>
      <c r="RF2">
        <v>656.32500000000005</v>
      </c>
      <c r="RG2">
        <v>490.95299999999997</v>
      </c>
      <c r="RH2">
        <v>295.39800000000002</v>
      </c>
      <c r="RI2">
        <v>1120.79</v>
      </c>
      <c r="RJ2">
        <v>148.755</v>
      </c>
      <c r="RK2">
        <v>0</v>
      </c>
      <c r="RL2">
        <v>823.94500000000005</v>
      </c>
      <c r="RM2">
        <v>0</v>
      </c>
      <c r="RN2">
        <v>915.31600000000003</v>
      </c>
      <c r="RO2">
        <v>738.37400000000002</v>
      </c>
      <c r="RP2">
        <v>1536.6</v>
      </c>
      <c r="RQ2">
        <v>286.83199999999999</v>
      </c>
      <c r="RR2">
        <v>5280.68</v>
      </c>
      <c r="RS2">
        <v>3133.73</v>
      </c>
      <c r="RT2">
        <v>8630.65</v>
      </c>
      <c r="RU2">
        <v>744.19399999999996</v>
      </c>
      <c r="RV2">
        <v>2491.8200000000002</v>
      </c>
      <c r="RW2">
        <v>291.59199999999998</v>
      </c>
      <c r="RX2">
        <v>152.04</v>
      </c>
      <c r="RY2">
        <v>2760.17</v>
      </c>
      <c r="RZ2">
        <v>1136.42</v>
      </c>
      <c r="SA2">
        <v>1210.25</v>
      </c>
      <c r="SB2">
        <v>2834.38</v>
      </c>
      <c r="SC2">
        <v>146.26400000000001</v>
      </c>
      <c r="SD2">
        <v>2011.99</v>
      </c>
      <c r="SE2">
        <v>137.626</v>
      </c>
      <c r="SF2">
        <v>4302.96</v>
      </c>
      <c r="SG2">
        <v>326.02600000000001</v>
      </c>
      <c r="SH2">
        <v>3363.6</v>
      </c>
      <c r="SI2">
        <v>1005.65</v>
      </c>
      <c r="SJ2">
        <v>7014.62</v>
      </c>
      <c r="SK2">
        <v>2079.98</v>
      </c>
      <c r="SL2">
        <v>1227.55</v>
      </c>
      <c r="SM2">
        <v>126.31</v>
      </c>
      <c r="SN2">
        <v>938.10199999999998</v>
      </c>
      <c r="SO2">
        <v>1146.3599999999999</v>
      </c>
      <c r="SP2">
        <v>67.983599999999996</v>
      </c>
      <c r="SQ2">
        <v>244.96</v>
      </c>
      <c r="SR2">
        <v>5258.02</v>
      </c>
      <c r="SS2">
        <v>827.89400000000001</v>
      </c>
      <c r="ST2">
        <v>2032.45</v>
      </c>
      <c r="SU2">
        <v>151.03399999999999</v>
      </c>
      <c r="SV2">
        <v>914.63599999999997</v>
      </c>
      <c r="SW2">
        <v>2791.17</v>
      </c>
      <c r="SX2">
        <v>577.22199999999998</v>
      </c>
      <c r="SY2">
        <v>166.90100000000001</v>
      </c>
      <c r="SZ2">
        <v>118.85899999999999</v>
      </c>
      <c r="TA2">
        <v>533.43499999999995</v>
      </c>
      <c r="TB2">
        <v>621.221</v>
      </c>
      <c r="TC2">
        <v>1222.1600000000001</v>
      </c>
      <c r="TD2">
        <v>803.29100000000005</v>
      </c>
      <c r="TE2">
        <v>960.55100000000004</v>
      </c>
      <c r="TF2">
        <v>6959.43</v>
      </c>
      <c r="TG2">
        <v>4984.7299999999996</v>
      </c>
      <c r="TH2">
        <v>5295.48</v>
      </c>
      <c r="TI2">
        <v>9940.36</v>
      </c>
      <c r="TJ2">
        <v>5858.32</v>
      </c>
      <c r="TK2">
        <v>3311.73</v>
      </c>
      <c r="TL2">
        <v>334.51799999999997</v>
      </c>
      <c r="TM2">
        <v>2442.83</v>
      </c>
      <c r="TN2">
        <v>32725.5</v>
      </c>
      <c r="TO2">
        <v>7958.08</v>
      </c>
      <c r="TP2">
        <v>59577.3</v>
      </c>
      <c r="TQ2">
        <v>6932.82</v>
      </c>
      <c r="TR2">
        <v>8906.11</v>
      </c>
      <c r="TS2">
        <v>42020.5</v>
      </c>
      <c r="TT2">
        <v>8002.27</v>
      </c>
      <c r="TU2">
        <v>366.48500000000001</v>
      </c>
      <c r="TV2">
        <v>9366.6</v>
      </c>
      <c r="TW2">
        <v>6627.77</v>
      </c>
      <c r="TX2">
        <v>5989.4</v>
      </c>
      <c r="TY2">
        <v>597.38599999999997</v>
      </c>
      <c r="TZ2">
        <v>517.02599999999995</v>
      </c>
      <c r="UA2">
        <v>703.18499999999995</v>
      </c>
      <c r="UB2">
        <v>12275.4</v>
      </c>
      <c r="UC2">
        <v>25779.4</v>
      </c>
      <c r="UD2">
        <v>12865.6</v>
      </c>
      <c r="UE2">
        <v>750.51300000000003</v>
      </c>
      <c r="UF2">
        <v>11932.3</v>
      </c>
      <c r="UG2">
        <v>8716.9</v>
      </c>
      <c r="UH2">
        <v>2387.54</v>
      </c>
      <c r="UI2">
        <v>2343.33</v>
      </c>
      <c r="UJ2">
        <v>2729.52</v>
      </c>
      <c r="UK2">
        <v>319.34100000000001</v>
      </c>
      <c r="UL2">
        <v>290.27499999999998</v>
      </c>
      <c r="UM2">
        <v>100.93899999999999</v>
      </c>
      <c r="UN2">
        <v>195.357</v>
      </c>
      <c r="UO2">
        <v>81.473399999999998</v>
      </c>
      <c r="UP2">
        <v>3143.71</v>
      </c>
      <c r="UQ2">
        <v>1118.29</v>
      </c>
      <c r="UR2">
        <v>169.09100000000001</v>
      </c>
      <c r="US2">
        <v>202.673</v>
      </c>
      <c r="UT2">
        <v>977.08399999999995</v>
      </c>
      <c r="UU2">
        <v>1202.92</v>
      </c>
      <c r="UV2">
        <v>3481.17</v>
      </c>
      <c r="UW2">
        <v>460.77800000000002</v>
      </c>
      <c r="UX2">
        <v>9809.4599999999991</v>
      </c>
      <c r="UY2">
        <v>9665.14</v>
      </c>
      <c r="UZ2">
        <v>317.65699999999998</v>
      </c>
      <c r="VA2">
        <v>158.35900000000001</v>
      </c>
      <c r="VB2">
        <v>13986.1</v>
      </c>
      <c r="VC2">
        <v>2805.29</v>
      </c>
      <c r="VD2">
        <v>355.90699999999998</v>
      </c>
      <c r="VE2">
        <v>1322.89</v>
      </c>
      <c r="VF2">
        <v>7535.57</v>
      </c>
      <c r="VG2">
        <v>8681.84</v>
      </c>
      <c r="VH2">
        <v>352.15600000000001</v>
      </c>
      <c r="VI2">
        <v>10265.4</v>
      </c>
      <c r="VJ2">
        <v>2319.5500000000002</v>
      </c>
      <c r="VK2">
        <v>898.28300000000002</v>
      </c>
      <c r="VL2">
        <v>569.80700000000002</v>
      </c>
      <c r="VM2">
        <v>1212.1500000000001</v>
      </c>
      <c r="VN2">
        <v>177.74299999999999</v>
      </c>
      <c r="VO2">
        <v>1576.38</v>
      </c>
      <c r="VP2">
        <v>1938.54</v>
      </c>
      <c r="VQ2">
        <v>1937.64</v>
      </c>
      <c r="VR2">
        <v>6835.57</v>
      </c>
      <c r="VS2">
        <v>145.17500000000001</v>
      </c>
      <c r="VT2">
        <v>7045.49</v>
      </c>
      <c r="VU2">
        <v>6793.37</v>
      </c>
      <c r="VV2">
        <v>65.802300000000002</v>
      </c>
      <c r="VW2">
        <v>5823.3</v>
      </c>
      <c r="VX2">
        <v>1574.05</v>
      </c>
      <c r="VY2">
        <v>2873.05</v>
      </c>
      <c r="VZ2">
        <v>694.52300000000002</v>
      </c>
      <c r="WA2">
        <v>3344.48</v>
      </c>
      <c r="WB2">
        <v>588.71699999999998</v>
      </c>
      <c r="WC2">
        <v>12999.4</v>
      </c>
      <c r="WD2">
        <v>7727.5</v>
      </c>
      <c r="WE2">
        <v>8017.89</v>
      </c>
      <c r="WF2">
        <v>2382.77</v>
      </c>
      <c r="WG2">
        <v>8054.2</v>
      </c>
      <c r="WH2">
        <v>1424.87</v>
      </c>
      <c r="WI2">
        <v>3175.06</v>
      </c>
      <c r="WJ2">
        <v>6695.51</v>
      </c>
      <c r="WK2">
        <v>2333.89</v>
      </c>
      <c r="WL2">
        <v>4424</v>
      </c>
      <c r="WM2">
        <v>815.36500000000001</v>
      </c>
      <c r="WN2">
        <v>4036.25</v>
      </c>
      <c r="WO2">
        <v>531.05399999999997</v>
      </c>
      <c r="WP2">
        <v>0</v>
      </c>
      <c r="WQ2">
        <v>410.07400000000001</v>
      </c>
      <c r="WR2">
        <v>4742.97</v>
      </c>
      <c r="WS2">
        <v>3499.78</v>
      </c>
      <c r="WT2">
        <v>2756.27</v>
      </c>
      <c r="WU2">
        <v>6459.04</v>
      </c>
      <c r="WV2">
        <v>10883.5</v>
      </c>
      <c r="WW2">
        <v>3116.85</v>
      </c>
      <c r="WX2">
        <v>257.113</v>
      </c>
      <c r="WY2">
        <v>3195.09</v>
      </c>
      <c r="WZ2">
        <v>659.12800000000004</v>
      </c>
      <c r="XA2">
        <v>131.15199999999999</v>
      </c>
      <c r="XB2">
        <v>16133.6</v>
      </c>
      <c r="XC2">
        <v>499.983</v>
      </c>
      <c r="XD2">
        <v>71.256</v>
      </c>
      <c r="XE2">
        <v>5617.05</v>
      </c>
      <c r="XF2">
        <v>0</v>
      </c>
      <c r="XG2">
        <v>1229.79</v>
      </c>
      <c r="XH2">
        <v>9597.09</v>
      </c>
      <c r="XI2">
        <v>2459.29</v>
      </c>
      <c r="XJ2">
        <v>8381.31</v>
      </c>
      <c r="XK2">
        <v>3873.2</v>
      </c>
      <c r="XL2">
        <v>357.99</v>
      </c>
      <c r="XM2">
        <v>1203.3599999999999</v>
      </c>
      <c r="XN2">
        <v>4459.1499999999996</v>
      </c>
      <c r="XO2">
        <v>510.44</v>
      </c>
      <c r="XP2">
        <v>1851.22</v>
      </c>
      <c r="XQ2">
        <v>8921.5400000000009</v>
      </c>
      <c r="XR2">
        <v>1661.23</v>
      </c>
      <c r="XS2">
        <v>516.05700000000002</v>
      </c>
      <c r="XT2">
        <v>4512.8100000000004</v>
      </c>
      <c r="XU2">
        <v>9166.57</v>
      </c>
      <c r="XV2">
        <v>2577.25</v>
      </c>
      <c r="XW2">
        <v>4507.5200000000004</v>
      </c>
      <c r="XX2">
        <v>574.745</v>
      </c>
      <c r="XY2">
        <v>3446.52</v>
      </c>
      <c r="XZ2">
        <v>836.74199999999996</v>
      </c>
      <c r="YA2">
        <v>4860.75</v>
      </c>
      <c r="YB2">
        <v>1624.08</v>
      </c>
      <c r="YC2">
        <v>2664.3</v>
      </c>
      <c r="YD2">
        <v>308.84699999999998</v>
      </c>
      <c r="YE2">
        <v>2529.86</v>
      </c>
      <c r="YF2">
        <v>1267.77</v>
      </c>
      <c r="YG2">
        <v>5029.53</v>
      </c>
      <c r="YH2">
        <v>2092.75</v>
      </c>
      <c r="YI2">
        <v>192.78800000000001</v>
      </c>
      <c r="YJ2">
        <v>0</v>
      </c>
      <c r="YK2">
        <v>1554.45</v>
      </c>
      <c r="YL2">
        <v>1668.42</v>
      </c>
      <c r="YM2">
        <v>3468.47</v>
      </c>
      <c r="YN2">
        <v>1292.74</v>
      </c>
      <c r="YO2">
        <v>3105.45</v>
      </c>
      <c r="YP2">
        <v>2211.8000000000002</v>
      </c>
      <c r="YQ2">
        <v>3344.49</v>
      </c>
      <c r="YR2">
        <v>2519.15</v>
      </c>
      <c r="YS2">
        <v>1315.24</v>
      </c>
      <c r="YT2">
        <v>1259.4100000000001</v>
      </c>
      <c r="YU2">
        <v>0</v>
      </c>
      <c r="YV2">
        <v>1100.25</v>
      </c>
      <c r="YW2">
        <v>4742.08</v>
      </c>
      <c r="YX2">
        <v>1423.46</v>
      </c>
      <c r="YY2">
        <v>512.30899999999997</v>
      </c>
      <c r="YZ2">
        <v>3076.55</v>
      </c>
      <c r="ZA2">
        <v>832.75599999999997</v>
      </c>
      <c r="ZB2">
        <v>720.75</v>
      </c>
      <c r="ZC2">
        <v>4952.55</v>
      </c>
      <c r="ZD2">
        <v>6798.32</v>
      </c>
      <c r="ZE2">
        <v>14775.9</v>
      </c>
      <c r="ZF2">
        <v>2637.33</v>
      </c>
      <c r="ZG2">
        <v>6549.09</v>
      </c>
      <c r="ZH2">
        <v>11981.5</v>
      </c>
      <c r="ZI2">
        <v>2536.4299999999998</v>
      </c>
      <c r="ZJ2">
        <v>1736.13</v>
      </c>
      <c r="ZK2">
        <v>1257.24</v>
      </c>
      <c r="ZL2">
        <v>254.292</v>
      </c>
      <c r="ZM2">
        <v>1352.36</v>
      </c>
      <c r="ZN2">
        <v>1683.62</v>
      </c>
      <c r="ZO2">
        <v>0</v>
      </c>
      <c r="ZP2">
        <v>743.81100000000004</v>
      </c>
      <c r="ZQ2">
        <v>384.51499999999999</v>
      </c>
      <c r="ZR2">
        <v>229.56200000000001</v>
      </c>
      <c r="ZS2">
        <v>70.808499999999995</v>
      </c>
      <c r="ZT2">
        <v>4756.76</v>
      </c>
      <c r="ZU2">
        <v>6135.71</v>
      </c>
      <c r="ZV2">
        <v>5118.22</v>
      </c>
      <c r="ZW2">
        <v>629.71600000000001</v>
      </c>
      <c r="ZX2">
        <v>81.058999999999997</v>
      </c>
      <c r="ZY2">
        <v>2945.21</v>
      </c>
      <c r="ZZ2">
        <v>2672.78</v>
      </c>
      <c r="AAA2">
        <v>10671.8</v>
      </c>
      <c r="AAB2">
        <v>4525.1499999999996</v>
      </c>
      <c r="AAC2">
        <v>2428.5100000000002</v>
      </c>
      <c r="AAD2">
        <v>8045.82</v>
      </c>
      <c r="AAE2">
        <v>2887.3</v>
      </c>
      <c r="AAF2">
        <v>3004.95</v>
      </c>
      <c r="AAG2">
        <v>5554.69</v>
      </c>
      <c r="AAH2">
        <v>18979.5</v>
      </c>
      <c r="AAI2">
        <v>0</v>
      </c>
      <c r="AAJ2">
        <v>302.45800000000003</v>
      </c>
      <c r="AAK2">
        <v>3807.83</v>
      </c>
      <c r="AAL2">
        <v>258.822</v>
      </c>
      <c r="AAM2">
        <v>67.372900000000001</v>
      </c>
      <c r="AAN2">
        <v>2458.67</v>
      </c>
      <c r="AAO2">
        <v>2367.7199999999998</v>
      </c>
      <c r="AAP2">
        <v>3934.17</v>
      </c>
      <c r="AAQ2">
        <v>7407.83</v>
      </c>
      <c r="AAR2">
        <v>3850.85</v>
      </c>
      <c r="AAS2">
        <v>283.04399999999998</v>
      </c>
      <c r="AAT2">
        <v>1638.67</v>
      </c>
      <c r="AAU2">
        <v>427.82400000000001</v>
      </c>
      <c r="AAV2">
        <v>88.089799999999997</v>
      </c>
      <c r="AAW2">
        <v>1680.4</v>
      </c>
      <c r="AAX2">
        <v>3973.87</v>
      </c>
      <c r="AAY2">
        <v>945.399</v>
      </c>
      <c r="AAZ2">
        <v>3064.17</v>
      </c>
      <c r="ABA2">
        <v>452.29300000000001</v>
      </c>
      <c r="ABB2">
        <v>876.49099999999999</v>
      </c>
      <c r="ABC2">
        <v>3046.97</v>
      </c>
      <c r="ABD2">
        <v>248.357</v>
      </c>
      <c r="ABE2">
        <v>64.394599999999997</v>
      </c>
      <c r="ABF2">
        <v>4650.49</v>
      </c>
      <c r="ABG2">
        <v>1490.32</v>
      </c>
      <c r="ABH2">
        <v>404.30399999999997</v>
      </c>
      <c r="ABI2">
        <v>3379.27</v>
      </c>
      <c r="ABJ2">
        <v>3019.26</v>
      </c>
      <c r="ABK2">
        <v>1010.27</v>
      </c>
      <c r="ABL2">
        <v>15540.8</v>
      </c>
      <c r="ABM2">
        <v>3193.35</v>
      </c>
      <c r="ABN2">
        <v>12571.5</v>
      </c>
      <c r="ABO2">
        <v>1318.57</v>
      </c>
      <c r="ABP2">
        <v>889.76499999999999</v>
      </c>
      <c r="ABQ2">
        <v>5623.97</v>
      </c>
      <c r="ABR2">
        <v>746.34100000000001</v>
      </c>
      <c r="ABS2">
        <v>1263.69</v>
      </c>
      <c r="ABT2">
        <v>4578.0600000000004</v>
      </c>
      <c r="ABU2">
        <v>6701.77</v>
      </c>
      <c r="ABV2">
        <v>515.755</v>
      </c>
      <c r="ABW2">
        <v>2250.4299999999998</v>
      </c>
      <c r="ABX2">
        <v>27124</v>
      </c>
      <c r="ABY2">
        <v>6451.03</v>
      </c>
      <c r="ABZ2">
        <v>3090.63</v>
      </c>
      <c r="ACA2">
        <v>21816.3</v>
      </c>
      <c r="ACB2">
        <v>15745.5</v>
      </c>
      <c r="ACC2">
        <v>14774.8</v>
      </c>
      <c r="ACD2">
        <v>3063.59</v>
      </c>
      <c r="ACE2">
        <v>21898.799999999999</v>
      </c>
      <c r="ACF2">
        <v>28406.9</v>
      </c>
      <c r="ACG2">
        <v>2602.9699999999998</v>
      </c>
      <c r="ACH2">
        <v>707.33399999999995</v>
      </c>
      <c r="ACI2">
        <v>5965.92</v>
      </c>
      <c r="ACJ2">
        <v>35329.699999999997</v>
      </c>
      <c r="ACK2">
        <v>4502.2299999999996</v>
      </c>
      <c r="ACL2">
        <v>2506.9499999999998</v>
      </c>
      <c r="ACM2">
        <v>0</v>
      </c>
      <c r="ACN2">
        <v>2899.63</v>
      </c>
      <c r="ACO2">
        <v>4367.38</v>
      </c>
      <c r="ACP2">
        <v>1173.3599999999999</v>
      </c>
      <c r="ACQ2">
        <v>627.53499999999997</v>
      </c>
      <c r="ACR2">
        <v>2650.55</v>
      </c>
      <c r="ACS2">
        <v>1813.68</v>
      </c>
      <c r="ACT2">
        <v>5386.57</v>
      </c>
      <c r="ACU2">
        <v>1092.7</v>
      </c>
      <c r="ACV2">
        <v>314.05900000000003</v>
      </c>
      <c r="ACW2">
        <v>2882.03</v>
      </c>
      <c r="ACX2">
        <v>11839.8</v>
      </c>
      <c r="ACY2">
        <v>5771.61</v>
      </c>
      <c r="ACZ2">
        <v>6224.16</v>
      </c>
      <c r="ADA2">
        <v>4344.2700000000004</v>
      </c>
      <c r="ADB2">
        <v>10441.200000000001</v>
      </c>
      <c r="ADC2">
        <v>3468.91</v>
      </c>
      <c r="ADD2">
        <v>1348.53</v>
      </c>
      <c r="ADE2">
        <v>100.26300000000001</v>
      </c>
      <c r="ADF2">
        <v>3978.2</v>
      </c>
      <c r="ADG2">
        <v>943.46600000000001</v>
      </c>
      <c r="ADH2">
        <v>6173.17</v>
      </c>
      <c r="ADI2">
        <v>563.27599999999995</v>
      </c>
      <c r="ADJ2">
        <v>1269.2</v>
      </c>
      <c r="ADK2">
        <v>735.50599999999997</v>
      </c>
      <c r="ADL2">
        <v>0</v>
      </c>
      <c r="ADM2">
        <v>2961.21</v>
      </c>
      <c r="ADN2">
        <v>354.262</v>
      </c>
      <c r="ADO2">
        <v>546.91</v>
      </c>
      <c r="ADP2">
        <v>1067.83</v>
      </c>
      <c r="ADQ2">
        <v>360.36700000000002</v>
      </c>
      <c r="ADR2">
        <v>1379.37</v>
      </c>
      <c r="ADS2">
        <v>7621.87</v>
      </c>
      <c r="ADT2">
        <v>2145.75</v>
      </c>
      <c r="ADU2">
        <v>5949.44</v>
      </c>
      <c r="ADV2">
        <v>12348.4</v>
      </c>
      <c r="ADW2">
        <v>2324.44</v>
      </c>
      <c r="ADX2">
        <v>848.84900000000005</v>
      </c>
      <c r="ADY2">
        <v>723.88499999999999</v>
      </c>
      <c r="ADZ2">
        <v>684.04300000000001</v>
      </c>
      <c r="AEA2">
        <v>2165.25</v>
      </c>
      <c r="AEB2">
        <v>70.908100000000005</v>
      </c>
      <c r="AEC2">
        <v>0</v>
      </c>
      <c r="AED2">
        <v>0</v>
      </c>
      <c r="AEE2">
        <v>406.88299999999998</v>
      </c>
      <c r="AEF2">
        <v>1137.44</v>
      </c>
      <c r="AEG2">
        <v>338.11500000000001</v>
      </c>
      <c r="AEH2">
        <v>7813.57</v>
      </c>
      <c r="AEI2">
        <v>2836.26</v>
      </c>
      <c r="AEJ2">
        <v>1709.74</v>
      </c>
      <c r="AEK2">
        <v>5325.17</v>
      </c>
      <c r="AEL2">
        <v>484.12799999999999</v>
      </c>
      <c r="AEM2">
        <v>3284.31</v>
      </c>
      <c r="AEN2">
        <v>1507.19</v>
      </c>
      <c r="AEO2">
        <v>358.09500000000003</v>
      </c>
      <c r="AEP2">
        <v>619.19500000000005</v>
      </c>
      <c r="AEQ2">
        <v>448.55099999999999</v>
      </c>
      <c r="AER2">
        <v>166.21600000000001</v>
      </c>
      <c r="AES2">
        <v>595.16800000000001</v>
      </c>
      <c r="AET2">
        <v>371.03800000000001</v>
      </c>
      <c r="AEU2">
        <v>0</v>
      </c>
      <c r="AEV2">
        <v>5510.17</v>
      </c>
      <c r="AEW2">
        <v>0</v>
      </c>
      <c r="AEX2">
        <v>959.09699999999998</v>
      </c>
      <c r="AEY2">
        <v>1640.04</v>
      </c>
      <c r="AEZ2">
        <v>3636.04</v>
      </c>
      <c r="AFA2">
        <v>2231.64</v>
      </c>
      <c r="AFB2">
        <v>5384.08</v>
      </c>
      <c r="AFC2">
        <v>4975.66</v>
      </c>
      <c r="AFD2">
        <v>2659.89</v>
      </c>
      <c r="AFE2">
        <v>9047.5499999999993</v>
      </c>
      <c r="AFF2">
        <v>284.14100000000002</v>
      </c>
      <c r="AFG2">
        <v>161.74100000000001</v>
      </c>
      <c r="AFH2">
        <v>3403.92</v>
      </c>
      <c r="AFI2">
        <v>2756.88</v>
      </c>
      <c r="AFJ2">
        <v>610.35699999999997</v>
      </c>
      <c r="AFK2">
        <v>9179.73</v>
      </c>
      <c r="AFL2">
        <v>1470.76</v>
      </c>
      <c r="AFM2">
        <v>543.07399999999996</v>
      </c>
      <c r="AFN2">
        <v>4586.87</v>
      </c>
      <c r="AFO2">
        <v>15080.2</v>
      </c>
      <c r="AFP2">
        <v>4716.5200000000004</v>
      </c>
      <c r="AFQ2">
        <v>106.158</v>
      </c>
      <c r="AFR2">
        <v>7942.47</v>
      </c>
      <c r="AFS2">
        <v>963.73900000000003</v>
      </c>
      <c r="AFT2">
        <v>308.15199999999999</v>
      </c>
      <c r="AFU2">
        <v>217.06100000000001</v>
      </c>
      <c r="AFV2">
        <v>823.94899999999996</v>
      </c>
      <c r="AFW2">
        <v>0</v>
      </c>
      <c r="AFX2">
        <v>1448.43</v>
      </c>
      <c r="AFY2">
        <v>3758.29</v>
      </c>
      <c r="AFZ2">
        <v>1095.32</v>
      </c>
      <c r="AGA2">
        <v>8649.19</v>
      </c>
      <c r="AGB2">
        <v>11027.9</v>
      </c>
      <c r="AGC2">
        <v>3149.97</v>
      </c>
      <c r="AGD2">
        <v>6186.38</v>
      </c>
      <c r="AGE2">
        <v>1443.78</v>
      </c>
      <c r="AGF2">
        <v>353.51499999999999</v>
      </c>
      <c r="AGG2">
        <v>11097.3</v>
      </c>
      <c r="AGH2">
        <v>4170.55</v>
      </c>
      <c r="AGI2">
        <v>1526.55</v>
      </c>
      <c r="AGJ2">
        <v>6793.62</v>
      </c>
      <c r="AGK2">
        <v>2548.59</v>
      </c>
      <c r="AGL2">
        <v>551.45899999999995</v>
      </c>
      <c r="AGM2">
        <v>6557.47</v>
      </c>
      <c r="AGN2">
        <v>235.96899999999999</v>
      </c>
      <c r="AGO2">
        <v>1253.3399999999999</v>
      </c>
      <c r="AGP2">
        <v>1395.18</v>
      </c>
      <c r="AGQ2">
        <v>3174.55</v>
      </c>
      <c r="AGR2">
        <v>336.69</v>
      </c>
      <c r="AGS2">
        <v>1400.07</v>
      </c>
      <c r="AGT2">
        <v>714.88800000000003</v>
      </c>
      <c r="AGU2">
        <v>1698.47</v>
      </c>
      <c r="AGV2">
        <v>1430.1</v>
      </c>
      <c r="AGW2">
        <v>6107.21</v>
      </c>
      <c r="AGX2">
        <v>6893.04</v>
      </c>
      <c r="AGY2">
        <v>156.976</v>
      </c>
      <c r="AGZ2">
        <v>67.935100000000006</v>
      </c>
      <c r="AHA2">
        <v>3543.27</v>
      </c>
      <c r="AHB2">
        <v>1320.86</v>
      </c>
      <c r="AHC2">
        <v>1404.63</v>
      </c>
      <c r="AHD2">
        <v>4801.5200000000004</v>
      </c>
      <c r="AHE2">
        <v>558.75</v>
      </c>
      <c r="AHF2">
        <v>321.76600000000002</v>
      </c>
      <c r="AHG2">
        <v>864.50400000000002</v>
      </c>
      <c r="AHH2">
        <v>124.643</v>
      </c>
      <c r="AHI2">
        <v>845.89800000000002</v>
      </c>
      <c r="AHJ2">
        <v>0</v>
      </c>
      <c r="AHK2">
        <v>483.47399999999999</v>
      </c>
      <c r="AHL2">
        <v>1557.29</v>
      </c>
      <c r="AHM2">
        <v>1520.75</v>
      </c>
      <c r="AHN2">
        <v>10072.200000000001</v>
      </c>
      <c r="AHO2">
        <v>1344.16</v>
      </c>
      <c r="AHP2">
        <v>16512.5</v>
      </c>
      <c r="AHQ2">
        <v>3762.41</v>
      </c>
      <c r="AHR2">
        <v>1407.68</v>
      </c>
      <c r="AHS2">
        <v>1086.96</v>
      </c>
      <c r="AHT2">
        <v>5909.36</v>
      </c>
      <c r="AHU2">
        <v>588.77300000000002</v>
      </c>
      <c r="AHV2">
        <v>6208.92</v>
      </c>
      <c r="AHW2">
        <v>1495.15</v>
      </c>
      <c r="AHX2">
        <v>1537.18</v>
      </c>
      <c r="AHY2">
        <v>304.42899999999997</v>
      </c>
      <c r="AHZ2">
        <v>7010.2</v>
      </c>
      <c r="AIA2">
        <v>6573.28</v>
      </c>
      <c r="AIB2">
        <v>366.02</v>
      </c>
      <c r="AIC2">
        <v>2421.3000000000002</v>
      </c>
      <c r="AID2">
        <v>3147.01</v>
      </c>
      <c r="AIE2">
        <v>106.059</v>
      </c>
      <c r="AIF2">
        <v>140.29400000000001</v>
      </c>
      <c r="AIG2">
        <v>2733.59</v>
      </c>
      <c r="AIH2">
        <v>162.322</v>
      </c>
      <c r="AII2">
        <v>2135.27</v>
      </c>
      <c r="AIJ2">
        <v>1284.43</v>
      </c>
      <c r="AIK2">
        <v>401.916</v>
      </c>
      <c r="AIL2">
        <v>1864.88</v>
      </c>
      <c r="AIM2">
        <v>8406.36</v>
      </c>
      <c r="AIN2">
        <v>2183.37</v>
      </c>
      <c r="AIO2">
        <v>4853.08</v>
      </c>
      <c r="AIP2">
        <v>4533.67</v>
      </c>
      <c r="AIQ2">
        <v>6872.83</v>
      </c>
      <c r="AIR2">
        <v>141.661</v>
      </c>
      <c r="AIS2">
        <v>868.96400000000006</v>
      </c>
      <c r="AIT2">
        <v>1289.9100000000001</v>
      </c>
      <c r="AIU2">
        <v>3373.06</v>
      </c>
      <c r="AIV2">
        <v>2773.05</v>
      </c>
      <c r="AIW2">
        <v>378.62599999999998</v>
      </c>
      <c r="AIX2">
        <v>2232.48</v>
      </c>
      <c r="AIY2">
        <v>232.29900000000001</v>
      </c>
      <c r="AIZ2">
        <v>516.39099999999996</v>
      </c>
      <c r="AJA2">
        <v>3348.86</v>
      </c>
      <c r="AJB2">
        <v>687.029</v>
      </c>
      <c r="AJC2">
        <v>2138.5700000000002</v>
      </c>
      <c r="AJD2">
        <v>1791.49</v>
      </c>
      <c r="AJE2">
        <v>8351.0400000000009</v>
      </c>
      <c r="AJF2">
        <v>1244.27</v>
      </c>
      <c r="AJG2">
        <v>4421.21</v>
      </c>
      <c r="AJH2">
        <v>638.66899999999998</v>
      </c>
      <c r="AJI2">
        <v>3161.87</v>
      </c>
      <c r="AJJ2">
        <v>85.051500000000004</v>
      </c>
      <c r="AJK2">
        <v>195.00299999999999</v>
      </c>
      <c r="AJL2">
        <v>248.23599999999999</v>
      </c>
      <c r="AJM2">
        <v>1663.08</v>
      </c>
      <c r="AJN2">
        <v>3060.98</v>
      </c>
      <c r="AJO2">
        <v>1220.96</v>
      </c>
      <c r="AJP2">
        <v>830.00199999999995</v>
      </c>
      <c r="AJQ2">
        <v>2550.23</v>
      </c>
      <c r="AJR2">
        <v>484.79199999999997</v>
      </c>
      <c r="AJS2">
        <v>383.47800000000001</v>
      </c>
      <c r="AJT2">
        <v>57.021999999999998</v>
      </c>
      <c r="AJU2">
        <v>0</v>
      </c>
      <c r="AJV2">
        <v>0</v>
      </c>
      <c r="AJW2">
        <v>2865.07</v>
      </c>
      <c r="AJX2">
        <v>5430.42</v>
      </c>
      <c r="AJY2">
        <v>7714.04</v>
      </c>
      <c r="AJZ2">
        <v>547.51199999999994</v>
      </c>
      <c r="AKA2">
        <v>900.17600000000004</v>
      </c>
      <c r="AKB2">
        <v>1427.75</v>
      </c>
      <c r="AKC2">
        <v>0</v>
      </c>
      <c r="AKD2">
        <v>540.577</v>
      </c>
      <c r="AKE2">
        <v>9302.4500000000007</v>
      </c>
      <c r="AKF2">
        <v>4520.32</v>
      </c>
      <c r="AKG2">
        <v>767.78800000000001</v>
      </c>
      <c r="AKH2">
        <v>0</v>
      </c>
      <c r="AKI2">
        <v>0</v>
      </c>
      <c r="AKJ2">
        <v>967.87300000000005</v>
      </c>
      <c r="AKK2">
        <v>5394.47</v>
      </c>
      <c r="AKL2">
        <v>1277.43</v>
      </c>
      <c r="AKM2">
        <v>2406.5700000000002</v>
      </c>
      <c r="AKN2">
        <v>3062.53</v>
      </c>
      <c r="AKO2">
        <v>9415.58</v>
      </c>
      <c r="AKP2">
        <v>8511.33</v>
      </c>
      <c r="AKQ2">
        <v>3428.73</v>
      </c>
      <c r="AKR2">
        <v>407.23500000000001</v>
      </c>
      <c r="AKS2">
        <v>386.09800000000001</v>
      </c>
      <c r="AKT2">
        <v>2659.87</v>
      </c>
      <c r="AKU2">
        <v>1200.2</v>
      </c>
      <c r="AKV2">
        <v>2337.6</v>
      </c>
      <c r="AKW2">
        <v>7690.24</v>
      </c>
      <c r="AKX2">
        <v>979.80700000000002</v>
      </c>
      <c r="AKY2">
        <v>4887.66</v>
      </c>
      <c r="AKZ2">
        <v>301.899</v>
      </c>
      <c r="ALA2">
        <v>0</v>
      </c>
      <c r="ALB2">
        <v>1258.53</v>
      </c>
      <c r="ALC2">
        <v>1217.22</v>
      </c>
      <c r="ALD2">
        <v>4238.28</v>
      </c>
      <c r="ALE2">
        <v>0</v>
      </c>
      <c r="ALF2">
        <v>1298.6400000000001</v>
      </c>
      <c r="ALG2">
        <v>3241.22</v>
      </c>
      <c r="ALH2">
        <v>1712.28</v>
      </c>
      <c r="ALI2">
        <v>250.97</v>
      </c>
      <c r="ALJ2">
        <v>2887.88</v>
      </c>
      <c r="ALK2">
        <v>3848.2</v>
      </c>
      <c r="ALL2">
        <v>3456.39</v>
      </c>
      <c r="ALM2">
        <v>2513.23</v>
      </c>
      <c r="ALN2">
        <v>1691.31</v>
      </c>
      <c r="ALO2">
        <v>0</v>
      </c>
      <c r="ALP2">
        <v>0</v>
      </c>
      <c r="ALQ2">
        <v>915.77</v>
      </c>
      <c r="ALR2">
        <v>974.89400000000001</v>
      </c>
      <c r="ALS2">
        <v>999.40700000000004</v>
      </c>
      <c r="ALT2">
        <v>1976.47</v>
      </c>
      <c r="ALU2">
        <v>2495.0300000000002</v>
      </c>
      <c r="ALV2">
        <v>0</v>
      </c>
      <c r="ALW2">
        <v>116.43899999999999</v>
      </c>
      <c r="ALX2">
        <v>180.55099999999999</v>
      </c>
      <c r="ALY2">
        <v>840.23599999999999</v>
      </c>
      <c r="ALZ2">
        <v>0</v>
      </c>
      <c r="AMA2">
        <v>3796.04</v>
      </c>
      <c r="AMB2">
        <v>0</v>
      </c>
      <c r="AMC2">
        <v>3415.4</v>
      </c>
      <c r="AMD2">
        <v>3641.82</v>
      </c>
      <c r="AME2">
        <v>12301.4</v>
      </c>
      <c r="AMF2">
        <v>1311.75</v>
      </c>
      <c r="AMG2">
        <v>681.19200000000001</v>
      </c>
      <c r="AMH2">
        <v>3178.1</v>
      </c>
      <c r="AMI2">
        <v>1222.26</v>
      </c>
      <c r="AMJ2">
        <v>258.78800000000001</v>
      </c>
      <c r="AMK2">
        <v>4488.54</v>
      </c>
      <c r="AML2">
        <v>882.22</v>
      </c>
      <c r="AMM2">
        <v>1044.8</v>
      </c>
      <c r="AMN2">
        <v>473.51</v>
      </c>
      <c r="AMO2">
        <v>1714.16</v>
      </c>
      <c r="AMP2">
        <v>4478.16</v>
      </c>
      <c r="AMQ2">
        <v>75.307299999999998</v>
      </c>
      <c r="AMR2">
        <v>3449.96</v>
      </c>
      <c r="AMS2">
        <v>777.46600000000001</v>
      </c>
      <c r="AMT2">
        <v>422.47199999999998</v>
      </c>
      <c r="AMU2">
        <v>96.561899999999994</v>
      </c>
      <c r="AMV2">
        <v>1021.76</v>
      </c>
      <c r="AMW2">
        <v>2027.22</v>
      </c>
      <c r="AMX2">
        <v>5919.65</v>
      </c>
      <c r="AMY2">
        <v>80.272999999999996</v>
      </c>
      <c r="AMZ2">
        <v>2369.88</v>
      </c>
      <c r="ANA2">
        <v>403.63</v>
      </c>
      <c r="ANB2">
        <v>5120.79</v>
      </c>
      <c r="ANC2">
        <v>503.57600000000002</v>
      </c>
      <c r="AND2">
        <v>414.68799999999999</v>
      </c>
      <c r="ANE2">
        <v>1311.06</v>
      </c>
      <c r="ANF2">
        <v>671.41200000000003</v>
      </c>
      <c r="ANG2">
        <v>0</v>
      </c>
      <c r="ANH2">
        <v>176.137</v>
      </c>
      <c r="ANI2">
        <v>3529.48</v>
      </c>
      <c r="ANJ2">
        <v>1017.01</v>
      </c>
      <c r="ANK2">
        <v>714.49699999999996</v>
      </c>
      <c r="ANL2">
        <v>1523.44</v>
      </c>
      <c r="ANM2">
        <v>294.95999999999998</v>
      </c>
      <c r="ANN2">
        <v>1668.93</v>
      </c>
      <c r="ANO2">
        <v>120.52800000000001</v>
      </c>
      <c r="ANP2">
        <v>1665.48</v>
      </c>
      <c r="ANQ2">
        <v>2270.52</v>
      </c>
      <c r="ANR2">
        <v>600.06299999999999</v>
      </c>
      <c r="ANS2">
        <v>1696.55</v>
      </c>
      <c r="ANT2">
        <v>1332.75</v>
      </c>
      <c r="ANU2">
        <v>6333.03</v>
      </c>
      <c r="ANV2">
        <v>0</v>
      </c>
      <c r="ANW2">
        <v>64.051000000000002</v>
      </c>
      <c r="ANX2">
        <v>151.321</v>
      </c>
      <c r="ANY2">
        <v>3191.35</v>
      </c>
      <c r="ANZ2">
        <v>875.25300000000004</v>
      </c>
      <c r="AOA2">
        <v>1183.07</v>
      </c>
      <c r="AOB2">
        <v>0</v>
      </c>
      <c r="AOC2">
        <v>742.76900000000001</v>
      </c>
      <c r="AOD2">
        <v>920.57299999999998</v>
      </c>
      <c r="AOE2">
        <v>120.67100000000001</v>
      </c>
      <c r="AOF2">
        <v>1152.0999999999999</v>
      </c>
      <c r="AOG2">
        <v>446.49200000000002</v>
      </c>
      <c r="AOH2">
        <v>79.076999999999998</v>
      </c>
      <c r="AOI2">
        <v>910.30499999999995</v>
      </c>
      <c r="AOJ2">
        <v>2634.83</v>
      </c>
      <c r="AOK2">
        <v>1264.3399999999999</v>
      </c>
      <c r="AOL2">
        <v>3079.12</v>
      </c>
      <c r="AOM2">
        <v>1618.05</v>
      </c>
      <c r="AON2">
        <v>0</v>
      </c>
      <c r="AOO2">
        <v>890.03899999999999</v>
      </c>
      <c r="AOP2">
        <v>6158.93</v>
      </c>
      <c r="AOQ2">
        <v>417.101</v>
      </c>
      <c r="AOR2">
        <v>791.84900000000005</v>
      </c>
      <c r="AOS2">
        <v>1802.27</v>
      </c>
      <c r="AOT2">
        <v>6308.23</v>
      </c>
      <c r="AOU2">
        <v>1726.65</v>
      </c>
      <c r="AOV2">
        <v>0</v>
      </c>
      <c r="AOW2">
        <v>89.419300000000007</v>
      </c>
      <c r="AOX2">
        <v>4540.59</v>
      </c>
      <c r="AOY2">
        <v>0</v>
      </c>
      <c r="AOZ2">
        <v>5003.16</v>
      </c>
      <c r="APA2">
        <v>544.46500000000003</v>
      </c>
      <c r="APB2">
        <v>1418.43</v>
      </c>
      <c r="APC2">
        <v>509.06099999999998</v>
      </c>
      <c r="APD2">
        <v>3074.94</v>
      </c>
      <c r="APE2">
        <v>734.26499999999999</v>
      </c>
      <c r="APF2">
        <v>20015.3</v>
      </c>
      <c r="APG2">
        <v>611.03499999999997</v>
      </c>
      <c r="APH2">
        <v>273.75700000000001</v>
      </c>
      <c r="API2">
        <v>418.18200000000002</v>
      </c>
      <c r="APJ2">
        <v>2644.11</v>
      </c>
      <c r="APK2">
        <v>1831.22</v>
      </c>
      <c r="APL2">
        <v>0</v>
      </c>
      <c r="APM2">
        <v>1435.86</v>
      </c>
      <c r="APN2">
        <v>1376.27</v>
      </c>
      <c r="APO2">
        <v>334.01100000000002</v>
      </c>
      <c r="APP2">
        <v>1318.99</v>
      </c>
      <c r="APQ2">
        <v>1887.13</v>
      </c>
      <c r="APR2">
        <v>3639.56</v>
      </c>
      <c r="APS2">
        <v>1468.89</v>
      </c>
      <c r="APT2">
        <v>7451.92</v>
      </c>
      <c r="APU2">
        <v>5611.79</v>
      </c>
      <c r="APV2">
        <v>1112.25</v>
      </c>
      <c r="APW2">
        <v>968.29100000000005</v>
      </c>
      <c r="APX2">
        <v>175.57</v>
      </c>
      <c r="APY2">
        <v>93.611400000000003</v>
      </c>
      <c r="APZ2">
        <v>20020.099999999999</v>
      </c>
      <c r="AQA2">
        <v>0</v>
      </c>
      <c r="AQB2">
        <v>0</v>
      </c>
      <c r="AQC2">
        <v>323.702</v>
      </c>
      <c r="AQD2">
        <v>0</v>
      </c>
      <c r="AQE2">
        <v>1232.08</v>
      </c>
      <c r="AQF2">
        <v>4765.41</v>
      </c>
      <c r="AQG2">
        <v>3629.49</v>
      </c>
      <c r="AQH2">
        <v>1434.08</v>
      </c>
      <c r="AQI2">
        <v>1153.82</v>
      </c>
      <c r="AQJ2">
        <v>380.04399999999998</v>
      </c>
      <c r="AQK2">
        <v>66.789100000000005</v>
      </c>
      <c r="AQL2">
        <v>79.928399999999996</v>
      </c>
      <c r="AQM2">
        <v>1798.01</v>
      </c>
      <c r="AQN2">
        <v>2001.98</v>
      </c>
      <c r="AQO2">
        <v>87.843800000000002</v>
      </c>
      <c r="AQP2">
        <v>108.324</v>
      </c>
      <c r="AQQ2">
        <v>496.21899999999999</v>
      </c>
      <c r="AQR2">
        <v>589.48699999999997</v>
      </c>
      <c r="AQS2">
        <v>1190.32</v>
      </c>
      <c r="AQT2">
        <v>100.758</v>
      </c>
      <c r="AQU2">
        <v>127.42400000000001</v>
      </c>
      <c r="AQV2">
        <v>3216.6</v>
      </c>
      <c r="AQW2">
        <v>93.320300000000003</v>
      </c>
      <c r="AQX2">
        <v>348.31099999999998</v>
      </c>
      <c r="AQY2">
        <v>0</v>
      </c>
      <c r="AQZ2">
        <v>2835.82</v>
      </c>
      <c r="ARA2">
        <v>2918.45</v>
      </c>
      <c r="ARB2">
        <v>3099.79</v>
      </c>
      <c r="ARC2">
        <v>266.19900000000001</v>
      </c>
      <c r="ARD2">
        <v>1194.8499999999999</v>
      </c>
      <c r="ARE2">
        <v>1060.67</v>
      </c>
      <c r="ARF2">
        <v>431.40800000000002</v>
      </c>
      <c r="ARG2">
        <v>948.78599999999994</v>
      </c>
      <c r="ARH2">
        <v>3052.46</v>
      </c>
      <c r="ARI2">
        <v>463.404</v>
      </c>
      <c r="ARJ2">
        <v>300.928</v>
      </c>
      <c r="ARK2">
        <v>827.93600000000004</v>
      </c>
      <c r="ARL2">
        <v>3979.51</v>
      </c>
      <c r="ARM2">
        <v>142.547</v>
      </c>
      <c r="ARN2">
        <v>158.93799999999999</v>
      </c>
      <c r="ARO2">
        <v>134.40899999999999</v>
      </c>
      <c r="ARP2">
        <v>0</v>
      </c>
      <c r="ARQ2">
        <v>1061.03</v>
      </c>
      <c r="ARR2">
        <v>686.375</v>
      </c>
      <c r="ARS2">
        <v>385.71300000000002</v>
      </c>
      <c r="ART2">
        <v>2295.46</v>
      </c>
      <c r="ARU2">
        <v>666.62099999999998</v>
      </c>
      <c r="ARV2">
        <v>3355.83</v>
      </c>
      <c r="ARW2">
        <v>208.751</v>
      </c>
      <c r="ARX2">
        <v>628.03899999999999</v>
      </c>
      <c r="ARY2">
        <v>920.90200000000004</v>
      </c>
      <c r="ARZ2">
        <v>90.527500000000003</v>
      </c>
      <c r="ASA2">
        <v>381.32900000000001</v>
      </c>
      <c r="ASB2">
        <v>144.143</v>
      </c>
      <c r="ASC2">
        <v>5345.82</v>
      </c>
      <c r="ASD2">
        <v>2079.1999999999998</v>
      </c>
      <c r="ASE2">
        <v>1264.96</v>
      </c>
      <c r="ASF2">
        <v>577.88300000000004</v>
      </c>
      <c r="ASG2">
        <v>307.06099999999998</v>
      </c>
      <c r="ASH2">
        <v>2785.09</v>
      </c>
      <c r="ASI2">
        <v>562.572</v>
      </c>
      <c r="ASJ2">
        <v>357.82799999999997</v>
      </c>
      <c r="ASK2">
        <v>407.07299999999998</v>
      </c>
      <c r="ASL2">
        <v>232.09899999999999</v>
      </c>
      <c r="ASM2">
        <v>738.173</v>
      </c>
      <c r="ASN2">
        <v>333.35300000000001</v>
      </c>
      <c r="ASO2">
        <v>1194.6400000000001</v>
      </c>
      <c r="ASP2">
        <v>2255.4</v>
      </c>
      <c r="ASQ2">
        <v>885.14499999999998</v>
      </c>
      <c r="ASR2">
        <v>971.88900000000001</v>
      </c>
      <c r="ASS2">
        <v>366.06200000000001</v>
      </c>
      <c r="AST2">
        <v>120.556</v>
      </c>
      <c r="ASU2">
        <v>130.84100000000001</v>
      </c>
      <c r="ASV2">
        <v>610.71400000000006</v>
      </c>
      <c r="ASW2">
        <v>1333.46</v>
      </c>
      <c r="ASX2">
        <v>2310.09</v>
      </c>
      <c r="ASY2">
        <v>344.60300000000001</v>
      </c>
      <c r="ASZ2">
        <v>1731.55</v>
      </c>
      <c r="ATA2">
        <v>447.01</v>
      </c>
      <c r="ATB2">
        <v>81.403700000000001</v>
      </c>
      <c r="ATC2">
        <v>434.70800000000003</v>
      </c>
      <c r="ATD2">
        <v>171.714</v>
      </c>
      <c r="ATE2">
        <v>6155.43</v>
      </c>
      <c r="ATF2">
        <v>63.285299999999999</v>
      </c>
      <c r="ATG2">
        <v>140.64599999999999</v>
      </c>
      <c r="ATH2">
        <v>1482.95</v>
      </c>
      <c r="ATI2">
        <v>2068.88</v>
      </c>
      <c r="ATJ2">
        <v>310.59699999999998</v>
      </c>
      <c r="ATK2">
        <v>226.173</v>
      </c>
      <c r="ATL2">
        <v>1161.92</v>
      </c>
      <c r="ATM2">
        <v>184.21799999999999</v>
      </c>
      <c r="ATN2">
        <v>1153.77</v>
      </c>
      <c r="ATO2">
        <v>2133.87</v>
      </c>
      <c r="ATP2">
        <v>939.44299999999998</v>
      </c>
      <c r="ATQ2">
        <v>3088.55</v>
      </c>
      <c r="ATR2">
        <v>4076.25</v>
      </c>
      <c r="ATS2">
        <v>0</v>
      </c>
      <c r="ATT2">
        <v>3111.42</v>
      </c>
      <c r="ATU2">
        <v>493.38900000000001</v>
      </c>
      <c r="ATV2">
        <v>1128.74</v>
      </c>
      <c r="ATW2">
        <v>126.101</v>
      </c>
      <c r="ATX2">
        <v>53.2819</v>
      </c>
      <c r="ATY2">
        <v>6407.87</v>
      </c>
      <c r="ATZ2">
        <v>435.05799999999999</v>
      </c>
      <c r="AUA2">
        <v>924.40099999999995</v>
      </c>
      <c r="AUB2">
        <v>128.96799999999999</v>
      </c>
      <c r="AUC2">
        <v>110.66</v>
      </c>
      <c r="AUD2">
        <v>6665.8</v>
      </c>
      <c r="AUE2">
        <v>16983.099999999999</v>
      </c>
      <c r="AUF2">
        <v>0</v>
      </c>
      <c r="AUG2">
        <v>1933.23</v>
      </c>
      <c r="AUH2">
        <v>2584.36</v>
      </c>
      <c r="AUI2">
        <v>5966.13</v>
      </c>
      <c r="AUJ2">
        <v>4904.43</v>
      </c>
      <c r="AUK2">
        <v>200.001</v>
      </c>
      <c r="AUL2">
        <v>123914</v>
      </c>
      <c r="AUM2">
        <v>4239.21</v>
      </c>
      <c r="AUN2">
        <v>752.524</v>
      </c>
      <c r="AUO2">
        <v>8869.75</v>
      </c>
      <c r="AUP2">
        <v>8939.32</v>
      </c>
      <c r="AUQ2">
        <v>989.851</v>
      </c>
      <c r="AUR2">
        <v>2883.21</v>
      </c>
      <c r="AUS2">
        <v>365.76400000000001</v>
      </c>
      <c r="AUT2">
        <v>2116.58</v>
      </c>
      <c r="AUU2">
        <v>1743.81</v>
      </c>
      <c r="AUV2">
        <v>20716.7</v>
      </c>
      <c r="AUW2">
        <v>757.82899999999995</v>
      </c>
      <c r="AUX2">
        <v>2517.19</v>
      </c>
      <c r="AUY2">
        <v>20636.2</v>
      </c>
      <c r="AUZ2">
        <v>9049.48</v>
      </c>
      <c r="AVA2">
        <v>9323.67</v>
      </c>
      <c r="AVB2">
        <v>18858.3</v>
      </c>
      <c r="AVC2">
        <v>2257.38</v>
      </c>
      <c r="AVD2">
        <v>870.91399999999999</v>
      </c>
      <c r="AVE2">
        <v>9414.0300000000007</v>
      </c>
      <c r="AVF2">
        <v>20687.599999999999</v>
      </c>
      <c r="AVG2">
        <v>244.40799999999999</v>
      </c>
      <c r="AVH2">
        <v>563.447</v>
      </c>
      <c r="AVI2">
        <v>12202.2</v>
      </c>
      <c r="AVJ2">
        <v>5897.07</v>
      </c>
      <c r="AVK2">
        <v>14492.3</v>
      </c>
      <c r="AVL2">
        <v>53.111800000000002</v>
      </c>
      <c r="AVM2">
        <v>558.68200000000002</v>
      </c>
      <c r="AVN2">
        <v>6217.3</v>
      </c>
      <c r="AVO2">
        <v>2050.77</v>
      </c>
      <c r="AVP2">
        <v>6695.24</v>
      </c>
      <c r="AVQ2">
        <v>4388.3500000000004</v>
      </c>
      <c r="AVR2">
        <v>1951.81</v>
      </c>
      <c r="AVS2">
        <v>3836.62</v>
      </c>
      <c r="AVT2">
        <v>3781.08</v>
      </c>
      <c r="AVU2">
        <v>6984.08</v>
      </c>
      <c r="AVV2">
        <v>957.65800000000002</v>
      </c>
      <c r="AVW2">
        <v>3638.25</v>
      </c>
      <c r="AVX2">
        <v>112.17100000000001</v>
      </c>
      <c r="AVY2">
        <v>4771.6899999999996</v>
      </c>
      <c r="AVZ2">
        <v>1973.38</v>
      </c>
      <c r="AWA2">
        <v>2901.47</v>
      </c>
      <c r="AWB2">
        <v>3930.39</v>
      </c>
      <c r="AWC2">
        <v>1720.59</v>
      </c>
      <c r="AWD2">
        <v>14518.9</v>
      </c>
      <c r="AWE2">
        <v>13369.9</v>
      </c>
      <c r="AWF2">
        <v>1606.75</v>
      </c>
      <c r="AWG2">
        <v>2877.07</v>
      </c>
      <c r="AWH2">
        <v>235.17599999999999</v>
      </c>
      <c r="AWI2">
        <v>7524.39</v>
      </c>
      <c r="AWJ2">
        <v>1073.23</v>
      </c>
      <c r="AWK2">
        <v>11720</v>
      </c>
      <c r="AWL2">
        <v>7407.59</v>
      </c>
      <c r="AWM2">
        <v>3144.58</v>
      </c>
      <c r="AWN2">
        <v>7369.13</v>
      </c>
      <c r="AWO2">
        <v>14900.8</v>
      </c>
      <c r="AWP2">
        <v>16651</v>
      </c>
      <c r="AWQ2">
        <v>342.02199999999999</v>
      </c>
      <c r="AWR2">
        <v>9799.49</v>
      </c>
      <c r="AWS2">
        <v>187.84700000000001</v>
      </c>
      <c r="AWT2">
        <v>2405.02</v>
      </c>
      <c r="AWU2">
        <v>0</v>
      </c>
      <c r="AWV2">
        <v>3508.39</v>
      </c>
      <c r="AWW2">
        <v>126.63500000000001</v>
      </c>
      <c r="AWX2">
        <v>9165.1200000000008</v>
      </c>
      <c r="AWY2">
        <v>1517.59</v>
      </c>
      <c r="AWZ2">
        <v>1809.14</v>
      </c>
      <c r="AXA2">
        <v>2869.65</v>
      </c>
      <c r="AXB2">
        <v>918.79399999999998</v>
      </c>
      <c r="AXC2">
        <v>1925.14</v>
      </c>
      <c r="AXD2">
        <v>2069.62</v>
      </c>
      <c r="AXE2">
        <v>5964.15</v>
      </c>
      <c r="AXF2">
        <v>2763.68</v>
      </c>
      <c r="AXG2">
        <v>534.529</v>
      </c>
      <c r="AXH2">
        <v>178.63399999999999</v>
      </c>
      <c r="AXI2">
        <v>494.00299999999999</v>
      </c>
      <c r="AXJ2">
        <v>3939.05</v>
      </c>
      <c r="AXK2">
        <v>2835.83</v>
      </c>
      <c r="AXL2">
        <v>590.03399999999999</v>
      </c>
      <c r="AXM2">
        <v>958.14099999999996</v>
      </c>
      <c r="AXN2">
        <v>364.55</v>
      </c>
      <c r="AXO2">
        <v>1068.9000000000001</v>
      </c>
      <c r="AXP2">
        <v>2420.6999999999998</v>
      </c>
      <c r="AXQ2">
        <v>2421.6</v>
      </c>
      <c r="AXR2">
        <v>865.76700000000005</v>
      </c>
      <c r="AXS2">
        <v>1655.97</v>
      </c>
      <c r="AXT2">
        <v>1671.93</v>
      </c>
      <c r="AXU2">
        <v>3616.12</v>
      </c>
      <c r="AXV2">
        <v>5497.38</v>
      </c>
      <c r="AXW2">
        <v>221.26300000000001</v>
      </c>
      <c r="AXX2">
        <v>7587.06</v>
      </c>
      <c r="AXY2">
        <v>1026.1099999999999</v>
      </c>
      <c r="AXZ2">
        <v>243.33799999999999</v>
      </c>
      <c r="AYA2">
        <v>276.23599999999999</v>
      </c>
      <c r="AYB2">
        <v>4212.37</v>
      </c>
      <c r="AYC2">
        <v>6201.83</v>
      </c>
      <c r="AYD2">
        <v>7963.18</v>
      </c>
      <c r="AYE2">
        <v>1607.62</v>
      </c>
      <c r="AYF2">
        <v>2020.53</v>
      </c>
      <c r="AYG2">
        <v>1294.3</v>
      </c>
      <c r="AYH2">
        <v>4057.91</v>
      </c>
      <c r="AYI2">
        <v>1898.5</v>
      </c>
      <c r="AYJ2">
        <v>8868.06</v>
      </c>
      <c r="AYK2">
        <v>243.041</v>
      </c>
      <c r="AYL2">
        <v>126.39700000000001</v>
      </c>
      <c r="AYM2">
        <v>119.91</v>
      </c>
      <c r="AYN2">
        <v>256.47399999999999</v>
      </c>
      <c r="AYO2">
        <v>1993.71</v>
      </c>
      <c r="AYP2">
        <v>319.53800000000001</v>
      </c>
      <c r="AYQ2">
        <v>107.569</v>
      </c>
      <c r="AYR2">
        <v>1195.19</v>
      </c>
      <c r="AYS2">
        <v>126.94</v>
      </c>
      <c r="AYT2">
        <v>1385.86</v>
      </c>
      <c r="AYU2">
        <v>2500.0500000000002</v>
      </c>
      <c r="AYV2">
        <v>3066.12</v>
      </c>
      <c r="AYW2">
        <v>6261.15</v>
      </c>
      <c r="AYX2">
        <v>1807.8</v>
      </c>
      <c r="AYY2">
        <v>3246.72</v>
      </c>
      <c r="AYZ2">
        <v>6587.14</v>
      </c>
      <c r="AZA2">
        <v>3293.25</v>
      </c>
      <c r="AZB2">
        <v>2578.8000000000002</v>
      </c>
      <c r="AZC2">
        <v>3268.91</v>
      </c>
      <c r="AZD2">
        <v>1131.29</v>
      </c>
      <c r="AZE2">
        <v>1106.51</v>
      </c>
      <c r="AZF2">
        <v>1183.8499999999999</v>
      </c>
      <c r="AZG2">
        <v>3031.78</v>
      </c>
      <c r="AZH2">
        <v>1200.77</v>
      </c>
      <c r="AZI2">
        <v>629.18100000000004</v>
      </c>
      <c r="AZJ2">
        <v>86.338300000000004</v>
      </c>
      <c r="AZK2">
        <v>1679.87</v>
      </c>
      <c r="AZL2">
        <v>1150.78</v>
      </c>
      <c r="AZM2">
        <v>480.48599999999999</v>
      </c>
      <c r="AZN2">
        <v>1218.24</v>
      </c>
      <c r="AZO2">
        <v>728.35900000000004</v>
      </c>
      <c r="AZP2">
        <v>690.63800000000003</v>
      </c>
      <c r="AZQ2">
        <v>377.827</v>
      </c>
      <c r="AZR2">
        <v>1082.1600000000001</v>
      </c>
      <c r="AZS2">
        <v>964.529</v>
      </c>
      <c r="AZT2">
        <v>953.88</v>
      </c>
      <c r="AZU2">
        <v>1974.63</v>
      </c>
      <c r="AZV2">
        <v>954.34400000000005</v>
      </c>
      <c r="AZW2">
        <v>5309.62</v>
      </c>
      <c r="AZX2">
        <v>234.02099999999999</v>
      </c>
      <c r="AZY2">
        <v>21173.4</v>
      </c>
      <c r="AZZ2">
        <v>20287.099999999999</v>
      </c>
      <c r="BAA2">
        <v>14709.1</v>
      </c>
      <c r="BAB2">
        <v>37211.1</v>
      </c>
      <c r="BAC2">
        <v>18674</v>
      </c>
      <c r="BAD2">
        <v>20079.099999999999</v>
      </c>
      <c r="BAE2">
        <v>31712.9</v>
      </c>
      <c r="BAF2">
        <v>15598.9</v>
      </c>
      <c r="BAG2">
        <v>2160.14</v>
      </c>
      <c r="BAH2">
        <v>105.798</v>
      </c>
      <c r="BAI2">
        <v>870.96</v>
      </c>
      <c r="BAJ2">
        <v>10313.6</v>
      </c>
      <c r="BAK2">
        <v>5849.23</v>
      </c>
      <c r="BAL2">
        <v>392.13900000000001</v>
      </c>
      <c r="BAM2">
        <v>4212.32</v>
      </c>
      <c r="BAN2">
        <v>17279.599999999999</v>
      </c>
      <c r="BAO2">
        <v>1688.95</v>
      </c>
      <c r="BAP2">
        <v>2808.69</v>
      </c>
      <c r="BAQ2">
        <v>1581.62</v>
      </c>
      <c r="BAR2">
        <v>7090.31</v>
      </c>
      <c r="BAS2">
        <v>599.03300000000002</v>
      </c>
      <c r="BAT2">
        <v>47.166499999999999</v>
      </c>
      <c r="BAU2">
        <v>2771.03</v>
      </c>
      <c r="BAV2">
        <v>86.115099999999998</v>
      </c>
      <c r="BAW2">
        <v>1990.97</v>
      </c>
      <c r="BAX2">
        <v>10225.200000000001</v>
      </c>
      <c r="BAY2">
        <v>1627.1</v>
      </c>
      <c r="BAZ2">
        <v>719.67200000000003</v>
      </c>
      <c r="BBA2">
        <v>237.55199999999999</v>
      </c>
      <c r="BBB2">
        <v>3786.31</v>
      </c>
      <c r="BBC2">
        <v>4158.71</v>
      </c>
      <c r="BBD2">
        <v>0</v>
      </c>
      <c r="BBE2">
        <v>2584.5500000000002</v>
      </c>
      <c r="BBF2">
        <v>646.16099999999994</v>
      </c>
      <c r="BBG2">
        <v>508.94400000000002</v>
      </c>
      <c r="BBH2">
        <v>1012.72</v>
      </c>
      <c r="BBI2">
        <v>2588.4</v>
      </c>
      <c r="BBJ2">
        <v>3350.1</v>
      </c>
      <c r="BBK2">
        <v>11461.7</v>
      </c>
      <c r="BBL2">
        <v>2215.91</v>
      </c>
      <c r="BBM2">
        <v>1165.53</v>
      </c>
      <c r="BBN2">
        <v>4137.22</v>
      </c>
      <c r="BBO2">
        <v>6072.64</v>
      </c>
      <c r="BBP2">
        <v>7162.47</v>
      </c>
      <c r="BBQ2">
        <v>554.18799999999999</v>
      </c>
      <c r="BBR2">
        <v>3625.41</v>
      </c>
      <c r="BBS2">
        <v>3517.94</v>
      </c>
      <c r="BBT2">
        <v>437.67200000000003</v>
      </c>
      <c r="BBU2">
        <v>202.33799999999999</v>
      </c>
      <c r="BBV2">
        <v>5132.78</v>
      </c>
      <c r="BBW2">
        <v>2919.7</v>
      </c>
      <c r="BBX2">
        <v>2194.4</v>
      </c>
      <c r="BBY2">
        <v>1754.03</v>
      </c>
      <c r="BBZ2">
        <v>1271.24</v>
      </c>
      <c r="BCA2">
        <v>518.447</v>
      </c>
      <c r="BCB2">
        <v>982.18399999999997</v>
      </c>
      <c r="BCC2">
        <v>3567.84</v>
      </c>
      <c r="BCD2">
        <v>280.13400000000001</v>
      </c>
      <c r="BCE2">
        <v>9576.1200000000008</v>
      </c>
      <c r="BCF2">
        <v>13663.6</v>
      </c>
      <c r="BCG2">
        <v>908.553</v>
      </c>
      <c r="BCH2">
        <v>2275.46</v>
      </c>
      <c r="BCI2">
        <v>0</v>
      </c>
      <c r="BCJ2">
        <v>5574.85</v>
      </c>
      <c r="BCK2">
        <v>1657.64</v>
      </c>
      <c r="BCL2">
        <v>909.41099999999994</v>
      </c>
      <c r="BCM2">
        <v>1741.37</v>
      </c>
      <c r="BCN2">
        <v>2086.4499999999998</v>
      </c>
      <c r="BCO2">
        <v>464.30200000000002</v>
      </c>
      <c r="BCP2">
        <v>2333.19</v>
      </c>
      <c r="BCQ2">
        <v>1129.83</v>
      </c>
      <c r="BCR2">
        <v>2770.66</v>
      </c>
      <c r="BCS2">
        <v>2868.75</v>
      </c>
      <c r="BCT2">
        <v>1513.4</v>
      </c>
      <c r="BCU2">
        <v>3580.37</v>
      </c>
      <c r="BCV2">
        <v>3012.21</v>
      </c>
      <c r="BCW2">
        <v>578.38699999999994</v>
      </c>
      <c r="BCX2">
        <v>2293.62</v>
      </c>
      <c r="BCY2">
        <v>2022.12</v>
      </c>
      <c r="BCZ2">
        <v>1081.33</v>
      </c>
      <c r="BDA2">
        <v>1217.7</v>
      </c>
      <c r="BDB2">
        <v>1382.46</v>
      </c>
      <c r="BDC2">
        <v>2558.06</v>
      </c>
      <c r="BDD2">
        <v>6537.57</v>
      </c>
      <c r="BDE2">
        <v>1714.09</v>
      </c>
      <c r="BDF2">
        <v>132.27500000000001</v>
      </c>
      <c r="BDG2">
        <v>2864.33</v>
      </c>
      <c r="BDH2">
        <v>4481.45</v>
      </c>
      <c r="BDI2">
        <v>3141.53</v>
      </c>
      <c r="BDJ2">
        <v>868.81</v>
      </c>
      <c r="BDK2">
        <v>10176.200000000001</v>
      </c>
      <c r="BDL2">
        <v>1076.46</v>
      </c>
      <c r="BDM2">
        <v>0</v>
      </c>
      <c r="BDN2">
        <v>2523.48</v>
      </c>
      <c r="BDO2">
        <v>4858.7299999999996</v>
      </c>
      <c r="BDP2">
        <v>3131.61</v>
      </c>
      <c r="BDQ2">
        <v>5130.6899999999996</v>
      </c>
      <c r="BDR2">
        <v>1570.89</v>
      </c>
      <c r="BDS2">
        <v>1055.3599999999999</v>
      </c>
      <c r="BDT2">
        <v>753.98599999999999</v>
      </c>
      <c r="BDU2">
        <v>1487.93</v>
      </c>
      <c r="BDV2">
        <v>0</v>
      </c>
      <c r="BDW2">
        <v>17831</v>
      </c>
      <c r="BDX2">
        <v>2466.02</v>
      </c>
      <c r="BDY2">
        <v>609.46400000000006</v>
      </c>
      <c r="BDZ2">
        <v>232.79400000000001</v>
      </c>
      <c r="BEA2">
        <v>1290.5899999999999</v>
      </c>
      <c r="BEB2">
        <v>97.885599999999997</v>
      </c>
      <c r="BEC2">
        <v>215.41399999999999</v>
      </c>
      <c r="BED2">
        <v>370.43799999999999</v>
      </c>
      <c r="BEE2">
        <v>668.34400000000005</v>
      </c>
      <c r="BEF2">
        <v>972.28499999999997</v>
      </c>
      <c r="BEG2">
        <v>3298.86</v>
      </c>
      <c r="BEH2">
        <v>455.077</v>
      </c>
      <c r="BEI2">
        <v>210.76499999999999</v>
      </c>
      <c r="BEJ2">
        <v>185.52099999999999</v>
      </c>
      <c r="BEK2">
        <v>3608.53</v>
      </c>
      <c r="BEL2">
        <v>7456.55</v>
      </c>
      <c r="BEM2">
        <v>2354.9299999999998</v>
      </c>
      <c r="BEN2">
        <v>786.96199999999999</v>
      </c>
      <c r="BEO2">
        <v>3007.38</v>
      </c>
      <c r="BEP2">
        <v>5904.97</v>
      </c>
      <c r="BEQ2">
        <v>0</v>
      </c>
      <c r="BER2">
        <v>608.31799999999998</v>
      </c>
      <c r="BES2">
        <v>0</v>
      </c>
      <c r="BET2">
        <v>1818.34</v>
      </c>
      <c r="BEU2">
        <v>3234.38</v>
      </c>
      <c r="BEV2">
        <v>336.68</v>
      </c>
      <c r="BEW2">
        <v>1224.71</v>
      </c>
      <c r="BEX2">
        <v>148.36799999999999</v>
      </c>
      <c r="BEY2">
        <v>7140.38</v>
      </c>
      <c r="BEZ2">
        <v>936.93399999999997</v>
      </c>
      <c r="BFA2">
        <v>2038.41</v>
      </c>
      <c r="BFB2">
        <v>2046.02</v>
      </c>
      <c r="BFC2">
        <v>59783.4</v>
      </c>
      <c r="BFD2">
        <v>8401.5300000000007</v>
      </c>
      <c r="BFE2">
        <v>2363.48</v>
      </c>
      <c r="BFF2">
        <v>491.87299999999999</v>
      </c>
      <c r="BFG2">
        <v>402.40899999999999</v>
      </c>
      <c r="BFH2">
        <v>1150.0999999999999</v>
      </c>
      <c r="BFI2">
        <v>1392.68</v>
      </c>
      <c r="BFJ2">
        <v>3112.08</v>
      </c>
      <c r="BFK2">
        <v>3231.56</v>
      </c>
      <c r="BFL2">
        <v>867.00699999999995</v>
      </c>
      <c r="BFM2">
        <v>5704.84</v>
      </c>
      <c r="BFN2">
        <v>1739.82</v>
      </c>
      <c r="BFO2">
        <v>2077.1</v>
      </c>
      <c r="BFP2">
        <v>2558.59</v>
      </c>
      <c r="BFQ2">
        <v>377.99099999999999</v>
      </c>
      <c r="BFR2">
        <v>729.74400000000003</v>
      </c>
      <c r="BFS2">
        <v>1925.53</v>
      </c>
      <c r="BFT2">
        <v>2128.39</v>
      </c>
      <c r="BFU2">
        <v>1803.09</v>
      </c>
      <c r="BFV2">
        <v>4449.24</v>
      </c>
      <c r="BFW2">
        <v>10898</v>
      </c>
      <c r="BFX2">
        <v>227.98500000000001</v>
      </c>
      <c r="BFY2">
        <v>2133.11</v>
      </c>
      <c r="BFZ2">
        <v>277.50799999999998</v>
      </c>
      <c r="BGA2">
        <v>818.30600000000004</v>
      </c>
      <c r="BGB2">
        <v>496.69900000000001</v>
      </c>
      <c r="BGC2">
        <v>8951.52</v>
      </c>
      <c r="BGD2">
        <v>289.98700000000002</v>
      </c>
      <c r="BGE2">
        <v>2408.2600000000002</v>
      </c>
      <c r="BGF2">
        <v>119.557</v>
      </c>
      <c r="BGG2">
        <v>135.626</v>
      </c>
      <c r="BGH2">
        <v>1261.8499999999999</v>
      </c>
      <c r="BGI2">
        <v>1501.97</v>
      </c>
      <c r="BGJ2">
        <v>1292.33</v>
      </c>
      <c r="BGK2">
        <v>3390.96</v>
      </c>
      <c r="BGL2">
        <v>1693.34</v>
      </c>
      <c r="BGM2">
        <v>6957.42</v>
      </c>
      <c r="BGN2">
        <v>14229.6</v>
      </c>
      <c r="BGO2">
        <v>4480.96</v>
      </c>
      <c r="BGP2">
        <v>3936.54</v>
      </c>
      <c r="BGQ2">
        <v>3998.93</v>
      </c>
      <c r="BGR2">
        <v>1376.9</v>
      </c>
      <c r="BGS2">
        <v>316.31400000000002</v>
      </c>
      <c r="BGT2">
        <v>5461.21</v>
      </c>
      <c r="BGU2">
        <v>5233.17</v>
      </c>
      <c r="BGV2">
        <v>894.14599999999996</v>
      </c>
      <c r="BGW2">
        <v>765.03700000000003</v>
      </c>
      <c r="BGX2">
        <v>1172.57</v>
      </c>
      <c r="BGY2">
        <v>1779.79</v>
      </c>
      <c r="BGZ2">
        <v>731.80499999999995</v>
      </c>
      <c r="BHA2">
        <v>186.78200000000001</v>
      </c>
      <c r="BHB2">
        <v>0</v>
      </c>
      <c r="BHC2">
        <v>562.34</v>
      </c>
      <c r="BHD2">
        <v>3108.79</v>
      </c>
      <c r="BHE2">
        <v>1264.5999999999999</v>
      </c>
      <c r="BHF2">
        <v>1317.56</v>
      </c>
      <c r="BHG2">
        <v>1575.12</v>
      </c>
      <c r="BHH2">
        <v>3316.13</v>
      </c>
      <c r="BHI2">
        <v>4855.0200000000004</v>
      </c>
      <c r="BHJ2">
        <v>534.13199999999995</v>
      </c>
      <c r="BHK2">
        <v>326.76</v>
      </c>
      <c r="BHL2">
        <v>2932.48</v>
      </c>
      <c r="BHM2">
        <v>3615.76</v>
      </c>
      <c r="BHN2">
        <v>293.78500000000003</v>
      </c>
      <c r="BHO2">
        <v>4824.45</v>
      </c>
      <c r="BHP2">
        <v>2796.68</v>
      </c>
      <c r="BHQ2">
        <v>3534.65</v>
      </c>
      <c r="BHR2">
        <v>2253.7199999999998</v>
      </c>
      <c r="BHS2">
        <v>1658.17</v>
      </c>
      <c r="BHT2">
        <v>3579.31</v>
      </c>
      <c r="BHU2">
        <v>1026.6300000000001</v>
      </c>
      <c r="BHV2">
        <v>5711.02</v>
      </c>
      <c r="BHW2">
        <v>1148.3</v>
      </c>
      <c r="BHX2">
        <v>1701.14</v>
      </c>
      <c r="BHY2">
        <v>24748.1</v>
      </c>
      <c r="BHZ2">
        <v>22554.5</v>
      </c>
      <c r="BIA2">
        <v>711.66</v>
      </c>
      <c r="BIB2">
        <v>970.21199999999999</v>
      </c>
      <c r="BIC2">
        <v>2051.6</v>
      </c>
      <c r="BID2">
        <v>6432.45</v>
      </c>
      <c r="BIE2">
        <v>3288.93</v>
      </c>
      <c r="BIF2">
        <v>127.76</v>
      </c>
      <c r="BIG2">
        <v>5130.82</v>
      </c>
      <c r="BIH2">
        <v>315.791</v>
      </c>
      <c r="BII2">
        <v>0</v>
      </c>
      <c r="BIJ2">
        <v>1138.4100000000001</v>
      </c>
      <c r="BIK2">
        <v>1332.84</v>
      </c>
      <c r="BIL2">
        <v>2095.46</v>
      </c>
      <c r="BIM2">
        <v>915.38300000000004</v>
      </c>
      <c r="BIN2">
        <v>4232.08</v>
      </c>
      <c r="BIO2">
        <v>25997.1</v>
      </c>
      <c r="BIP2">
        <v>32145.5</v>
      </c>
      <c r="BIQ2">
        <v>476.52199999999999</v>
      </c>
      <c r="BIR2">
        <v>7308.65</v>
      </c>
      <c r="BIS2">
        <v>37264.5</v>
      </c>
      <c r="BIT2">
        <v>10029.299999999999</v>
      </c>
      <c r="BIU2">
        <v>751.21299999999997</v>
      </c>
      <c r="BIV2">
        <v>104.432</v>
      </c>
      <c r="BIW2">
        <v>284.12799999999999</v>
      </c>
      <c r="BIX2">
        <v>79.867900000000006</v>
      </c>
      <c r="BIY2">
        <v>547.31600000000003</v>
      </c>
      <c r="BIZ2">
        <v>1796.28</v>
      </c>
      <c r="BJA2">
        <v>201.38200000000001</v>
      </c>
      <c r="BJB2">
        <v>2555.21</v>
      </c>
      <c r="BJC2">
        <v>95.297200000000004</v>
      </c>
      <c r="BJD2">
        <v>1034.93</v>
      </c>
      <c r="BJE2">
        <v>4037.7</v>
      </c>
      <c r="BJF2">
        <v>141.71700000000001</v>
      </c>
      <c r="BJG2">
        <v>890.37099999999998</v>
      </c>
      <c r="BJH2">
        <v>3204.6</v>
      </c>
      <c r="BJI2">
        <v>6294.52</v>
      </c>
      <c r="BJJ2">
        <v>4379.53</v>
      </c>
      <c r="BJK2">
        <v>739.98</v>
      </c>
      <c r="BJL2">
        <v>7314.64</v>
      </c>
      <c r="BJM2">
        <v>1809.02</v>
      </c>
      <c r="BJN2">
        <v>3441.24</v>
      </c>
      <c r="BJO2">
        <v>1124.42</v>
      </c>
      <c r="BJP2">
        <v>24.9343</v>
      </c>
      <c r="BJQ2">
        <v>7807.65</v>
      </c>
      <c r="BJR2">
        <v>10758</v>
      </c>
      <c r="BJS2">
        <v>38218.6</v>
      </c>
      <c r="BJT2">
        <v>9960.7999999999993</v>
      </c>
      <c r="BJU2">
        <v>1052.8699999999999</v>
      </c>
      <c r="BJV2">
        <v>1218.69</v>
      </c>
      <c r="BJW2">
        <v>4711.5600000000004</v>
      </c>
      <c r="BJX2">
        <v>1598.15</v>
      </c>
      <c r="BJY2">
        <v>3371.96</v>
      </c>
      <c r="BJZ2">
        <v>0</v>
      </c>
      <c r="BKA2">
        <v>6918.75</v>
      </c>
      <c r="BKB2">
        <v>200.21600000000001</v>
      </c>
      <c r="BKC2">
        <v>861.09699999999998</v>
      </c>
      <c r="BKD2">
        <v>81.255200000000002</v>
      </c>
      <c r="BKE2">
        <v>9970.4699999999993</v>
      </c>
      <c r="BKF2">
        <v>93.5274</v>
      </c>
      <c r="BKG2">
        <v>0</v>
      </c>
      <c r="BKH2">
        <v>751.24900000000002</v>
      </c>
      <c r="BKI2">
        <v>2361.62</v>
      </c>
      <c r="BKJ2">
        <v>28145.200000000001</v>
      </c>
      <c r="BKK2">
        <v>30584.3</v>
      </c>
      <c r="BKL2">
        <v>759.73599999999999</v>
      </c>
      <c r="BKM2">
        <v>124.45099999999999</v>
      </c>
      <c r="BKN2">
        <v>1792.1</v>
      </c>
      <c r="BKO2">
        <v>12843.7</v>
      </c>
      <c r="BKP2">
        <v>3370.97</v>
      </c>
      <c r="BKQ2">
        <v>2885.46</v>
      </c>
      <c r="BKR2">
        <v>3471.74</v>
      </c>
      <c r="BKS2">
        <v>2193.75</v>
      </c>
      <c r="BKT2">
        <v>1312.2</v>
      </c>
      <c r="BKU2">
        <v>1106.2</v>
      </c>
      <c r="BKV2">
        <v>7728.77</v>
      </c>
      <c r="BKW2">
        <v>5797.69</v>
      </c>
      <c r="BKX2">
        <v>4085.25</v>
      </c>
      <c r="BKY2">
        <v>206.565</v>
      </c>
      <c r="BKZ2">
        <v>1279.1099999999999</v>
      </c>
      <c r="BLA2">
        <v>2485.3200000000002</v>
      </c>
      <c r="BLB2">
        <v>5683.03</v>
      </c>
      <c r="BLC2">
        <v>877.221</v>
      </c>
      <c r="BLD2">
        <v>318.88799999999998</v>
      </c>
      <c r="BLE2">
        <v>124.06</v>
      </c>
      <c r="BLF2">
        <v>772.80799999999999</v>
      </c>
      <c r="BLG2">
        <v>1541.33</v>
      </c>
      <c r="BLH2">
        <v>3199.05</v>
      </c>
      <c r="BLI2">
        <v>1167.22</v>
      </c>
      <c r="BLJ2">
        <v>2407.09</v>
      </c>
      <c r="BLK2">
        <v>2547.09</v>
      </c>
      <c r="BLL2">
        <v>2403.6799999999998</v>
      </c>
      <c r="BLM2">
        <v>1506.43</v>
      </c>
      <c r="BLN2">
        <v>2123.1</v>
      </c>
      <c r="BLO2">
        <v>3234.95</v>
      </c>
      <c r="BLP2">
        <v>1495.91</v>
      </c>
      <c r="BLQ2">
        <v>1536.74</v>
      </c>
      <c r="BLR2">
        <v>1078.47</v>
      </c>
      <c r="BLS2">
        <v>9531.23</v>
      </c>
      <c r="BLT2">
        <v>689.40700000000004</v>
      </c>
      <c r="BLU2">
        <v>2524.2600000000002</v>
      </c>
      <c r="BLV2">
        <v>331.363</v>
      </c>
      <c r="BLW2">
        <v>617.13800000000003</v>
      </c>
      <c r="BLX2">
        <v>804.18499999999995</v>
      </c>
      <c r="BLY2">
        <v>956.92700000000002</v>
      </c>
      <c r="BLZ2">
        <v>11312.9</v>
      </c>
      <c r="BMA2">
        <v>5985.54</v>
      </c>
      <c r="BMB2">
        <v>777.702</v>
      </c>
      <c r="BMC2">
        <v>1136.8</v>
      </c>
      <c r="BMD2">
        <v>118.346</v>
      </c>
      <c r="BME2">
        <v>237.82499999999999</v>
      </c>
      <c r="BMF2">
        <v>2211.15</v>
      </c>
      <c r="BMG2">
        <v>1711.36</v>
      </c>
      <c r="BMH2">
        <v>855.69</v>
      </c>
      <c r="BMI2">
        <v>4436.83</v>
      </c>
      <c r="BMJ2">
        <v>1900.53</v>
      </c>
      <c r="BMK2">
        <v>2739.37</v>
      </c>
      <c r="BML2">
        <v>3442.16</v>
      </c>
      <c r="BMM2">
        <v>877.06100000000004</v>
      </c>
      <c r="BMN2">
        <v>1488.66</v>
      </c>
      <c r="BMO2">
        <v>3266.82</v>
      </c>
      <c r="BMP2">
        <v>8443.34</v>
      </c>
      <c r="BMQ2">
        <v>125.693</v>
      </c>
      <c r="BMR2">
        <v>26413.200000000001</v>
      </c>
      <c r="BMS2">
        <v>15551.5</v>
      </c>
      <c r="BMT2">
        <v>13970</v>
      </c>
      <c r="BMU2">
        <v>4320.3500000000004</v>
      </c>
      <c r="BMV2">
        <v>11010.1</v>
      </c>
      <c r="BMW2">
        <v>4770.22</v>
      </c>
      <c r="BMX2">
        <v>985.96500000000003</v>
      </c>
      <c r="BMY2">
        <v>5740.43</v>
      </c>
      <c r="BMZ2">
        <v>4842.66</v>
      </c>
      <c r="BNA2">
        <v>10604.7</v>
      </c>
      <c r="BNB2">
        <v>7126.72</v>
      </c>
      <c r="BNC2">
        <v>5706.96</v>
      </c>
      <c r="BND2">
        <v>2450.7600000000002</v>
      </c>
      <c r="BNE2">
        <v>3620.18</v>
      </c>
      <c r="BNF2">
        <v>4135.87</v>
      </c>
      <c r="BNG2">
        <v>2200.62</v>
      </c>
      <c r="BNH2">
        <v>1383.65</v>
      </c>
      <c r="BNI2">
        <v>451.95800000000003</v>
      </c>
      <c r="BNJ2">
        <v>376.51499999999999</v>
      </c>
      <c r="BNK2">
        <v>2418.5500000000002</v>
      </c>
      <c r="BNL2">
        <v>771.08</v>
      </c>
      <c r="BNM2">
        <v>1812.47</v>
      </c>
      <c r="BNN2">
        <v>835.28599999999994</v>
      </c>
      <c r="BNO2">
        <v>2388.38</v>
      </c>
      <c r="BNP2">
        <v>3627.67</v>
      </c>
      <c r="BNQ2">
        <v>10067.799999999999</v>
      </c>
      <c r="BNR2">
        <v>21005.3</v>
      </c>
      <c r="BNS2">
        <v>3369.29</v>
      </c>
      <c r="BNT2">
        <v>2150.58</v>
      </c>
      <c r="BNU2">
        <v>9089.9699999999993</v>
      </c>
      <c r="BNV2">
        <v>156.67500000000001</v>
      </c>
      <c r="BNW2">
        <v>1043.1600000000001</v>
      </c>
      <c r="BNX2">
        <v>623.53599999999994</v>
      </c>
      <c r="BNY2">
        <v>250.518</v>
      </c>
      <c r="BNZ2">
        <v>977.98500000000001</v>
      </c>
      <c r="BOA2">
        <v>7383.03</v>
      </c>
      <c r="BOB2">
        <v>6612.26</v>
      </c>
      <c r="BOC2">
        <v>2580.4499999999998</v>
      </c>
      <c r="BOD2">
        <v>5153.1499999999996</v>
      </c>
      <c r="BOE2">
        <v>9610.7099999999991</v>
      </c>
      <c r="BOF2">
        <v>413.72</v>
      </c>
      <c r="BOG2">
        <v>2788.41</v>
      </c>
      <c r="BOH2">
        <v>2760.43</v>
      </c>
      <c r="BOI2">
        <v>1813.06</v>
      </c>
      <c r="BOJ2">
        <v>707.48099999999999</v>
      </c>
      <c r="BOK2">
        <v>930.91899999999998</v>
      </c>
      <c r="BOL2">
        <v>3028.73</v>
      </c>
      <c r="BOM2">
        <v>9712.99</v>
      </c>
      <c r="BON2">
        <v>386.18799999999999</v>
      </c>
      <c r="BOO2">
        <v>606.37199999999996</v>
      </c>
      <c r="BOP2">
        <v>2056.65</v>
      </c>
      <c r="BOQ2">
        <v>5958.74</v>
      </c>
      <c r="BOR2">
        <v>1724.41</v>
      </c>
      <c r="BOS2">
        <v>9748.31</v>
      </c>
      <c r="BOT2">
        <v>2641.02</v>
      </c>
      <c r="BOU2">
        <v>1309.01</v>
      </c>
      <c r="BOV2">
        <v>8678.5400000000009</v>
      </c>
      <c r="BOW2">
        <v>9459.02</v>
      </c>
      <c r="BOX2">
        <v>5250.77</v>
      </c>
      <c r="BOY2">
        <v>4208.1000000000004</v>
      </c>
      <c r="BOZ2">
        <v>6396.77</v>
      </c>
      <c r="BPA2">
        <v>878.57600000000002</v>
      </c>
      <c r="BPB2">
        <v>4935.3500000000004</v>
      </c>
      <c r="BPC2">
        <v>2493.02</v>
      </c>
      <c r="BPD2">
        <v>1617.75</v>
      </c>
      <c r="BPE2">
        <v>5830.02</v>
      </c>
      <c r="BPF2">
        <v>989.43899999999996</v>
      </c>
      <c r="BPG2">
        <v>0</v>
      </c>
      <c r="BPH2">
        <v>3877.3</v>
      </c>
      <c r="BPI2">
        <v>1318.84</v>
      </c>
      <c r="BPJ2">
        <v>812.62199999999996</v>
      </c>
      <c r="BPK2">
        <v>1796.23</v>
      </c>
      <c r="BPL2">
        <v>1495.98</v>
      </c>
      <c r="BPM2">
        <v>1799.03</v>
      </c>
      <c r="BPN2">
        <v>1664.27</v>
      </c>
      <c r="BPO2">
        <v>4721.51</v>
      </c>
      <c r="BPP2">
        <v>544.44799999999998</v>
      </c>
      <c r="BPQ2">
        <v>4673.42</v>
      </c>
      <c r="BPR2">
        <v>2913.55</v>
      </c>
      <c r="BPS2">
        <v>361.12</v>
      </c>
      <c r="BPT2">
        <v>1066.5999999999999</v>
      </c>
      <c r="BPU2">
        <v>3527.49</v>
      </c>
      <c r="BPV2">
        <v>4676.1499999999996</v>
      </c>
      <c r="BPW2">
        <v>482.387</v>
      </c>
      <c r="BPX2">
        <v>7591.22</v>
      </c>
      <c r="BPY2">
        <v>1971.39</v>
      </c>
      <c r="BPZ2">
        <v>1630.31</v>
      </c>
      <c r="BQA2">
        <v>817.56299999999999</v>
      </c>
      <c r="BQB2">
        <v>1119.3</v>
      </c>
      <c r="BQC2">
        <v>1030.0899999999999</v>
      </c>
      <c r="BQD2">
        <v>5634.5</v>
      </c>
      <c r="BQE2">
        <v>1989.67</v>
      </c>
      <c r="BQF2">
        <v>11173.2</v>
      </c>
      <c r="BQG2">
        <v>24571.7</v>
      </c>
      <c r="BQH2">
        <v>379.40300000000002</v>
      </c>
      <c r="BQI2">
        <v>96.029399999999995</v>
      </c>
      <c r="BQJ2">
        <v>4864.3900000000003</v>
      </c>
      <c r="BQK2">
        <v>3331.51</v>
      </c>
      <c r="BQL2">
        <v>1647.24</v>
      </c>
      <c r="BQM2">
        <v>446.79700000000003</v>
      </c>
      <c r="BQN2">
        <v>610.31399999999996</v>
      </c>
      <c r="BQO2">
        <v>0</v>
      </c>
      <c r="BQP2">
        <v>10885.8</v>
      </c>
      <c r="BQQ2">
        <v>6999.71</v>
      </c>
      <c r="BQR2">
        <v>7591.28</v>
      </c>
      <c r="BQS2">
        <v>29390.9</v>
      </c>
      <c r="BQT2">
        <v>604.93600000000004</v>
      </c>
      <c r="BQU2">
        <v>3941.47</v>
      </c>
      <c r="BQV2">
        <v>3130.98</v>
      </c>
      <c r="BQW2">
        <v>8700.24</v>
      </c>
      <c r="BQX2">
        <v>3511.31</v>
      </c>
      <c r="BQY2">
        <v>10812</v>
      </c>
      <c r="BQZ2">
        <v>7506.06</v>
      </c>
      <c r="BRA2">
        <v>7155.62</v>
      </c>
      <c r="BRB2">
        <v>10060.5</v>
      </c>
      <c r="BRC2">
        <v>4091.39</v>
      </c>
      <c r="BRD2">
        <v>5586.34</v>
      </c>
      <c r="BRE2">
        <v>2165.16</v>
      </c>
      <c r="BRF2">
        <v>57.855200000000004</v>
      </c>
      <c r="BRG2">
        <v>2063.63</v>
      </c>
      <c r="BRH2">
        <v>816.78899999999999</v>
      </c>
      <c r="BRI2">
        <v>167.37</v>
      </c>
      <c r="BRJ2">
        <v>1441.38</v>
      </c>
      <c r="BRK2">
        <v>3443.59</v>
      </c>
      <c r="BRL2">
        <v>1899.08</v>
      </c>
      <c r="BRM2">
        <v>1461.69</v>
      </c>
      <c r="BRN2">
        <v>16659.2</v>
      </c>
      <c r="BRO2">
        <v>970.14599999999996</v>
      </c>
      <c r="BRP2">
        <v>8222.1200000000008</v>
      </c>
      <c r="BRQ2">
        <v>140.03800000000001</v>
      </c>
      <c r="BRR2">
        <v>6583.75</v>
      </c>
      <c r="BRS2">
        <v>16623.7</v>
      </c>
      <c r="BRT2">
        <v>227.09100000000001</v>
      </c>
      <c r="BRU2">
        <v>6648.89</v>
      </c>
      <c r="BRV2">
        <v>1034.1400000000001</v>
      </c>
      <c r="BRW2">
        <v>4108.8999999999996</v>
      </c>
      <c r="BRX2">
        <v>5947.53</v>
      </c>
      <c r="BRY2">
        <v>28257.8</v>
      </c>
      <c r="BRZ2">
        <v>9194.6299999999992</v>
      </c>
      <c r="BSA2">
        <v>116649</v>
      </c>
      <c r="BSB2">
        <v>521.17499999999995</v>
      </c>
      <c r="BSC2">
        <v>1547.45</v>
      </c>
      <c r="BSD2">
        <v>2779.47</v>
      </c>
      <c r="BSE2">
        <v>3878.09</v>
      </c>
      <c r="BSF2">
        <v>271.286</v>
      </c>
      <c r="BSG2">
        <v>2327.94</v>
      </c>
      <c r="BSH2">
        <v>27099.200000000001</v>
      </c>
      <c r="BSI2">
        <v>14879.7</v>
      </c>
      <c r="BSJ2">
        <v>267.048</v>
      </c>
      <c r="BSK2">
        <v>241.934</v>
      </c>
      <c r="BSL2">
        <v>333.38099999999997</v>
      </c>
      <c r="BSM2">
        <v>7263.4</v>
      </c>
      <c r="BSN2">
        <v>8591.99</v>
      </c>
      <c r="BSO2">
        <v>5059.84</v>
      </c>
      <c r="BSP2">
        <v>2191.89</v>
      </c>
      <c r="BSQ2">
        <v>9653.67</v>
      </c>
      <c r="BSR2">
        <v>9799.64</v>
      </c>
      <c r="BSS2">
        <v>2374.08</v>
      </c>
      <c r="BST2">
        <v>1889.87</v>
      </c>
      <c r="BSU2">
        <v>7467.64</v>
      </c>
      <c r="BSV2">
        <v>505.44</v>
      </c>
      <c r="BSW2">
        <v>946.58500000000004</v>
      </c>
      <c r="BSX2">
        <v>2332.12</v>
      </c>
      <c r="BSY2">
        <v>151.012</v>
      </c>
      <c r="BSZ2">
        <v>2903.65</v>
      </c>
      <c r="BTA2">
        <v>7354</v>
      </c>
      <c r="BTB2">
        <v>467.81200000000001</v>
      </c>
      <c r="BTC2">
        <v>1565.12</v>
      </c>
      <c r="BTD2">
        <v>114.333</v>
      </c>
      <c r="BTE2">
        <v>5425.25</v>
      </c>
      <c r="BTF2">
        <v>1450.08</v>
      </c>
      <c r="BTG2">
        <v>1239.78</v>
      </c>
      <c r="BTH2">
        <v>287.14800000000002</v>
      </c>
      <c r="BTI2">
        <v>175.37299999999999</v>
      </c>
      <c r="BTJ2">
        <v>578.03399999999999</v>
      </c>
      <c r="BTK2">
        <v>4017.95</v>
      </c>
      <c r="BTL2">
        <v>0</v>
      </c>
      <c r="BTM2">
        <v>4000.23</v>
      </c>
      <c r="BTN2">
        <v>6121.87</v>
      </c>
      <c r="BTO2">
        <v>164.21799999999999</v>
      </c>
      <c r="BTP2">
        <v>3891.83</v>
      </c>
      <c r="BTQ2">
        <v>3736.21</v>
      </c>
      <c r="BTR2">
        <v>5186.66</v>
      </c>
      <c r="BTS2">
        <v>9697.6200000000008</v>
      </c>
      <c r="BTT2">
        <v>0</v>
      </c>
      <c r="BTU2">
        <v>1201.49</v>
      </c>
      <c r="BTV2">
        <v>2137.67</v>
      </c>
      <c r="BTW2">
        <v>2224.58</v>
      </c>
      <c r="BTX2">
        <v>161.547</v>
      </c>
      <c r="BTY2">
        <v>216.41900000000001</v>
      </c>
      <c r="BTZ2">
        <v>4195.83</v>
      </c>
      <c r="BUA2">
        <v>90.736699999999999</v>
      </c>
      <c r="BUB2">
        <v>626.23699999999997</v>
      </c>
      <c r="BUC2">
        <v>866.35199999999998</v>
      </c>
      <c r="BUD2">
        <v>16123.5</v>
      </c>
      <c r="BUE2">
        <v>1731.64</v>
      </c>
      <c r="BUF2">
        <v>817.41099999999994</v>
      </c>
      <c r="BUG2">
        <v>7542.91</v>
      </c>
      <c r="BUH2">
        <v>339.13400000000001</v>
      </c>
      <c r="BUI2">
        <v>1912.71</v>
      </c>
      <c r="BUJ2">
        <v>1382.88</v>
      </c>
      <c r="BUK2">
        <v>3752.76</v>
      </c>
      <c r="BUL2">
        <v>281.21899999999999</v>
      </c>
      <c r="BUM2">
        <v>6381.53</v>
      </c>
      <c r="BUN2">
        <v>16510.7</v>
      </c>
      <c r="BUO2">
        <v>6558.7</v>
      </c>
      <c r="BUP2">
        <v>914.21100000000001</v>
      </c>
      <c r="BUQ2">
        <v>8840.61</v>
      </c>
      <c r="BUR2">
        <v>8362.32</v>
      </c>
      <c r="BUS2">
        <v>82.644000000000005</v>
      </c>
      <c r="BUT2">
        <v>15146.1</v>
      </c>
      <c r="BUU2">
        <v>1762.23</v>
      </c>
      <c r="BUV2">
        <v>2435.77</v>
      </c>
      <c r="BUW2">
        <v>79.786799999999999</v>
      </c>
      <c r="BUX2">
        <v>572.54300000000001</v>
      </c>
      <c r="BUY2">
        <v>1315.36</v>
      </c>
      <c r="BUZ2">
        <v>2253.4899999999998</v>
      </c>
      <c r="BVA2">
        <v>652.86199999999997</v>
      </c>
      <c r="BVB2">
        <v>71.360799999999998</v>
      </c>
      <c r="BVC2">
        <v>1733.43</v>
      </c>
      <c r="BVD2">
        <v>2407.36</v>
      </c>
      <c r="BVE2">
        <v>1363.04</v>
      </c>
      <c r="BVF2">
        <v>702.23599999999999</v>
      </c>
      <c r="BVG2">
        <v>481.05500000000001</v>
      </c>
      <c r="BVH2">
        <v>7456.23</v>
      </c>
      <c r="BVI2">
        <v>4114.3</v>
      </c>
      <c r="BVJ2">
        <v>3452.52</v>
      </c>
      <c r="BVK2">
        <v>1806.66</v>
      </c>
      <c r="BVL2">
        <v>5609.37</v>
      </c>
      <c r="BVM2">
        <v>4776.43</v>
      </c>
      <c r="BVN2">
        <v>24631.8</v>
      </c>
      <c r="BVO2">
        <v>25093.599999999999</v>
      </c>
      <c r="BVP2">
        <v>7985.92</v>
      </c>
      <c r="BVQ2">
        <v>4925.9799999999996</v>
      </c>
      <c r="BVR2">
        <v>3540.24</v>
      </c>
      <c r="BVS2">
        <v>5082.3599999999997</v>
      </c>
      <c r="BVT2">
        <v>4888.3900000000003</v>
      </c>
      <c r="BVU2">
        <v>3298.26</v>
      </c>
      <c r="BVV2">
        <v>2240.77</v>
      </c>
      <c r="BVW2">
        <v>564.45600000000002</v>
      </c>
      <c r="BVX2">
        <v>2503.69</v>
      </c>
      <c r="BVY2">
        <v>1844.95</v>
      </c>
      <c r="BVZ2">
        <v>3881.45</v>
      </c>
      <c r="BWA2">
        <v>10390</v>
      </c>
      <c r="BWB2">
        <v>7474.98</v>
      </c>
      <c r="BWC2">
        <v>19295.400000000001</v>
      </c>
      <c r="BWD2">
        <v>213.565</v>
      </c>
      <c r="BWE2">
        <v>997.98599999999999</v>
      </c>
      <c r="BWF2">
        <v>1956.92</v>
      </c>
      <c r="BWG2">
        <v>4443.7299999999996</v>
      </c>
      <c r="BWH2">
        <v>72.182299999999998</v>
      </c>
      <c r="BWI2">
        <v>4689.9399999999996</v>
      </c>
      <c r="BWJ2">
        <v>619.08900000000006</v>
      </c>
      <c r="BWK2">
        <v>5812.64</v>
      </c>
      <c r="BWL2">
        <v>17726.5</v>
      </c>
      <c r="BWM2">
        <v>2395.69</v>
      </c>
      <c r="BWN2">
        <v>68.988799999999998</v>
      </c>
      <c r="BWO2">
        <v>18188.7</v>
      </c>
      <c r="BWP2">
        <v>7038.29</v>
      </c>
      <c r="BWQ2">
        <v>7990.04</v>
      </c>
      <c r="BWR2">
        <v>647.59199999999998</v>
      </c>
      <c r="BWS2">
        <v>3252.92</v>
      </c>
      <c r="BWT2">
        <v>17231.900000000001</v>
      </c>
      <c r="BWU2">
        <v>7819.61</v>
      </c>
      <c r="BWV2">
        <v>6518.04</v>
      </c>
      <c r="BWW2">
        <v>5719.63</v>
      </c>
      <c r="BWX2">
        <v>3695.49</v>
      </c>
      <c r="BWY2">
        <v>1163.69</v>
      </c>
      <c r="BWZ2">
        <v>13566.6</v>
      </c>
      <c r="BXA2">
        <v>3353.74</v>
      </c>
      <c r="BXB2">
        <v>15970.3</v>
      </c>
      <c r="BXC2">
        <v>3935.91</v>
      </c>
      <c r="BXD2">
        <v>7227.94</v>
      </c>
      <c r="BXE2">
        <v>8611.58</v>
      </c>
      <c r="BXF2">
        <v>2491.8200000000002</v>
      </c>
      <c r="BXG2">
        <v>699.12400000000002</v>
      </c>
      <c r="BXH2">
        <v>19912.400000000001</v>
      </c>
      <c r="BXI2">
        <v>8993.69</v>
      </c>
      <c r="BXJ2">
        <v>1279.31</v>
      </c>
      <c r="BXK2">
        <v>1421.69</v>
      </c>
      <c r="BXL2">
        <v>3557.88</v>
      </c>
      <c r="BXM2">
        <v>860.4</v>
      </c>
      <c r="BXN2">
        <v>3517.89</v>
      </c>
      <c r="BXO2">
        <v>2426.7600000000002</v>
      </c>
      <c r="BXP2">
        <v>0</v>
      </c>
      <c r="BXQ2">
        <v>5006.72</v>
      </c>
      <c r="BXR2">
        <v>228.721</v>
      </c>
      <c r="BXS2">
        <v>293.43400000000003</v>
      </c>
      <c r="BXT2">
        <v>11567.5</v>
      </c>
      <c r="BXU2">
        <v>1877.18</v>
      </c>
      <c r="BXV2">
        <v>715.54899999999998</v>
      </c>
      <c r="BXW2">
        <v>12014.4</v>
      </c>
      <c r="BXX2">
        <v>328.89800000000002</v>
      </c>
      <c r="BXY2">
        <v>310.06700000000001</v>
      </c>
      <c r="BXZ2">
        <v>435.613</v>
      </c>
      <c r="BYA2">
        <v>401.51400000000001</v>
      </c>
      <c r="BYB2">
        <v>3841</v>
      </c>
      <c r="BYC2">
        <v>556.14300000000003</v>
      </c>
      <c r="BYD2">
        <v>5825.8</v>
      </c>
      <c r="BYE2">
        <v>3397.62</v>
      </c>
      <c r="BYF2">
        <v>1418.25</v>
      </c>
      <c r="BYG2">
        <v>750.94</v>
      </c>
      <c r="BYH2">
        <v>1670.25</v>
      </c>
      <c r="BYI2">
        <v>2714.73</v>
      </c>
      <c r="BYJ2">
        <v>4206.51</v>
      </c>
      <c r="BYK2">
        <v>272.35199999999998</v>
      </c>
      <c r="BYL2">
        <v>1786.76</v>
      </c>
      <c r="BYM2">
        <v>74.453999999999994</v>
      </c>
      <c r="BYN2">
        <v>43.456800000000001</v>
      </c>
      <c r="BYO2">
        <v>1219.96</v>
      </c>
      <c r="BYP2">
        <v>7702.83</v>
      </c>
      <c r="BYQ2">
        <v>0</v>
      </c>
      <c r="BYR2">
        <v>309.34199999999998</v>
      </c>
      <c r="BYS2">
        <v>1268.1500000000001</v>
      </c>
      <c r="BYT2">
        <v>1028.3699999999999</v>
      </c>
      <c r="BYU2">
        <v>838.69600000000003</v>
      </c>
      <c r="BYV2">
        <v>4715.87</v>
      </c>
      <c r="BYW2">
        <v>1697.46</v>
      </c>
      <c r="BYX2">
        <v>1745.25</v>
      </c>
      <c r="BYY2">
        <v>3150.06</v>
      </c>
      <c r="BYZ2">
        <v>2914.12</v>
      </c>
      <c r="BZA2">
        <v>0</v>
      </c>
      <c r="BZB2">
        <v>2047.02</v>
      </c>
      <c r="BZC2">
        <v>848.62199999999996</v>
      </c>
      <c r="BZD2">
        <v>1109.72</v>
      </c>
      <c r="BZE2">
        <v>2681.55</v>
      </c>
      <c r="BZF2">
        <v>371.48899999999998</v>
      </c>
      <c r="BZG2">
        <v>950.90599999999995</v>
      </c>
      <c r="BZH2">
        <v>1929.63</v>
      </c>
      <c r="BZI2">
        <v>24115.200000000001</v>
      </c>
      <c r="BZJ2">
        <v>1754.86</v>
      </c>
      <c r="BZK2">
        <v>5413.71</v>
      </c>
      <c r="BZL2">
        <v>9445.9599999999991</v>
      </c>
      <c r="BZM2">
        <v>1588.68</v>
      </c>
      <c r="BZN2">
        <v>70.680800000000005</v>
      </c>
      <c r="BZO2">
        <v>197.79900000000001</v>
      </c>
      <c r="BZP2">
        <v>4756.57</v>
      </c>
      <c r="BZQ2">
        <v>1852.16</v>
      </c>
      <c r="BZR2">
        <v>2221.21</v>
      </c>
      <c r="BZS2">
        <v>377.35399999999998</v>
      </c>
      <c r="BZT2">
        <v>3702.8</v>
      </c>
      <c r="BZU2">
        <v>1812.61</v>
      </c>
      <c r="BZV2">
        <v>20782.5</v>
      </c>
      <c r="BZW2">
        <v>4693.7299999999996</v>
      </c>
      <c r="BZX2">
        <v>13062.3</v>
      </c>
      <c r="BZY2">
        <v>2354.16</v>
      </c>
      <c r="BZZ2">
        <v>4319.66</v>
      </c>
      <c r="CAA2">
        <v>573.57799999999997</v>
      </c>
      <c r="CAB2">
        <v>5287.92</v>
      </c>
      <c r="CAC2">
        <v>2168.4899999999998</v>
      </c>
      <c r="CAD2">
        <v>1273.53</v>
      </c>
      <c r="CAE2">
        <v>337.452</v>
      </c>
      <c r="CAF2">
        <v>3222.38</v>
      </c>
      <c r="CAG2">
        <v>438.63900000000001</v>
      </c>
      <c r="CAH2">
        <v>222.51499999999999</v>
      </c>
      <c r="CAI2">
        <v>6246.09</v>
      </c>
      <c r="CAJ2">
        <v>530.85400000000004</v>
      </c>
      <c r="CAK2">
        <v>5574.28</v>
      </c>
      <c r="CAL2">
        <v>679.25900000000001</v>
      </c>
      <c r="CAM2">
        <v>8250.8799999999992</v>
      </c>
      <c r="CAN2">
        <v>88.599100000000007</v>
      </c>
      <c r="CAO2">
        <v>17175.099999999999</v>
      </c>
      <c r="CAP2">
        <v>69.077500000000001</v>
      </c>
      <c r="CAQ2">
        <v>2024.79</v>
      </c>
      <c r="CAR2">
        <v>8045.05</v>
      </c>
      <c r="CAS2">
        <v>11148.4</v>
      </c>
      <c r="CAT2">
        <v>15056.3</v>
      </c>
      <c r="CAU2">
        <v>160.434</v>
      </c>
      <c r="CAV2">
        <v>8399.4500000000007</v>
      </c>
      <c r="CAW2">
        <v>5065.6400000000003</v>
      </c>
      <c r="CAX2">
        <v>5686.96</v>
      </c>
      <c r="CAY2">
        <v>1318.38</v>
      </c>
      <c r="CAZ2">
        <v>7852.21</v>
      </c>
      <c r="CBA2">
        <v>2358.2399999999998</v>
      </c>
      <c r="CBB2">
        <v>322.79399999999998</v>
      </c>
      <c r="CBC2">
        <v>221.16399999999999</v>
      </c>
      <c r="CBD2">
        <v>2124.1</v>
      </c>
      <c r="CBE2">
        <v>898.678</v>
      </c>
      <c r="CBF2">
        <v>130.78</v>
      </c>
      <c r="CBG2">
        <v>1598.98</v>
      </c>
      <c r="CBH2">
        <v>469.947</v>
      </c>
      <c r="CBI2">
        <v>7096.94</v>
      </c>
      <c r="CBJ2">
        <v>12003.8</v>
      </c>
      <c r="CBK2">
        <v>13288.5</v>
      </c>
      <c r="CBL2">
        <v>3118.62</v>
      </c>
      <c r="CBM2">
        <v>2821.23</v>
      </c>
      <c r="CBN2">
        <v>2189.5</v>
      </c>
      <c r="CBO2">
        <v>5371.83</v>
      </c>
      <c r="CBP2">
        <v>58.430500000000002</v>
      </c>
      <c r="CBQ2">
        <v>1330.91</v>
      </c>
      <c r="CBR2">
        <v>2422.88</v>
      </c>
      <c r="CBS2">
        <v>5048.87</v>
      </c>
      <c r="CBT2">
        <v>15492.4</v>
      </c>
      <c r="CBU2">
        <v>116.955</v>
      </c>
      <c r="CBV2">
        <v>2666.57</v>
      </c>
      <c r="CBW2">
        <v>862.26199999999994</v>
      </c>
      <c r="CBX2">
        <v>2763.03</v>
      </c>
      <c r="CBY2">
        <v>2776.58</v>
      </c>
      <c r="CBZ2">
        <v>741.06</v>
      </c>
      <c r="CCA2">
        <v>326.024</v>
      </c>
      <c r="CCB2">
        <v>6804.32</v>
      </c>
      <c r="CCC2">
        <v>922.56799999999998</v>
      </c>
      <c r="CCD2">
        <v>1470.57</v>
      </c>
      <c r="CCE2">
        <v>6741.91</v>
      </c>
      <c r="CCF2">
        <v>6267.3</v>
      </c>
      <c r="CCG2">
        <v>5644.41</v>
      </c>
      <c r="CCH2">
        <v>2091.8000000000002</v>
      </c>
      <c r="CCI2">
        <v>344.43099999999998</v>
      </c>
      <c r="CCJ2">
        <v>3493.2</v>
      </c>
      <c r="CCK2">
        <v>554.20600000000002</v>
      </c>
      <c r="CCL2">
        <v>268.221</v>
      </c>
      <c r="CCM2">
        <v>2602.8000000000002</v>
      </c>
      <c r="CCN2">
        <v>9050.2999999999993</v>
      </c>
      <c r="CCO2">
        <v>12139.3</v>
      </c>
      <c r="CCP2">
        <v>1728.99</v>
      </c>
      <c r="CCQ2">
        <v>1644.34</v>
      </c>
      <c r="CCR2">
        <v>3022.41</v>
      </c>
      <c r="CCS2">
        <v>2534.2600000000002</v>
      </c>
      <c r="CCT2">
        <v>3027.2</v>
      </c>
      <c r="CCU2">
        <v>175.255</v>
      </c>
      <c r="CCV2">
        <v>115.76900000000001</v>
      </c>
      <c r="CCW2">
        <v>3059.44</v>
      </c>
      <c r="CCX2">
        <v>96.156099999999995</v>
      </c>
      <c r="CCY2">
        <v>14884.3</v>
      </c>
      <c r="CCZ2">
        <v>410.45499999999998</v>
      </c>
      <c r="CDA2">
        <v>2590.75</v>
      </c>
      <c r="CDB2">
        <v>5026.3500000000004</v>
      </c>
      <c r="CDC2">
        <v>0</v>
      </c>
      <c r="CDD2">
        <v>76.382499999999993</v>
      </c>
      <c r="CDE2">
        <v>165.68299999999999</v>
      </c>
      <c r="CDF2">
        <v>1633.22</v>
      </c>
      <c r="CDG2">
        <v>119.119</v>
      </c>
      <c r="CDH2">
        <v>433.77300000000002</v>
      </c>
      <c r="CDI2">
        <v>957.76700000000005</v>
      </c>
      <c r="CDJ2">
        <v>0</v>
      </c>
      <c r="CDK2">
        <v>3809.46</v>
      </c>
      <c r="CDL2">
        <v>1297.31</v>
      </c>
      <c r="CDM2">
        <v>85.305300000000003</v>
      </c>
      <c r="CDN2">
        <v>591.14200000000005</v>
      </c>
      <c r="CDO2">
        <v>1395.02</v>
      </c>
      <c r="CDP2">
        <v>2525.39</v>
      </c>
      <c r="CDQ2">
        <v>526.82899999999995</v>
      </c>
      <c r="CDR2">
        <v>6829.42</v>
      </c>
      <c r="CDS2">
        <v>2343.7199999999998</v>
      </c>
      <c r="CDT2">
        <v>3690.48</v>
      </c>
      <c r="CDU2">
        <v>939.99099999999999</v>
      </c>
      <c r="CDV2">
        <v>8924.4500000000007</v>
      </c>
      <c r="CDW2">
        <v>1201.48</v>
      </c>
      <c r="CDX2">
        <v>294.40199999999999</v>
      </c>
      <c r="CDY2">
        <v>824.81799999999998</v>
      </c>
      <c r="CDZ2">
        <v>816.65800000000002</v>
      </c>
      <c r="CEA2">
        <v>7276.21</v>
      </c>
      <c r="CEB2">
        <v>38842.9</v>
      </c>
      <c r="CEC2">
        <v>1591.01</v>
      </c>
      <c r="CED2">
        <v>2151.35</v>
      </c>
      <c r="CEE2">
        <v>1825.31</v>
      </c>
      <c r="CEF2">
        <v>578.27700000000004</v>
      </c>
      <c r="CEG2">
        <v>791.03300000000002</v>
      </c>
      <c r="CEH2">
        <v>1693.04</v>
      </c>
      <c r="CEI2">
        <v>6154.53</v>
      </c>
      <c r="CEJ2">
        <v>5075.96</v>
      </c>
      <c r="CEK2">
        <v>571.03399999999999</v>
      </c>
      <c r="CEL2">
        <v>574.66700000000003</v>
      </c>
      <c r="CEM2">
        <v>1014</v>
      </c>
      <c r="CEN2">
        <v>2369.69</v>
      </c>
      <c r="CEO2">
        <v>46.159100000000002</v>
      </c>
      <c r="CEP2">
        <v>12739.5</v>
      </c>
      <c r="CEQ2">
        <v>3554.3</v>
      </c>
      <c r="CER2">
        <v>27987.9</v>
      </c>
      <c r="CES2">
        <v>21618.7</v>
      </c>
      <c r="CET2">
        <v>2101.52</v>
      </c>
      <c r="CEU2">
        <v>1811.58</v>
      </c>
      <c r="CEV2">
        <v>451.48599999999999</v>
      </c>
      <c r="CEW2">
        <v>2150.31</v>
      </c>
      <c r="CEX2">
        <v>542.41600000000005</v>
      </c>
      <c r="CEY2">
        <v>568.72799999999995</v>
      </c>
      <c r="CEZ2">
        <v>2363.2600000000002</v>
      </c>
      <c r="CFA2">
        <v>6368.55</v>
      </c>
      <c r="CFB2">
        <v>476.41199999999998</v>
      </c>
      <c r="CFC2">
        <v>2099.13</v>
      </c>
      <c r="CFD2">
        <v>2367.62</v>
      </c>
      <c r="CFE2">
        <v>1923.17</v>
      </c>
      <c r="CFF2">
        <v>1026.5999999999999</v>
      </c>
      <c r="CFG2">
        <v>1460.23</v>
      </c>
      <c r="CFH2">
        <v>2154.5500000000002</v>
      </c>
      <c r="CFI2">
        <v>0</v>
      </c>
      <c r="CFJ2">
        <v>86.430800000000005</v>
      </c>
      <c r="CFK2">
        <v>10068.5</v>
      </c>
      <c r="CFL2">
        <v>3887.23</v>
      </c>
      <c r="CFM2">
        <v>374.33100000000002</v>
      </c>
      <c r="CFN2">
        <v>684.63400000000001</v>
      </c>
      <c r="CFO2">
        <v>1956.89</v>
      </c>
      <c r="CFP2">
        <v>128992</v>
      </c>
      <c r="CFQ2">
        <v>14928.7</v>
      </c>
      <c r="CFR2">
        <v>5342.89</v>
      </c>
      <c r="CFS2">
        <v>2402.0500000000002</v>
      </c>
      <c r="CFT2">
        <v>950.36400000000003</v>
      </c>
      <c r="CFU2">
        <v>8132.8</v>
      </c>
      <c r="CFV2">
        <v>2157.98</v>
      </c>
      <c r="CFW2">
        <v>8291.73</v>
      </c>
      <c r="CFX2">
        <v>1924.53</v>
      </c>
      <c r="CFY2">
        <v>1536.89</v>
      </c>
      <c r="CFZ2">
        <v>488.85300000000001</v>
      </c>
      <c r="CGA2">
        <v>28437.200000000001</v>
      </c>
      <c r="CGB2">
        <v>254.04</v>
      </c>
      <c r="CGC2">
        <v>468.65699999999998</v>
      </c>
      <c r="CGD2">
        <v>3121.92</v>
      </c>
      <c r="CGE2">
        <v>0</v>
      </c>
      <c r="CGF2">
        <v>0</v>
      </c>
      <c r="CGG2">
        <v>1147.47</v>
      </c>
      <c r="CGH2">
        <v>1408.32</v>
      </c>
      <c r="CGI2">
        <v>0</v>
      </c>
      <c r="CGJ2">
        <v>4253.3900000000003</v>
      </c>
      <c r="CGK2">
        <v>704.84900000000005</v>
      </c>
      <c r="CGL2">
        <v>2975.69</v>
      </c>
      <c r="CGM2">
        <v>16560.900000000001</v>
      </c>
      <c r="CGN2">
        <v>1721.35</v>
      </c>
      <c r="CGO2">
        <v>4377.8100000000004</v>
      </c>
      <c r="CGP2">
        <v>16053.7</v>
      </c>
      <c r="CGQ2">
        <v>1724.44</v>
      </c>
      <c r="CGR2">
        <v>11894.1</v>
      </c>
      <c r="CGS2">
        <v>5964.74</v>
      </c>
      <c r="CGT2">
        <v>21199.7</v>
      </c>
      <c r="CGU2">
        <v>2865.62</v>
      </c>
      <c r="CGV2">
        <v>960.00900000000001</v>
      </c>
      <c r="CGW2">
        <v>3728.22</v>
      </c>
      <c r="CGX2">
        <v>7961.13</v>
      </c>
      <c r="CGY2">
        <v>0</v>
      </c>
      <c r="CGZ2">
        <v>50.3705</v>
      </c>
      <c r="CHA2">
        <v>858.71900000000005</v>
      </c>
      <c r="CHB2">
        <v>2753.67</v>
      </c>
      <c r="CHC2">
        <v>5712.9</v>
      </c>
      <c r="CHD2">
        <v>231.667</v>
      </c>
      <c r="CHE2">
        <v>58283.7</v>
      </c>
      <c r="CHF2">
        <v>2540.0700000000002</v>
      </c>
      <c r="CHG2">
        <v>49290.400000000001</v>
      </c>
      <c r="CHH2">
        <v>44071.6</v>
      </c>
      <c r="CHI2">
        <v>29692.799999999999</v>
      </c>
      <c r="CHJ2">
        <v>5527.76</v>
      </c>
      <c r="CHK2">
        <v>18878.7</v>
      </c>
      <c r="CHL2">
        <v>50009.8</v>
      </c>
      <c r="CHM2">
        <v>3652.19</v>
      </c>
      <c r="CHN2">
        <v>1709.73</v>
      </c>
      <c r="CHO2">
        <v>0</v>
      </c>
      <c r="CHP2">
        <v>96.935199999999995</v>
      </c>
      <c r="CHQ2">
        <v>4213.59</v>
      </c>
      <c r="CHR2">
        <v>1236.92</v>
      </c>
      <c r="CHS2">
        <v>1407.46</v>
      </c>
      <c r="CHT2">
        <v>20448.099999999999</v>
      </c>
      <c r="CHU2">
        <v>510.91199999999998</v>
      </c>
      <c r="CHV2">
        <v>493.71199999999999</v>
      </c>
      <c r="CHW2">
        <v>192.01499999999999</v>
      </c>
      <c r="CHX2">
        <v>695.87599999999998</v>
      </c>
      <c r="CHY2">
        <v>6445.43</v>
      </c>
      <c r="CHZ2">
        <v>18904.7</v>
      </c>
      <c r="CIA2">
        <v>169.126</v>
      </c>
      <c r="CIB2">
        <v>16231.1</v>
      </c>
      <c r="CIC2">
        <v>4358.3900000000003</v>
      </c>
      <c r="CID2">
        <v>6649.12</v>
      </c>
      <c r="CIE2">
        <v>6646.79</v>
      </c>
      <c r="CIF2">
        <v>15958.1</v>
      </c>
      <c r="CIG2">
        <v>8624.59</v>
      </c>
      <c r="CIH2">
        <v>5528.55</v>
      </c>
      <c r="CII2">
        <v>9581.92</v>
      </c>
      <c r="CIJ2">
        <v>0</v>
      </c>
      <c r="CIK2">
        <v>5623.42</v>
      </c>
      <c r="CIL2">
        <v>3152.03</v>
      </c>
      <c r="CIM2">
        <v>494.82799999999997</v>
      </c>
      <c r="CIN2">
        <v>275.99099999999999</v>
      </c>
      <c r="CIO2">
        <v>152.30699999999999</v>
      </c>
      <c r="CIP2">
        <v>94.960800000000006</v>
      </c>
      <c r="CIQ2">
        <v>3846.11</v>
      </c>
      <c r="CIR2">
        <v>4092.21</v>
      </c>
      <c r="CIS2">
        <v>9936.4699999999993</v>
      </c>
      <c r="CIT2">
        <v>4890.55</v>
      </c>
      <c r="CIU2">
        <v>126.211</v>
      </c>
      <c r="CIV2">
        <v>5361.12</v>
      </c>
      <c r="CIW2">
        <v>3446.01</v>
      </c>
      <c r="CIX2">
        <v>1588.61</v>
      </c>
      <c r="CIY2">
        <v>5625.72</v>
      </c>
      <c r="CIZ2">
        <v>2472.4899999999998</v>
      </c>
      <c r="CJA2">
        <v>1059.71</v>
      </c>
      <c r="CJB2">
        <v>1091.0999999999999</v>
      </c>
      <c r="CJC2">
        <v>1033.79</v>
      </c>
      <c r="CJD2">
        <v>2043.48</v>
      </c>
      <c r="CJE2">
        <v>12636.3</v>
      </c>
      <c r="CJF2">
        <v>12435.7</v>
      </c>
      <c r="CJG2">
        <v>27003.1</v>
      </c>
      <c r="CJH2">
        <v>16977.099999999999</v>
      </c>
      <c r="CJI2">
        <v>13358.3</v>
      </c>
      <c r="CJJ2">
        <v>12812.9</v>
      </c>
      <c r="CJK2">
        <v>14883.5</v>
      </c>
      <c r="CJL2">
        <v>6996.9</v>
      </c>
      <c r="CJM2">
        <v>4671.49</v>
      </c>
      <c r="CJN2">
        <v>6272.75</v>
      </c>
      <c r="CJO2">
        <v>17632</v>
      </c>
      <c r="CJP2">
        <v>12511.7</v>
      </c>
      <c r="CJQ2">
        <v>4922.46</v>
      </c>
      <c r="CJR2">
        <v>14205.8</v>
      </c>
      <c r="CJS2">
        <v>3849.26</v>
      </c>
      <c r="CJT2">
        <v>20180.400000000001</v>
      </c>
      <c r="CJU2">
        <v>2209.27</v>
      </c>
      <c r="CJV2">
        <v>11821.5</v>
      </c>
      <c r="CJW2">
        <v>16734.7</v>
      </c>
      <c r="CJX2">
        <v>4662.24</v>
      </c>
      <c r="CJY2">
        <v>1632.85</v>
      </c>
      <c r="CJZ2">
        <v>1476.55</v>
      </c>
      <c r="CKA2">
        <v>2563.4</v>
      </c>
      <c r="CKB2">
        <v>7051.08</v>
      </c>
      <c r="CKC2">
        <v>20771.900000000001</v>
      </c>
      <c r="CKD2">
        <v>9920.8799999999992</v>
      </c>
      <c r="CKE2">
        <v>11038.3</v>
      </c>
      <c r="CKF2">
        <v>8334.1200000000008</v>
      </c>
      <c r="CKG2">
        <v>36799.199999999997</v>
      </c>
      <c r="CKH2">
        <v>1771.19</v>
      </c>
      <c r="CKI2">
        <v>18024.2</v>
      </c>
      <c r="CKJ2">
        <v>9209.4500000000007</v>
      </c>
      <c r="CKK2">
        <v>4716.62</v>
      </c>
      <c r="CKL2">
        <v>6082.72</v>
      </c>
      <c r="CKM2">
        <v>0</v>
      </c>
      <c r="CKN2">
        <v>193.226</v>
      </c>
      <c r="CKO2">
        <v>0</v>
      </c>
      <c r="CKP2">
        <v>56.574599999999997</v>
      </c>
      <c r="CKQ2">
        <v>482.97500000000002</v>
      </c>
      <c r="CKR2">
        <v>0</v>
      </c>
      <c r="CKS2">
        <v>0</v>
      </c>
      <c r="CKT2">
        <v>201.709</v>
      </c>
      <c r="CKU2">
        <v>3181.41</v>
      </c>
      <c r="CKV2">
        <v>2556.66</v>
      </c>
      <c r="CKW2">
        <v>1182.73</v>
      </c>
      <c r="CKX2">
        <v>962.86400000000003</v>
      </c>
      <c r="CKY2">
        <v>115.39700000000001</v>
      </c>
      <c r="CKZ2">
        <v>2086.62</v>
      </c>
      <c r="CLA2">
        <v>2099.19</v>
      </c>
      <c r="CLB2">
        <v>1693.85</v>
      </c>
      <c r="CLC2">
        <v>1836.88</v>
      </c>
      <c r="CLD2">
        <v>8474.3700000000008</v>
      </c>
      <c r="CLE2">
        <v>2115.09</v>
      </c>
      <c r="CLF2">
        <v>1409.65</v>
      </c>
      <c r="CLG2">
        <v>772.28399999999999</v>
      </c>
      <c r="CLH2">
        <v>2135.6799999999998</v>
      </c>
      <c r="CLI2">
        <v>3692.67</v>
      </c>
      <c r="CLJ2">
        <v>2022.23</v>
      </c>
      <c r="CLK2">
        <v>1833.63</v>
      </c>
      <c r="CLL2">
        <v>14472.6</v>
      </c>
      <c r="CLM2">
        <v>0</v>
      </c>
      <c r="CLN2">
        <v>2923.55</v>
      </c>
      <c r="CLO2">
        <v>2023.63</v>
      </c>
      <c r="CLP2">
        <v>0</v>
      </c>
      <c r="CLQ2">
        <v>88860.2</v>
      </c>
      <c r="CLR2">
        <v>4861.8100000000004</v>
      </c>
      <c r="CLS2">
        <v>730.54700000000003</v>
      </c>
      <c r="CLT2">
        <v>3894.22</v>
      </c>
      <c r="CLU2">
        <v>4218.99</v>
      </c>
      <c r="CLV2">
        <v>4389.7700000000004</v>
      </c>
      <c r="CLW2">
        <v>6425.59</v>
      </c>
      <c r="CLX2">
        <v>64.085099999999997</v>
      </c>
      <c r="CLY2">
        <v>0</v>
      </c>
      <c r="CLZ2">
        <v>3448.54</v>
      </c>
      <c r="CMA2">
        <v>2702.97</v>
      </c>
      <c r="CMB2">
        <v>728.85799999999995</v>
      </c>
      <c r="CMC2">
        <v>480.303</v>
      </c>
      <c r="CMD2">
        <v>3722.59</v>
      </c>
      <c r="CME2">
        <v>3224.06</v>
      </c>
      <c r="CMF2">
        <v>243.18600000000001</v>
      </c>
      <c r="CMG2">
        <v>85.883499999999998</v>
      </c>
      <c r="CMH2">
        <v>247.244</v>
      </c>
      <c r="CMI2">
        <v>0</v>
      </c>
      <c r="CMJ2">
        <v>405.14100000000002</v>
      </c>
      <c r="CMK2">
        <v>4446.6000000000004</v>
      </c>
      <c r="CML2">
        <v>18094.8</v>
      </c>
      <c r="CMM2">
        <v>406.53800000000001</v>
      </c>
      <c r="CMN2">
        <v>5041.53</v>
      </c>
      <c r="CMO2">
        <v>1099.8599999999999</v>
      </c>
      <c r="CMP2">
        <v>11706.4</v>
      </c>
      <c r="CMQ2">
        <v>1035.4000000000001</v>
      </c>
      <c r="CMR2">
        <v>1408.14</v>
      </c>
      <c r="CMS2">
        <v>11001.9</v>
      </c>
      <c r="CMT2">
        <v>2508.31</v>
      </c>
      <c r="CMU2">
        <v>42549.9</v>
      </c>
      <c r="CMV2">
        <v>18915.8</v>
      </c>
      <c r="CMW2">
        <v>23277.4</v>
      </c>
      <c r="CMX2">
        <v>5796</v>
      </c>
      <c r="CMY2">
        <v>6911.63</v>
      </c>
      <c r="CMZ2">
        <v>2080.64</v>
      </c>
      <c r="CNA2">
        <v>14197.3</v>
      </c>
      <c r="CNB2">
        <v>3068.37</v>
      </c>
      <c r="CNC2">
        <v>18363.2</v>
      </c>
      <c r="CND2">
        <v>13162.6</v>
      </c>
      <c r="CNE2">
        <v>4280.6000000000004</v>
      </c>
      <c r="CNF2">
        <v>2686.8</v>
      </c>
      <c r="CNG2">
        <v>2422.29</v>
      </c>
      <c r="CNH2">
        <v>813.64499999999998</v>
      </c>
      <c r="CNI2">
        <v>156.364</v>
      </c>
      <c r="CNJ2">
        <v>1580.05</v>
      </c>
      <c r="CNK2">
        <v>4957.53</v>
      </c>
      <c r="CNL2">
        <v>0</v>
      </c>
      <c r="CNM2">
        <v>945.14599999999996</v>
      </c>
      <c r="CNN2">
        <v>504.86500000000001</v>
      </c>
      <c r="CNO2">
        <v>4331.93</v>
      </c>
      <c r="CNP2">
        <v>6312.28</v>
      </c>
      <c r="CNQ2">
        <v>3139.64</v>
      </c>
      <c r="CNR2">
        <v>5326.44</v>
      </c>
      <c r="CNS2">
        <v>1236.75</v>
      </c>
      <c r="CNT2">
        <v>5745.45</v>
      </c>
      <c r="CNU2">
        <v>6103.04</v>
      </c>
      <c r="CNV2">
        <v>4525.82</v>
      </c>
      <c r="CNW2">
        <v>2370.9</v>
      </c>
      <c r="CNX2">
        <v>5215.6499999999996</v>
      </c>
      <c r="CNY2">
        <v>616.64200000000005</v>
      </c>
      <c r="CNZ2">
        <v>18929.400000000001</v>
      </c>
      <c r="COA2">
        <v>9817.06</v>
      </c>
      <c r="COB2">
        <v>4772.97</v>
      </c>
      <c r="COC2">
        <v>376.25599999999997</v>
      </c>
      <c r="COD2">
        <v>17629.3</v>
      </c>
      <c r="COE2">
        <v>1295.8699999999999</v>
      </c>
      <c r="COF2">
        <v>13368.9</v>
      </c>
      <c r="COG2">
        <v>419.26600000000002</v>
      </c>
      <c r="COH2">
        <v>10863</v>
      </c>
      <c r="COI2">
        <v>17462.599999999999</v>
      </c>
      <c r="COJ2">
        <v>12275.4</v>
      </c>
      <c r="COK2">
        <v>5658.84</v>
      </c>
      <c r="COL2">
        <v>3828.87</v>
      </c>
      <c r="COM2">
        <v>909.25300000000004</v>
      </c>
      <c r="CON2">
        <v>810.51700000000005</v>
      </c>
      <c r="COO2">
        <v>120.217</v>
      </c>
      <c r="COP2">
        <v>581.60799999999995</v>
      </c>
      <c r="COQ2">
        <v>426.12700000000001</v>
      </c>
      <c r="COR2">
        <v>748.654</v>
      </c>
      <c r="COS2">
        <v>57.753700000000002</v>
      </c>
      <c r="COT2">
        <v>322.48599999999999</v>
      </c>
      <c r="COU2">
        <v>8866.1200000000008</v>
      </c>
      <c r="COV2">
        <v>0</v>
      </c>
      <c r="COW2">
        <v>6866.39</v>
      </c>
      <c r="COX2">
        <v>6506.44</v>
      </c>
      <c r="COY2">
        <v>4768.74</v>
      </c>
      <c r="COZ2">
        <v>6698.71</v>
      </c>
      <c r="CPA2">
        <v>2221.62</v>
      </c>
      <c r="CPB2">
        <v>1317.12</v>
      </c>
      <c r="CPC2">
        <v>6598.29</v>
      </c>
      <c r="CPD2">
        <v>9051.9599999999991</v>
      </c>
      <c r="CPE2">
        <v>1172.24</v>
      </c>
      <c r="CPF2">
        <v>1554.19</v>
      </c>
      <c r="CPG2">
        <v>6698.79</v>
      </c>
      <c r="CPH2">
        <v>2252.4699999999998</v>
      </c>
      <c r="CPI2">
        <v>3676.46</v>
      </c>
      <c r="CPJ2">
        <v>1913.82</v>
      </c>
      <c r="CPK2">
        <v>3857.27</v>
      </c>
      <c r="CPL2">
        <v>3210.31</v>
      </c>
      <c r="CPM2">
        <v>2169.59</v>
      </c>
      <c r="CPN2">
        <v>4391.41</v>
      </c>
      <c r="CPO2">
        <v>3849.19</v>
      </c>
      <c r="CPP2">
        <v>0</v>
      </c>
      <c r="CPQ2">
        <v>1017.38</v>
      </c>
      <c r="CPR2">
        <v>552.94100000000003</v>
      </c>
      <c r="CPS2">
        <v>1077.0899999999999</v>
      </c>
      <c r="CPT2">
        <v>342.00799999999998</v>
      </c>
      <c r="CPU2">
        <v>168.89</v>
      </c>
      <c r="CPV2">
        <v>1387.86</v>
      </c>
      <c r="CPW2">
        <v>33909.800000000003</v>
      </c>
      <c r="CPX2">
        <v>1828.47</v>
      </c>
      <c r="CPY2">
        <v>192.495</v>
      </c>
      <c r="CPZ2">
        <v>465.49599999999998</v>
      </c>
      <c r="CQA2">
        <v>1314.94</v>
      </c>
      <c r="CQB2">
        <v>5642.82</v>
      </c>
      <c r="CQC2">
        <v>465.71100000000001</v>
      </c>
      <c r="CQD2">
        <v>1095.6099999999999</v>
      </c>
      <c r="CQE2">
        <v>1005.9</v>
      </c>
      <c r="CQF2">
        <v>1004.17</v>
      </c>
      <c r="CQG2">
        <v>18110.2</v>
      </c>
      <c r="CQH2">
        <v>2520.69</v>
      </c>
      <c r="CQI2">
        <v>3577.22</v>
      </c>
      <c r="CQJ2">
        <v>3816.07</v>
      </c>
      <c r="CQK2">
        <v>1319.72</v>
      </c>
      <c r="CQL2">
        <v>5648.99</v>
      </c>
      <c r="CQM2">
        <v>1666.64</v>
      </c>
      <c r="CQN2">
        <v>9873.33</v>
      </c>
      <c r="CQO2">
        <v>2968.2</v>
      </c>
      <c r="CQP2">
        <v>8705.2199999999993</v>
      </c>
      <c r="CQQ2">
        <v>148.43700000000001</v>
      </c>
      <c r="CQR2">
        <v>1093.72</v>
      </c>
      <c r="CQS2">
        <v>2383.37</v>
      </c>
      <c r="CQT2">
        <v>175.602</v>
      </c>
      <c r="CQU2">
        <v>2873.76</v>
      </c>
      <c r="CQV2">
        <v>3653.04</v>
      </c>
      <c r="CQW2">
        <v>7665.21</v>
      </c>
      <c r="CQX2">
        <v>48.750100000000003</v>
      </c>
      <c r="CQY2">
        <v>122.188</v>
      </c>
      <c r="CQZ2">
        <v>1241.27</v>
      </c>
      <c r="CRA2">
        <v>217.78</v>
      </c>
      <c r="CRB2">
        <v>13122.1</v>
      </c>
      <c r="CRC2">
        <v>4878.01</v>
      </c>
      <c r="CRD2">
        <v>2410.0500000000002</v>
      </c>
      <c r="CRE2">
        <v>265.90699999999998</v>
      </c>
      <c r="CRF2">
        <v>422.49799999999999</v>
      </c>
      <c r="CRG2">
        <v>121.699</v>
      </c>
      <c r="CRH2">
        <v>9764.9</v>
      </c>
      <c r="CRI2">
        <v>639.702</v>
      </c>
      <c r="CRJ2">
        <v>2188.4499999999998</v>
      </c>
      <c r="CRK2">
        <v>1067.1500000000001</v>
      </c>
      <c r="CRL2">
        <v>1909.38</v>
      </c>
      <c r="CRM2">
        <v>527.62900000000002</v>
      </c>
      <c r="CRN2">
        <v>2547.5100000000002</v>
      </c>
      <c r="CRO2">
        <v>968.22299999999996</v>
      </c>
      <c r="CRP2">
        <v>3279.8</v>
      </c>
      <c r="CRQ2">
        <v>886.73</v>
      </c>
      <c r="CRR2">
        <v>12228.5</v>
      </c>
      <c r="CRS2">
        <v>15369.2</v>
      </c>
      <c r="CRT2">
        <v>1090.6500000000001</v>
      </c>
      <c r="CRU2">
        <v>0</v>
      </c>
      <c r="CRV2">
        <v>627.08900000000006</v>
      </c>
      <c r="CRW2">
        <v>6391.77</v>
      </c>
      <c r="CRX2">
        <v>337.375</v>
      </c>
      <c r="CRY2">
        <v>6773.51</v>
      </c>
      <c r="CRZ2">
        <v>1787.79</v>
      </c>
      <c r="CSA2">
        <v>4840.8500000000004</v>
      </c>
      <c r="CSB2">
        <v>450.71</v>
      </c>
      <c r="CSC2">
        <v>575.28200000000004</v>
      </c>
      <c r="CSD2">
        <v>642.94600000000003</v>
      </c>
      <c r="CSE2">
        <v>960.71199999999999</v>
      </c>
      <c r="CSF2">
        <v>1523.84</v>
      </c>
      <c r="CSG2">
        <v>127.68899999999999</v>
      </c>
      <c r="CSH2">
        <v>0</v>
      </c>
      <c r="CSI2">
        <v>1692.73</v>
      </c>
      <c r="CSJ2">
        <v>75.548699999999997</v>
      </c>
      <c r="CSK2">
        <v>1886.13</v>
      </c>
      <c r="CSL2">
        <v>3132.73</v>
      </c>
      <c r="CSM2">
        <v>362.43900000000002</v>
      </c>
      <c r="CSN2">
        <v>133.08000000000001</v>
      </c>
      <c r="CSO2">
        <v>4083.51</v>
      </c>
      <c r="CSP2">
        <v>2290.71</v>
      </c>
      <c r="CSQ2">
        <v>417.44600000000003</v>
      </c>
      <c r="CSR2">
        <v>510.11500000000001</v>
      </c>
      <c r="CSS2">
        <v>6940.92</v>
      </c>
      <c r="CST2">
        <v>222.262</v>
      </c>
      <c r="CSU2">
        <v>0</v>
      </c>
      <c r="CSV2">
        <v>120.292</v>
      </c>
      <c r="CSW2">
        <v>3487.2</v>
      </c>
      <c r="CSX2">
        <v>2311.5300000000002</v>
      </c>
      <c r="CSY2">
        <v>526.91399999999999</v>
      </c>
      <c r="CSZ2">
        <v>590.75699999999995</v>
      </c>
      <c r="CTA2">
        <v>330.03100000000001</v>
      </c>
      <c r="CTB2">
        <v>2878.79</v>
      </c>
      <c r="CTC2">
        <v>17120.599999999999</v>
      </c>
      <c r="CTD2">
        <v>2586.46</v>
      </c>
      <c r="CTE2">
        <v>0</v>
      </c>
      <c r="CTF2">
        <v>1176.4000000000001</v>
      </c>
      <c r="CTG2">
        <v>529.221</v>
      </c>
      <c r="CTH2">
        <v>1865.01</v>
      </c>
      <c r="CTI2">
        <v>357.27300000000002</v>
      </c>
      <c r="CTJ2">
        <v>2869.33</v>
      </c>
      <c r="CTK2">
        <v>3563</v>
      </c>
      <c r="CTL2">
        <v>559.70399999999995</v>
      </c>
      <c r="CTM2">
        <v>5161.0600000000004</v>
      </c>
      <c r="CTN2">
        <v>1131.6400000000001</v>
      </c>
      <c r="CTO2">
        <v>1829.85</v>
      </c>
      <c r="CTP2">
        <v>3295.7</v>
      </c>
      <c r="CTQ2">
        <v>7180.07</v>
      </c>
      <c r="CTR2">
        <v>892.00400000000002</v>
      </c>
      <c r="CTS2">
        <v>2362.3000000000002</v>
      </c>
      <c r="CTT2">
        <v>503.346</v>
      </c>
      <c r="CTU2">
        <v>1271.52</v>
      </c>
      <c r="CTV2">
        <v>0</v>
      </c>
      <c r="CTW2">
        <v>1868.53</v>
      </c>
      <c r="CTX2">
        <v>160.17699999999999</v>
      </c>
      <c r="CTY2">
        <v>150.24100000000001</v>
      </c>
      <c r="CTZ2">
        <v>0</v>
      </c>
      <c r="CUA2">
        <v>510.88499999999999</v>
      </c>
      <c r="CUB2">
        <v>1152.1099999999999</v>
      </c>
      <c r="CUC2">
        <v>3943.66</v>
      </c>
      <c r="CUD2">
        <v>902.50599999999997</v>
      </c>
      <c r="CUE2">
        <v>212.71799999999999</v>
      </c>
      <c r="CUF2">
        <v>526.72299999999996</v>
      </c>
      <c r="CUG2">
        <v>218.63800000000001</v>
      </c>
      <c r="CUH2">
        <v>569.91700000000003</v>
      </c>
      <c r="CUI2">
        <v>0</v>
      </c>
      <c r="CUJ2">
        <v>1284.72</v>
      </c>
      <c r="CUK2">
        <v>634.78300000000002</v>
      </c>
      <c r="CUL2">
        <v>1237.69</v>
      </c>
      <c r="CUM2">
        <v>2085.33</v>
      </c>
      <c r="CUN2">
        <v>2954.38</v>
      </c>
      <c r="CUO2">
        <v>1895.23</v>
      </c>
      <c r="CUP2">
        <v>638.84299999999996</v>
      </c>
      <c r="CUQ2">
        <v>2084.0700000000002</v>
      </c>
      <c r="CUR2">
        <v>11722.6</v>
      </c>
      <c r="CUS2">
        <v>2879.25</v>
      </c>
      <c r="CUT2">
        <v>0</v>
      </c>
      <c r="CUU2">
        <v>4208.92</v>
      </c>
      <c r="CUV2">
        <v>758.00599999999997</v>
      </c>
      <c r="CUW2">
        <v>1114.58</v>
      </c>
      <c r="CUX2">
        <v>3920.39</v>
      </c>
      <c r="CUY2">
        <v>10996.9</v>
      </c>
      <c r="CUZ2">
        <v>4199.1899999999996</v>
      </c>
      <c r="CVA2">
        <v>43673.3</v>
      </c>
      <c r="CVB2">
        <v>3085.79</v>
      </c>
      <c r="CVC2">
        <v>70.147800000000004</v>
      </c>
      <c r="CVD2">
        <v>2400.2199999999998</v>
      </c>
      <c r="CVE2">
        <v>10096.5</v>
      </c>
      <c r="CVF2">
        <v>13758.1</v>
      </c>
      <c r="CVG2">
        <v>3876.17</v>
      </c>
      <c r="CVH2">
        <v>7737.55</v>
      </c>
      <c r="CVI2">
        <v>3906.49</v>
      </c>
      <c r="CVJ2">
        <v>34780.9</v>
      </c>
      <c r="CVK2">
        <v>4194.03</v>
      </c>
      <c r="CVL2">
        <v>122.426</v>
      </c>
      <c r="CVM2">
        <v>71.3108</v>
      </c>
      <c r="CVN2">
        <v>1990.99</v>
      </c>
      <c r="CVO2">
        <v>0</v>
      </c>
      <c r="CVP2">
        <v>520.45299999999997</v>
      </c>
      <c r="CVQ2">
        <v>370.93400000000003</v>
      </c>
      <c r="CVR2">
        <v>145.285</v>
      </c>
      <c r="CVS2">
        <v>250.64099999999999</v>
      </c>
      <c r="CVT2">
        <v>480.96</v>
      </c>
      <c r="CVU2">
        <v>3275.85</v>
      </c>
      <c r="CVV2">
        <v>1150.74</v>
      </c>
      <c r="CVW2">
        <v>619.74199999999996</v>
      </c>
      <c r="CVX2">
        <v>913.88900000000001</v>
      </c>
      <c r="CVY2">
        <v>169.84700000000001</v>
      </c>
      <c r="CVZ2">
        <v>1175.19</v>
      </c>
      <c r="CWA2">
        <v>286.14800000000002</v>
      </c>
      <c r="CWB2">
        <v>191.75700000000001</v>
      </c>
      <c r="CWC2">
        <v>1938.23</v>
      </c>
      <c r="CWD2">
        <v>225.47399999999999</v>
      </c>
      <c r="CWE2">
        <v>879.95600000000002</v>
      </c>
      <c r="CWF2">
        <v>2548.46</v>
      </c>
      <c r="CWG2">
        <v>0</v>
      </c>
      <c r="CWH2">
        <v>566.45299999999997</v>
      </c>
      <c r="CWI2">
        <v>1374.49</v>
      </c>
      <c r="CWJ2">
        <v>1663.47</v>
      </c>
      <c r="CWK2">
        <v>208.82400000000001</v>
      </c>
      <c r="CWL2">
        <v>1480.48</v>
      </c>
      <c r="CWM2">
        <v>2299.12</v>
      </c>
      <c r="CWN2">
        <v>2842.57</v>
      </c>
      <c r="CWO2">
        <v>1866.57</v>
      </c>
      <c r="CWP2">
        <v>1148.8399999999999</v>
      </c>
      <c r="CWQ2">
        <v>5389.92</v>
      </c>
      <c r="CWR2">
        <v>5289.45</v>
      </c>
      <c r="CWS2">
        <v>492.32100000000003</v>
      </c>
      <c r="CWT2">
        <v>12068.2</v>
      </c>
      <c r="CWU2">
        <v>1979.7</v>
      </c>
      <c r="CWV2">
        <v>2227.3000000000002</v>
      </c>
      <c r="CWW2">
        <v>546.61500000000001</v>
      </c>
      <c r="CWX2">
        <v>3075.44</v>
      </c>
      <c r="CWY2">
        <v>158.86199999999999</v>
      </c>
      <c r="CWZ2">
        <v>1964.08</v>
      </c>
      <c r="CXA2">
        <v>977.50699999999995</v>
      </c>
      <c r="CXB2">
        <v>908.30100000000004</v>
      </c>
      <c r="CXC2">
        <v>5170.3</v>
      </c>
      <c r="CXD2">
        <v>0</v>
      </c>
      <c r="CXE2">
        <v>15468.7</v>
      </c>
      <c r="CXF2">
        <v>4416.6899999999996</v>
      </c>
      <c r="CXG2">
        <v>26135.599999999999</v>
      </c>
      <c r="CXH2">
        <v>7551.91</v>
      </c>
      <c r="CXI2">
        <v>6382.54</v>
      </c>
      <c r="CXJ2">
        <v>2049.16</v>
      </c>
      <c r="CXK2">
        <v>0</v>
      </c>
      <c r="CXL2">
        <v>349.012</v>
      </c>
      <c r="CXM2">
        <v>259.47699999999998</v>
      </c>
      <c r="CXN2">
        <v>11612.2</v>
      </c>
      <c r="CXO2">
        <v>1619.81</v>
      </c>
      <c r="CXP2">
        <v>958.40099999999995</v>
      </c>
      <c r="CXQ2">
        <v>641.43399999999997</v>
      </c>
      <c r="CXR2">
        <v>17457.5</v>
      </c>
      <c r="CXS2">
        <v>2929.11</v>
      </c>
      <c r="CXT2">
        <v>3970.32</v>
      </c>
      <c r="CXU2">
        <v>6135.6</v>
      </c>
      <c r="CXV2">
        <v>4034.54</v>
      </c>
      <c r="CXW2">
        <v>7910.38</v>
      </c>
      <c r="CXX2">
        <v>10575.8</v>
      </c>
      <c r="CXY2">
        <v>12015.2</v>
      </c>
      <c r="CXZ2">
        <v>7584.46</v>
      </c>
      <c r="CYA2">
        <v>17972.599999999999</v>
      </c>
      <c r="CYB2">
        <v>954.76900000000001</v>
      </c>
      <c r="CYC2">
        <v>110.89</v>
      </c>
      <c r="CYD2">
        <v>0</v>
      </c>
      <c r="CYE2">
        <v>840.19200000000001</v>
      </c>
      <c r="CYF2">
        <v>732.625</v>
      </c>
      <c r="CYG2">
        <v>206626</v>
      </c>
      <c r="CYH2">
        <v>121608</v>
      </c>
      <c r="CYI2">
        <v>115451</v>
      </c>
      <c r="CYJ2">
        <v>6759.61</v>
      </c>
      <c r="CYK2">
        <v>9434.7800000000007</v>
      </c>
      <c r="CYL2">
        <v>0</v>
      </c>
      <c r="CYM2">
        <v>4189.72</v>
      </c>
      <c r="CYN2">
        <v>2065.83</v>
      </c>
      <c r="CYO2">
        <v>977.25900000000001</v>
      </c>
      <c r="CYP2">
        <v>3612.1</v>
      </c>
      <c r="CYQ2">
        <v>1277.8499999999999</v>
      </c>
      <c r="CYR2">
        <v>105410</v>
      </c>
      <c r="CYS2">
        <v>1242</v>
      </c>
      <c r="CYT2">
        <v>6373.23</v>
      </c>
      <c r="CYU2">
        <v>6157.09</v>
      </c>
      <c r="CYV2">
        <v>2081.54</v>
      </c>
      <c r="CYW2">
        <v>5519.62</v>
      </c>
      <c r="CYX2">
        <v>3953.29</v>
      </c>
      <c r="CYY2">
        <v>65.483999999999995</v>
      </c>
      <c r="CYZ2">
        <v>4133.45</v>
      </c>
      <c r="CZA2">
        <v>548.73299999999995</v>
      </c>
      <c r="CZB2">
        <v>1280.51</v>
      </c>
      <c r="CZC2">
        <v>2530.25</v>
      </c>
      <c r="CZD2">
        <v>3253.74</v>
      </c>
      <c r="CZE2">
        <v>780.49099999999999</v>
      </c>
      <c r="CZF2">
        <v>2236.37</v>
      </c>
      <c r="CZG2">
        <v>3110.6</v>
      </c>
      <c r="CZH2">
        <v>1588.71</v>
      </c>
      <c r="CZI2">
        <v>1846.81</v>
      </c>
      <c r="CZJ2">
        <v>2106.27</v>
      </c>
      <c r="CZK2">
        <v>2115.08</v>
      </c>
      <c r="CZL2">
        <v>1593.69</v>
      </c>
      <c r="CZM2">
        <v>0</v>
      </c>
      <c r="CZN2">
        <v>253.38800000000001</v>
      </c>
      <c r="CZO2">
        <v>641.84400000000005</v>
      </c>
      <c r="CZP2">
        <v>39.242400000000004</v>
      </c>
      <c r="CZQ2">
        <v>1118.8</v>
      </c>
      <c r="CZR2">
        <v>1333.8</v>
      </c>
      <c r="CZS2">
        <v>318.64499999999998</v>
      </c>
      <c r="CZT2">
        <v>2731.82</v>
      </c>
      <c r="CZU2">
        <v>670.548</v>
      </c>
      <c r="CZV2">
        <v>79.787300000000002</v>
      </c>
      <c r="CZW2">
        <v>5231.79</v>
      </c>
      <c r="CZX2">
        <v>13671.4</v>
      </c>
      <c r="CZY2">
        <v>972.55700000000002</v>
      </c>
      <c r="CZZ2">
        <v>210.494</v>
      </c>
      <c r="DAA2">
        <v>5585.03</v>
      </c>
      <c r="DAB2">
        <v>7326.66</v>
      </c>
      <c r="DAC2">
        <v>189.00399999999999</v>
      </c>
      <c r="DAD2">
        <v>4065.68</v>
      </c>
      <c r="DAE2">
        <v>428.19299999999998</v>
      </c>
      <c r="DAF2">
        <v>10416.9</v>
      </c>
      <c r="DAG2">
        <v>745.59</v>
      </c>
      <c r="DAH2">
        <v>272.39699999999999</v>
      </c>
      <c r="DAI2">
        <v>4481.88</v>
      </c>
      <c r="DAJ2">
        <v>290.24599999999998</v>
      </c>
      <c r="DAK2">
        <v>2320.64</v>
      </c>
      <c r="DAL2">
        <v>14656.6</v>
      </c>
      <c r="DAM2">
        <v>1510.07</v>
      </c>
      <c r="DAN2">
        <v>3122.56</v>
      </c>
      <c r="DAO2">
        <v>89.194900000000004</v>
      </c>
      <c r="DAP2">
        <v>1490.45</v>
      </c>
      <c r="DAQ2">
        <v>20066.900000000001</v>
      </c>
      <c r="DAR2">
        <v>752.54399999999998</v>
      </c>
      <c r="DAS2">
        <v>1296.73</v>
      </c>
      <c r="DAT2">
        <v>1334.56</v>
      </c>
      <c r="DAU2">
        <v>1871.47</v>
      </c>
      <c r="DAV2">
        <v>3473</v>
      </c>
      <c r="DAW2">
        <v>13560.4</v>
      </c>
      <c r="DAX2">
        <v>2070.52</v>
      </c>
      <c r="DAY2">
        <v>2153.54</v>
      </c>
      <c r="DAZ2">
        <v>285.27100000000002</v>
      </c>
      <c r="DBA2">
        <v>618.52</v>
      </c>
      <c r="DBB2">
        <v>1227.9100000000001</v>
      </c>
      <c r="DBC2">
        <v>1412.17</v>
      </c>
      <c r="DBD2">
        <v>127.39</v>
      </c>
      <c r="DBE2">
        <v>19478.7</v>
      </c>
      <c r="DBF2">
        <v>0</v>
      </c>
      <c r="DBG2">
        <v>32552.1</v>
      </c>
      <c r="DBH2">
        <v>7212.87</v>
      </c>
      <c r="DBI2">
        <v>2018.4</v>
      </c>
      <c r="DBJ2">
        <v>593.50199999999995</v>
      </c>
      <c r="DBK2">
        <v>1468.97</v>
      </c>
      <c r="DBL2">
        <v>1844.18</v>
      </c>
      <c r="DBM2">
        <v>3529.5</v>
      </c>
      <c r="DBN2">
        <v>342.589</v>
      </c>
      <c r="DBO2">
        <v>202.261</v>
      </c>
      <c r="DBP2">
        <v>2108.36</v>
      </c>
      <c r="DBQ2">
        <v>3794.89</v>
      </c>
      <c r="DBR2">
        <v>7362.38</v>
      </c>
      <c r="DBS2">
        <v>3023.42</v>
      </c>
      <c r="DBT2">
        <v>1227.3699999999999</v>
      </c>
      <c r="DBU2">
        <v>2601.1</v>
      </c>
      <c r="DBV2">
        <v>1914.29</v>
      </c>
      <c r="DBW2">
        <v>6333.28</v>
      </c>
      <c r="DBX2">
        <v>2215.52</v>
      </c>
      <c r="DBY2">
        <v>10965.3</v>
      </c>
      <c r="DBZ2">
        <v>458.30200000000002</v>
      </c>
      <c r="DCA2">
        <v>5394.2</v>
      </c>
      <c r="DCB2">
        <v>1546.51</v>
      </c>
      <c r="DCC2">
        <v>3416.7</v>
      </c>
      <c r="DCD2">
        <v>3806.96</v>
      </c>
      <c r="DCE2">
        <v>12823.9</v>
      </c>
      <c r="DCF2">
        <v>206.035</v>
      </c>
      <c r="DCG2">
        <v>7183.48</v>
      </c>
      <c r="DCH2">
        <v>799.56500000000005</v>
      </c>
      <c r="DCI2">
        <v>18881</v>
      </c>
      <c r="DCJ2">
        <v>21170.7</v>
      </c>
      <c r="DCK2">
        <v>4727.49</v>
      </c>
      <c r="DCL2">
        <v>1214.45</v>
      </c>
      <c r="DCM2">
        <v>263.38099999999997</v>
      </c>
      <c r="DCN2">
        <v>3488.77</v>
      </c>
      <c r="DCO2">
        <v>6990</v>
      </c>
      <c r="DCP2">
        <v>1689.87</v>
      </c>
      <c r="DCQ2">
        <v>0</v>
      </c>
      <c r="DCR2">
        <v>8126.35</v>
      </c>
      <c r="DCS2">
        <v>3321.42</v>
      </c>
      <c r="DCT2">
        <v>2453.4499999999998</v>
      </c>
      <c r="DCU2">
        <v>8539.2000000000007</v>
      </c>
      <c r="DCV2">
        <v>13125.1</v>
      </c>
      <c r="DCW2">
        <v>8175.62</v>
      </c>
      <c r="DCX2">
        <v>1015.82</v>
      </c>
      <c r="DCY2">
        <v>291.286</v>
      </c>
      <c r="DCZ2">
        <v>1059.4100000000001</v>
      </c>
      <c r="DDA2">
        <v>2330.39</v>
      </c>
      <c r="DDB2">
        <v>919.04600000000005</v>
      </c>
      <c r="DDC2">
        <v>5153.68</v>
      </c>
      <c r="DDD2">
        <v>13792.8</v>
      </c>
      <c r="DDE2">
        <v>1470.87</v>
      </c>
      <c r="DDF2">
        <v>774.54899999999998</v>
      </c>
      <c r="DDG2">
        <v>3917</v>
      </c>
      <c r="DDH2">
        <v>4811.3100000000004</v>
      </c>
      <c r="DDI2">
        <v>36733.599999999999</v>
      </c>
      <c r="DDJ2">
        <v>3210.83</v>
      </c>
      <c r="DDK2">
        <v>889.99599999999998</v>
      </c>
      <c r="DDL2">
        <v>1952.13</v>
      </c>
      <c r="DDM2">
        <v>322.65699999999998</v>
      </c>
      <c r="DDN2">
        <v>16435.099999999999</v>
      </c>
      <c r="DDO2">
        <v>19826.900000000001</v>
      </c>
      <c r="DDP2">
        <v>774.34799999999996</v>
      </c>
      <c r="DDQ2">
        <v>2491.6999999999998</v>
      </c>
      <c r="DDR2">
        <v>5880.36</v>
      </c>
      <c r="DDS2">
        <v>4482.99</v>
      </c>
      <c r="DDT2">
        <v>400.822</v>
      </c>
      <c r="DDU2">
        <v>1190.5899999999999</v>
      </c>
      <c r="DDV2">
        <v>455.38</v>
      </c>
      <c r="DDW2">
        <v>1869.9</v>
      </c>
      <c r="DDX2">
        <v>2478.0300000000002</v>
      </c>
      <c r="DDY2">
        <v>11051.4</v>
      </c>
      <c r="DDZ2">
        <v>4646.59</v>
      </c>
      <c r="DEA2">
        <v>8119.24</v>
      </c>
      <c r="DEB2">
        <v>2253.52</v>
      </c>
      <c r="DEC2">
        <v>956.09</v>
      </c>
      <c r="DED2">
        <v>3172.75</v>
      </c>
      <c r="DEE2">
        <v>4681.87</v>
      </c>
      <c r="DEF2">
        <v>1263.92</v>
      </c>
      <c r="DEG2">
        <v>4609.87</v>
      </c>
      <c r="DEH2">
        <v>45.879399999999997</v>
      </c>
      <c r="DEI2">
        <v>1850.7</v>
      </c>
      <c r="DEJ2">
        <v>1943.74</v>
      </c>
      <c r="DEK2">
        <v>3469.43</v>
      </c>
      <c r="DEL2">
        <v>1404.47</v>
      </c>
      <c r="DEM2">
        <v>819.279</v>
      </c>
      <c r="DEN2">
        <v>11403.3</v>
      </c>
      <c r="DEO2">
        <v>2577.11</v>
      </c>
      <c r="DEP2">
        <v>1626.39</v>
      </c>
      <c r="DEQ2">
        <v>6498.48</v>
      </c>
      <c r="DER2">
        <v>5348.09</v>
      </c>
      <c r="DES2">
        <v>7586.5</v>
      </c>
      <c r="DET2">
        <v>3293.9</v>
      </c>
      <c r="DEU2">
        <v>3058.51</v>
      </c>
      <c r="DEV2">
        <v>1048.1199999999999</v>
      </c>
      <c r="DEW2">
        <v>266.48099999999999</v>
      </c>
      <c r="DEX2">
        <v>1229.9100000000001</v>
      </c>
      <c r="DEY2">
        <v>397.03100000000001</v>
      </c>
      <c r="DEZ2">
        <v>1999.96</v>
      </c>
      <c r="DFA2">
        <v>4370.68</v>
      </c>
      <c r="DFB2">
        <v>1632.57</v>
      </c>
      <c r="DFC2">
        <v>824.36500000000001</v>
      </c>
      <c r="DFD2">
        <v>410.79599999999999</v>
      </c>
      <c r="DFE2">
        <v>287.02100000000002</v>
      </c>
      <c r="DFF2">
        <v>1640.61</v>
      </c>
      <c r="DFG2">
        <v>17905.400000000001</v>
      </c>
      <c r="DFH2">
        <v>1389.37</v>
      </c>
      <c r="DFI2">
        <v>1738.09</v>
      </c>
      <c r="DFJ2">
        <v>1253.3699999999999</v>
      </c>
      <c r="DFK2">
        <v>12581.8</v>
      </c>
      <c r="DFL2">
        <v>18420.8</v>
      </c>
      <c r="DFM2">
        <v>284.92399999999998</v>
      </c>
      <c r="DFN2">
        <v>1135.17</v>
      </c>
      <c r="DFO2">
        <v>180.583</v>
      </c>
      <c r="DFP2">
        <v>14330.2</v>
      </c>
      <c r="DFQ2">
        <v>1365.89</v>
      </c>
      <c r="DFR2">
        <v>2701.8</v>
      </c>
      <c r="DFS2">
        <v>1101.52</v>
      </c>
      <c r="DFT2">
        <v>1301.6199999999999</v>
      </c>
      <c r="DFU2">
        <v>347.95800000000003</v>
      </c>
      <c r="DFV2">
        <v>2984.36</v>
      </c>
      <c r="DFW2">
        <v>276.51900000000001</v>
      </c>
      <c r="DFX2">
        <v>235.624</v>
      </c>
      <c r="DFY2">
        <v>1651.65</v>
      </c>
      <c r="DFZ2">
        <v>11818.3</v>
      </c>
      <c r="DGA2">
        <v>2547.83</v>
      </c>
      <c r="DGB2">
        <v>5813.63</v>
      </c>
      <c r="DGC2">
        <v>2690.1</v>
      </c>
      <c r="DGD2">
        <v>4363.82</v>
      </c>
      <c r="DGE2">
        <v>2642.87</v>
      </c>
      <c r="DGF2">
        <v>2326.2199999999998</v>
      </c>
      <c r="DGG2">
        <v>9282.25</v>
      </c>
      <c r="DGH2">
        <v>954.18200000000002</v>
      </c>
      <c r="DGI2">
        <v>2956.54</v>
      </c>
      <c r="DGJ2">
        <v>884.17399999999998</v>
      </c>
      <c r="DGK2">
        <v>1268.05</v>
      </c>
      <c r="DGL2">
        <v>3310.83</v>
      </c>
      <c r="DGM2">
        <v>12085.7</v>
      </c>
      <c r="DGN2">
        <v>5675.34</v>
      </c>
      <c r="DGO2">
        <v>1280.9100000000001</v>
      </c>
      <c r="DGP2">
        <v>7118.01</v>
      </c>
      <c r="DGQ2">
        <v>2876.29</v>
      </c>
      <c r="DGR2">
        <v>15076.5</v>
      </c>
      <c r="DGS2">
        <v>2292.84</v>
      </c>
      <c r="DGT2">
        <v>2920.13</v>
      </c>
      <c r="DGU2">
        <v>4713.7700000000004</v>
      </c>
      <c r="DGV2">
        <v>404.303</v>
      </c>
      <c r="DGW2">
        <v>9606.94</v>
      </c>
      <c r="DGX2">
        <v>398.149</v>
      </c>
      <c r="DGY2">
        <v>3016.14</v>
      </c>
      <c r="DGZ2">
        <v>17422.3</v>
      </c>
      <c r="DHA2">
        <v>2087.36</v>
      </c>
      <c r="DHB2">
        <v>3435.53</v>
      </c>
      <c r="DHC2">
        <v>535.10699999999997</v>
      </c>
      <c r="DHD2">
        <v>295.06299999999999</v>
      </c>
      <c r="DHE2">
        <v>2351.31</v>
      </c>
      <c r="DHF2">
        <v>182.435</v>
      </c>
      <c r="DHG2">
        <v>3621.02</v>
      </c>
      <c r="DHH2">
        <v>2852.24</v>
      </c>
      <c r="DHI2">
        <v>5894.15</v>
      </c>
      <c r="DHJ2">
        <v>1784.64</v>
      </c>
      <c r="DHK2">
        <v>507.22300000000001</v>
      </c>
      <c r="DHL2">
        <v>500.67399999999998</v>
      </c>
      <c r="DHM2">
        <v>7598.65</v>
      </c>
      <c r="DHN2">
        <v>710.78399999999999</v>
      </c>
      <c r="DHO2">
        <v>2826.78</v>
      </c>
      <c r="DHP2">
        <v>1311.74</v>
      </c>
      <c r="DHQ2">
        <v>448.77499999999998</v>
      </c>
      <c r="DHR2">
        <v>14311.2</v>
      </c>
      <c r="DHS2">
        <v>4954.5200000000004</v>
      </c>
      <c r="DHT2">
        <v>24770.7</v>
      </c>
      <c r="DHU2">
        <v>4861.26</v>
      </c>
      <c r="DHV2">
        <v>343.15</v>
      </c>
      <c r="DHW2">
        <v>0</v>
      </c>
      <c r="DHX2">
        <v>3801.64</v>
      </c>
      <c r="DHY2">
        <v>5016.29</v>
      </c>
      <c r="DHZ2">
        <v>371.02800000000002</v>
      </c>
      <c r="DIA2">
        <v>776.52700000000004</v>
      </c>
      <c r="DIB2">
        <v>2239.81</v>
      </c>
      <c r="DIC2">
        <v>754.04</v>
      </c>
      <c r="DID2">
        <v>6129.15</v>
      </c>
      <c r="DIE2">
        <v>594.88900000000001</v>
      </c>
      <c r="DIF2">
        <v>1940.68</v>
      </c>
      <c r="DIG2">
        <v>8660.9500000000007</v>
      </c>
      <c r="DIH2">
        <v>1014.08</v>
      </c>
      <c r="DII2">
        <v>1369.43</v>
      </c>
      <c r="DIJ2">
        <v>11794.5</v>
      </c>
      <c r="DIK2">
        <v>11583.1</v>
      </c>
      <c r="DIL2">
        <v>1862.42</v>
      </c>
      <c r="DIM2">
        <v>294.66399999999999</v>
      </c>
      <c r="DIN2">
        <v>102.496</v>
      </c>
      <c r="DIO2">
        <v>98.532300000000006</v>
      </c>
      <c r="DIP2">
        <v>1344.89</v>
      </c>
      <c r="DIQ2">
        <v>10258.200000000001</v>
      </c>
      <c r="DIR2">
        <v>470.61099999999999</v>
      </c>
      <c r="DIS2">
        <v>400.33</v>
      </c>
      <c r="DIT2">
        <v>9722.32</v>
      </c>
      <c r="DIU2">
        <v>979.62699999999995</v>
      </c>
      <c r="DIV2">
        <v>1593.6</v>
      </c>
      <c r="DIW2">
        <v>10714.8</v>
      </c>
      <c r="DIX2">
        <v>4622.78</v>
      </c>
      <c r="DIY2">
        <v>10137.799999999999</v>
      </c>
      <c r="DIZ2">
        <v>8416.09</v>
      </c>
      <c r="DJA2">
        <v>99.146900000000002</v>
      </c>
      <c r="DJB2">
        <v>0</v>
      </c>
      <c r="DJC2">
        <v>3677.45</v>
      </c>
      <c r="DJD2">
        <v>2709.23</v>
      </c>
      <c r="DJE2">
        <v>1730.15</v>
      </c>
      <c r="DJF2">
        <v>222.92400000000001</v>
      </c>
      <c r="DJG2">
        <v>335.43200000000002</v>
      </c>
      <c r="DJH2">
        <v>1070.72</v>
      </c>
      <c r="DJI2">
        <v>75.149799999999999</v>
      </c>
      <c r="DJJ2">
        <v>0</v>
      </c>
      <c r="DJK2">
        <v>582.97400000000005</v>
      </c>
      <c r="DJL2">
        <v>127.048</v>
      </c>
      <c r="DJM2">
        <v>931.65599999999995</v>
      </c>
      <c r="DJN2">
        <v>1134.82</v>
      </c>
      <c r="DJO2">
        <v>1594.97</v>
      </c>
      <c r="DJP2">
        <v>275.94799999999998</v>
      </c>
      <c r="DJQ2">
        <v>76.966700000000003</v>
      </c>
      <c r="DJR2">
        <v>0</v>
      </c>
      <c r="DJS2">
        <v>1966.7</v>
      </c>
      <c r="DJT2">
        <v>4901.95</v>
      </c>
      <c r="DJU2">
        <v>386.50599999999997</v>
      </c>
      <c r="DJV2">
        <v>1875.07</v>
      </c>
      <c r="DJW2">
        <v>6264.28</v>
      </c>
      <c r="DJX2">
        <v>2356.33</v>
      </c>
      <c r="DJY2">
        <v>2206.08</v>
      </c>
      <c r="DJZ2">
        <v>7025.38</v>
      </c>
      <c r="DKA2">
        <v>172.83600000000001</v>
      </c>
      <c r="DKB2">
        <v>254.28399999999999</v>
      </c>
      <c r="DKC2">
        <v>300.77</v>
      </c>
      <c r="DKD2">
        <v>5383.63</v>
      </c>
      <c r="DKE2">
        <v>85.928299999999993</v>
      </c>
      <c r="DKF2">
        <v>1027.07</v>
      </c>
      <c r="DKG2">
        <v>6629.1</v>
      </c>
      <c r="DKH2">
        <v>17125.400000000001</v>
      </c>
      <c r="DKI2">
        <v>499.54</v>
      </c>
      <c r="DKJ2">
        <v>306.79199999999997</v>
      </c>
      <c r="DKK2">
        <v>18529.7</v>
      </c>
      <c r="DKL2">
        <v>867.274</v>
      </c>
      <c r="DKM2">
        <v>14177.6</v>
      </c>
      <c r="DKN2">
        <v>2018.46</v>
      </c>
      <c r="DKO2">
        <v>21180.7</v>
      </c>
      <c r="DKP2">
        <v>4922.51</v>
      </c>
      <c r="DKQ2">
        <v>2010.85</v>
      </c>
      <c r="DKR2">
        <v>532.38800000000003</v>
      </c>
      <c r="DKS2">
        <v>2554.14</v>
      </c>
      <c r="DKT2">
        <v>2776.52</v>
      </c>
      <c r="DKU2">
        <v>442.56599999999997</v>
      </c>
      <c r="DKV2">
        <v>9275.69</v>
      </c>
      <c r="DKW2">
        <v>8258.73</v>
      </c>
      <c r="DKX2">
        <v>16537.2</v>
      </c>
      <c r="DKY2">
        <v>10314.4</v>
      </c>
      <c r="DKZ2">
        <v>8130</v>
      </c>
      <c r="DLA2">
        <v>323.61700000000002</v>
      </c>
      <c r="DLB2">
        <v>9655.41</v>
      </c>
      <c r="DLC2">
        <v>6901.59</v>
      </c>
      <c r="DLD2">
        <v>2815.28</v>
      </c>
      <c r="DLE2">
        <v>9831.14</v>
      </c>
      <c r="DLF2">
        <v>618.38</v>
      </c>
      <c r="DLG2">
        <v>9830.9</v>
      </c>
      <c r="DLH2">
        <v>12034.7</v>
      </c>
      <c r="DLI2">
        <v>1543.53</v>
      </c>
      <c r="DLJ2">
        <v>1006.53</v>
      </c>
      <c r="DLK2">
        <v>479.20299999999997</v>
      </c>
      <c r="DLL2">
        <v>0</v>
      </c>
      <c r="DLM2">
        <v>2220.41</v>
      </c>
      <c r="DLN2">
        <v>538.80700000000002</v>
      </c>
      <c r="DLO2">
        <v>3659.78</v>
      </c>
      <c r="DLP2">
        <v>2870.09</v>
      </c>
      <c r="DLQ2">
        <v>1751.7</v>
      </c>
      <c r="DLR2">
        <v>2416.4699999999998</v>
      </c>
      <c r="DLS2">
        <v>5572.47</v>
      </c>
      <c r="DLT2">
        <v>2572.0300000000002</v>
      </c>
      <c r="DLU2">
        <v>941.08</v>
      </c>
      <c r="DLV2">
        <v>2011.28</v>
      </c>
      <c r="DLW2">
        <v>1303.52</v>
      </c>
      <c r="DLX2">
        <v>686.40899999999999</v>
      </c>
      <c r="DLY2">
        <v>15562.3</v>
      </c>
      <c r="DLZ2">
        <v>127.43300000000001</v>
      </c>
      <c r="DMA2">
        <v>107.389</v>
      </c>
      <c r="DMB2">
        <v>6483.77</v>
      </c>
      <c r="DMC2">
        <v>497.46499999999997</v>
      </c>
      <c r="DMD2">
        <v>1507.41</v>
      </c>
      <c r="DME2">
        <v>2743.46</v>
      </c>
      <c r="DMF2">
        <v>626.82399999999996</v>
      </c>
      <c r="DMG2">
        <v>857.22400000000005</v>
      </c>
      <c r="DMH2">
        <v>2172.0700000000002</v>
      </c>
      <c r="DMI2">
        <v>2204.63</v>
      </c>
      <c r="DMJ2">
        <v>124.566</v>
      </c>
      <c r="DMK2">
        <v>306.10300000000001</v>
      </c>
      <c r="DML2">
        <v>6866.48</v>
      </c>
      <c r="DMM2">
        <v>245.15299999999999</v>
      </c>
      <c r="DMN2">
        <v>1674.99</v>
      </c>
      <c r="DMO2">
        <v>245.84299999999999</v>
      </c>
      <c r="DMP2">
        <v>361.94400000000002</v>
      </c>
      <c r="DMQ2">
        <v>435.387</v>
      </c>
      <c r="DMR2">
        <v>798.15300000000002</v>
      </c>
      <c r="DMS2">
        <v>5942.22</v>
      </c>
      <c r="DMT2">
        <v>3730.1</v>
      </c>
      <c r="DMU2">
        <v>1822.88</v>
      </c>
      <c r="DMV2">
        <v>218.73699999999999</v>
      </c>
      <c r="DMW2">
        <v>6621.14</v>
      </c>
      <c r="DMX2">
        <v>3031.99</v>
      </c>
      <c r="DMY2">
        <v>920.98699999999997</v>
      </c>
      <c r="DMZ2">
        <v>1824.05</v>
      </c>
      <c r="DNA2">
        <v>1009.64</v>
      </c>
      <c r="DNB2">
        <v>2305.31</v>
      </c>
      <c r="DNC2">
        <v>2875.67</v>
      </c>
      <c r="DND2">
        <v>320.19</v>
      </c>
      <c r="DNE2">
        <v>1473.8</v>
      </c>
      <c r="DNF2">
        <v>2193.04</v>
      </c>
      <c r="DNG2">
        <v>17972.900000000001</v>
      </c>
      <c r="DNH2">
        <v>10469.299999999999</v>
      </c>
      <c r="DNI2">
        <v>6250.29</v>
      </c>
      <c r="DNJ2">
        <v>11266.4</v>
      </c>
      <c r="DNK2">
        <v>1083.97</v>
      </c>
      <c r="DNL2">
        <v>2484.25</v>
      </c>
      <c r="DNM2">
        <v>5057.84</v>
      </c>
      <c r="DNN2">
        <v>973.07899999999995</v>
      </c>
      <c r="DNO2">
        <v>1572.72</v>
      </c>
      <c r="DNP2">
        <v>1795.13</v>
      </c>
      <c r="DNQ2">
        <v>1139.24</v>
      </c>
      <c r="DNR2">
        <v>2163.4899999999998</v>
      </c>
      <c r="DNS2">
        <v>895.71</v>
      </c>
      <c r="DNT2">
        <v>430.71499999999997</v>
      </c>
      <c r="DNU2">
        <v>3310.13</v>
      </c>
      <c r="DNV2">
        <v>3477.51</v>
      </c>
      <c r="DNW2">
        <v>693.68899999999996</v>
      </c>
      <c r="DNX2">
        <v>562.86500000000001</v>
      </c>
      <c r="DNY2">
        <v>8653.2199999999993</v>
      </c>
      <c r="DNZ2">
        <v>19971.2</v>
      </c>
      <c r="DOA2">
        <v>631.04600000000005</v>
      </c>
      <c r="DOB2">
        <v>214.78899999999999</v>
      </c>
      <c r="DOC2">
        <v>613.18899999999996</v>
      </c>
      <c r="DOD2">
        <v>103.54300000000001</v>
      </c>
      <c r="DOE2">
        <v>4213.24</v>
      </c>
      <c r="DOF2">
        <v>4684.55</v>
      </c>
      <c r="DOG2">
        <v>1941.19</v>
      </c>
      <c r="DOH2">
        <v>355.29</v>
      </c>
      <c r="DOI2">
        <v>332.68</v>
      </c>
      <c r="DOJ2">
        <v>1543.75</v>
      </c>
      <c r="DOK2">
        <v>537.53099999999995</v>
      </c>
      <c r="DOL2">
        <v>1224.99</v>
      </c>
      <c r="DOM2">
        <v>1395.45</v>
      </c>
      <c r="DON2">
        <v>3510.26</v>
      </c>
      <c r="DOO2">
        <v>1169.9000000000001</v>
      </c>
      <c r="DOP2">
        <v>2703</v>
      </c>
      <c r="DOQ2">
        <v>834.25300000000004</v>
      </c>
      <c r="DOR2">
        <v>2136.38</v>
      </c>
      <c r="DOS2">
        <v>4697.26</v>
      </c>
      <c r="DOT2">
        <v>946.14599999999996</v>
      </c>
      <c r="DOU2">
        <v>34829.9</v>
      </c>
      <c r="DOV2">
        <v>408.48700000000002</v>
      </c>
      <c r="DOW2">
        <v>16053.3</v>
      </c>
      <c r="DOX2">
        <v>3467.21</v>
      </c>
      <c r="DOY2">
        <v>2315.6</v>
      </c>
      <c r="DOZ2">
        <v>224.78200000000001</v>
      </c>
      <c r="DPA2">
        <v>255.88300000000001</v>
      </c>
      <c r="DPB2">
        <v>839.64599999999996</v>
      </c>
      <c r="DPC2">
        <v>413.512</v>
      </c>
      <c r="DPD2">
        <v>3696.93</v>
      </c>
      <c r="DPE2">
        <v>5971.48</v>
      </c>
      <c r="DPF2">
        <v>9327.4500000000007</v>
      </c>
      <c r="DPG2">
        <v>1572.07</v>
      </c>
      <c r="DPH2">
        <v>3803.81</v>
      </c>
      <c r="DPI2">
        <v>2428.87</v>
      </c>
      <c r="DPJ2">
        <v>1095.53</v>
      </c>
      <c r="DPK2">
        <v>76.697299999999998</v>
      </c>
      <c r="DPL2">
        <v>1098.06</v>
      </c>
      <c r="DPM2">
        <v>13945.6</v>
      </c>
      <c r="DPN2">
        <v>384.56700000000001</v>
      </c>
      <c r="DPO2">
        <v>229.68</v>
      </c>
      <c r="DPP2">
        <v>206.596</v>
      </c>
      <c r="DPQ2">
        <v>8555.1200000000008</v>
      </c>
      <c r="DPR2">
        <v>16052.4</v>
      </c>
      <c r="DPS2">
        <v>4001.1</v>
      </c>
      <c r="DPT2">
        <v>418.52300000000002</v>
      </c>
      <c r="DPU2">
        <v>60.877000000000002</v>
      </c>
      <c r="DPV2">
        <v>0</v>
      </c>
      <c r="DPW2">
        <v>15839</v>
      </c>
      <c r="DPX2">
        <v>211.995</v>
      </c>
      <c r="DPY2">
        <v>9052.99</v>
      </c>
      <c r="DPZ2">
        <v>5802.02</v>
      </c>
      <c r="DQA2">
        <v>3741.07</v>
      </c>
      <c r="DQB2">
        <v>23039.7</v>
      </c>
      <c r="DQC2">
        <v>7777.9</v>
      </c>
      <c r="DQD2">
        <v>1745.33</v>
      </c>
      <c r="DQE2">
        <v>1105.1199999999999</v>
      </c>
      <c r="DQF2">
        <v>3245.96</v>
      </c>
      <c r="DQG2">
        <v>845.274</v>
      </c>
      <c r="DQH2">
        <v>164.95</v>
      </c>
      <c r="DQI2">
        <v>5418.39</v>
      </c>
      <c r="DQJ2">
        <v>490.03</v>
      </c>
      <c r="DQK2">
        <v>15983.7</v>
      </c>
      <c r="DQL2">
        <v>9171.93</v>
      </c>
      <c r="DQM2">
        <v>333.05900000000003</v>
      </c>
      <c r="DQN2">
        <v>4037.21</v>
      </c>
      <c r="DQO2">
        <v>44003</v>
      </c>
      <c r="DQP2">
        <v>21474.6</v>
      </c>
      <c r="DQQ2">
        <v>24644.3</v>
      </c>
      <c r="DQR2">
        <v>158.126</v>
      </c>
      <c r="DQS2">
        <v>225.44499999999999</v>
      </c>
      <c r="DQT2">
        <v>518.30600000000004</v>
      </c>
      <c r="DQU2">
        <v>111.283</v>
      </c>
      <c r="DQV2">
        <v>22285.4</v>
      </c>
      <c r="DQW2">
        <v>10932.4</v>
      </c>
      <c r="DQX2">
        <v>502.85199999999998</v>
      </c>
      <c r="DQY2">
        <v>1011.81</v>
      </c>
      <c r="DQZ2">
        <v>3340.31</v>
      </c>
      <c r="DRA2">
        <v>0</v>
      </c>
      <c r="DRB2">
        <v>4125.9399999999996</v>
      </c>
      <c r="DRC2">
        <v>446.05099999999999</v>
      </c>
      <c r="DRD2">
        <v>1767.4</v>
      </c>
      <c r="DRE2">
        <v>1362.29</v>
      </c>
      <c r="DRF2">
        <v>3267.95</v>
      </c>
      <c r="DRG2">
        <v>10792.4</v>
      </c>
      <c r="DRH2">
        <v>5583.7</v>
      </c>
      <c r="DRI2">
        <v>5471.5</v>
      </c>
      <c r="DRJ2">
        <v>4843.97</v>
      </c>
      <c r="DRK2">
        <v>1459.36</v>
      </c>
      <c r="DRL2">
        <v>188.83799999999999</v>
      </c>
      <c r="DRM2">
        <v>4279.5</v>
      </c>
      <c r="DRN2">
        <v>367.75400000000002</v>
      </c>
      <c r="DRO2">
        <v>3854.08</v>
      </c>
      <c r="DRP2">
        <v>1043.57</v>
      </c>
      <c r="DRQ2">
        <v>4974.29</v>
      </c>
      <c r="DRR2">
        <v>6629.58</v>
      </c>
      <c r="DRS2">
        <v>12607</v>
      </c>
      <c r="DRT2">
        <v>2796.37</v>
      </c>
      <c r="DRU2">
        <v>38254.199999999997</v>
      </c>
      <c r="DRV2">
        <v>12341.2</v>
      </c>
      <c r="DRW2">
        <v>10605</v>
      </c>
      <c r="DRX2">
        <v>23912.3</v>
      </c>
      <c r="DRY2">
        <v>16893</v>
      </c>
      <c r="DRZ2">
        <v>29416.5</v>
      </c>
      <c r="DSA2">
        <v>26031.599999999999</v>
      </c>
      <c r="DSB2">
        <v>4590.38</v>
      </c>
      <c r="DSC2">
        <v>14578.7</v>
      </c>
      <c r="DSD2">
        <v>25858</v>
      </c>
      <c r="DSE2">
        <v>27908.3</v>
      </c>
      <c r="DSF2">
        <v>26633.200000000001</v>
      </c>
      <c r="DSG2">
        <v>8641.1200000000008</v>
      </c>
      <c r="DSH2">
        <v>19406.3</v>
      </c>
      <c r="DSI2">
        <v>21485.1</v>
      </c>
      <c r="DSJ2">
        <v>10525.8</v>
      </c>
      <c r="DSK2">
        <v>1732.46</v>
      </c>
      <c r="DSL2">
        <v>5052.78</v>
      </c>
      <c r="DSM2">
        <v>158.09100000000001</v>
      </c>
      <c r="DSN2">
        <v>4158.03</v>
      </c>
      <c r="DSO2">
        <v>11574.3</v>
      </c>
      <c r="DSP2">
        <v>9811.4</v>
      </c>
      <c r="DSQ2">
        <v>26432.7</v>
      </c>
      <c r="DSR2">
        <v>6345.37</v>
      </c>
      <c r="DSS2">
        <v>1217.79</v>
      </c>
      <c r="DST2">
        <v>316.32900000000001</v>
      </c>
      <c r="DSU2">
        <v>1264.42</v>
      </c>
      <c r="DSV2">
        <v>2173.85</v>
      </c>
      <c r="DSW2">
        <v>421.99200000000002</v>
      </c>
      <c r="DSX2">
        <v>1244.22</v>
      </c>
      <c r="DSY2">
        <v>316.96300000000002</v>
      </c>
      <c r="DSZ2">
        <v>2632.84</v>
      </c>
      <c r="DTA2">
        <v>2157.5</v>
      </c>
      <c r="DTB2">
        <v>2527.1</v>
      </c>
      <c r="DTC2">
        <v>728.45600000000002</v>
      </c>
      <c r="DTD2">
        <v>6193.94</v>
      </c>
      <c r="DTE2">
        <v>7502.31</v>
      </c>
      <c r="DTF2">
        <v>3002.17</v>
      </c>
      <c r="DTG2">
        <v>3863.28</v>
      </c>
      <c r="DTH2">
        <v>90.981300000000005</v>
      </c>
      <c r="DTI2">
        <v>11075.3</v>
      </c>
      <c r="DTJ2">
        <v>650.28499999999997</v>
      </c>
      <c r="DTK2">
        <v>2936.57</v>
      </c>
      <c r="DTL2">
        <v>3459.35</v>
      </c>
      <c r="DTM2">
        <v>2546.34</v>
      </c>
      <c r="DTN2">
        <v>72479.8</v>
      </c>
      <c r="DTO2">
        <v>36086.699999999997</v>
      </c>
      <c r="DTP2">
        <v>61419.3</v>
      </c>
      <c r="DTQ2">
        <v>2938.24</v>
      </c>
      <c r="DTR2">
        <v>2544.5</v>
      </c>
      <c r="DTS2">
        <v>26155.200000000001</v>
      </c>
      <c r="DTT2">
        <v>4372.2299999999996</v>
      </c>
      <c r="DTU2">
        <v>30997</v>
      </c>
      <c r="DTV2">
        <v>10159.4</v>
      </c>
      <c r="DTW2">
        <v>107225</v>
      </c>
      <c r="DTX2">
        <v>98712</v>
      </c>
      <c r="DTY2">
        <v>49628.9</v>
      </c>
      <c r="DTZ2">
        <v>50564</v>
      </c>
      <c r="DUA2">
        <v>610.87800000000004</v>
      </c>
      <c r="DUB2">
        <v>5077.78</v>
      </c>
      <c r="DUC2">
        <v>2692.89</v>
      </c>
      <c r="DUD2">
        <v>72296.100000000006</v>
      </c>
      <c r="DUE2">
        <v>37388.9</v>
      </c>
      <c r="DUF2">
        <v>29965.8</v>
      </c>
      <c r="DUG2">
        <v>3427.08</v>
      </c>
      <c r="DUH2">
        <v>99.832999999999998</v>
      </c>
      <c r="DUI2">
        <v>1893.12</v>
      </c>
      <c r="DUJ2">
        <v>3041.55</v>
      </c>
      <c r="DUK2">
        <v>662.11199999999997</v>
      </c>
      <c r="DUL2">
        <v>20344.3</v>
      </c>
      <c r="DUM2">
        <v>2605.34</v>
      </c>
      <c r="DUN2">
        <v>23708.9</v>
      </c>
      <c r="DUO2">
        <v>775.74400000000003</v>
      </c>
      <c r="DUP2">
        <v>3822.78</v>
      </c>
      <c r="DUQ2">
        <v>29733.7</v>
      </c>
      <c r="DUR2">
        <v>16201.1</v>
      </c>
      <c r="DUS2">
        <v>558.49</v>
      </c>
      <c r="DUT2">
        <v>781.89</v>
      </c>
      <c r="DUU2">
        <v>307.08499999999998</v>
      </c>
      <c r="DUV2">
        <v>484.63499999999999</v>
      </c>
      <c r="DUW2">
        <v>831.20500000000004</v>
      </c>
      <c r="DUX2">
        <v>1375.74</v>
      </c>
      <c r="DUY2">
        <v>519.68799999999999</v>
      </c>
      <c r="DUZ2">
        <v>9276.85</v>
      </c>
      <c r="DVA2">
        <v>12351</v>
      </c>
      <c r="DVB2">
        <v>12761.5</v>
      </c>
      <c r="DVC2">
        <v>6350.97</v>
      </c>
      <c r="DVD2">
        <v>6146.9</v>
      </c>
      <c r="DVE2">
        <v>3305.03</v>
      </c>
      <c r="DVF2">
        <v>2998.37</v>
      </c>
      <c r="DVG2">
        <v>481.35399999999998</v>
      </c>
      <c r="DVH2">
        <v>268.52</v>
      </c>
      <c r="DVI2">
        <v>0</v>
      </c>
      <c r="DVJ2">
        <v>396.08499999999998</v>
      </c>
      <c r="DVK2">
        <v>10315.799999999999</v>
      </c>
      <c r="DVL2">
        <v>0</v>
      </c>
      <c r="DVM2">
        <v>499.01799999999997</v>
      </c>
      <c r="DVN2">
        <v>3639.88</v>
      </c>
      <c r="DVO2">
        <v>1348.12</v>
      </c>
      <c r="DVP2">
        <v>312.57100000000003</v>
      </c>
      <c r="DVQ2">
        <v>9901.73</v>
      </c>
      <c r="DVR2">
        <v>294.88200000000001</v>
      </c>
      <c r="DVS2">
        <v>523.00199999999995</v>
      </c>
      <c r="DVT2">
        <v>77.186099999999996</v>
      </c>
      <c r="DVU2">
        <v>0</v>
      </c>
      <c r="DVV2">
        <v>360.19600000000003</v>
      </c>
      <c r="DVW2">
        <v>0</v>
      </c>
      <c r="DVX2">
        <v>837.03399999999999</v>
      </c>
      <c r="DVY2">
        <v>80.849800000000002</v>
      </c>
      <c r="DVZ2">
        <v>726.40800000000002</v>
      </c>
      <c r="DWA2">
        <v>665.49699999999996</v>
      </c>
      <c r="DWB2">
        <v>1231.95</v>
      </c>
      <c r="DWC2">
        <v>3630.6</v>
      </c>
      <c r="DWD2">
        <v>1105.02</v>
      </c>
      <c r="DWE2">
        <v>197.18100000000001</v>
      </c>
      <c r="DWF2">
        <v>4161.1899999999996</v>
      </c>
      <c r="DWG2">
        <v>6153.39</v>
      </c>
      <c r="DWH2">
        <v>905.90200000000004</v>
      </c>
      <c r="DWI2">
        <v>1213.83</v>
      </c>
      <c r="DWJ2">
        <v>0</v>
      </c>
      <c r="DWK2">
        <v>6496.94</v>
      </c>
      <c r="DWL2">
        <v>747.41700000000003</v>
      </c>
      <c r="DWM2">
        <v>301.33800000000002</v>
      </c>
      <c r="DWN2">
        <v>3024.53</v>
      </c>
      <c r="DWO2">
        <v>8321.39</v>
      </c>
      <c r="DWP2">
        <v>11480.4</v>
      </c>
      <c r="DWQ2">
        <v>30216.5</v>
      </c>
      <c r="DWR2">
        <v>546.9</v>
      </c>
      <c r="DWS2">
        <v>15236.1</v>
      </c>
      <c r="DWT2">
        <v>485.99700000000001</v>
      </c>
      <c r="DWU2">
        <v>1597.17</v>
      </c>
      <c r="DWV2">
        <v>5080.76</v>
      </c>
      <c r="DWW2">
        <v>6323.81</v>
      </c>
      <c r="DWX2">
        <v>6370.67</v>
      </c>
      <c r="DWY2">
        <v>6622.13</v>
      </c>
      <c r="DWZ2">
        <v>94.0655</v>
      </c>
      <c r="DXA2">
        <v>0</v>
      </c>
      <c r="DXB2">
        <v>379.858</v>
      </c>
      <c r="DXC2">
        <v>0</v>
      </c>
      <c r="DXD2">
        <v>0</v>
      </c>
      <c r="DXE2">
        <v>854.221</v>
      </c>
      <c r="DXF2">
        <v>323.28399999999999</v>
      </c>
      <c r="DXG2">
        <v>814.35400000000004</v>
      </c>
      <c r="DXH2">
        <v>0</v>
      </c>
      <c r="DXI2">
        <v>887.07799999999997</v>
      </c>
      <c r="DXJ2">
        <v>4293.82</v>
      </c>
      <c r="DXK2">
        <v>15398.2</v>
      </c>
      <c r="DXL2">
        <v>14009.1</v>
      </c>
      <c r="DXM2">
        <v>6315.52</v>
      </c>
      <c r="DXN2">
        <v>3313.24</v>
      </c>
      <c r="DXO2">
        <v>840.22900000000004</v>
      </c>
      <c r="DXP2">
        <v>958.15800000000002</v>
      </c>
      <c r="DXQ2">
        <v>4043.5</v>
      </c>
      <c r="DXR2">
        <v>2092.04</v>
      </c>
      <c r="DXS2">
        <v>4402.51</v>
      </c>
      <c r="DXT2">
        <v>1495.87</v>
      </c>
      <c r="DXU2">
        <v>14980.9</v>
      </c>
      <c r="DXV2">
        <v>1320.64</v>
      </c>
      <c r="DXW2">
        <v>690.43799999999999</v>
      </c>
      <c r="DXX2">
        <v>5835.19</v>
      </c>
      <c r="DXY2">
        <v>261.88200000000001</v>
      </c>
      <c r="DXZ2">
        <v>116.602</v>
      </c>
      <c r="DYA2">
        <v>1162.6300000000001</v>
      </c>
      <c r="DYB2">
        <v>125.40900000000001</v>
      </c>
      <c r="DYC2">
        <v>0</v>
      </c>
      <c r="DYD2">
        <v>2418.67</v>
      </c>
      <c r="DYE2">
        <v>211.83799999999999</v>
      </c>
      <c r="DYF2">
        <v>0</v>
      </c>
      <c r="DYG2">
        <v>0</v>
      </c>
      <c r="DYH2">
        <v>382.91500000000002</v>
      </c>
      <c r="DYI2">
        <v>1988.21</v>
      </c>
      <c r="DYJ2">
        <v>77.305800000000005</v>
      </c>
      <c r="DYK2">
        <v>2576.67</v>
      </c>
      <c r="DYL2">
        <v>0</v>
      </c>
      <c r="DYM2">
        <v>1219.53</v>
      </c>
      <c r="DYN2">
        <v>786.94500000000005</v>
      </c>
      <c r="DYO2">
        <v>780.58199999999999</v>
      </c>
      <c r="DYP2">
        <v>6203.02</v>
      </c>
      <c r="DYQ2">
        <v>1623.7</v>
      </c>
      <c r="DYR2">
        <v>3941.81</v>
      </c>
      <c r="DYS2">
        <v>493.52</v>
      </c>
      <c r="DYT2">
        <v>735.71299999999997</v>
      </c>
      <c r="DYU2">
        <v>0</v>
      </c>
      <c r="DYV2">
        <v>2460</v>
      </c>
      <c r="DYW2">
        <v>851.27599999999995</v>
      </c>
      <c r="DYX2">
        <v>500.11399999999998</v>
      </c>
      <c r="DYY2">
        <v>843.79600000000005</v>
      </c>
      <c r="DYZ2">
        <v>1278.25</v>
      </c>
      <c r="DZA2">
        <v>860.54499999999996</v>
      </c>
      <c r="DZB2">
        <v>1769.76</v>
      </c>
      <c r="DZC2">
        <v>1037.6199999999999</v>
      </c>
      <c r="DZD2">
        <v>3251.6</v>
      </c>
      <c r="DZE2">
        <v>851</v>
      </c>
      <c r="DZF2">
        <v>6948.03</v>
      </c>
      <c r="DZG2">
        <v>17721.3</v>
      </c>
      <c r="DZH2">
        <v>11171.1</v>
      </c>
      <c r="DZI2">
        <v>1456.67</v>
      </c>
      <c r="DZJ2">
        <v>8029.97</v>
      </c>
      <c r="DZK2">
        <v>51844.7</v>
      </c>
      <c r="DZL2">
        <v>7226</v>
      </c>
      <c r="DZM2">
        <v>1085.4100000000001</v>
      </c>
      <c r="DZN2">
        <v>94.765299999999996</v>
      </c>
      <c r="DZO2">
        <v>246.85400000000001</v>
      </c>
      <c r="DZP2">
        <v>814.50199999999995</v>
      </c>
      <c r="DZQ2">
        <v>1511.37</v>
      </c>
      <c r="DZR2">
        <v>480.35199999999998</v>
      </c>
      <c r="DZS2">
        <v>830.49699999999996</v>
      </c>
      <c r="DZT2">
        <v>963.96600000000001</v>
      </c>
      <c r="DZU2">
        <v>3900.17</v>
      </c>
      <c r="DZV2">
        <v>9842.9</v>
      </c>
      <c r="DZW2">
        <v>6773.39</v>
      </c>
      <c r="DZX2">
        <v>590.61500000000001</v>
      </c>
      <c r="DZY2">
        <v>705.274</v>
      </c>
      <c r="DZZ2">
        <v>3829.12</v>
      </c>
      <c r="EAA2">
        <v>2449.98</v>
      </c>
      <c r="EAB2">
        <v>894.88300000000004</v>
      </c>
      <c r="EAC2">
        <v>1512.8</v>
      </c>
      <c r="EAD2">
        <v>3829.89</v>
      </c>
      <c r="EAE2">
        <v>6449.74</v>
      </c>
      <c r="EAF2">
        <v>1833.96</v>
      </c>
      <c r="EAG2">
        <v>327.52100000000002</v>
      </c>
      <c r="EAH2">
        <v>1654.07</v>
      </c>
      <c r="EAI2">
        <v>689.52</v>
      </c>
      <c r="EAJ2">
        <v>6615.01</v>
      </c>
      <c r="EAK2">
        <v>1694.15</v>
      </c>
      <c r="EAL2">
        <v>1811.49</v>
      </c>
      <c r="EAM2">
        <v>130.95500000000001</v>
      </c>
      <c r="EAN2">
        <v>3029.52</v>
      </c>
      <c r="EAO2">
        <v>1843.12</v>
      </c>
      <c r="EAP2">
        <v>577.08399999999995</v>
      </c>
      <c r="EAQ2">
        <v>4817.25</v>
      </c>
      <c r="EAR2">
        <v>33541.9</v>
      </c>
      <c r="EAS2">
        <v>6929.37</v>
      </c>
      <c r="EAT2">
        <v>10943.1</v>
      </c>
      <c r="EAU2">
        <v>7334.95</v>
      </c>
      <c r="EAV2">
        <v>36705.800000000003</v>
      </c>
      <c r="EAW2">
        <v>103.456</v>
      </c>
      <c r="EAX2">
        <v>1845.26</v>
      </c>
      <c r="EAY2">
        <v>1629.29</v>
      </c>
      <c r="EAZ2">
        <v>270.892</v>
      </c>
      <c r="EBA2">
        <v>1798.38</v>
      </c>
      <c r="EBB2">
        <v>14035.8</v>
      </c>
      <c r="EBC2">
        <v>1613.32</v>
      </c>
      <c r="EBD2">
        <v>683.35500000000002</v>
      </c>
      <c r="EBE2">
        <v>596.68799999999999</v>
      </c>
      <c r="EBF2">
        <v>624.68899999999996</v>
      </c>
      <c r="EBG2">
        <v>386.46199999999999</v>
      </c>
      <c r="EBH2">
        <v>3395.9</v>
      </c>
      <c r="EBI2">
        <v>139.01900000000001</v>
      </c>
      <c r="EBJ2">
        <v>11094</v>
      </c>
      <c r="EBK2">
        <v>105.611</v>
      </c>
      <c r="EBL2">
        <v>374.75400000000002</v>
      </c>
      <c r="EBM2">
        <v>858.279</v>
      </c>
      <c r="EBN2">
        <v>2476.0500000000002</v>
      </c>
      <c r="EBO2">
        <v>16343.1</v>
      </c>
      <c r="EBP2">
        <v>467.31200000000001</v>
      </c>
      <c r="EBQ2">
        <v>12234.2</v>
      </c>
      <c r="EBR2">
        <v>5241.62</v>
      </c>
      <c r="EBS2">
        <v>8879.2900000000009</v>
      </c>
      <c r="EBT2">
        <v>3000.5</v>
      </c>
      <c r="EBU2">
        <v>1273.43</v>
      </c>
      <c r="EBV2">
        <v>1251.04</v>
      </c>
      <c r="EBW2">
        <v>376.19099999999997</v>
      </c>
      <c r="EBX2">
        <v>954.95699999999999</v>
      </c>
      <c r="EBY2">
        <v>267.93099999999998</v>
      </c>
      <c r="EBZ2">
        <v>440.35</v>
      </c>
      <c r="ECA2">
        <v>0</v>
      </c>
      <c r="ECB2">
        <v>3212.1</v>
      </c>
      <c r="ECC2">
        <v>546.31700000000001</v>
      </c>
      <c r="ECD2">
        <v>196.29</v>
      </c>
      <c r="ECE2">
        <v>169.84</v>
      </c>
      <c r="ECF2">
        <v>0</v>
      </c>
      <c r="ECG2">
        <v>116.52</v>
      </c>
      <c r="ECH2">
        <v>359.43700000000001</v>
      </c>
      <c r="ECI2">
        <v>3224.2</v>
      </c>
      <c r="ECJ2">
        <v>2175.1</v>
      </c>
      <c r="ECK2">
        <v>381.72800000000001</v>
      </c>
      <c r="ECL2">
        <v>1648.9</v>
      </c>
      <c r="ECM2">
        <v>13116.5</v>
      </c>
      <c r="ECN2">
        <v>75.277799999999999</v>
      </c>
      <c r="ECO2">
        <v>1493.52</v>
      </c>
      <c r="ECP2">
        <v>15356.2</v>
      </c>
      <c r="ECQ2">
        <v>142.17099999999999</v>
      </c>
      <c r="ECR2">
        <v>845.75800000000004</v>
      </c>
      <c r="ECS2">
        <v>3108.47</v>
      </c>
      <c r="ECT2">
        <v>865.471</v>
      </c>
      <c r="ECU2">
        <v>460.51299999999998</v>
      </c>
      <c r="ECV2">
        <v>277.55</v>
      </c>
      <c r="ECW2">
        <v>610.70899999999995</v>
      </c>
      <c r="ECX2">
        <v>107.048</v>
      </c>
      <c r="ECY2">
        <v>1264.22</v>
      </c>
      <c r="ECZ2">
        <v>82.606899999999996</v>
      </c>
      <c r="EDA2">
        <v>2393.94</v>
      </c>
      <c r="EDB2">
        <v>385.62599999999998</v>
      </c>
      <c r="EDC2">
        <v>975.77200000000005</v>
      </c>
      <c r="EDD2">
        <v>1088.5899999999999</v>
      </c>
      <c r="EDE2">
        <v>2187.4299999999998</v>
      </c>
      <c r="EDF2">
        <v>0</v>
      </c>
      <c r="EDG2">
        <v>606.61900000000003</v>
      </c>
      <c r="EDH2">
        <v>207.61799999999999</v>
      </c>
      <c r="EDI2">
        <v>0</v>
      </c>
      <c r="EDJ2">
        <v>1081.56</v>
      </c>
      <c r="EDK2">
        <v>3690.2</v>
      </c>
      <c r="EDL2">
        <v>1041.6600000000001</v>
      </c>
      <c r="EDM2">
        <v>362.577</v>
      </c>
      <c r="EDN2">
        <v>1810.46</v>
      </c>
      <c r="EDO2">
        <v>2391.41</v>
      </c>
      <c r="EDP2">
        <v>7106.17</v>
      </c>
      <c r="EDQ2">
        <v>94.234200000000001</v>
      </c>
      <c r="EDR2">
        <v>470.32</v>
      </c>
      <c r="EDS2">
        <v>6578.62</v>
      </c>
      <c r="EDT2">
        <v>158.149</v>
      </c>
      <c r="EDU2">
        <v>373.25099999999998</v>
      </c>
      <c r="EDV2">
        <v>90.546599999999998</v>
      </c>
      <c r="EDW2">
        <v>5031.16</v>
      </c>
      <c r="EDX2">
        <v>162.61099999999999</v>
      </c>
      <c r="EDY2">
        <v>967.68</v>
      </c>
      <c r="EDZ2">
        <v>1822.67</v>
      </c>
      <c r="EEA2">
        <v>404.125</v>
      </c>
      <c r="EEB2">
        <v>7694.04</v>
      </c>
      <c r="EEC2">
        <v>4963.82</v>
      </c>
      <c r="EED2">
        <v>75.677800000000005</v>
      </c>
      <c r="EEE2">
        <v>330.71499999999997</v>
      </c>
      <c r="EEF2">
        <v>35336.6</v>
      </c>
      <c r="EEG2">
        <v>4481.34</v>
      </c>
      <c r="EEH2">
        <v>5959.67</v>
      </c>
      <c r="EEI2">
        <v>0</v>
      </c>
      <c r="EEJ2">
        <v>6171.94</v>
      </c>
      <c r="EEK2">
        <v>474.78699999999998</v>
      </c>
      <c r="EEL2">
        <v>440.19499999999999</v>
      </c>
      <c r="EEM2">
        <v>6632.44</v>
      </c>
      <c r="EEN2">
        <v>3083.69</v>
      </c>
      <c r="EEO2">
        <v>699.995</v>
      </c>
      <c r="EEP2">
        <v>3744.16</v>
      </c>
      <c r="EEQ2">
        <v>221.01900000000001</v>
      </c>
      <c r="EER2">
        <v>0</v>
      </c>
      <c r="EES2">
        <v>463.77</v>
      </c>
      <c r="EET2">
        <v>2779.94</v>
      </c>
      <c r="EEU2">
        <v>5659.86</v>
      </c>
      <c r="EEV2">
        <v>373.387</v>
      </c>
      <c r="EEW2">
        <v>6461.81</v>
      </c>
      <c r="EEX2">
        <v>0</v>
      </c>
      <c r="EEY2">
        <v>4478.74</v>
      </c>
      <c r="EEZ2">
        <v>12095.4</v>
      </c>
      <c r="EFA2">
        <v>1864.71</v>
      </c>
      <c r="EFB2">
        <v>3600.55</v>
      </c>
      <c r="EFC2">
        <v>872.01599999999996</v>
      </c>
      <c r="EFD2">
        <v>0</v>
      </c>
      <c r="EFE2">
        <v>6010.04</v>
      </c>
      <c r="EFF2">
        <v>421.83100000000002</v>
      </c>
      <c r="EFG2">
        <v>206.892</v>
      </c>
      <c r="EFH2">
        <v>2429.5100000000002</v>
      </c>
      <c r="EFI2">
        <v>4880.63</v>
      </c>
      <c r="EFJ2">
        <v>354.185</v>
      </c>
      <c r="EFK2">
        <v>2002.67</v>
      </c>
      <c r="EFL2">
        <v>491.15600000000001</v>
      </c>
      <c r="EFM2">
        <v>9318.66</v>
      </c>
      <c r="EFN2">
        <v>0</v>
      </c>
      <c r="EFO2">
        <v>0</v>
      </c>
      <c r="EFP2">
        <v>346.47899999999998</v>
      </c>
      <c r="EFQ2">
        <v>2800.68</v>
      </c>
      <c r="EFR2">
        <v>793.76300000000003</v>
      </c>
      <c r="EFS2">
        <v>4925.8900000000003</v>
      </c>
      <c r="EFT2">
        <v>4068.07</v>
      </c>
      <c r="EFU2">
        <v>3171.15</v>
      </c>
      <c r="EFV2">
        <v>110.46899999999999</v>
      </c>
      <c r="EFW2">
        <v>0</v>
      </c>
      <c r="EFX2">
        <v>7142.01</v>
      </c>
      <c r="EFY2">
        <v>7163.84</v>
      </c>
      <c r="EFZ2">
        <v>12489.1</v>
      </c>
      <c r="EGA2">
        <v>258.38</v>
      </c>
      <c r="EGB2">
        <v>71.808800000000005</v>
      </c>
      <c r="EGC2">
        <v>20563.2</v>
      </c>
      <c r="EGD2">
        <v>12143.9</v>
      </c>
      <c r="EGE2">
        <v>986.19399999999996</v>
      </c>
      <c r="EGF2">
        <v>2193.98</v>
      </c>
      <c r="EGG2">
        <v>5114.54</v>
      </c>
      <c r="EGH2">
        <v>1405.68</v>
      </c>
      <c r="EGI2">
        <v>4041.44</v>
      </c>
      <c r="EGJ2">
        <v>2612.59</v>
      </c>
      <c r="EGK2">
        <v>3344.5</v>
      </c>
      <c r="EGL2">
        <v>252.72800000000001</v>
      </c>
      <c r="EGM2">
        <v>3233.71</v>
      </c>
      <c r="EGN2">
        <v>1220.0899999999999</v>
      </c>
      <c r="EGO2">
        <v>597.851</v>
      </c>
      <c r="EGP2">
        <v>256.971</v>
      </c>
      <c r="EGQ2">
        <v>1460.95</v>
      </c>
      <c r="EGR2">
        <v>7392.04</v>
      </c>
      <c r="EGS2">
        <v>3969.37</v>
      </c>
      <c r="EGT2">
        <v>3384.91</v>
      </c>
      <c r="EGU2">
        <v>413.85500000000002</v>
      </c>
      <c r="EGV2">
        <v>1296.92</v>
      </c>
      <c r="EGW2">
        <v>473.98200000000003</v>
      </c>
      <c r="EGX2">
        <v>4303.63</v>
      </c>
      <c r="EGY2">
        <v>22488.5</v>
      </c>
      <c r="EGZ2">
        <v>1559.8</v>
      </c>
      <c r="EHA2">
        <v>321.89100000000002</v>
      </c>
      <c r="EHB2">
        <v>1135.0999999999999</v>
      </c>
      <c r="EHC2">
        <v>524.38199999999995</v>
      </c>
      <c r="EHD2">
        <v>510.858</v>
      </c>
      <c r="EHE2">
        <v>3249.97</v>
      </c>
      <c r="EHF2">
        <v>5439.59</v>
      </c>
      <c r="EHG2">
        <v>5761.2</v>
      </c>
      <c r="EHH2">
        <v>5379</v>
      </c>
      <c r="EHI2">
        <v>141.642</v>
      </c>
      <c r="EHJ2">
        <v>1320.35</v>
      </c>
      <c r="EHK2">
        <v>187.11799999999999</v>
      </c>
      <c r="EHL2">
        <v>119.645</v>
      </c>
      <c r="EHM2">
        <v>1190.77</v>
      </c>
      <c r="EHN2">
        <v>77.022599999999997</v>
      </c>
      <c r="EHO2">
        <v>385.32900000000001</v>
      </c>
      <c r="EHP2">
        <v>164.09700000000001</v>
      </c>
      <c r="EHQ2">
        <v>286.79399999999998</v>
      </c>
      <c r="EHR2">
        <v>677.64</v>
      </c>
      <c r="EHS2">
        <v>69.421499999999995</v>
      </c>
      <c r="EHT2">
        <v>428.67200000000003</v>
      </c>
      <c r="EHU2">
        <v>742.67399999999998</v>
      </c>
      <c r="EHV2">
        <v>527.39099999999996</v>
      </c>
      <c r="EHW2">
        <v>1155.3</v>
      </c>
      <c r="EHX2">
        <v>2168.5500000000002</v>
      </c>
      <c r="EHY2">
        <v>3532.59</v>
      </c>
      <c r="EHZ2">
        <v>193.935</v>
      </c>
      <c r="EIA2">
        <v>4765.76</v>
      </c>
      <c r="EIB2">
        <v>1522.5</v>
      </c>
      <c r="EIC2">
        <v>4699.05</v>
      </c>
      <c r="EID2">
        <v>4636.34</v>
      </c>
      <c r="EIE2">
        <v>2987.25</v>
      </c>
      <c r="EIF2">
        <v>3252.21</v>
      </c>
      <c r="EIG2">
        <v>932.54</v>
      </c>
      <c r="EIH2">
        <v>18034.5</v>
      </c>
      <c r="EII2">
        <v>246.30099999999999</v>
      </c>
      <c r="EIJ2">
        <v>2274.64</v>
      </c>
      <c r="EIK2">
        <v>1931.15</v>
      </c>
      <c r="EIL2">
        <v>65.318200000000004</v>
      </c>
      <c r="EIM2">
        <v>3782.91</v>
      </c>
      <c r="EIN2">
        <v>14590.9</v>
      </c>
      <c r="EIO2">
        <v>264.97500000000002</v>
      </c>
      <c r="EIP2">
        <v>0</v>
      </c>
      <c r="EIQ2">
        <v>449.29599999999999</v>
      </c>
      <c r="EIR2">
        <v>3337.36</v>
      </c>
      <c r="EIS2">
        <v>42471.1</v>
      </c>
      <c r="EIT2">
        <v>12050.9</v>
      </c>
      <c r="EIU2">
        <v>581.94200000000001</v>
      </c>
      <c r="EIV2">
        <v>13904.7</v>
      </c>
      <c r="EIW2">
        <v>429.40100000000001</v>
      </c>
      <c r="EIX2">
        <v>94.967500000000001</v>
      </c>
      <c r="EIY2">
        <v>2248.2399999999998</v>
      </c>
      <c r="EIZ2">
        <v>54143.9</v>
      </c>
      <c r="EJA2">
        <v>2372.9699999999998</v>
      </c>
      <c r="EJB2">
        <v>1161.52</v>
      </c>
      <c r="EJC2">
        <v>7047.96</v>
      </c>
      <c r="EJD2">
        <v>3341.12</v>
      </c>
      <c r="EJE2">
        <v>855.64700000000005</v>
      </c>
      <c r="EJF2">
        <v>7004.7</v>
      </c>
      <c r="EJG2">
        <v>100.71599999999999</v>
      </c>
      <c r="EJH2">
        <v>35268</v>
      </c>
      <c r="EJI2">
        <v>7636.28</v>
      </c>
      <c r="EJJ2">
        <v>30072.7</v>
      </c>
      <c r="EJK2">
        <v>9064.11</v>
      </c>
      <c r="EJL2">
        <v>5026.6000000000004</v>
      </c>
      <c r="EJM2">
        <v>674.995</v>
      </c>
      <c r="EJN2">
        <v>2579.5500000000002</v>
      </c>
      <c r="EJO2">
        <v>877.09199999999998</v>
      </c>
      <c r="EJP2">
        <v>3443.78</v>
      </c>
      <c r="EJQ2">
        <v>1905.95</v>
      </c>
      <c r="EJR2">
        <v>12460.1</v>
      </c>
      <c r="EJS2">
        <v>388.05</v>
      </c>
      <c r="EJT2">
        <v>10546</v>
      </c>
      <c r="EJU2">
        <v>564.54</v>
      </c>
      <c r="EJV2">
        <v>5491.82</v>
      </c>
      <c r="EJW2">
        <v>4602.16</v>
      </c>
      <c r="EJX2">
        <v>896.375</v>
      </c>
      <c r="EJY2">
        <v>3870.81</v>
      </c>
      <c r="EJZ2">
        <v>26431.4</v>
      </c>
      <c r="EKA2">
        <v>6334.38</v>
      </c>
      <c r="EKB2">
        <v>4155.7299999999996</v>
      </c>
      <c r="EKC2">
        <v>19558.7</v>
      </c>
      <c r="EKD2">
        <v>1035.24</v>
      </c>
      <c r="EKE2">
        <v>498.02</v>
      </c>
      <c r="EKF2">
        <v>340.82400000000001</v>
      </c>
      <c r="EKG2">
        <v>301.58499999999998</v>
      </c>
      <c r="EKH2">
        <v>458.238</v>
      </c>
      <c r="EKI2">
        <v>92.848799999999997</v>
      </c>
      <c r="EKJ2">
        <v>5714.94</v>
      </c>
      <c r="EKK2">
        <v>0</v>
      </c>
      <c r="EKL2">
        <v>1621.59</v>
      </c>
      <c r="EKM2">
        <v>5780.68</v>
      </c>
      <c r="EKN2">
        <v>0</v>
      </c>
      <c r="EKO2">
        <v>449.298</v>
      </c>
      <c r="EKP2">
        <v>86.947699999999998</v>
      </c>
      <c r="EKQ2">
        <v>17915.2</v>
      </c>
      <c r="EKR2">
        <v>220.727</v>
      </c>
      <c r="EKS2">
        <v>28460.1</v>
      </c>
      <c r="EKT2">
        <v>17336.900000000001</v>
      </c>
      <c r="EKU2">
        <v>5313.9</v>
      </c>
      <c r="EKV2">
        <v>519.45600000000002</v>
      </c>
      <c r="EKW2">
        <v>3653.96</v>
      </c>
      <c r="EKX2">
        <v>4653.3</v>
      </c>
      <c r="EKY2">
        <v>638.19000000000005</v>
      </c>
      <c r="EKZ2">
        <v>883.05</v>
      </c>
      <c r="ELA2">
        <v>1733.84</v>
      </c>
      <c r="ELB2">
        <v>8971.08</v>
      </c>
      <c r="ELC2">
        <v>786.03599999999994</v>
      </c>
      <c r="ELD2">
        <v>4867.53</v>
      </c>
      <c r="ELE2">
        <v>4617.03</v>
      </c>
      <c r="ELF2">
        <v>0</v>
      </c>
      <c r="ELG2">
        <v>11831.1</v>
      </c>
      <c r="ELH2">
        <v>0</v>
      </c>
      <c r="ELI2">
        <v>132768</v>
      </c>
      <c r="ELJ2">
        <v>4751.1400000000003</v>
      </c>
      <c r="ELK2">
        <v>2244.84</v>
      </c>
      <c r="ELL2">
        <v>3457.36</v>
      </c>
      <c r="ELM2">
        <v>1203.33</v>
      </c>
      <c r="ELN2">
        <v>169.44200000000001</v>
      </c>
      <c r="ELO2">
        <v>737.10299999999995</v>
      </c>
      <c r="ELP2">
        <v>406.94499999999999</v>
      </c>
      <c r="ELQ2">
        <v>5935.06</v>
      </c>
      <c r="ELR2">
        <v>5442.04</v>
      </c>
      <c r="ELS2">
        <v>716.83199999999999</v>
      </c>
      <c r="ELT2">
        <v>16213</v>
      </c>
      <c r="ELU2">
        <v>8753.9500000000007</v>
      </c>
      <c r="ELV2">
        <v>10956.8</v>
      </c>
      <c r="ELW2">
        <v>930.61699999999996</v>
      </c>
      <c r="ELX2">
        <v>901.70100000000002</v>
      </c>
      <c r="ELY2">
        <v>447.81599999999997</v>
      </c>
      <c r="ELZ2">
        <v>7325.96</v>
      </c>
      <c r="EMA2">
        <v>97.891000000000005</v>
      </c>
      <c r="EMB2">
        <v>386.17399999999998</v>
      </c>
      <c r="EMC2">
        <v>157.13999999999999</v>
      </c>
      <c r="EMD2">
        <v>668.55899999999997</v>
      </c>
      <c r="EME2">
        <v>6315.95</v>
      </c>
      <c r="EMF2">
        <v>215.71799999999999</v>
      </c>
      <c r="EMG2">
        <v>2543.48</v>
      </c>
      <c r="EMH2">
        <v>289.97699999999998</v>
      </c>
      <c r="EMI2">
        <v>1536.37</v>
      </c>
      <c r="EMJ2">
        <v>497.471</v>
      </c>
      <c r="EMK2">
        <v>7186.81</v>
      </c>
      <c r="EML2">
        <v>1794.04</v>
      </c>
      <c r="EMM2">
        <v>6352.29</v>
      </c>
      <c r="EMN2">
        <v>8287</v>
      </c>
      <c r="EMO2">
        <v>4480.42</v>
      </c>
      <c r="EMP2">
        <v>194.542</v>
      </c>
      <c r="EMQ2">
        <v>180.458</v>
      </c>
      <c r="EMR2">
        <v>6349.05</v>
      </c>
      <c r="EMS2">
        <v>3315.62</v>
      </c>
      <c r="EMT2">
        <v>87810.1</v>
      </c>
      <c r="EMU2">
        <v>37877.199999999997</v>
      </c>
      <c r="EMV2">
        <v>21662.5</v>
      </c>
      <c r="EMW2">
        <v>210.68700000000001</v>
      </c>
      <c r="EMX2">
        <v>2744.26</v>
      </c>
      <c r="EMY2">
        <v>4366.62</v>
      </c>
      <c r="EMZ2">
        <v>7616.98</v>
      </c>
      <c r="ENA2">
        <v>151.28800000000001</v>
      </c>
      <c r="ENB2">
        <v>502.39600000000002</v>
      </c>
      <c r="ENC2">
        <v>1983.19</v>
      </c>
      <c r="END2">
        <v>13699.3</v>
      </c>
      <c r="ENE2">
        <v>982.38699999999994</v>
      </c>
      <c r="ENF2">
        <v>4729.4399999999996</v>
      </c>
      <c r="ENG2">
        <v>3277.81</v>
      </c>
      <c r="ENH2">
        <v>9040.5400000000009</v>
      </c>
      <c r="ENI2">
        <v>426.90899999999999</v>
      </c>
      <c r="ENJ2">
        <v>2873.2</v>
      </c>
      <c r="ENK2">
        <v>9452.17</v>
      </c>
      <c r="ENL2">
        <v>469.44499999999999</v>
      </c>
      <c r="ENM2">
        <v>1721.66</v>
      </c>
      <c r="ENN2">
        <v>69.810900000000004</v>
      </c>
      <c r="ENO2">
        <v>0</v>
      </c>
      <c r="ENP2">
        <v>2998.08</v>
      </c>
      <c r="ENQ2">
        <v>213.99299999999999</v>
      </c>
      <c r="ENR2">
        <v>18650.099999999999</v>
      </c>
      <c r="ENS2">
        <v>1246.21</v>
      </c>
      <c r="ENT2">
        <v>10196.5</v>
      </c>
      <c r="ENU2">
        <v>3721.63</v>
      </c>
      <c r="ENV2">
        <v>520.73400000000004</v>
      </c>
      <c r="ENW2">
        <v>3217.52</v>
      </c>
      <c r="ENX2">
        <v>1140.1500000000001</v>
      </c>
      <c r="ENY2">
        <v>846.78899999999999</v>
      </c>
      <c r="ENZ2">
        <v>2287.0300000000002</v>
      </c>
      <c r="EOA2">
        <v>710.952</v>
      </c>
      <c r="EOB2">
        <v>85572.1</v>
      </c>
      <c r="EOC2">
        <v>582.99699999999996</v>
      </c>
      <c r="EOD2">
        <v>411.459</v>
      </c>
      <c r="EOE2">
        <v>2171.0100000000002</v>
      </c>
      <c r="EOF2">
        <v>110.773</v>
      </c>
      <c r="EOG2">
        <v>1396.4</v>
      </c>
      <c r="EOH2">
        <v>1140.69</v>
      </c>
      <c r="EOI2">
        <v>1285.1500000000001</v>
      </c>
      <c r="EOJ2">
        <v>24737.4</v>
      </c>
      <c r="EOK2">
        <v>34448.400000000001</v>
      </c>
      <c r="EOL2">
        <v>397.07600000000002</v>
      </c>
      <c r="EOM2">
        <v>358.82400000000001</v>
      </c>
      <c r="EON2">
        <v>1788.14</v>
      </c>
      <c r="EOO2">
        <v>373.92399999999998</v>
      </c>
      <c r="EOP2">
        <v>3395.88</v>
      </c>
      <c r="EOQ2">
        <v>411.63400000000001</v>
      </c>
      <c r="EOR2">
        <v>2325.67</v>
      </c>
      <c r="EOS2">
        <v>535.96199999999999</v>
      </c>
      <c r="EOT2">
        <v>158.904</v>
      </c>
      <c r="EOU2">
        <v>7714.06</v>
      </c>
      <c r="EOV2">
        <v>3953.04</v>
      </c>
      <c r="EOW2">
        <v>10502.2</v>
      </c>
      <c r="EOX2">
        <v>415.74900000000002</v>
      </c>
      <c r="EOY2">
        <v>3389.46</v>
      </c>
      <c r="EOZ2">
        <v>451.81799999999998</v>
      </c>
      <c r="EPA2">
        <v>1739.47</v>
      </c>
      <c r="EPB2">
        <v>1887.1</v>
      </c>
      <c r="EPC2">
        <v>11770.5</v>
      </c>
      <c r="EPD2">
        <v>5091.78</v>
      </c>
      <c r="EPE2">
        <v>1805.06</v>
      </c>
      <c r="EPF2">
        <v>2869.72</v>
      </c>
      <c r="EPG2">
        <v>2374.17</v>
      </c>
      <c r="EPH2">
        <v>0</v>
      </c>
      <c r="EPI2">
        <v>4545.6400000000003</v>
      </c>
      <c r="EPJ2">
        <v>5311.51</v>
      </c>
      <c r="EPK2">
        <v>8370.2900000000009</v>
      </c>
      <c r="EPL2">
        <v>2410.3000000000002</v>
      </c>
      <c r="EPM2">
        <v>4796.22</v>
      </c>
      <c r="EPN2">
        <v>470.19200000000001</v>
      </c>
      <c r="EPO2">
        <v>5613.82</v>
      </c>
      <c r="EPP2">
        <v>7956.82</v>
      </c>
      <c r="EPQ2">
        <v>432.35</v>
      </c>
      <c r="EPR2">
        <v>3019.83</v>
      </c>
      <c r="EPS2">
        <v>21097.200000000001</v>
      </c>
      <c r="EPT2">
        <v>6574.16</v>
      </c>
      <c r="EPU2">
        <v>555.87699999999995</v>
      </c>
      <c r="EPV2">
        <v>674.15599999999995</v>
      </c>
      <c r="EPW2">
        <v>62.482700000000001</v>
      </c>
      <c r="EPX2">
        <v>1637.05</v>
      </c>
      <c r="EPY2">
        <v>3055.48</v>
      </c>
      <c r="EPZ2">
        <v>4295.63</v>
      </c>
      <c r="EQA2">
        <v>3154.85</v>
      </c>
      <c r="EQB2">
        <v>3128.87</v>
      </c>
      <c r="EQC2">
        <v>2455.2800000000002</v>
      </c>
      <c r="EQD2">
        <v>604.12599999999998</v>
      </c>
      <c r="EQE2">
        <v>16207.7</v>
      </c>
      <c r="EQF2">
        <v>1690.64</v>
      </c>
      <c r="EQG2">
        <v>539.29499999999996</v>
      </c>
      <c r="EQH2">
        <v>4438.66</v>
      </c>
      <c r="EQI2">
        <v>3245.15</v>
      </c>
      <c r="EQJ2">
        <v>2673.48</v>
      </c>
      <c r="EQK2">
        <v>3579.59</v>
      </c>
      <c r="EQL2">
        <v>1273.68</v>
      </c>
      <c r="EQM2">
        <v>670.09900000000005</v>
      </c>
      <c r="EQN2">
        <v>750.23900000000003</v>
      </c>
      <c r="EQO2">
        <v>590.56200000000001</v>
      </c>
      <c r="EQP2">
        <v>1642.86</v>
      </c>
      <c r="EQQ2">
        <v>2372.5</v>
      </c>
      <c r="EQR2">
        <v>308.14100000000002</v>
      </c>
      <c r="EQS2">
        <v>5530.15</v>
      </c>
      <c r="EQT2">
        <v>6884.34</v>
      </c>
      <c r="EQU2">
        <v>788.14200000000005</v>
      </c>
      <c r="EQV2">
        <v>3016.45</v>
      </c>
      <c r="EQW2">
        <v>2027.17</v>
      </c>
      <c r="EQX2">
        <v>1401.73</v>
      </c>
      <c r="EQY2">
        <v>1975.24</v>
      </c>
      <c r="EQZ2">
        <v>6848.7</v>
      </c>
      <c r="ERA2">
        <v>3844.45</v>
      </c>
      <c r="ERB2">
        <v>1019.26</v>
      </c>
      <c r="ERC2">
        <v>132.83699999999999</v>
      </c>
      <c r="ERD2">
        <v>1005.18</v>
      </c>
      <c r="ERE2">
        <v>864.53499999999997</v>
      </c>
      <c r="ERF2">
        <v>238.14099999999999</v>
      </c>
      <c r="ERG2">
        <v>1004.02</v>
      </c>
      <c r="ERH2">
        <v>1014.24</v>
      </c>
      <c r="ERI2">
        <v>4160.25</v>
      </c>
      <c r="ERJ2">
        <v>1754.81</v>
      </c>
      <c r="ERK2">
        <v>0</v>
      </c>
      <c r="ERL2">
        <v>6363.05</v>
      </c>
      <c r="ERM2">
        <v>2010.63</v>
      </c>
      <c r="ERN2">
        <v>3047.31</v>
      </c>
      <c r="ERO2">
        <v>111.899</v>
      </c>
      <c r="ERP2">
        <v>262.036</v>
      </c>
      <c r="ERQ2">
        <v>359.40499999999997</v>
      </c>
      <c r="ERR2">
        <v>1091.75</v>
      </c>
      <c r="ERS2">
        <v>178.65199999999999</v>
      </c>
      <c r="ERT2">
        <v>545.423</v>
      </c>
      <c r="ERU2">
        <v>1455.67</v>
      </c>
      <c r="ERV2">
        <v>2261.25</v>
      </c>
      <c r="ERW2">
        <v>6049.21</v>
      </c>
      <c r="ERX2">
        <v>459.00799999999998</v>
      </c>
      <c r="ERY2">
        <v>10044.9</v>
      </c>
      <c r="ERZ2">
        <v>3253.66</v>
      </c>
      <c r="ESA2">
        <v>608.47900000000004</v>
      </c>
      <c r="ESB2">
        <v>2940.74</v>
      </c>
      <c r="ESC2">
        <v>0</v>
      </c>
      <c r="ESD2">
        <v>13016.6</v>
      </c>
      <c r="ESE2">
        <v>22912.2</v>
      </c>
      <c r="ESF2">
        <v>45851.7</v>
      </c>
      <c r="ESG2">
        <v>1338.65</v>
      </c>
      <c r="ESH2">
        <v>4055.97</v>
      </c>
      <c r="ESI2">
        <v>4976.3500000000004</v>
      </c>
      <c r="ESJ2">
        <v>7128.49</v>
      </c>
      <c r="ESK2">
        <v>3209.8</v>
      </c>
      <c r="ESL2">
        <v>1821.86</v>
      </c>
      <c r="ESM2">
        <v>292.94099999999997</v>
      </c>
      <c r="ESN2">
        <v>157.309</v>
      </c>
      <c r="ESO2">
        <v>426.21899999999999</v>
      </c>
      <c r="ESP2">
        <v>6682.52</v>
      </c>
      <c r="ESQ2">
        <v>450.39</v>
      </c>
      <c r="ESR2">
        <v>6111.95</v>
      </c>
      <c r="ESS2">
        <v>3012.18</v>
      </c>
      <c r="EST2">
        <v>6017.04</v>
      </c>
      <c r="ESU2">
        <v>4114.68</v>
      </c>
      <c r="ESV2">
        <v>448.89499999999998</v>
      </c>
      <c r="ESW2">
        <v>11859.7</v>
      </c>
      <c r="ESX2">
        <v>0</v>
      </c>
      <c r="ESY2">
        <v>3182.76</v>
      </c>
      <c r="ESZ2">
        <v>7951.08</v>
      </c>
      <c r="ETA2">
        <v>0</v>
      </c>
      <c r="ETB2">
        <v>746.00699999999995</v>
      </c>
      <c r="ETC2">
        <v>1026.6400000000001</v>
      </c>
      <c r="ETD2">
        <v>1367.74</v>
      </c>
      <c r="ETE2">
        <v>510.86099999999999</v>
      </c>
      <c r="ETF2">
        <v>4557.45</v>
      </c>
      <c r="ETG2">
        <v>2079.41</v>
      </c>
      <c r="ETH2">
        <v>624.69799999999998</v>
      </c>
      <c r="ETI2">
        <v>10453.1</v>
      </c>
      <c r="ETJ2">
        <v>5006.24</v>
      </c>
      <c r="ETK2">
        <v>2414.1799999999998</v>
      </c>
      <c r="ETL2">
        <v>1153.95</v>
      </c>
      <c r="ETM2">
        <v>0</v>
      </c>
      <c r="ETN2">
        <v>142.017</v>
      </c>
      <c r="ETO2">
        <v>14602.2</v>
      </c>
      <c r="ETP2">
        <v>2268.63</v>
      </c>
      <c r="ETQ2">
        <v>217.41900000000001</v>
      </c>
      <c r="ETR2">
        <v>1955.91</v>
      </c>
      <c r="ETS2">
        <v>13855.4</v>
      </c>
      <c r="ETT2">
        <v>328.22500000000002</v>
      </c>
      <c r="ETU2">
        <v>3577.27</v>
      </c>
      <c r="ETV2">
        <v>903.452</v>
      </c>
      <c r="ETW2">
        <v>6430.51</v>
      </c>
      <c r="ETX2">
        <v>4950.3900000000003</v>
      </c>
      <c r="ETY2">
        <v>11979</v>
      </c>
      <c r="ETZ2">
        <v>2274.2600000000002</v>
      </c>
      <c r="EUA2">
        <v>4824.3500000000004</v>
      </c>
      <c r="EUB2">
        <v>591.88900000000001</v>
      </c>
      <c r="EUC2">
        <v>0</v>
      </c>
      <c r="EUD2">
        <v>1027.8699999999999</v>
      </c>
      <c r="EUE2">
        <v>4391.63</v>
      </c>
      <c r="EUF2">
        <v>2666.98</v>
      </c>
      <c r="EUG2">
        <v>68.573599999999999</v>
      </c>
      <c r="EUH2">
        <v>1541.07</v>
      </c>
      <c r="EUI2">
        <v>1593.98</v>
      </c>
      <c r="EUJ2">
        <v>1599.63</v>
      </c>
      <c r="EUK2">
        <v>3674.43</v>
      </c>
      <c r="EUL2">
        <v>126.346</v>
      </c>
      <c r="EUM2">
        <v>3749.98</v>
      </c>
      <c r="EUN2">
        <v>1846.63</v>
      </c>
      <c r="EUO2">
        <v>802.91300000000001</v>
      </c>
      <c r="EUP2">
        <v>3016.2</v>
      </c>
      <c r="EUQ2">
        <v>758.47</v>
      </c>
      <c r="EUR2">
        <v>3934.63</v>
      </c>
      <c r="EUS2">
        <v>3443.21</v>
      </c>
      <c r="EUT2">
        <v>1691.53</v>
      </c>
      <c r="EUU2">
        <v>414.959</v>
      </c>
      <c r="EUV2">
        <v>245.50899999999999</v>
      </c>
      <c r="EUW2">
        <v>10091.700000000001</v>
      </c>
      <c r="EUX2">
        <v>13510.8</v>
      </c>
      <c r="EUY2">
        <v>1295.1099999999999</v>
      </c>
      <c r="EUZ2">
        <v>10963.1</v>
      </c>
      <c r="EVA2">
        <v>8562.74</v>
      </c>
      <c r="EVB2">
        <v>8707.0300000000007</v>
      </c>
      <c r="EVC2">
        <v>7820.9</v>
      </c>
      <c r="EVD2">
        <v>392.26100000000002</v>
      </c>
      <c r="EVE2">
        <v>224.666</v>
      </c>
      <c r="EVF2">
        <v>7508.59</v>
      </c>
      <c r="EVG2">
        <v>2670.63</v>
      </c>
      <c r="EVH2">
        <v>8257.93</v>
      </c>
      <c r="EVI2">
        <v>22378.5</v>
      </c>
      <c r="EVJ2">
        <v>315.072</v>
      </c>
      <c r="EVK2">
        <v>67.515600000000006</v>
      </c>
      <c r="EVL2">
        <v>5317.37</v>
      </c>
      <c r="EVM2">
        <v>1619.52</v>
      </c>
      <c r="EVN2">
        <v>7152.97</v>
      </c>
      <c r="EVO2">
        <v>6768.43</v>
      </c>
      <c r="EVP2">
        <v>4169.3599999999997</v>
      </c>
      <c r="EVQ2">
        <v>143.166</v>
      </c>
      <c r="EVR2">
        <v>571.13199999999995</v>
      </c>
      <c r="EVS2">
        <v>3085.23</v>
      </c>
      <c r="EVT2">
        <v>627.51800000000003</v>
      </c>
      <c r="EVU2">
        <v>1951.98</v>
      </c>
      <c r="EVV2">
        <v>3046.35</v>
      </c>
      <c r="EVW2">
        <v>1437.65</v>
      </c>
      <c r="EVX2">
        <v>1311.9</v>
      </c>
      <c r="EVY2">
        <v>0</v>
      </c>
      <c r="EVZ2">
        <v>762.75800000000004</v>
      </c>
      <c r="EWA2">
        <v>2947.75</v>
      </c>
      <c r="EWB2">
        <v>1937.35</v>
      </c>
      <c r="EWC2">
        <v>1823.19</v>
      </c>
      <c r="EWD2">
        <v>689.77499999999998</v>
      </c>
      <c r="EWE2">
        <v>2380.7800000000002</v>
      </c>
      <c r="EWF2">
        <v>1967.99</v>
      </c>
      <c r="EWG2">
        <v>841.86199999999997</v>
      </c>
      <c r="EWH2">
        <v>542.33100000000002</v>
      </c>
      <c r="EWI2">
        <v>248.227</v>
      </c>
      <c r="EWJ2">
        <v>175.99700000000001</v>
      </c>
      <c r="EWK2">
        <v>862.17700000000002</v>
      </c>
      <c r="EWL2">
        <v>1626.62</v>
      </c>
      <c r="EWM2">
        <v>4445.29</v>
      </c>
      <c r="EWN2">
        <v>718.12300000000005</v>
      </c>
      <c r="EWO2">
        <v>419.95499999999998</v>
      </c>
      <c r="EWP2">
        <v>1774.12</v>
      </c>
      <c r="EWQ2">
        <v>803.99199999999996</v>
      </c>
      <c r="EWR2">
        <v>1456.87</v>
      </c>
      <c r="EWS2">
        <v>420.47500000000002</v>
      </c>
      <c r="EWT2">
        <v>486.15600000000001</v>
      </c>
      <c r="EWU2">
        <v>1735.27</v>
      </c>
      <c r="EWV2">
        <v>910.726</v>
      </c>
      <c r="EWW2">
        <v>2282.0500000000002</v>
      </c>
      <c r="EWX2">
        <v>469.83699999999999</v>
      </c>
      <c r="EWY2">
        <v>1792.07</v>
      </c>
      <c r="EWZ2">
        <v>341.28199999999998</v>
      </c>
      <c r="EXA2">
        <v>1157.5999999999999</v>
      </c>
      <c r="EXB2">
        <v>329.108</v>
      </c>
      <c r="EXC2">
        <v>770.88599999999997</v>
      </c>
      <c r="EXD2">
        <v>2141.5100000000002</v>
      </c>
      <c r="EXE2">
        <v>419.04599999999999</v>
      </c>
      <c r="EXF2">
        <v>4118.7700000000004</v>
      </c>
      <c r="EXG2">
        <v>5794.81</v>
      </c>
      <c r="EXH2">
        <v>1535.22</v>
      </c>
      <c r="EXI2">
        <v>7151.1</v>
      </c>
      <c r="EXJ2">
        <v>7500.59</v>
      </c>
      <c r="EXK2">
        <v>2290.44</v>
      </c>
      <c r="EXL2">
        <v>5113.3999999999996</v>
      </c>
      <c r="EXM2">
        <v>551.90099999999995</v>
      </c>
      <c r="EXN2">
        <v>830.61699999999996</v>
      </c>
      <c r="EXO2">
        <v>934.63199999999995</v>
      </c>
      <c r="EXP2">
        <v>953.56100000000004</v>
      </c>
      <c r="EXQ2">
        <v>2105.41</v>
      </c>
      <c r="EXR2">
        <v>1011.39</v>
      </c>
      <c r="EXS2">
        <v>1559.72</v>
      </c>
      <c r="EXT2">
        <v>623.678</v>
      </c>
      <c r="EXU2">
        <v>149.87799999999999</v>
      </c>
      <c r="EXV2">
        <v>1345.39</v>
      </c>
      <c r="EXW2">
        <v>5163.8</v>
      </c>
      <c r="EXX2">
        <v>584.36900000000003</v>
      </c>
      <c r="EXY2">
        <v>304.23700000000002</v>
      </c>
      <c r="EXZ2">
        <v>508.62</v>
      </c>
      <c r="EYA2">
        <v>825.13800000000003</v>
      </c>
      <c r="EYB2">
        <v>411.87799999999999</v>
      </c>
      <c r="EYC2">
        <v>302.52</v>
      </c>
      <c r="EYD2">
        <v>195.16800000000001</v>
      </c>
      <c r="EYE2">
        <v>1419.42</v>
      </c>
      <c r="EYF2">
        <v>108.28</v>
      </c>
      <c r="EYG2">
        <v>1783.93</v>
      </c>
      <c r="EYH2">
        <v>322.52</v>
      </c>
      <c r="EYI2">
        <v>0</v>
      </c>
      <c r="EYJ2">
        <v>2096.0300000000002</v>
      </c>
      <c r="EYK2">
        <v>2172.79</v>
      </c>
      <c r="EYL2">
        <v>3885.4</v>
      </c>
      <c r="EYM2">
        <v>173.71700000000001</v>
      </c>
      <c r="EYN2">
        <v>291.82600000000002</v>
      </c>
      <c r="EYO2">
        <v>122.779</v>
      </c>
      <c r="EYP2">
        <v>2253.04</v>
      </c>
      <c r="EYQ2">
        <v>1070.68</v>
      </c>
      <c r="EYR2">
        <v>0</v>
      </c>
      <c r="EYS2">
        <v>0</v>
      </c>
      <c r="EYT2">
        <v>10064.4</v>
      </c>
      <c r="EYU2">
        <v>2073.87</v>
      </c>
      <c r="EYV2">
        <v>1504.36</v>
      </c>
      <c r="EYW2">
        <v>1597.19</v>
      </c>
      <c r="EYX2">
        <v>40.513300000000001</v>
      </c>
      <c r="EYY2">
        <v>0</v>
      </c>
      <c r="EYZ2">
        <v>20363.900000000001</v>
      </c>
      <c r="EZA2">
        <v>1547.36</v>
      </c>
      <c r="EZB2">
        <v>0</v>
      </c>
      <c r="EZC2">
        <v>1490.08</v>
      </c>
      <c r="EZD2">
        <v>946.09799999999996</v>
      </c>
      <c r="EZE2">
        <v>954.64099999999996</v>
      </c>
      <c r="EZF2">
        <v>3826.43</v>
      </c>
      <c r="EZG2">
        <v>866.97400000000005</v>
      </c>
      <c r="EZH2">
        <v>3621.88</v>
      </c>
      <c r="EZI2">
        <v>6023.74</v>
      </c>
      <c r="EZJ2">
        <v>5175.7700000000004</v>
      </c>
      <c r="EZK2">
        <v>234.41300000000001</v>
      </c>
      <c r="EZL2">
        <v>100.169</v>
      </c>
      <c r="EZM2">
        <v>7033.92</v>
      </c>
      <c r="EZN2">
        <v>1346.61</v>
      </c>
      <c r="EZO2">
        <v>890.09900000000005</v>
      </c>
      <c r="EZP2">
        <v>451.048</v>
      </c>
      <c r="EZQ2">
        <v>5204.7</v>
      </c>
      <c r="EZR2">
        <v>1709.88</v>
      </c>
      <c r="EZS2">
        <v>5693.65</v>
      </c>
      <c r="EZT2">
        <v>857.875</v>
      </c>
      <c r="EZU2">
        <v>2078.08</v>
      </c>
      <c r="EZV2">
        <v>1018.86</v>
      </c>
      <c r="EZW2">
        <v>1996.48</v>
      </c>
      <c r="EZX2">
        <v>3746.59</v>
      </c>
      <c r="EZY2">
        <v>2184.54</v>
      </c>
      <c r="EZZ2">
        <v>3796.16</v>
      </c>
      <c r="FAA2">
        <v>1507.48</v>
      </c>
      <c r="FAB2">
        <v>521.18899999999996</v>
      </c>
      <c r="FAC2">
        <v>2552.34</v>
      </c>
      <c r="FAD2">
        <v>1709.31</v>
      </c>
      <c r="FAE2">
        <v>147.24799999999999</v>
      </c>
      <c r="FAF2">
        <v>6406.76</v>
      </c>
      <c r="FAG2">
        <v>535.84299999999996</v>
      </c>
      <c r="FAH2">
        <v>1572.61</v>
      </c>
      <c r="FAI2">
        <v>2015.14</v>
      </c>
      <c r="FAJ2">
        <v>1285.4000000000001</v>
      </c>
      <c r="FAK2">
        <v>1883.41</v>
      </c>
      <c r="FAL2">
        <v>2123.4699999999998</v>
      </c>
      <c r="FAM2">
        <v>718.61800000000005</v>
      </c>
      <c r="FAN2">
        <v>698.42399999999998</v>
      </c>
      <c r="FAO2">
        <v>87.625699999999995</v>
      </c>
      <c r="FAP2">
        <v>1360.08</v>
      </c>
      <c r="FAQ2">
        <v>367.37099999999998</v>
      </c>
      <c r="FAR2">
        <v>4423.75</v>
      </c>
      <c r="FAS2">
        <v>2899.41</v>
      </c>
      <c r="FAT2">
        <v>193.309</v>
      </c>
      <c r="FAU2">
        <v>977.40099999999995</v>
      </c>
      <c r="FAV2">
        <v>632.529</v>
      </c>
      <c r="FAW2">
        <v>3739.9</v>
      </c>
      <c r="FAX2">
        <v>169.73599999999999</v>
      </c>
      <c r="FAY2">
        <v>1758.54</v>
      </c>
      <c r="FAZ2">
        <v>9032.89</v>
      </c>
      <c r="FBA2">
        <v>1684.18</v>
      </c>
      <c r="FBB2">
        <v>12521.1</v>
      </c>
      <c r="FBC2">
        <v>6582.28</v>
      </c>
      <c r="FBD2">
        <v>4263.3900000000003</v>
      </c>
      <c r="FBE2">
        <v>93.218400000000003</v>
      </c>
      <c r="FBF2">
        <v>1912.15</v>
      </c>
      <c r="FBG2">
        <v>700.89400000000001</v>
      </c>
      <c r="FBH2">
        <v>3123.58</v>
      </c>
      <c r="FBI2">
        <v>3008.51</v>
      </c>
      <c r="FBJ2">
        <v>0</v>
      </c>
      <c r="FBK2">
        <v>548.12599999999998</v>
      </c>
      <c r="FBL2">
        <v>2758.66</v>
      </c>
      <c r="FBM2">
        <v>1058.79</v>
      </c>
      <c r="FBN2">
        <v>1947.21</v>
      </c>
      <c r="FBO2">
        <v>300.34300000000002</v>
      </c>
      <c r="FBP2">
        <v>2828.19</v>
      </c>
      <c r="FBQ2">
        <v>5646.18</v>
      </c>
      <c r="FBR2">
        <v>651.71600000000001</v>
      </c>
      <c r="FBS2">
        <v>2322.87</v>
      </c>
      <c r="FBT2">
        <v>730.81700000000001</v>
      </c>
      <c r="FBU2">
        <v>3022.7</v>
      </c>
      <c r="FBV2">
        <v>222.98400000000001</v>
      </c>
      <c r="FBW2">
        <v>2247.85</v>
      </c>
      <c r="FBX2">
        <v>886.36599999999999</v>
      </c>
      <c r="FBY2">
        <v>304.45100000000002</v>
      </c>
      <c r="FBZ2">
        <v>305.94099999999997</v>
      </c>
      <c r="FCA2">
        <v>7070.86</v>
      </c>
      <c r="FCB2">
        <v>1282.8900000000001</v>
      </c>
      <c r="FCC2">
        <v>691.20500000000004</v>
      </c>
      <c r="FCD2">
        <v>1687.23</v>
      </c>
      <c r="FCE2">
        <v>11547</v>
      </c>
      <c r="FCF2">
        <v>1845.67</v>
      </c>
      <c r="FCG2">
        <v>5589.35</v>
      </c>
      <c r="FCH2">
        <v>3532.55</v>
      </c>
      <c r="FCI2">
        <v>1090.52</v>
      </c>
      <c r="FCJ2">
        <v>5667.03</v>
      </c>
      <c r="FCK2">
        <v>795.53700000000003</v>
      </c>
      <c r="FCL2">
        <v>201.70699999999999</v>
      </c>
      <c r="FCM2">
        <v>5851.4</v>
      </c>
      <c r="FCN2">
        <v>1044.75</v>
      </c>
      <c r="FCO2">
        <v>2973.16</v>
      </c>
      <c r="FCP2">
        <v>5802.99</v>
      </c>
      <c r="FCQ2">
        <v>26275.8</v>
      </c>
      <c r="FCR2">
        <v>8521.2800000000007</v>
      </c>
      <c r="FCS2">
        <v>951.38699999999994</v>
      </c>
      <c r="FCT2">
        <v>3115.59</v>
      </c>
      <c r="FCU2">
        <v>0</v>
      </c>
      <c r="FCV2">
        <v>13756.5</v>
      </c>
      <c r="FCW2">
        <v>4131.71</v>
      </c>
      <c r="FCX2">
        <v>1467.72</v>
      </c>
      <c r="FCY2">
        <v>1629.28</v>
      </c>
      <c r="FCZ2">
        <v>1610.48</v>
      </c>
      <c r="FDA2">
        <v>1065.43</v>
      </c>
      <c r="FDB2">
        <v>1396.03</v>
      </c>
      <c r="FDC2">
        <v>3152.6</v>
      </c>
      <c r="FDD2">
        <v>1689.69</v>
      </c>
      <c r="FDE2">
        <v>4578.46</v>
      </c>
      <c r="FDF2">
        <v>10620.6</v>
      </c>
      <c r="FDG2">
        <v>3415.82</v>
      </c>
      <c r="FDH2">
        <v>1718.48</v>
      </c>
      <c r="FDI2">
        <v>10288.4</v>
      </c>
      <c r="FDJ2">
        <v>1670.89</v>
      </c>
      <c r="FDK2">
        <v>3584.66</v>
      </c>
      <c r="FDL2">
        <v>773.50300000000004</v>
      </c>
      <c r="FDM2">
        <v>3234.14</v>
      </c>
      <c r="FDN2">
        <v>3222.83</v>
      </c>
      <c r="FDO2">
        <v>1592.55</v>
      </c>
      <c r="FDP2">
        <v>1540.08</v>
      </c>
      <c r="FDQ2">
        <v>2265.7199999999998</v>
      </c>
      <c r="FDR2">
        <v>895.83799999999997</v>
      </c>
      <c r="FDS2">
        <v>6154.83</v>
      </c>
      <c r="FDT2">
        <v>5264.87</v>
      </c>
      <c r="FDU2">
        <v>1851.97</v>
      </c>
      <c r="FDV2">
        <v>2765.34</v>
      </c>
      <c r="FDW2">
        <v>929.05200000000002</v>
      </c>
      <c r="FDX2">
        <v>2228.3200000000002</v>
      </c>
      <c r="FDY2">
        <v>1615.47</v>
      </c>
      <c r="FDZ2">
        <v>0</v>
      </c>
      <c r="FEA2">
        <v>264.45</v>
      </c>
      <c r="FEB2">
        <v>5593.19</v>
      </c>
      <c r="FEC2">
        <v>6611.83</v>
      </c>
      <c r="FED2">
        <v>4832.16</v>
      </c>
      <c r="FEE2">
        <v>4450.26</v>
      </c>
      <c r="FEF2">
        <v>7917.82</v>
      </c>
      <c r="FEG2">
        <v>3669.2</v>
      </c>
      <c r="FEH2">
        <v>2161.29</v>
      </c>
      <c r="FEI2">
        <v>3261.81</v>
      </c>
      <c r="FEJ2">
        <v>2564.8200000000002</v>
      </c>
      <c r="FEK2">
        <v>3487.63</v>
      </c>
      <c r="FEL2">
        <v>2784.11</v>
      </c>
      <c r="FEM2">
        <v>3587.86</v>
      </c>
      <c r="FEN2">
        <v>3063.16</v>
      </c>
      <c r="FEO2">
        <v>5735.42</v>
      </c>
      <c r="FEP2">
        <v>10006.200000000001</v>
      </c>
      <c r="FEQ2">
        <v>4889.8599999999997</v>
      </c>
      <c r="FER2">
        <v>1008.06</v>
      </c>
      <c r="FES2">
        <v>4742.3</v>
      </c>
      <c r="FET2">
        <v>905.90599999999995</v>
      </c>
      <c r="FEU2">
        <v>566.95600000000002</v>
      </c>
      <c r="FEV2">
        <v>2318.65</v>
      </c>
      <c r="FEW2">
        <v>5075.4799999999996</v>
      </c>
      <c r="FEX2">
        <v>4076.74</v>
      </c>
      <c r="FEY2">
        <v>2791.65</v>
      </c>
      <c r="FEZ2">
        <v>903.58</v>
      </c>
      <c r="FFA2">
        <v>3642.55</v>
      </c>
      <c r="FFB2">
        <v>1765.2</v>
      </c>
      <c r="FFC2">
        <v>3323.92</v>
      </c>
      <c r="FFD2">
        <v>3001.61</v>
      </c>
      <c r="FFE2">
        <v>5348.36</v>
      </c>
      <c r="FFF2">
        <v>2272.0700000000002</v>
      </c>
      <c r="FFG2">
        <v>3081.96</v>
      </c>
      <c r="FFH2">
        <v>858.69200000000001</v>
      </c>
      <c r="FFI2">
        <v>9464.31</v>
      </c>
      <c r="FFJ2">
        <v>4255.04</v>
      </c>
      <c r="FFK2">
        <v>1538.19</v>
      </c>
      <c r="FFL2">
        <v>2923.48</v>
      </c>
      <c r="FFM2">
        <v>3187.07</v>
      </c>
      <c r="FFN2">
        <v>7565.73</v>
      </c>
      <c r="FFO2">
        <v>2183.19</v>
      </c>
      <c r="FFP2">
        <v>1892.25</v>
      </c>
      <c r="FFQ2">
        <v>5391.49</v>
      </c>
      <c r="FFR2">
        <v>1358.38</v>
      </c>
      <c r="FFS2">
        <v>1848.46</v>
      </c>
      <c r="FFT2">
        <v>3066.27</v>
      </c>
      <c r="FFU2">
        <v>1122.78</v>
      </c>
      <c r="FFV2">
        <v>5615.69</v>
      </c>
      <c r="FFW2">
        <v>4253.75</v>
      </c>
      <c r="FFX2">
        <v>6489.07</v>
      </c>
      <c r="FFY2">
        <v>5272.2</v>
      </c>
      <c r="FFZ2">
        <v>3179.19</v>
      </c>
      <c r="FGA2">
        <v>1126.53</v>
      </c>
      <c r="FGB2">
        <v>3625.1</v>
      </c>
      <c r="FGC2">
        <v>1176.6199999999999</v>
      </c>
      <c r="FGD2">
        <v>10038.700000000001</v>
      </c>
      <c r="FGE2">
        <v>930.55399999999997</v>
      </c>
      <c r="FGF2">
        <v>8843.7900000000009</v>
      </c>
      <c r="FGG2">
        <v>2805.95</v>
      </c>
      <c r="FGH2">
        <v>850.00199999999995</v>
      </c>
      <c r="FGI2">
        <v>295.887</v>
      </c>
      <c r="FGJ2">
        <v>22685.7</v>
      </c>
      <c r="FGK2">
        <v>1724.18</v>
      </c>
      <c r="FGL2">
        <v>3019.75</v>
      </c>
      <c r="FGM2">
        <v>4619.9399999999996</v>
      </c>
      <c r="FGN2">
        <v>4909.54</v>
      </c>
      <c r="FGO2">
        <v>1502.32</v>
      </c>
      <c r="FGP2">
        <v>1946.54</v>
      </c>
      <c r="FGQ2">
        <v>858.84199999999998</v>
      </c>
      <c r="FGR2">
        <v>2470.37</v>
      </c>
      <c r="FGS2">
        <v>182.81899999999999</v>
      </c>
      <c r="FGT2">
        <v>960.13900000000001</v>
      </c>
      <c r="FGU2">
        <v>127.666</v>
      </c>
      <c r="FGV2">
        <v>535.78800000000001</v>
      </c>
      <c r="FGW2">
        <v>38.0075</v>
      </c>
      <c r="FGX2">
        <v>162.167</v>
      </c>
      <c r="FGY2">
        <v>1776.65</v>
      </c>
      <c r="FGZ2">
        <v>0</v>
      </c>
      <c r="FHA2">
        <v>336.92099999999999</v>
      </c>
      <c r="FHB2">
        <v>311.61200000000002</v>
      </c>
      <c r="FHC2">
        <v>5517.01</v>
      </c>
      <c r="FHD2">
        <v>4682.8999999999996</v>
      </c>
      <c r="FHE2">
        <v>6528.06</v>
      </c>
      <c r="FHF2">
        <v>2112.29</v>
      </c>
      <c r="FHG2">
        <v>9614.42</v>
      </c>
      <c r="FHH2">
        <v>4891</v>
      </c>
      <c r="FHI2">
        <v>3847.35</v>
      </c>
      <c r="FHJ2">
        <v>3590.4</v>
      </c>
      <c r="FHK2">
        <v>8151.78</v>
      </c>
      <c r="FHL2">
        <v>107.518</v>
      </c>
      <c r="FHM2">
        <v>2129.2399999999998</v>
      </c>
      <c r="FHN2">
        <v>3467.65</v>
      </c>
      <c r="FHO2">
        <v>73.5595</v>
      </c>
      <c r="FHP2">
        <v>652.40599999999995</v>
      </c>
      <c r="FHQ2">
        <v>219.922</v>
      </c>
      <c r="FHR2">
        <v>2758.77</v>
      </c>
      <c r="FHS2">
        <v>2743.59</v>
      </c>
      <c r="FHT2">
        <v>25975</v>
      </c>
      <c r="FHU2">
        <v>9623.48</v>
      </c>
      <c r="FHV2">
        <v>985.78099999999995</v>
      </c>
      <c r="FHW2">
        <v>1037.33</v>
      </c>
      <c r="FHX2">
        <v>1171.28</v>
      </c>
      <c r="FHY2">
        <v>5573.81</v>
      </c>
      <c r="FHZ2">
        <v>166.22499999999999</v>
      </c>
      <c r="FIA2">
        <v>2041.35</v>
      </c>
      <c r="FIB2">
        <v>1176.93</v>
      </c>
      <c r="FIC2">
        <v>361.41899999999998</v>
      </c>
      <c r="FID2">
        <v>273.65199999999999</v>
      </c>
      <c r="FIE2">
        <v>304.68200000000002</v>
      </c>
      <c r="FIF2">
        <v>370.82799999999997</v>
      </c>
      <c r="FIG2">
        <v>178.732</v>
      </c>
      <c r="FIH2">
        <v>2520.41</v>
      </c>
      <c r="FII2">
        <v>194.916</v>
      </c>
      <c r="FIJ2">
        <v>139.49</v>
      </c>
      <c r="FIK2">
        <v>6337.63</v>
      </c>
      <c r="FIL2">
        <v>2352.63</v>
      </c>
      <c r="FIM2">
        <v>3381.12</v>
      </c>
      <c r="FIN2">
        <v>1245.48</v>
      </c>
      <c r="FIO2">
        <v>0</v>
      </c>
      <c r="FIP2">
        <v>534.72</v>
      </c>
      <c r="FIQ2">
        <v>248.685</v>
      </c>
      <c r="FIR2">
        <v>3240.54</v>
      </c>
      <c r="FIS2">
        <v>3217.86</v>
      </c>
      <c r="FIT2">
        <v>2047.7</v>
      </c>
      <c r="FIU2">
        <v>214.756</v>
      </c>
      <c r="FIV2">
        <v>5853.98</v>
      </c>
      <c r="FIW2">
        <v>2852.74</v>
      </c>
      <c r="FIX2">
        <v>1816.14</v>
      </c>
      <c r="FIY2">
        <v>2166.9899999999998</v>
      </c>
      <c r="FIZ2">
        <v>22247.8</v>
      </c>
      <c r="FJA2">
        <v>2280.7600000000002</v>
      </c>
      <c r="FJB2">
        <v>332.36099999999999</v>
      </c>
      <c r="FJC2">
        <v>8653.51</v>
      </c>
      <c r="FJD2">
        <v>343.17899999999997</v>
      </c>
      <c r="FJE2">
        <v>3999.2</v>
      </c>
      <c r="FJF2">
        <v>780.27599999999995</v>
      </c>
      <c r="FJG2">
        <v>191.88</v>
      </c>
      <c r="FJH2">
        <v>32659.8</v>
      </c>
      <c r="FJI2">
        <v>0</v>
      </c>
      <c r="FJJ2">
        <v>1003.74</v>
      </c>
      <c r="FJK2">
        <v>1837.4</v>
      </c>
      <c r="FJL2">
        <v>504.46600000000001</v>
      </c>
      <c r="FJM2">
        <v>46120.1</v>
      </c>
      <c r="FJN2">
        <v>267.06700000000001</v>
      </c>
      <c r="FJO2">
        <v>18722</v>
      </c>
      <c r="FJP2">
        <v>19156.5</v>
      </c>
      <c r="FJQ2">
        <v>7964.28</v>
      </c>
      <c r="FJR2">
        <v>31158.1</v>
      </c>
      <c r="FJS2">
        <v>1103.51</v>
      </c>
      <c r="FJT2">
        <v>18395.3</v>
      </c>
      <c r="FJU2">
        <v>0</v>
      </c>
      <c r="FJV2">
        <v>869.90599999999995</v>
      </c>
      <c r="FJW2">
        <v>15299</v>
      </c>
      <c r="FJX2">
        <v>24324.1</v>
      </c>
      <c r="FJY2">
        <v>8096</v>
      </c>
      <c r="FJZ2">
        <v>3044.32</v>
      </c>
      <c r="FKA2">
        <v>12059.7</v>
      </c>
      <c r="FKB2">
        <v>783.38400000000001</v>
      </c>
      <c r="FKC2">
        <v>3056.8</v>
      </c>
      <c r="FKD2">
        <v>79067.5</v>
      </c>
      <c r="FKE2">
        <v>550.01599999999996</v>
      </c>
      <c r="FKF2">
        <v>2003.61</v>
      </c>
      <c r="FKG2">
        <v>222.71299999999999</v>
      </c>
      <c r="FKH2">
        <v>417.58699999999999</v>
      </c>
      <c r="FKI2">
        <v>377.435</v>
      </c>
      <c r="FKJ2">
        <v>397.70499999999998</v>
      </c>
      <c r="FKK2">
        <v>291.43400000000003</v>
      </c>
      <c r="FKL2">
        <v>126.044</v>
      </c>
      <c r="FKM2">
        <v>1417.49</v>
      </c>
      <c r="FKN2">
        <v>4350.12</v>
      </c>
      <c r="FKO2">
        <v>330.34100000000001</v>
      </c>
      <c r="FKP2">
        <v>742.37900000000002</v>
      </c>
      <c r="FKQ2">
        <v>1187.9100000000001</v>
      </c>
      <c r="FKR2">
        <v>8165.67</v>
      </c>
      <c r="FKS2">
        <v>13132.4</v>
      </c>
      <c r="FKT2">
        <v>2235.8000000000002</v>
      </c>
      <c r="FKU2">
        <v>1025.21</v>
      </c>
      <c r="FKV2">
        <v>4475.55</v>
      </c>
      <c r="FKW2">
        <v>614.02800000000002</v>
      </c>
      <c r="FKX2">
        <v>3216.48</v>
      </c>
      <c r="FKY2">
        <v>4720.09</v>
      </c>
      <c r="FKZ2">
        <v>227.29499999999999</v>
      </c>
      <c r="FLA2">
        <v>7195.03</v>
      </c>
      <c r="FLB2">
        <v>0</v>
      </c>
      <c r="FLC2">
        <v>185.16200000000001</v>
      </c>
      <c r="FLD2">
        <v>612.649</v>
      </c>
      <c r="FLE2">
        <v>4370.99</v>
      </c>
      <c r="FLF2">
        <v>160.93</v>
      </c>
      <c r="FLG2">
        <v>3486.42</v>
      </c>
      <c r="FLH2">
        <v>812.20100000000002</v>
      </c>
      <c r="FLI2">
        <v>221.71100000000001</v>
      </c>
      <c r="FLJ2">
        <v>842.14099999999996</v>
      </c>
      <c r="FLK2">
        <v>3948.99</v>
      </c>
      <c r="FLL2">
        <v>1435.04</v>
      </c>
      <c r="FLM2">
        <v>3216.06</v>
      </c>
      <c r="FLN2">
        <v>1107.73</v>
      </c>
      <c r="FLO2">
        <v>1134.71</v>
      </c>
      <c r="FLP2" t="s">
        <v>7</v>
      </c>
      <c r="FLQ2">
        <v>13631.4</v>
      </c>
      <c r="FLR2">
        <v>110.76</v>
      </c>
      <c r="FLS2">
        <v>12265.3</v>
      </c>
      <c r="FLT2">
        <v>12593.4</v>
      </c>
      <c r="FLU2">
        <v>957.73900000000003</v>
      </c>
      <c r="FLV2">
        <v>6651.76</v>
      </c>
      <c r="FLW2">
        <v>66.164000000000001</v>
      </c>
      <c r="FLX2">
        <v>13833.3</v>
      </c>
      <c r="FLY2">
        <v>0</v>
      </c>
      <c r="FLZ2">
        <v>1398.19</v>
      </c>
      <c r="FMA2">
        <v>71.666200000000003</v>
      </c>
      <c r="FMB2">
        <v>14989.1</v>
      </c>
      <c r="FMC2">
        <v>479.77800000000002</v>
      </c>
      <c r="FMD2">
        <v>0</v>
      </c>
      <c r="FME2">
        <v>8045.16</v>
      </c>
      <c r="FMF2">
        <v>85.533299999999997</v>
      </c>
      <c r="FMG2">
        <v>313.87599999999998</v>
      </c>
      <c r="FMH2">
        <v>278.25799999999998</v>
      </c>
      <c r="FMI2">
        <v>2095.8000000000002</v>
      </c>
      <c r="FMJ2">
        <v>30.770499999999998</v>
      </c>
      <c r="FMK2">
        <v>441.791</v>
      </c>
      <c r="FML2">
        <v>66.290199999999999</v>
      </c>
      <c r="FMM2">
        <v>973.495</v>
      </c>
      <c r="FMN2">
        <v>5367.73</v>
      </c>
      <c r="FMO2">
        <v>1157.71</v>
      </c>
      <c r="FMP2">
        <v>1240.82</v>
      </c>
      <c r="FMQ2">
        <v>11121.5</v>
      </c>
      <c r="FMR2">
        <v>1264.81</v>
      </c>
      <c r="FMS2">
        <v>5238.17</v>
      </c>
      <c r="FMT2">
        <v>814.71100000000001</v>
      </c>
      <c r="FMU2">
        <v>12913.3</v>
      </c>
      <c r="FMV2">
        <v>1271.78</v>
      </c>
      <c r="FMW2">
        <v>5755.79</v>
      </c>
      <c r="FMX2">
        <v>2136.6</v>
      </c>
      <c r="FMY2">
        <v>2166.31</v>
      </c>
      <c r="FMZ2">
        <v>9906.36</v>
      </c>
      <c r="FNA2">
        <v>7245.88</v>
      </c>
      <c r="FNB2">
        <v>3460.7</v>
      </c>
      <c r="FNC2">
        <v>12595</v>
      </c>
      <c r="FND2">
        <v>2718.6</v>
      </c>
      <c r="FNE2">
        <v>550.94799999999998</v>
      </c>
      <c r="FNF2">
        <v>23583.1</v>
      </c>
      <c r="FNG2">
        <v>2074.11</v>
      </c>
      <c r="FNH2">
        <v>501.15600000000001</v>
      </c>
      <c r="FNI2">
        <v>1770.04</v>
      </c>
      <c r="FNJ2">
        <v>3742.81</v>
      </c>
      <c r="FNK2">
        <v>994.17</v>
      </c>
      <c r="FNL2">
        <v>5785.36</v>
      </c>
      <c r="FNM2">
        <v>3266.72</v>
      </c>
      <c r="FNN2">
        <v>3530.31</v>
      </c>
      <c r="FNO2">
        <v>6236.97</v>
      </c>
      <c r="FNP2">
        <v>9180.0300000000007</v>
      </c>
      <c r="FNQ2">
        <v>11820.5</v>
      </c>
      <c r="FNR2">
        <v>3170.81</v>
      </c>
      <c r="FNS2">
        <v>11597.8</v>
      </c>
      <c r="FNT2">
        <v>3771.16</v>
      </c>
      <c r="FNU2">
        <v>3674.06</v>
      </c>
      <c r="FNV2">
        <v>0</v>
      </c>
      <c r="FNW2">
        <v>60.364899999999999</v>
      </c>
      <c r="FNX2">
        <v>3246.04</v>
      </c>
      <c r="FNY2">
        <v>3933.47</v>
      </c>
      <c r="FNZ2">
        <v>157.404</v>
      </c>
      <c r="FOA2">
        <v>4329.05</v>
      </c>
      <c r="FOB2">
        <v>145.74299999999999</v>
      </c>
      <c r="FOC2">
        <v>5998.13</v>
      </c>
      <c r="FOD2">
        <v>1603.75</v>
      </c>
      <c r="FOE2">
        <v>2573.5100000000002</v>
      </c>
      <c r="FOF2">
        <v>3544.63</v>
      </c>
      <c r="FOG2">
        <v>1089.96</v>
      </c>
      <c r="FOH2">
        <v>1168.6400000000001</v>
      </c>
      <c r="FOI2">
        <v>3428.81</v>
      </c>
      <c r="FOJ2">
        <v>3344.37</v>
      </c>
      <c r="FOK2">
        <v>2781.79</v>
      </c>
      <c r="FOL2">
        <v>3483.64</v>
      </c>
      <c r="FOM2">
        <v>4925.92</v>
      </c>
      <c r="FON2">
        <v>3431.81</v>
      </c>
      <c r="FOO2">
        <v>761.327</v>
      </c>
      <c r="FOP2">
        <v>3312.08</v>
      </c>
      <c r="FOQ2">
        <v>2787.39</v>
      </c>
      <c r="FOR2">
        <v>2863.06</v>
      </c>
      <c r="FOS2">
        <v>2472.0500000000002</v>
      </c>
      <c r="FOT2">
        <v>1755.86</v>
      </c>
      <c r="FOU2">
        <v>4237.67</v>
      </c>
      <c r="FOV2">
        <v>6316.11</v>
      </c>
      <c r="FOW2">
        <v>467.23099999999999</v>
      </c>
      <c r="FOX2">
        <v>3633.95</v>
      </c>
      <c r="FOY2">
        <v>347.02699999999999</v>
      </c>
      <c r="FOZ2">
        <v>3022.44</v>
      </c>
      <c r="FPA2">
        <v>832.46500000000003</v>
      </c>
      <c r="FPB2">
        <v>422.779</v>
      </c>
      <c r="FPC2">
        <v>1456.64</v>
      </c>
      <c r="FPD2">
        <v>2385.1</v>
      </c>
      <c r="FPE2">
        <v>1665.27</v>
      </c>
      <c r="FPF2">
        <v>1827.93</v>
      </c>
      <c r="FPG2">
        <v>16712.599999999999</v>
      </c>
      <c r="FPH2">
        <v>5539.55</v>
      </c>
      <c r="FPI2">
        <v>4172.43</v>
      </c>
      <c r="FPJ2">
        <v>2064.1</v>
      </c>
      <c r="FPK2">
        <v>1222.72</v>
      </c>
      <c r="FPL2">
        <v>3840.13</v>
      </c>
      <c r="FPM2">
        <v>2540.64</v>
      </c>
      <c r="FPN2">
        <v>6684.13</v>
      </c>
      <c r="FPO2">
        <v>7417.31</v>
      </c>
      <c r="FPP2">
        <v>8928.27</v>
      </c>
      <c r="FPQ2">
        <v>1389.79</v>
      </c>
      <c r="FPR2">
        <v>3478.74</v>
      </c>
      <c r="FPS2">
        <v>3148.56</v>
      </c>
      <c r="FPT2">
        <v>6159.6</v>
      </c>
      <c r="FPU2">
        <v>3234.38</v>
      </c>
      <c r="FPV2">
        <v>4241.43</v>
      </c>
      <c r="FPW2">
        <v>12078.7</v>
      </c>
      <c r="FPX2">
        <v>1396.85</v>
      </c>
      <c r="FPY2">
        <v>258.98200000000003</v>
      </c>
      <c r="FPZ2">
        <v>1219.4000000000001</v>
      </c>
      <c r="FQA2">
        <v>529.88099999999997</v>
      </c>
      <c r="FQB2">
        <v>480.07299999999998</v>
      </c>
      <c r="FQC2">
        <v>5923.15</v>
      </c>
      <c r="FQD2">
        <v>8890.1</v>
      </c>
      <c r="FQE2">
        <v>2709.56</v>
      </c>
      <c r="FQF2">
        <v>6897.08</v>
      </c>
      <c r="FQG2">
        <v>2921.32</v>
      </c>
      <c r="FQH2">
        <v>90.237899999999996</v>
      </c>
      <c r="FQI2">
        <v>1651.92</v>
      </c>
      <c r="FQJ2">
        <v>0</v>
      </c>
      <c r="FQK2">
        <v>5208.59</v>
      </c>
      <c r="FQL2">
        <v>4129.28</v>
      </c>
      <c r="FQM2">
        <v>762.99199999999996</v>
      </c>
      <c r="FQN2">
        <v>960.93899999999996</v>
      </c>
      <c r="FQO2">
        <v>2440.34</v>
      </c>
      <c r="FQP2">
        <v>977.86300000000006</v>
      </c>
      <c r="FQQ2">
        <v>202.43600000000001</v>
      </c>
      <c r="FQR2">
        <v>1578.11</v>
      </c>
      <c r="FQS2">
        <v>4714.8100000000004</v>
      </c>
      <c r="FQT2">
        <v>331.62799999999999</v>
      </c>
      <c r="FQU2">
        <v>900.39</v>
      </c>
      <c r="FQV2">
        <v>7020.28</v>
      </c>
      <c r="FQW2">
        <v>7235.81</v>
      </c>
      <c r="FQX2">
        <v>999.95899999999995</v>
      </c>
      <c r="FQY2">
        <v>1390.39</v>
      </c>
      <c r="FQZ2">
        <v>1555.91</v>
      </c>
      <c r="FRA2">
        <v>356.98200000000003</v>
      </c>
      <c r="FRB2">
        <v>816.89200000000005</v>
      </c>
      <c r="FRC2">
        <v>4736.88</v>
      </c>
      <c r="FRD2">
        <v>6136.56</v>
      </c>
      <c r="FRE2">
        <v>493.22899999999998</v>
      </c>
      <c r="FRF2">
        <v>1050.71</v>
      </c>
      <c r="FRG2">
        <v>593.10799999999995</v>
      </c>
      <c r="FRH2">
        <v>596.00800000000004</v>
      </c>
      <c r="FRI2">
        <v>1810.83</v>
      </c>
      <c r="FRJ2">
        <v>316.79700000000003</v>
      </c>
      <c r="FRK2">
        <v>2359.5700000000002</v>
      </c>
      <c r="FRL2">
        <v>808.6</v>
      </c>
      <c r="FRM2">
        <v>0</v>
      </c>
      <c r="FRN2">
        <v>7302.92</v>
      </c>
      <c r="FRO2">
        <v>1165.81</v>
      </c>
      <c r="FRP2">
        <v>5180.46</v>
      </c>
      <c r="FRQ2">
        <v>5163.45</v>
      </c>
      <c r="FRR2">
        <v>1236.0899999999999</v>
      </c>
      <c r="FRS2">
        <v>1153.94</v>
      </c>
      <c r="FRT2">
        <v>3831.86</v>
      </c>
      <c r="FRU2">
        <v>18668.099999999999</v>
      </c>
      <c r="FRV2">
        <v>3893.11</v>
      </c>
      <c r="FRW2">
        <v>1499.98</v>
      </c>
      <c r="FRX2">
        <v>941.53599999999994</v>
      </c>
      <c r="FRY2">
        <v>1650.59</v>
      </c>
      <c r="FRZ2">
        <v>207.30799999999999</v>
      </c>
      <c r="FSA2">
        <v>432.70100000000002</v>
      </c>
      <c r="FSB2">
        <v>2887.35</v>
      </c>
      <c r="FSC2">
        <v>3137.91</v>
      </c>
      <c r="FSD2">
        <v>4805.37</v>
      </c>
      <c r="FSE2">
        <v>959.13300000000004</v>
      </c>
      <c r="FSF2">
        <v>3086.06</v>
      </c>
      <c r="FSG2">
        <v>9761.07</v>
      </c>
      <c r="FSH2">
        <v>333.80399999999997</v>
      </c>
      <c r="FSI2">
        <v>285.34199999999998</v>
      </c>
      <c r="FSJ2">
        <v>1345.56</v>
      </c>
      <c r="FSK2">
        <v>4568.82</v>
      </c>
      <c r="FSL2">
        <v>1698.95</v>
      </c>
      <c r="FSM2">
        <v>1808.33</v>
      </c>
      <c r="FSN2">
        <v>152.03899999999999</v>
      </c>
      <c r="FSO2">
        <v>9231.2900000000009</v>
      </c>
      <c r="FSP2">
        <v>101.252</v>
      </c>
      <c r="FSQ2">
        <v>3975.87</v>
      </c>
      <c r="FSR2">
        <v>17417.400000000001</v>
      </c>
      <c r="FSS2">
        <v>16041.7</v>
      </c>
      <c r="FST2">
        <v>1262.04</v>
      </c>
      <c r="FSU2">
        <v>2196.7199999999998</v>
      </c>
      <c r="FSV2">
        <v>1223.6500000000001</v>
      </c>
      <c r="FSW2">
        <v>2108.54</v>
      </c>
      <c r="FSX2">
        <v>6821.38</v>
      </c>
      <c r="FSY2">
        <v>1131.8499999999999</v>
      </c>
      <c r="FSZ2">
        <v>1506.31</v>
      </c>
      <c r="FTA2">
        <v>3090.03</v>
      </c>
      <c r="FTB2">
        <v>7928.71</v>
      </c>
      <c r="FTC2">
        <v>2552.7600000000002</v>
      </c>
      <c r="FTD2">
        <v>1659.15</v>
      </c>
      <c r="FTE2">
        <v>1451.94</v>
      </c>
      <c r="FTF2">
        <v>4606.51</v>
      </c>
      <c r="FTG2">
        <v>6746.55</v>
      </c>
      <c r="FTH2">
        <v>4223.1499999999996</v>
      </c>
      <c r="FTI2">
        <v>2568.36</v>
      </c>
      <c r="FTJ2">
        <v>5614.47</v>
      </c>
      <c r="FTK2">
        <v>840.60500000000002</v>
      </c>
      <c r="FTL2">
        <v>1281.76</v>
      </c>
      <c r="FTM2">
        <v>1671.81</v>
      </c>
      <c r="FTN2">
        <v>1144.46</v>
      </c>
      <c r="FTO2">
        <v>2921.43</v>
      </c>
      <c r="FTP2">
        <v>3045.13</v>
      </c>
      <c r="FTQ2">
        <v>3254.74</v>
      </c>
      <c r="FTR2">
        <v>1511.26</v>
      </c>
      <c r="FTS2">
        <v>355.54399999999998</v>
      </c>
      <c r="FTT2">
        <v>12227.1</v>
      </c>
      <c r="FTU2">
        <v>16755.2</v>
      </c>
      <c r="FTV2">
        <v>1314.88</v>
      </c>
      <c r="FTW2">
        <v>4453.82</v>
      </c>
      <c r="FTX2">
        <v>5818.05</v>
      </c>
      <c r="FTY2">
        <v>4498.6499999999996</v>
      </c>
      <c r="FTZ2">
        <v>10282.700000000001</v>
      </c>
      <c r="FUA2">
        <v>8518.57</v>
      </c>
      <c r="FUB2">
        <v>589.79399999999998</v>
      </c>
      <c r="FUC2">
        <v>8330</v>
      </c>
      <c r="FUD2">
        <v>683.18799999999999</v>
      </c>
      <c r="FUE2">
        <v>0</v>
      </c>
      <c r="FUF2">
        <v>145.14400000000001</v>
      </c>
      <c r="FUG2">
        <v>2237.9</v>
      </c>
      <c r="FUH2">
        <v>874.99099999999999</v>
      </c>
      <c r="FUI2">
        <v>5126.25</v>
      </c>
      <c r="FUJ2">
        <v>19929.7</v>
      </c>
      <c r="FUK2">
        <v>19274.5</v>
      </c>
      <c r="FUL2">
        <v>287.68299999999999</v>
      </c>
      <c r="FUM2">
        <v>10595.4</v>
      </c>
      <c r="FUN2">
        <v>51947.4</v>
      </c>
      <c r="FUO2">
        <v>1243.28</v>
      </c>
      <c r="FUP2">
        <v>127.79300000000001</v>
      </c>
      <c r="FUQ2">
        <v>59.194600000000001</v>
      </c>
      <c r="FUR2">
        <v>5675.76</v>
      </c>
      <c r="FUS2">
        <v>13138.6</v>
      </c>
      <c r="FUT2">
        <v>2946.9</v>
      </c>
      <c r="FUU2">
        <v>0</v>
      </c>
      <c r="FUV2">
        <v>244.001</v>
      </c>
      <c r="FUW2">
        <v>384.08100000000002</v>
      </c>
      <c r="FUX2">
        <v>1477.66</v>
      </c>
      <c r="FUY2">
        <v>470.63400000000001</v>
      </c>
      <c r="FUZ2">
        <v>368.274</v>
      </c>
      <c r="FVA2">
        <v>6961.19</v>
      </c>
      <c r="FVB2">
        <v>2001.92</v>
      </c>
      <c r="FVC2">
        <v>3250.82</v>
      </c>
      <c r="FVD2">
        <v>1032.5</v>
      </c>
      <c r="FVE2">
        <v>5689.09</v>
      </c>
      <c r="FVF2">
        <v>401.69799999999998</v>
      </c>
      <c r="FVG2">
        <v>7847.48</v>
      </c>
      <c r="FVH2">
        <v>494.01299999999998</v>
      </c>
      <c r="FVI2">
        <v>85.255300000000005</v>
      </c>
      <c r="FVJ2">
        <v>5084.66</v>
      </c>
      <c r="FVK2">
        <v>1013.13</v>
      </c>
      <c r="FVL2">
        <v>727.822</v>
      </c>
      <c r="FVM2">
        <v>1542.7</v>
      </c>
      <c r="FVN2">
        <v>11656.7</v>
      </c>
      <c r="FVO2">
        <v>1710.39</v>
      </c>
      <c r="FVP2">
        <v>29.414899999999999</v>
      </c>
      <c r="FVQ2">
        <v>706.26599999999996</v>
      </c>
      <c r="FVR2">
        <v>412.47199999999998</v>
      </c>
      <c r="FVS2">
        <v>7102.77</v>
      </c>
      <c r="FVT2">
        <v>15239.3</v>
      </c>
      <c r="FVU2">
        <v>9797.81</v>
      </c>
      <c r="FVV2">
        <v>3041.06</v>
      </c>
      <c r="FVW2">
        <v>1069.8900000000001</v>
      </c>
      <c r="FVX2">
        <v>2712.56</v>
      </c>
      <c r="FVY2">
        <v>941.65800000000002</v>
      </c>
      <c r="FVZ2">
        <v>560.03399999999999</v>
      </c>
      <c r="FWA2">
        <v>13004.2</v>
      </c>
      <c r="FWB2">
        <v>2131.33</v>
      </c>
      <c r="FWC2">
        <v>1097.1099999999999</v>
      </c>
      <c r="FWD2">
        <v>9640.39</v>
      </c>
      <c r="FWE2">
        <v>5323.84</v>
      </c>
      <c r="FWF2">
        <v>2112.92</v>
      </c>
      <c r="FWG2">
        <v>2062.19</v>
      </c>
      <c r="FWH2">
        <v>3235.6</v>
      </c>
      <c r="FWI2">
        <v>4954.9799999999996</v>
      </c>
      <c r="FWJ2">
        <v>4683.1899999999996</v>
      </c>
      <c r="FWK2">
        <v>22945.9</v>
      </c>
      <c r="FWL2">
        <v>1896.46</v>
      </c>
      <c r="FWM2">
        <v>429.28399999999999</v>
      </c>
      <c r="FWN2">
        <v>1768.61</v>
      </c>
      <c r="FWO2">
        <v>83.084500000000006</v>
      </c>
      <c r="FWP2">
        <v>1143.3</v>
      </c>
      <c r="FWQ2">
        <v>5703.29</v>
      </c>
      <c r="FWR2">
        <v>2249.6999999999998</v>
      </c>
      <c r="FWS2">
        <v>4262.8900000000003</v>
      </c>
      <c r="FWT2">
        <v>2408.29</v>
      </c>
      <c r="FWU2">
        <v>2471.29</v>
      </c>
      <c r="FWV2">
        <v>6671.44</v>
      </c>
      <c r="FWW2">
        <v>13499.9</v>
      </c>
      <c r="FWX2">
        <v>260.76799999999997</v>
      </c>
      <c r="FWY2">
        <v>26533.8</v>
      </c>
      <c r="FWZ2">
        <v>5069.0200000000004</v>
      </c>
      <c r="FXA2">
        <v>2832.41</v>
      </c>
      <c r="FXB2">
        <v>4703.42</v>
      </c>
      <c r="FXC2">
        <v>3032.38</v>
      </c>
      <c r="FXD2">
        <v>3014.25</v>
      </c>
      <c r="FXE2">
        <v>645.36400000000003</v>
      </c>
      <c r="FXF2">
        <v>6700.42</v>
      </c>
      <c r="FXG2">
        <v>1441.61</v>
      </c>
      <c r="FXH2">
        <v>0</v>
      </c>
      <c r="FXI2">
        <v>1104.3499999999999</v>
      </c>
      <c r="FXJ2">
        <v>2442.88</v>
      </c>
      <c r="FXK2">
        <v>5102.21</v>
      </c>
      <c r="FXL2">
        <v>1396.34</v>
      </c>
      <c r="FXM2">
        <v>9317.4599999999991</v>
      </c>
      <c r="FXN2">
        <v>0</v>
      </c>
      <c r="FXO2">
        <v>318.791</v>
      </c>
      <c r="FXP2">
        <v>6381.36</v>
      </c>
      <c r="FXQ2">
        <v>4170.93</v>
      </c>
      <c r="FXR2">
        <v>67.894199999999998</v>
      </c>
      <c r="FXS2">
        <v>9905.2000000000007</v>
      </c>
      <c r="FXT2">
        <v>27199.1</v>
      </c>
      <c r="FXU2">
        <v>8510.86</v>
      </c>
      <c r="FXV2">
        <v>3158.68</v>
      </c>
      <c r="FXW2">
        <v>5934.76</v>
      </c>
      <c r="FXX2">
        <v>10198.799999999999</v>
      </c>
      <c r="FXY2">
        <v>14590.9</v>
      </c>
      <c r="FXZ2">
        <v>11089.8</v>
      </c>
      <c r="FYA2">
        <v>4827.6499999999996</v>
      </c>
      <c r="FYB2">
        <v>5874.66</v>
      </c>
      <c r="FYC2">
        <v>13788.1</v>
      </c>
      <c r="FYD2">
        <v>6952.1</v>
      </c>
      <c r="FYE2">
        <v>12847.6</v>
      </c>
      <c r="FYF2">
        <v>2899.42</v>
      </c>
      <c r="FYG2">
        <v>4846.8900000000003</v>
      </c>
      <c r="FYH2">
        <v>3836.79</v>
      </c>
      <c r="FYI2">
        <v>11304.9</v>
      </c>
      <c r="FYJ2">
        <v>12039.8</v>
      </c>
      <c r="FYK2">
        <v>8736.6299999999992</v>
      </c>
      <c r="FYL2">
        <v>2903.61</v>
      </c>
      <c r="FYM2">
        <v>6444.23</v>
      </c>
      <c r="FYN2">
        <v>17521.400000000001</v>
      </c>
      <c r="FYO2">
        <v>2237.73</v>
      </c>
      <c r="FYP2">
        <v>1580.73</v>
      </c>
      <c r="FYQ2">
        <v>987.52599999999995</v>
      </c>
      <c r="FYR2">
        <v>12413.2</v>
      </c>
      <c r="FYS2">
        <v>450.92200000000003</v>
      </c>
      <c r="FYT2">
        <v>5355.38</v>
      </c>
      <c r="FYU2">
        <v>73.670299999999997</v>
      </c>
      <c r="FYV2">
        <v>882.00900000000001</v>
      </c>
      <c r="FYW2">
        <v>168.62799999999999</v>
      </c>
      <c r="FYX2">
        <v>185.637</v>
      </c>
      <c r="FYY2">
        <v>2674.87</v>
      </c>
      <c r="FYZ2">
        <v>10909.1</v>
      </c>
      <c r="FZA2">
        <v>71.168400000000005</v>
      </c>
      <c r="FZB2">
        <v>1162.21</v>
      </c>
      <c r="FZC2">
        <v>11243.7</v>
      </c>
      <c r="FZD2">
        <v>2492.3000000000002</v>
      </c>
      <c r="FZE2">
        <v>5788.67</v>
      </c>
      <c r="FZF2">
        <v>2908.18</v>
      </c>
      <c r="FZG2">
        <v>96.661100000000005</v>
      </c>
      <c r="FZH2">
        <v>2161.06</v>
      </c>
      <c r="FZI2">
        <v>1972.11</v>
      </c>
      <c r="FZJ2">
        <v>1605.54</v>
      </c>
      <c r="FZK2">
        <v>8289.07</v>
      </c>
      <c r="FZL2">
        <v>782.03</v>
      </c>
      <c r="FZM2">
        <v>833.58199999999999</v>
      </c>
      <c r="FZN2">
        <v>11760.7</v>
      </c>
      <c r="FZO2">
        <v>4290.6400000000003</v>
      </c>
      <c r="FZP2">
        <v>3732.7</v>
      </c>
      <c r="FZQ2">
        <v>1593.95</v>
      </c>
      <c r="FZR2">
        <v>7507.34</v>
      </c>
      <c r="FZS2">
        <v>9917.7199999999993</v>
      </c>
      <c r="FZT2">
        <v>202.84299999999999</v>
      </c>
      <c r="FZU2">
        <v>1285.55</v>
      </c>
      <c r="FZV2">
        <v>12417.4</v>
      </c>
      <c r="FZW2">
        <v>724.06899999999996</v>
      </c>
      <c r="FZX2">
        <v>21377</v>
      </c>
      <c r="FZY2">
        <v>471.69900000000001</v>
      </c>
      <c r="FZZ2">
        <v>141.19900000000001</v>
      </c>
      <c r="GAA2">
        <v>1989.11</v>
      </c>
      <c r="GAB2">
        <v>998.67</v>
      </c>
      <c r="GAC2">
        <v>1067.28</v>
      </c>
      <c r="GAD2">
        <v>393.14400000000001</v>
      </c>
      <c r="GAE2">
        <v>550.92100000000005</v>
      </c>
      <c r="GAF2">
        <v>0</v>
      </c>
      <c r="GAG2">
        <v>12825</v>
      </c>
      <c r="GAH2">
        <v>7036.44</v>
      </c>
      <c r="GAI2">
        <v>894.36699999999996</v>
      </c>
      <c r="GAJ2">
        <v>833.77499999999998</v>
      </c>
      <c r="GAK2">
        <v>3249.18</v>
      </c>
      <c r="GAL2">
        <v>830.12199999999996</v>
      </c>
      <c r="GAM2">
        <v>4856.82</v>
      </c>
      <c r="GAN2">
        <v>367.13099999999997</v>
      </c>
      <c r="GAO2">
        <v>0</v>
      </c>
      <c r="GAP2">
        <v>5140.5200000000004</v>
      </c>
      <c r="GAQ2">
        <v>3521.51</v>
      </c>
      <c r="GAR2">
        <v>556.08000000000004</v>
      </c>
      <c r="GAS2">
        <v>2166.39</v>
      </c>
      <c r="GAT2">
        <v>449.62799999999999</v>
      </c>
      <c r="GAU2">
        <v>2117.09</v>
      </c>
      <c r="GAV2">
        <v>415.71600000000001</v>
      </c>
      <c r="GAW2">
        <v>3940.45</v>
      </c>
      <c r="GAX2">
        <v>1484.1</v>
      </c>
      <c r="GAY2">
        <v>0</v>
      </c>
      <c r="GAZ2">
        <v>5099.41</v>
      </c>
      <c r="GBA2">
        <v>2233.5100000000002</v>
      </c>
      <c r="GBB2">
        <v>1863.68</v>
      </c>
      <c r="GBC2">
        <v>1107.8900000000001</v>
      </c>
      <c r="GBD2">
        <v>1754.46</v>
      </c>
      <c r="GBE2">
        <v>207.505</v>
      </c>
      <c r="GBF2">
        <v>1331.79</v>
      </c>
      <c r="GBG2">
        <v>1878.39</v>
      </c>
      <c r="GBH2">
        <v>14661.5</v>
      </c>
      <c r="GBI2">
        <v>967.94399999999996</v>
      </c>
      <c r="GBJ2">
        <v>5222.3999999999996</v>
      </c>
      <c r="GBK2">
        <v>1449.73</v>
      </c>
      <c r="GBL2">
        <v>9657.68</v>
      </c>
      <c r="GBM2">
        <v>247.226</v>
      </c>
      <c r="GBN2">
        <v>121.898</v>
      </c>
      <c r="GBO2">
        <v>13240.8</v>
      </c>
      <c r="GBP2">
        <v>7175.13</v>
      </c>
      <c r="GBQ2">
        <v>80387.5</v>
      </c>
      <c r="GBR2">
        <v>909.01599999999996</v>
      </c>
      <c r="GBS2">
        <v>954.03700000000003</v>
      </c>
      <c r="GBT2">
        <v>23227.5</v>
      </c>
      <c r="GBU2">
        <v>369.25799999999998</v>
      </c>
      <c r="GBV2">
        <v>17310.400000000001</v>
      </c>
      <c r="GBW2">
        <v>5284.67</v>
      </c>
      <c r="GBX2">
        <v>3564.27</v>
      </c>
      <c r="GBY2">
        <v>2280.16</v>
      </c>
      <c r="GBZ2">
        <v>439.21899999999999</v>
      </c>
      <c r="GCA2">
        <v>10740.1</v>
      </c>
      <c r="GCB2">
        <v>3806.13</v>
      </c>
      <c r="GCC2">
        <v>621.36199999999997</v>
      </c>
      <c r="GCD2">
        <v>7691.77</v>
      </c>
      <c r="GCE2">
        <v>13662.6</v>
      </c>
      <c r="GCF2">
        <v>1376.17</v>
      </c>
      <c r="GCG2">
        <v>4086.47</v>
      </c>
      <c r="GCH2">
        <v>0</v>
      </c>
      <c r="GCI2">
        <v>1045.58</v>
      </c>
      <c r="GCJ2">
        <v>6956.19</v>
      </c>
      <c r="GCK2">
        <v>5721.81</v>
      </c>
      <c r="GCL2">
        <v>70.558700000000002</v>
      </c>
      <c r="GCM2">
        <v>9078.01</v>
      </c>
      <c r="GCN2">
        <v>3016.62</v>
      </c>
      <c r="GCO2">
        <v>10372.200000000001</v>
      </c>
      <c r="GCP2">
        <v>4101.8599999999997</v>
      </c>
      <c r="GCQ2">
        <v>20062</v>
      </c>
      <c r="GCR2">
        <v>465.23</v>
      </c>
      <c r="GCS2">
        <v>8182.11</v>
      </c>
      <c r="GCT2">
        <v>1436.59</v>
      </c>
      <c r="GCU2">
        <v>2368.9499999999998</v>
      </c>
      <c r="GCV2">
        <v>3907.01</v>
      </c>
      <c r="GCW2">
        <v>0</v>
      </c>
      <c r="GCX2">
        <v>984.54</v>
      </c>
      <c r="GCY2">
        <v>509.91899999999998</v>
      </c>
      <c r="GCZ2">
        <v>1123.3699999999999</v>
      </c>
      <c r="GDA2">
        <v>544.36</v>
      </c>
      <c r="GDB2">
        <v>261.41699999999997</v>
      </c>
      <c r="GDC2">
        <v>4982.07</v>
      </c>
      <c r="GDD2">
        <v>227.80500000000001</v>
      </c>
      <c r="GDE2">
        <v>11571.8</v>
      </c>
      <c r="GDF2">
        <v>7783.38</v>
      </c>
      <c r="GDG2">
        <v>7309.29</v>
      </c>
      <c r="GDH2">
        <v>772.32799999999997</v>
      </c>
      <c r="GDI2">
        <v>1339.53</v>
      </c>
      <c r="GDJ2">
        <v>2141.6799999999998</v>
      </c>
      <c r="GDK2">
        <v>862.72500000000002</v>
      </c>
      <c r="GDL2">
        <v>28825.599999999999</v>
      </c>
      <c r="GDM2">
        <v>881.65300000000002</v>
      </c>
      <c r="GDN2">
        <v>5898.54</v>
      </c>
      <c r="GDO2">
        <v>18116.3</v>
      </c>
      <c r="GDP2">
        <v>243.50299999999999</v>
      </c>
      <c r="GDQ2">
        <v>1996.91</v>
      </c>
      <c r="GDR2">
        <v>0</v>
      </c>
      <c r="GDS2">
        <v>64.982200000000006</v>
      </c>
      <c r="GDT2">
        <v>4836.09</v>
      </c>
      <c r="GDU2">
        <v>902.07799999999997</v>
      </c>
      <c r="GDV2">
        <v>77.122699999999995</v>
      </c>
      <c r="GDW2">
        <v>5374.24</v>
      </c>
      <c r="GDX2">
        <v>2017.51</v>
      </c>
      <c r="GDY2">
        <v>2222.9299999999998</v>
      </c>
      <c r="GDZ2">
        <v>899.77599999999995</v>
      </c>
      <c r="GEA2">
        <v>13726.6</v>
      </c>
      <c r="GEB2">
        <v>785.73099999999999</v>
      </c>
      <c r="GEC2">
        <v>376.69499999999999</v>
      </c>
      <c r="GED2">
        <v>5871.54</v>
      </c>
      <c r="GEE2">
        <v>1310.97</v>
      </c>
      <c r="GEF2">
        <v>5714.16</v>
      </c>
      <c r="GEG2">
        <v>144.917</v>
      </c>
      <c r="GEH2">
        <v>1017.16</v>
      </c>
      <c r="GEI2">
        <v>5131.8900000000003</v>
      </c>
      <c r="GEJ2">
        <v>1634.67</v>
      </c>
      <c r="GEK2">
        <v>1584.86</v>
      </c>
      <c r="GEL2">
        <v>383.68</v>
      </c>
      <c r="GEM2">
        <v>14989.1</v>
      </c>
      <c r="GEN2">
        <v>10529.4</v>
      </c>
      <c r="GEO2">
        <v>1047.53</v>
      </c>
      <c r="GEP2">
        <v>3839.64</v>
      </c>
      <c r="GEQ2">
        <v>2620.35</v>
      </c>
      <c r="GER2">
        <v>169.202</v>
      </c>
      <c r="GES2">
        <v>61.481400000000001</v>
      </c>
      <c r="GET2">
        <v>2415.4299999999998</v>
      </c>
      <c r="GEU2">
        <v>0</v>
      </c>
      <c r="GEV2">
        <v>112.991</v>
      </c>
      <c r="GEW2">
        <v>2205.63</v>
      </c>
      <c r="GEX2">
        <v>629.85500000000002</v>
      </c>
      <c r="GEY2">
        <v>2264.39</v>
      </c>
      <c r="GEZ2">
        <v>71.946299999999994</v>
      </c>
      <c r="GFA2">
        <v>752.19899999999996</v>
      </c>
      <c r="GFB2">
        <v>1198.74</v>
      </c>
      <c r="GFC2">
        <v>4365.84</v>
      </c>
      <c r="GFD2">
        <v>4000.39</v>
      </c>
      <c r="GFE2">
        <v>0</v>
      </c>
      <c r="GFF2">
        <v>1046.46</v>
      </c>
      <c r="GFG2">
        <v>262.31599999999997</v>
      </c>
      <c r="GFH2">
        <v>4543.03</v>
      </c>
      <c r="GFI2">
        <v>202.733</v>
      </c>
      <c r="GFJ2">
        <v>10196</v>
      </c>
      <c r="GFK2">
        <v>10974.5</v>
      </c>
      <c r="GFL2">
        <v>2733.52</v>
      </c>
      <c r="GFM2">
        <v>1250.03</v>
      </c>
      <c r="GFN2">
        <v>216.15</v>
      </c>
      <c r="GFO2">
        <v>26341.3</v>
      </c>
      <c r="GFP2">
        <v>8328.52</v>
      </c>
      <c r="GFQ2">
        <v>4812.67</v>
      </c>
      <c r="GFR2">
        <v>5736.63</v>
      </c>
      <c r="GFS2">
        <v>948.024</v>
      </c>
      <c r="GFT2">
        <v>8641.94</v>
      </c>
      <c r="GFU2">
        <v>1284.3900000000001</v>
      </c>
      <c r="GFV2">
        <v>4594.1400000000003</v>
      </c>
      <c r="GFW2">
        <v>4754.46</v>
      </c>
      <c r="GFX2">
        <v>13214.8</v>
      </c>
      <c r="GFY2">
        <v>133.26</v>
      </c>
      <c r="GFZ2">
        <v>989.57100000000003</v>
      </c>
      <c r="GGA2">
        <v>1974.28</v>
      </c>
      <c r="GGB2">
        <v>9674.93</v>
      </c>
      <c r="GGC2">
        <v>6231.26</v>
      </c>
      <c r="GGD2">
        <v>2391.9299999999998</v>
      </c>
      <c r="GGE2">
        <v>25486.400000000001</v>
      </c>
      <c r="GGF2">
        <v>1065.94</v>
      </c>
      <c r="GGG2">
        <v>5107.68</v>
      </c>
      <c r="GGH2">
        <v>920.46900000000005</v>
      </c>
      <c r="GGI2">
        <v>3834.49</v>
      </c>
      <c r="GGJ2">
        <v>4283.8500000000004</v>
      </c>
      <c r="GGK2">
        <v>3135.81</v>
      </c>
      <c r="GGL2">
        <v>466.36700000000002</v>
      </c>
      <c r="GGM2">
        <v>1548.94</v>
      </c>
      <c r="GGN2">
        <v>2090.73</v>
      </c>
      <c r="GGO2">
        <v>6258.76</v>
      </c>
      <c r="GGP2">
        <v>9227.1299999999992</v>
      </c>
      <c r="GGQ2">
        <v>11824.7</v>
      </c>
      <c r="GGR2">
        <v>2472.61</v>
      </c>
      <c r="GGS2">
        <v>60967.199999999997</v>
      </c>
      <c r="GGT2">
        <v>38717.300000000003</v>
      </c>
      <c r="GGU2">
        <v>1255.9100000000001</v>
      </c>
      <c r="GGV2">
        <v>13039.9</v>
      </c>
      <c r="GGW2">
        <v>1281.98</v>
      </c>
      <c r="GGX2">
        <v>166.042</v>
      </c>
      <c r="GGY2">
        <v>18863.2</v>
      </c>
      <c r="GGZ2">
        <v>3994.59</v>
      </c>
      <c r="GHA2">
        <v>2459.69</v>
      </c>
      <c r="GHB2">
        <v>20523.7</v>
      </c>
      <c r="GHC2">
        <v>24025.3</v>
      </c>
      <c r="GHD2">
        <v>11986.3</v>
      </c>
      <c r="GHE2">
        <v>2777.27</v>
      </c>
      <c r="GHF2">
        <v>0</v>
      </c>
      <c r="GHG2">
        <v>5214.78</v>
      </c>
      <c r="GHH2">
        <v>4101.6400000000003</v>
      </c>
      <c r="GHI2">
        <v>1525.33</v>
      </c>
      <c r="GHJ2">
        <v>10518</v>
      </c>
      <c r="GHK2">
        <v>8194.69</v>
      </c>
      <c r="GHL2">
        <v>86.512799999999999</v>
      </c>
      <c r="GHM2">
        <v>408.62799999999999</v>
      </c>
      <c r="GHN2">
        <v>2524.6</v>
      </c>
      <c r="GHO2">
        <v>5236.6899999999996</v>
      </c>
      <c r="GHP2">
        <v>254.67699999999999</v>
      </c>
      <c r="GHQ2">
        <v>1617.4</v>
      </c>
      <c r="GHR2">
        <v>3658.8</v>
      </c>
      <c r="GHS2">
        <v>3668.97</v>
      </c>
      <c r="GHT2">
        <v>2626.2</v>
      </c>
      <c r="GHU2">
        <v>26867.4</v>
      </c>
      <c r="GHV2">
        <v>371.70499999999998</v>
      </c>
      <c r="GHW2">
        <v>1816.29</v>
      </c>
      <c r="GHX2">
        <v>2830.71</v>
      </c>
      <c r="GHY2">
        <v>2391.41</v>
      </c>
      <c r="GHZ2">
        <v>4445.34</v>
      </c>
      <c r="GIA2">
        <v>340.40499999999997</v>
      </c>
      <c r="GIB2">
        <v>3994.59</v>
      </c>
      <c r="GIC2">
        <v>4824.87</v>
      </c>
      <c r="GID2">
        <v>654.13499999999999</v>
      </c>
      <c r="GIE2">
        <v>2518.02</v>
      </c>
      <c r="GIF2">
        <v>1461.95</v>
      </c>
      <c r="GIG2">
        <v>165.07300000000001</v>
      </c>
      <c r="GIH2">
        <v>915.61699999999996</v>
      </c>
      <c r="GII2">
        <v>2110.27</v>
      </c>
      <c r="GIJ2">
        <v>142.66</v>
      </c>
      <c r="GIK2">
        <v>1599.18</v>
      </c>
      <c r="GIL2">
        <v>1083.24</v>
      </c>
      <c r="GIM2">
        <v>248.93600000000001</v>
      </c>
      <c r="GIN2">
        <v>12709.7</v>
      </c>
      <c r="GIO2">
        <v>4595.7</v>
      </c>
      <c r="GIP2">
        <v>6204.71</v>
      </c>
      <c r="GIQ2">
        <v>3099.1</v>
      </c>
      <c r="GIR2">
        <v>10367.1</v>
      </c>
      <c r="GIS2">
        <v>8746.64</v>
      </c>
      <c r="GIT2">
        <v>1692.46</v>
      </c>
      <c r="GIU2">
        <v>298.70499999999998</v>
      </c>
      <c r="GIV2">
        <v>1114.96</v>
      </c>
      <c r="GIW2">
        <v>6109.9</v>
      </c>
      <c r="GIX2">
        <v>7241.73</v>
      </c>
      <c r="GIY2">
        <v>14031.7</v>
      </c>
      <c r="GIZ2">
        <v>51075.8</v>
      </c>
      <c r="GJA2">
        <v>12785.6</v>
      </c>
      <c r="GJB2">
        <v>3766.21</v>
      </c>
      <c r="GJC2">
        <v>1872.72</v>
      </c>
      <c r="GJD2">
        <v>15749.8</v>
      </c>
      <c r="GJE2">
        <v>42785.9</v>
      </c>
      <c r="GJF2">
        <v>195.66900000000001</v>
      </c>
      <c r="GJG2">
        <v>8550.9699999999993</v>
      </c>
      <c r="GJH2">
        <v>11105.1</v>
      </c>
      <c r="GJI2">
        <v>7230.98</v>
      </c>
      <c r="GJJ2">
        <v>4532.55</v>
      </c>
      <c r="GJK2">
        <v>6565.2</v>
      </c>
      <c r="GJL2">
        <v>7342.62</v>
      </c>
      <c r="GJM2">
        <v>1219.52</v>
      </c>
      <c r="GJN2">
        <v>1154.02</v>
      </c>
      <c r="GJO2">
        <v>5120.0200000000004</v>
      </c>
      <c r="GJP2">
        <v>4291.49</v>
      </c>
      <c r="GJQ2">
        <v>450.27800000000002</v>
      </c>
      <c r="GJR2">
        <v>1315.63</v>
      </c>
      <c r="GJS2">
        <v>1697.24</v>
      </c>
      <c r="GJT2">
        <v>1641.6</v>
      </c>
      <c r="GJU2">
        <v>9656.23</v>
      </c>
      <c r="GJV2">
        <v>6089.01</v>
      </c>
      <c r="GJW2">
        <v>38.611600000000003</v>
      </c>
      <c r="GJX2">
        <v>3763.12</v>
      </c>
      <c r="GJY2">
        <v>1982.75</v>
      </c>
      <c r="GJZ2">
        <v>98.474699999999999</v>
      </c>
      <c r="GKA2">
        <v>2129.5700000000002</v>
      </c>
      <c r="GKB2">
        <v>450.00900000000001</v>
      </c>
      <c r="GKC2">
        <v>185.11799999999999</v>
      </c>
      <c r="GKD2">
        <v>0</v>
      </c>
      <c r="GKE2">
        <v>0</v>
      </c>
      <c r="GKF2">
        <v>120.111</v>
      </c>
      <c r="GKG2">
        <v>886.928</v>
      </c>
      <c r="GKH2">
        <v>904.31200000000001</v>
      </c>
      <c r="GKI2">
        <v>5339.45</v>
      </c>
      <c r="GKJ2">
        <v>2624.93</v>
      </c>
      <c r="GKK2">
        <v>5131.3500000000004</v>
      </c>
      <c r="GKL2">
        <v>114.273</v>
      </c>
      <c r="GKM2">
        <v>22296.6</v>
      </c>
      <c r="GKN2">
        <v>1626.95</v>
      </c>
      <c r="GKO2">
        <v>934.827</v>
      </c>
      <c r="GKP2">
        <v>612.99599999999998</v>
      </c>
      <c r="GKQ2">
        <v>659.10900000000004</v>
      </c>
      <c r="GKR2">
        <v>2346.25</v>
      </c>
      <c r="GKS2">
        <v>107.47499999999999</v>
      </c>
      <c r="GKT2">
        <v>0</v>
      </c>
      <c r="GKU2">
        <v>8156.41</v>
      </c>
      <c r="GKV2">
        <v>7251.22</v>
      </c>
      <c r="GKW2">
        <v>0</v>
      </c>
      <c r="GKX2">
        <v>6040.86</v>
      </c>
      <c r="GKY2">
        <v>562.40599999999995</v>
      </c>
      <c r="GKZ2">
        <v>1149.82</v>
      </c>
      <c r="GLA2">
        <v>6224.11</v>
      </c>
      <c r="GLB2">
        <v>557.29399999999998</v>
      </c>
      <c r="GLC2">
        <v>2712.01</v>
      </c>
      <c r="GLD2">
        <v>1034.96</v>
      </c>
      <c r="GLE2">
        <v>0</v>
      </c>
      <c r="GLF2">
        <v>69.436199999999999</v>
      </c>
      <c r="GLG2">
        <v>0</v>
      </c>
      <c r="GLH2">
        <v>4131.17</v>
      </c>
      <c r="GLI2">
        <v>12552</v>
      </c>
      <c r="GLJ2">
        <v>0</v>
      </c>
      <c r="GLK2">
        <v>787.69600000000003</v>
      </c>
      <c r="GLL2">
        <v>2858.34</v>
      </c>
      <c r="GLM2">
        <v>0</v>
      </c>
      <c r="GLN2">
        <v>184.94499999999999</v>
      </c>
      <c r="GLO2">
        <v>0</v>
      </c>
      <c r="GLP2">
        <v>2644.91</v>
      </c>
      <c r="GLQ2">
        <v>3295.01</v>
      </c>
      <c r="GLR2">
        <v>350.66699999999997</v>
      </c>
      <c r="GLS2">
        <v>4656.1899999999996</v>
      </c>
      <c r="GLT2">
        <v>7564.6</v>
      </c>
      <c r="GLU2">
        <v>3288.37</v>
      </c>
      <c r="GLV2">
        <v>691.86099999999999</v>
      </c>
      <c r="GLW2">
        <v>0</v>
      </c>
      <c r="GLX2">
        <v>240.85</v>
      </c>
      <c r="GLY2">
        <v>310.40499999999997</v>
      </c>
      <c r="GLZ2">
        <v>2725.62</v>
      </c>
      <c r="GMA2">
        <v>4684.76</v>
      </c>
      <c r="GMB2">
        <v>541.35400000000004</v>
      </c>
      <c r="GMC2">
        <v>5602.42</v>
      </c>
      <c r="GMD2">
        <v>4015.11</v>
      </c>
      <c r="GME2">
        <v>525.101</v>
      </c>
      <c r="GMF2">
        <v>1363.88</v>
      </c>
      <c r="GMG2">
        <v>2574.11</v>
      </c>
      <c r="GMH2">
        <v>3567.85</v>
      </c>
      <c r="GMI2">
        <v>1109.4100000000001</v>
      </c>
      <c r="GMJ2">
        <v>449.27199999999999</v>
      </c>
      <c r="GMK2">
        <v>6459.91</v>
      </c>
      <c r="GML2">
        <v>1550.25</v>
      </c>
      <c r="GMM2">
        <v>1914.35</v>
      </c>
      <c r="GMN2">
        <v>6416.32</v>
      </c>
      <c r="GMO2">
        <v>11419.6</v>
      </c>
      <c r="GMP2">
        <v>1196.02</v>
      </c>
      <c r="GMQ2">
        <v>0</v>
      </c>
      <c r="GMR2">
        <v>15005.8</v>
      </c>
      <c r="GMS2">
        <v>1555.79</v>
      </c>
      <c r="GMT2">
        <v>2088.46</v>
      </c>
      <c r="GMU2">
        <v>5719.01</v>
      </c>
      <c r="GMV2">
        <v>480.952</v>
      </c>
      <c r="GMW2">
        <v>292.96600000000001</v>
      </c>
      <c r="GMX2">
        <v>4079.98</v>
      </c>
      <c r="GMY2">
        <v>6191.11</v>
      </c>
      <c r="GMZ2">
        <v>84.514700000000005</v>
      </c>
      <c r="GNA2">
        <v>6238.98</v>
      </c>
      <c r="GNB2">
        <v>1095.98</v>
      </c>
      <c r="GNC2">
        <v>597.87400000000002</v>
      </c>
      <c r="GND2">
        <v>1289.77</v>
      </c>
      <c r="GNE2">
        <v>368.92200000000003</v>
      </c>
      <c r="GNF2">
        <v>700.78</v>
      </c>
      <c r="GNG2">
        <v>89.581299999999999</v>
      </c>
      <c r="GNH2">
        <v>6415.02</v>
      </c>
      <c r="GNI2">
        <v>2006.07</v>
      </c>
      <c r="GNJ2">
        <v>5261.25</v>
      </c>
      <c r="GNK2">
        <v>4970.74</v>
      </c>
      <c r="GNL2">
        <v>71.688699999999997</v>
      </c>
      <c r="GNM2">
        <v>9445.0400000000009</v>
      </c>
      <c r="GNN2">
        <v>1965.75</v>
      </c>
      <c r="GNO2">
        <v>343.38600000000002</v>
      </c>
      <c r="GNP2">
        <v>771.87199999999996</v>
      </c>
      <c r="GNQ2">
        <v>5378.38</v>
      </c>
      <c r="GNR2">
        <v>288.572</v>
      </c>
      <c r="GNS2">
        <v>532.84699999999998</v>
      </c>
      <c r="GNT2">
        <v>2354.2600000000002</v>
      </c>
      <c r="GNU2">
        <v>552.678</v>
      </c>
      <c r="GNV2">
        <v>334.452</v>
      </c>
      <c r="GNW2">
        <v>5544.21</v>
      </c>
      <c r="GNX2">
        <v>1046.9100000000001</v>
      </c>
      <c r="GNY2">
        <v>558.47400000000005</v>
      </c>
      <c r="GNZ2">
        <v>352.08100000000002</v>
      </c>
      <c r="GOA2">
        <v>1460.75</v>
      </c>
      <c r="GOB2">
        <v>571.149</v>
      </c>
      <c r="GOC2">
        <v>1628.3</v>
      </c>
      <c r="GOD2">
        <v>0</v>
      </c>
      <c r="GOE2">
        <v>2045.34</v>
      </c>
      <c r="GOF2">
        <v>132.96899999999999</v>
      </c>
      <c r="GOG2">
        <v>277.57900000000001</v>
      </c>
      <c r="GOH2">
        <v>5198.1000000000004</v>
      </c>
      <c r="GOI2">
        <v>2039.89</v>
      </c>
      <c r="GOJ2">
        <v>17112.8</v>
      </c>
      <c r="GOK2">
        <v>1113.68</v>
      </c>
      <c r="GOL2">
        <v>359.27199999999999</v>
      </c>
      <c r="GOM2">
        <v>9604.2099999999991</v>
      </c>
      <c r="GON2">
        <v>20559</v>
      </c>
      <c r="GOO2">
        <v>8090.02</v>
      </c>
      <c r="GOP2">
        <v>1327.08</v>
      </c>
      <c r="GOQ2">
        <v>2573.81</v>
      </c>
      <c r="GOR2">
        <v>3262.03</v>
      </c>
      <c r="GOS2">
        <v>30033.8</v>
      </c>
      <c r="GOT2">
        <v>109.12</v>
      </c>
      <c r="GOU2">
        <v>713.01800000000003</v>
      </c>
      <c r="GOV2">
        <v>81.566800000000001</v>
      </c>
      <c r="GOW2">
        <v>90.195599999999999</v>
      </c>
      <c r="GOX2">
        <v>1885.62</v>
      </c>
      <c r="GOY2">
        <v>1150.67</v>
      </c>
      <c r="GOZ2">
        <v>747.33</v>
      </c>
      <c r="GPA2">
        <v>983.80399999999997</v>
      </c>
      <c r="GPB2">
        <v>17937.7</v>
      </c>
      <c r="GPC2">
        <v>681.00300000000004</v>
      </c>
      <c r="GPD2">
        <v>7405.66</v>
      </c>
      <c r="GPE2">
        <v>2227.2600000000002</v>
      </c>
      <c r="GPF2">
        <v>1077.1199999999999</v>
      </c>
      <c r="GPG2">
        <v>7127.04</v>
      </c>
      <c r="GPH2">
        <v>6143.42</v>
      </c>
      <c r="GPI2">
        <v>8416.99</v>
      </c>
      <c r="GPJ2">
        <v>1252.05</v>
      </c>
      <c r="GPK2">
        <v>1215.9000000000001</v>
      </c>
      <c r="GPL2">
        <v>1894.78</v>
      </c>
      <c r="GPM2">
        <v>1258.3499999999999</v>
      </c>
      <c r="GPN2">
        <v>0</v>
      </c>
      <c r="GPO2">
        <v>6421.37</v>
      </c>
      <c r="GPP2">
        <v>1479.42</v>
      </c>
      <c r="GPQ2">
        <v>2036.49</v>
      </c>
      <c r="GPR2">
        <v>110.92</v>
      </c>
      <c r="GPS2">
        <v>6310.04</v>
      </c>
      <c r="GPT2">
        <v>2618.61</v>
      </c>
      <c r="GPU2">
        <v>5511.18</v>
      </c>
      <c r="GPV2">
        <v>297.51499999999999</v>
      </c>
      <c r="GPW2">
        <v>36.026400000000002</v>
      </c>
      <c r="GPX2">
        <v>4368.8599999999997</v>
      </c>
      <c r="GPY2">
        <v>300.238</v>
      </c>
      <c r="GPZ2">
        <v>4726.25</v>
      </c>
      <c r="GQA2">
        <v>9304.69</v>
      </c>
      <c r="GQB2">
        <v>1940.48</v>
      </c>
      <c r="GQC2">
        <v>0</v>
      </c>
      <c r="GQD2">
        <v>4150.58</v>
      </c>
      <c r="GQE2">
        <v>4051.65</v>
      </c>
      <c r="GQF2">
        <v>308.35399999999998</v>
      </c>
      <c r="GQG2">
        <v>2252.9499999999998</v>
      </c>
      <c r="GQH2">
        <v>1821.55</v>
      </c>
      <c r="GQI2">
        <v>2899.36</v>
      </c>
      <c r="GQJ2">
        <v>1525.41</v>
      </c>
      <c r="GQK2">
        <v>3533.7</v>
      </c>
      <c r="GQL2">
        <v>4864.5200000000004</v>
      </c>
      <c r="GQM2">
        <v>2254.29</v>
      </c>
      <c r="GQN2">
        <v>742.79300000000001</v>
      </c>
      <c r="GQO2">
        <v>4637.34</v>
      </c>
      <c r="GQP2">
        <v>4043.75</v>
      </c>
      <c r="GQQ2">
        <v>4850.9799999999996</v>
      </c>
      <c r="GQR2">
        <v>683.61099999999999</v>
      </c>
      <c r="GQS2">
        <v>250.32300000000001</v>
      </c>
      <c r="GQT2">
        <v>2424.7199999999998</v>
      </c>
      <c r="GQU2">
        <v>602.78300000000002</v>
      </c>
      <c r="GQV2">
        <v>450.22500000000002</v>
      </c>
      <c r="GQW2">
        <v>478.64800000000002</v>
      </c>
      <c r="GQX2">
        <v>105.648</v>
      </c>
      <c r="GQY2">
        <v>1414.22</v>
      </c>
      <c r="GQZ2">
        <v>107.169</v>
      </c>
      <c r="GRA2">
        <v>0</v>
      </c>
      <c r="GRB2">
        <v>5677.52</v>
      </c>
      <c r="GRC2">
        <v>3201.18</v>
      </c>
      <c r="GRD2">
        <v>4468.68</v>
      </c>
      <c r="GRE2">
        <v>3280.81</v>
      </c>
      <c r="GRF2">
        <v>9080.5</v>
      </c>
      <c r="GRG2">
        <v>6097.3</v>
      </c>
      <c r="GRH2">
        <v>4554.47</v>
      </c>
      <c r="GRI2">
        <v>2707.4</v>
      </c>
      <c r="GRJ2">
        <v>3249.4</v>
      </c>
      <c r="GRK2">
        <v>3285.32</v>
      </c>
      <c r="GRL2">
        <v>3193.58</v>
      </c>
      <c r="GRM2">
        <v>3035.94</v>
      </c>
      <c r="GRN2">
        <v>1784.88</v>
      </c>
      <c r="GRO2">
        <v>2607.75</v>
      </c>
      <c r="GRP2">
        <v>279.20800000000003</v>
      </c>
      <c r="GRQ2">
        <v>702.55100000000004</v>
      </c>
      <c r="GRR2">
        <v>1278.25</v>
      </c>
      <c r="GRS2">
        <v>243.161</v>
      </c>
      <c r="GRT2">
        <v>706.49800000000005</v>
      </c>
      <c r="GRU2">
        <v>789.25400000000002</v>
      </c>
      <c r="GRV2">
        <v>1471.7</v>
      </c>
      <c r="GRW2">
        <v>529.08000000000004</v>
      </c>
      <c r="GRX2">
        <v>598.89200000000005</v>
      </c>
      <c r="GRY2">
        <v>1889.19</v>
      </c>
      <c r="GRZ2">
        <v>1674.36</v>
      </c>
      <c r="GSA2">
        <v>459.14499999999998</v>
      </c>
      <c r="GSB2">
        <v>96.353300000000004</v>
      </c>
      <c r="GSC2">
        <v>1272.06</v>
      </c>
      <c r="GSD2">
        <v>661.976</v>
      </c>
      <c r="GSE2">
        <v>3960.11</v>
      </c>
      <c r="GSF2">
        <v>308.303</v>
      </c>
      <c r="GSG2">
        <v>3978.79</v>
      </c>
      <c r="GSH2">
        <v>4980.8100000000004</v>
      </c>
      <c r="GSI2">
        <v>366.83300000000003</v>
      </c>
      <c r="GSJ2">
        <v>451.596</v>
      </c>
      <c r="GSK2">
        <v>1527.14</v>
      </c>
      <c r="GSL2">
        <v>9305.2099999999991</v>
      </c>
      <c r="GSM2">
        <v>280.82400000000001</v>
      </c>
      <c r="GSN2">
        <v>54885.4</v>
      </c>
      <c r="GSO2">
        <v>272.85599999999999</v>
      </c>
      <c r="GSP2">
        <v>1736.98</v>
      </c>
      <c r="GSQ2">
        <v>42074.9</v>
      </c>
      <c r="GSR2">
        <v>16249.2</v>
      </c>
      <c r="GSS2">
        <v>2498.94</v>
      </c>
      <c r="GST2">
        <v>117.06100000000001</v>
      </c>
      <c r="GSU2">
        <v>627</v>
      </c>
      <c r="GSV2">
        <v>309.35500000000002</v>
      </c>
      <c r="GSW2">
        <v>382.57499999999999</v>
      </c>
      <c r="GSX2">
        <v>5110.6400000000003</v>
      </c>
      <c r="GSY2">
        <v>467.20400000000001</v>
      </c>
      <c r="GSZ2">
        <v>2807.8</v>
      </c>
      <c r="GTA2">
        <v>262.64</v>
      </c>
      <c r="GTB2">
        <v>3089.03</v>
      </c>
      <c r="GTC2">
        <v>618.86699999999996</v>
      </c>
      <c r="GTD2">
        <v>14583.9</v>
      </c>
      <c r="GTE2">
        <v>897.26</v>
      </c>
      <c r="GTF2">
        <v>12249.7</v>
      </c>
      <c r="GTG2">
        <v>6359.59</v>
      </c>
      <c r="GTH2">
        <v>13488.9</v>
      </c>
      <c r="GTI2">
        <v>1554.61</v>
      </c>
      <c r="GTJ2">
        <v>12169.2</v>
      </c>
      <c r="GTK2">
        <v>5850.24</v>
      </c>
      <c r="GTL2">
        <v>2560.4299999999998</v>
      </c>
      <c r="GTM2">
        <v>7893.01</v>
      </c>
      <c r="GTN2">
        <v>5445.08</v>
      </c>
      <c r="GTO2">
        <v>481.50299999999999</v>
      </c>
      <c r="GTP2">
        <v>2477.66</v>
      </c>
      <c r="GTQ2">
        <v>11006.2</v>
      </c>
      <c r="GTR2">
        <v>5968.24</v>
      </c>
      <c r="GTS2">
        <v>4382.38</v>
      </c>
      <c r="GTT2">
        <v>2174.56</v>
      </c>
      <c r="GTU2">
        <v>5245.81</v>
      </c>
      <c r="GTV2">
        <v>6490.23</v>
      </c>
      <c r="GTW2">
        <v>836.63599999999997</v>
      </c>
      <c r="GTX2">
        <v>4705.0200000000004</v>
      </c>
      <c r="GTY2">
        <v>3964.48</v>
      </c>
      <c r="GTZ2">
        <v>12370</v>
      </c>
      <c r="GUA2">
        <v>3440.72</v>
      </c>
      <c r="GUB2">
        <v>261.16300000000001</v>
      </c>
      <c r="GUC2">
        <v>27077.7</v>
      </c>
      <c r="GUD2">
        <v>165.82400000000001</v>
      </c>
      <c r="GUE2">
        <v>9447.86</v>
      </c>
      <c r="GUF2">
        <v>18727.3</v>
      </c>
      <c r="GUG2">
        <v>1324.79</v>
      </c>
      <c r="GUH2">
        <v>336.99</v>
      </c>
      <c r="GUI2">
        <v>2175.29</v>
      </c>
      <c r="GUJ2">
        <v>66.132000000000005</v>
      </c>
      <c r="GUK2">
        <v>8014.65</v>
      </c>
      <c r="GUL2">
        <v>4545.28</v>
      </c>
      <c r="GUM2">
        <v>2523.06</v>
      </c>
      <c r="GUN2">
        <v>12644.3</v>
      </c>
      <c r="GUO2">
        <v>5313.04</v>
      </c>
      <c r="GUP2">
        <v>20312.3</v>
      </c>
      <c r="GUQ2">
        <v>2106.23</v>
      </c>
      <c r="GUR2">
        <v>8861.94</v>
      </c>
      <c r="GUS2">
        <v>930.93499999999995</v>
      </c>
      <c r="GUT2">
        <v>2918.26</v>
      </c>
      <c r="GUU2">
        <v>9275.2099999999991</v>
      </c>
      <c r="GUV2">
        <v>337.88299999999998</v>
      </c>
      <c r="GUW2">
        <v>417.04500000000002</v>
      </c>
      <c r="GUX2">
        <v>4160.2299999999996</v>
      </c>
      <c r="GUY2">
        <v>2855.58</v>
      </c>
      <c r="GUZ2">
        <v>3193.16</v>
      </c>
      <c r="GVA2">
        <v>3294.8</v>
      </c>
      <c r="GVB2">
        <v>2658.07</v>
      </c>
      <c r="GVC2">
        <v>551.60500000000002</v>
      </c>
      <c r="GVD2">
        <v>3070.4</v>
      </c>
      <c r="GVE2">
        <v>4653.25</v>
      </c>
      <c r="GVF2">
        <v>4431.2700000000004</v>
      </c>
      <c r="GVG2">
        <v>8795.9500000000007</v>
      </c>
      <c r="GVH2">
        <v>5948.69</v>
      </c>
      <c r="GVI2">
        <v>4903.97</v>
      </c>
      <c r="GVJ2">
        <v>2086.0700000000002</v>
      </c>
      <c r="GVK2">
        <v>3115.5</v>
      </c>
      <c r="GVL2">
        <v>7841.84</v>
      </c>
      <c r="GVM2">
        <v>601.77099999999996</v>
      </c>
      <c r="GVN2">
        <v>1606.08</v>
      </c>
      <c r="GVO2">
        <v>2647.21</v>
      </c>
      <c r="GVP2">
        <v>1613.87</v>
      </c>
      <c r="GVQ2">
        <v>2103.91</v>
      </c>
      <c r="GVR2">
        <v>3597.54</v>
      </c>
      <c r="GVS2">
        <v>3887.43</v>
      </c>
      <c r="GVT2">
        <v>0</v>
      </c>
      <c r="GVU2">
        <v>214.905</v>
      </c>
      <c r="GVV2">
        <v>193.249</v>
      </c>
      <c r="GVW2">
        <v>1324.14</v>
      </c>
      <c r="GVX2">
        <v>1284.31</v>
      </c>
      <c r="GVY2">
        <v>5727.82</v>
      </c>
      <c r="GVZ2">
        <v>281.38400000000001</v>
      </c>
      <c r="GWA2">
        <v>192.08600000000001</v>
      </c>
      <c r="GWB2">
        <v>0</v>
      </c>
      <c r="GWC2">
        <v>66898.7</v>
      </c>
      <c r="GWD2">
        <v>21268.2</v>
      </c>
      <c r="GWE2">
        <v>13488.3</v>
      </c>
      <c r="GWF2">
        <v>8243.99</v>
      </c>
      <c r="GWG2">
        <v>40514</v>
      </c>
      <c r="GWH2">
        <v>24154.6</v>
      </c>
      <c r="GWI2">
        <v>1460.46</v>
      </c>
      <c r="GWJ2">
        <v>12429.5</v>
      </c>
      <c r="GWK2">
        <v>4666.37</v>
      </c>
      <c r="GWL2">
        <v>267.07299999999998</v>
      </c>
      <c r="GWM2">
        <v>1409.68</v>
      </c>
      <c r="GWN2">
        <v>330.17200000000003</v>
      </c>
      <c r="GWO2">
        <v>0</v>
      </c>
      <c r="GWP2">
        <v>2712.48</v>
      </c>
      <c r="GWQ2">
        <v>1604.72</v>
      </c>
      <c r="GWR2">
        <v>3420.41</v>
      </c>
      <c r="GWS2">
        <v>841.22799999999995</v>
      </c>
      <c r="GWT2">
        <v>2142.4899999999998</v>
      </c>
      <c r="GWU2">
        <v>811.14499999999998</v>
      </c>
      <c r="GWV2">
        <v>1863.66</v>
      </c>
      <c r="GWW2">
        <v>0</v>
      </c>
      <c r="GWX2">
        <v>3195.34</v>
      </c>
      <c r="GWY2">
        <v>1694.01</v>
      </c>
      <c r="GWZ2">
        <v>11180.9</v>
      </c>
      <c r="GXA2">
        <v>2331.83</v>
      </c>
      <c r="GXB2">
        <v>6032.51</v>
      </c>
      <c r="GXC2">
        <v>448.48200000000003</v>
      </c>
      <c r="GXD2">
        <v>7497.89</v>
      </c>
      <c r="GXE2">
        <v>4876.88</v>
      </c>
      <c r="GXF2">
        <v>0</v>
      </c>
      <c r="GXG2">
        <v>1386.98</v>
      </c>
      <c r="GXH2">
        <v>37743.599999999999</v>
      </c>
      <c r="GXI2">
        <v>2025.5</v>
      </c>
      <c r="GXJ2">
        <v>1220.0999999999999</v>
      </c>
      <c r="GXK2">
        <v>89816.9</v>
      </c>
      <c r="GXL2">
        <v>2065.39</v>
      </c>
      <c r="GXM2">
        <v>1788.21</v>
      </c>
      <c r="GXN2">
        <v>9472.0300000000007</v>
      </c>
      <c r="GXO2">
        <v>1909.53</v>
      </c>
      <c r="GXP2">
        <v>87.284000000000006</v>
      </c>
      <c r="GXQ2">
        <v>1721.18</v>
      </c>
      <c r="GXR2">
        <v>8555.3799999999992</v>
      </c>
      <c r="GXS2">
        <v>119.375</v>
      </c>
      <c r="GXT2">
        <v>1532.94</v>
      </c>
      <c r="GXU2">
        <v>0</v>
      </c>
      <c r="GXV2">
        <v>952.69600000000003</v>
      </c>
      <c r="GXW2">
        <v>1399.95</v>
      </c>
      <c r="GXX2">
        <v>10231.799999999999</v>
      </c>
      <c r="GXY2">
        <v>1265.8</v>
      </c>
      <c r="GXZ2">
        <v>6806.64</v>
      </c>
      <c r="GYA2">
        <v>7580.12</v>
      </c>
      <c r="GYB2">
        <v>1871.85</v>
      </c>
      <c r="GYC2">
        <v>1938.44</v>
      </c>
      <c r="GYD2">
        <v>1272.8800000000001</v>
      </c>
      <c r="GYE2">
        <v>772.71500000000003</v>
      </c>
      <c r="GYF2">
        <v>6583.48</v>
      </c>
      <c r="GYG2">
        <v>340.74700000000001</v>
      </c>
      <c r="GYH2">
        <v>4395.63</v>
      </c>
      <c r="GYI2">
        <v>8414.18</v>
      </c>
      <c r="GYJ2">
        <v>31908.2</v>
      </c>
      <c r="GYK2">
        <v>0</v>
      </c>
      <c r="GYL2">
        <v>3886.72</v>
      </c>
      <c r="GYM2">
        <v>1565</v>
      </c>
      <c r="GYN2">
        <v>5636.12</v>
      </c>
      <c r="GYO2">
        <v>1355.25</v>
      </c>
      <c r="GYP2">
        <v>596.14800000000002</v>
      </c>
      <c r="GYQ2">
        <v>167.511</v>
      </c>
      <c r="GYR2">
        <v>1737.13</v>
      </c>
      <c r="GYS2">
        <v>340.46100000000001</v>
      </c>
      <c r="GYT2">
        <v>6363.1</v>
      </c>
      <c r="GYU2">
        <v>5742.67</v>
      </c>
      <c r="GYV2">
        <v>21273.7</v>
      </c>
      <c r="GYW2">
        <v>0</v>
      </c>
      <c r="GYX2">
        <v>161.739</v>
      </c>
      <c r="GYY2">
        <v>2723.82</v>
      </c>
      <c r="GYZ2">
        <v>1059.3699999999999</v>
      </c>
      <c r="GZA2">
        <v>765.93299999999999</v>
      </c>
      <c r="GZB2">
        <v>8710.4699999999993</v>
      </c>
      <c r="GZC2">
        <v>19578.400000000001</v>
      </c>
      <c r="GZD2">
        <v>63.907299999999999</v>
      </c>
      <c r="GZE2">
        <v>461.95800000000003</v>
      </c>
      <c r="GZF2">
        <v>11041.5</v>
      </c>
      <c r="GZG2">
        <v>11227.1</v>
      </c>
      <c r="GZH2">
        <v>7175.05</v>
      </c>
      <c r="GZI2">
        <v>8618.76</v>
      </c>
      <c r="GZJ2">
        <v>9392.2900000000009</v>
      </c>
      <c r="GZK2">
        <v>19527.8</v>
      </c>
      <c r="GZL2">
        <v>13208.5</v>
      </c>
      <c r="GZM2">
        <v>10670.3</v>
      </c>
      <c r="GZN2">
        <v>5422.91</v>
      </c>
      <c r="GZO2">
        <v>2405.98</v>
      </c>
      <c r="GZP2">
        <v>4314.58</v>
      </c>
      <c r="GZQ2">
        <v>5690.48</v>
      </c>
      <c r="GZR2">
        <v>4175.6000000000004</v>
      </c>
      <c r="GZS2">
        <v>6946.16</v>
      </c>
      <c r="GZT2">
        <v>5073.42</v>
      </c>
      <c r="GZU2">
        <v>6446.82</v>
      </c>
      <c r="GZV2">
        <v>4745.5600000000004</v>
      </c>
      <c r="GZW2">
        <v>2391.7199999999998</v>
      </c>
      <c r="GZX2">
        <v>15749.4</v>
      </c>
      <c r="GZY2">
        <v>29961.599999999999</v>
      </c>
      <c r="GZZ2">
        <v>0</v>
      </c>
      <c r="HAA2">
        <v>17176.7</v>
      </c>
      <c r="HAB2">
        <v>15690.2</v>
      </c>
      <c r="HAC2">
        <v>15754.1</v>
      </c>
      <c r="HAD2">
        <v>15246</v>
      </c>
      <c r="HAE2">
        <v>3762.6</v>
      </c>
      <c r="HAF2">
        <v>9789.07</v>
      </c>
      <c r="HAG2">
        <v>10395.700000000001</v>
      </c>
      <c r="HAH2">
        <v>9476.59</v>
      </c>
      <c r="HAI2">
        <v>6967.08</v>
      </c>
      <c r="HAJ2">
        <v>17188.599999999999</v>
      </c>
      <c r="HAK2">
        <v>13032.7</v>
      </c>
      <c r="HAL2">
        <v>4697.3599999999997</v>
      </c>
      <c r="HAM2">
        <v>8917.76</v>
      </c>
      <c r="HAN2">
        <v>4815.7700000000004</v>
      </c>
      <c r="HAO2">
        <v>10640.8</v>
      </c>
      <c r="HAP2">
        <v>8941.06</v>
      </c>
      <c r="HAQ2">
        <v>31608.9</v>
      </c>
      <c r="HAR2">
        <v>6946.63</v>
      </c>
      <c r="HAS2">
        <v>9576.4500000000007</v>
      </c>
      <c r="HAT2">
        <v>3034.85</v>
      </c>
      <c r="HAU2">
        <v>5714.21</v>
      </c>
      <c r="HAV2">
        <v>2956.91</v>
      </c>
      <c r="HAW2">
        <v>2835.58</v>
      </c>
      <c r="HAX2">
        <v>993.50800000000004</v>
      </c>
      <c r="HAY2">
        <v>703.78700000000003</v>
      </c>
      <c r="HAZ2">
        <v>11526</v>
      </c>
      <c r="HBA2">
        <v>3420.55</v>
      </c>
      <c r="HBB2">
        <v>194.06399999999999</v>
      </c>
      <c r="HBC2">
        <v>364.62700000000001</v>
      </c>
      <c r="HBD2">
        <v>139.03899999999999</v>
      </c>
      <c r="HBE2">
        <v>6688.86</v>
      </c>
      <c r="HBF2">
        <v>572.46900000000005</v>
      </c>
      <c r="HBG2">
        <v>755.96699999999998</v>
      </c>
      <c r="HBH2">
        <v>745.85</v>
      </c>
      <c r="HBI2">
        <v>5038.9399999999996</v>
      </c>
      <c r="HBJ2">
        <v>386.55500000000001</v>
      </c>
      <c r="HBK2">
        <v>1538.03</v>
      </c>
      <c r="HBL2">
        <v>2324.79</v>
      </c>
      <c r="HBM2">
        <v>3490.17</v>
      </c>
      <c r="HBN2">
        <v>8789.31</v>
      </c>
      <c r="HBO2">
        <v>11130.3</v>
      </c>
      <c r="HBP2">
        <v>2214.66</v>
      </c>
      <c r="HBQ2">
        <v>8350.2900000000009</v>
      </c>
      <c r="HBR2">
        <v>8307.74</v>
      </c>
      <c r="HBS2">
        <v>595.06399999999996</v>
      </c>
      <c r="HBT2">
        <v>499.78899999999999</v>
      </c>
      <c r="HBU2">
        <v>409.43400000000003</v>
      </c>
      <c r="HBV2">
        <v>2598.34</v>
      </c>
      <c r="HBW2">
        <v>777.10799999999995</v>
      </c>
      <c r="HBX2">
        <v>2919.89</v>
      </c>
      <c r="HBY2">
        <v>2084.6799999999998</v>
      </c>
      <c r="HBZ2">
        <v>7717.42</v>
      </c>
      <c r="HCA2">
        <v>7598.2</v>
      </c>
      <c r="HCB2">
        <v>10157.6</v>
      </c>
      <c r="HCC2">
        <v>953.72500000000002</v>
      </c>
      <c r="HCD2">
        <v>2359.2600000000002</v>
      </c>
      <c r="HCE2">
        <v>1116.57</v>
      </c>
      <c r="HCF2">
        <v>9373.1</v>
      </c>
      <c r="HCG2">
        <v>1849.59</v>
      </c>
      <c r="HCH2">
        <v>612.63599999999997</v>
      </c>
      <c r="HCI2">
        <v>1266.3499999999999</v>
      </c>
      <c r="HCJ2">
        <v>799.173</v>
      </c>
      <c r="HCK2">
        <v>5432.98</v>
      </c>
      <c r="HCL2">
        <v>0</v>
      </c>
      <c r="HCM2">
        <v>4835.6400000000003</v>
      </c>
      <c r="HCN2">
        <v>6893.79</v>
      </c>
      <c r="HCO2">
        <v>1259.33</v>
      </c>
      <c r="HCP2">
        <v>1813.17</v>
      </c>
      <c r="HCQ2">
        <v>13732.2</v>
      </c>
      <c r="HCR2">
        <v>761.37400000000002</v>
      </c>
      <c r="HCS2">
        <v>3308.47</v>
      </c>
      <c r="HCT2">
        <v>3611.48</v>
      </c>
      <c r="HCU2">
        <v>1152.54</v>
      </c>
      <c r="HCV2">
        <v>2294.4</v>
      </c>
      <c r="HCW2">
        <v>2539.4899999999998</v>
      </c>
      <c r="HCX2">
        <v>10843.4</v>
      </c>
      <c r="HCY2">
        <v>5962.39</v>
      </c>
      <c r="HCZ2">
        <v>3711.73</v>
      </c>
      <c r="HDA2">
        <v>2460.89</v>
      </c>
      <c r="HDB2">
        <v>1419.6</v>
      </c>
      <c r="HDC2">
        <v>56.288800000000002</v>
      </c>
      <c r="HDD2">
        <v>7110.91</v>
      </c>
      <c r="HDE2">
        <v>3005.64</v>
      </c>
      <c r="HDF2">
        <v>276.37799999999999</v>
      </c>
      <c r="HDG2">
        <v>3196.7</v>
      </c>
      <c r="HDH2">
        <v>4006.92</v>
      </c>
      <c r="HDI2">
        <v>3493.93</v>
      </c>
      <c r="HDJ2">
        <v>6201.7</v>
      </c>
      <c r="HDK2">
        <v>1379.83</v>
      </c>
      <c r="HDL2">
        <v>1600.14</v>
      </c>
      <c r="HDM2">
        <v>5271.71</v>
      </c>
      <c r="HDN2">
        <v>4733.84</v>
      </c>
      <c r="HDO2">
        <v>2373.2800000000002</v>
      </c>
      <c r="HDP2">
        <v>14992.7</v>
      </c>
      <c r="HDQ2">
        <v>12672.7</v>
      </c>
      <c r="HDR2">
        <v>1866.16</v>
      </c>
      <c r="HDS2">
        <v>53.244599999999998</v>
      </c>
      <c r="HDT2">
        <v>852.13099999999997</v>
      </c>
      <c r="HDU2">
        <v>13491.8</v>
      </c>
      <c r="HDV2">
        <v>3300.3</v>
      </c>
      <c r="HDW2">
        <v>1167.8800000000001</v>
      </c>
      <c r="HDX2">
        <v>6880.27</v>
      </c>
      <c r="HDY2">
        <v>587.31500000000005</v>
      </c>
      <c r="HDZ2">
        <v>179.29599999999999</v>
      </c>
      <c r="HEA2">
        <v>5882.11</v>
      </c>
      <c r="HEB2">
        <v>5111.46</v>
      </c>
      <c r="HEC2">
        <v>2962.98</v>
      </c>
      <c r="HED2">
        <v>1599.87</v>
      </c>
      <c r="HEE2">
        <v>6406.11</v>
      </c>
      <c r="HEF2">
        <v>1061.52</v>
      </c>
      <c r="HEG2">
        <v>1088.82</v>
      </c>
      <c r="HEH2">
        <v>470.62799999999999</v>
      </c>
      <c r="HEI2">
        <v>1092.3399999999999</v>
      </c>
      <c r="HEJ2">
        <v>1393.26</v>
      </c>
      <c r="HEK2">
        <v>6389.58</v>
      </c>
      <c r="HEL2">
        <v>5590.17</v>
      </c>
      <c r="HEM2">
        <v>420.685</v>
      </c>
      <c r="HEN2">
        <v>1921.17</v>
      </c>
      <c r="HEO2">
        <v>397.42200000000003</v>
      </c>
      <c r="HEP2">
        <v>67.004300000000001</v>
      </c>
      <c r="HEQ2">
        <v>9291.9</v>
      </c>
      <c r="HER2">
        <v>1595.71</v>
      </c>
      <c r="HES2">
        <v>9632.1299999999992</v>
      </c>
      <c r="HET2">
        <v>6318.69</v>
      </c>
      <c r="HEU2">
        <v>6183.18</v>
      </c>
      <c r="HEV2">
        <v>4351.66</v>
      </c>
      <c r="HEW2">
        <v>1944.16</v>
      </c>
      <c r="HEX2">
        <v>2810.59</v>
      </c>
      <c r="HEY2">
        <v>1586.09</v>
      </c>
      <c r="HEZ2">
        <v>2956.42</v>
      </c>
      <c r="HFA2">
        <v>1207.23</v>
      </c>
      <c r="HFB2">
        <v>2975.43</v>
      </c>
      <c r="HFC2">
        <v>305.50099999999998</v>
      </c>
      <c r="HFD2">
        <v>6547.97</v>
      </c>
      <c r="HFE2">
        <v>371.15800000000002</v>
      </c>
      <c r="HFF2">
        <v>0</v>
      </c>
      <c r="HFG2">
        <v>2525.2399999999998</v>
      </c>
      <c r="HFH2">
        <v>5412.81</v>
      </c>
      <c r="HFI2">
        <v>1703.07</v>
      </c>
      <c r="HFJ2">
        <v>2497.2199999999998</v>
      </c>
      <c r="HFK2">
        <v>1521.94</v>
      </c>
      <c r="HFL2">
        <v>71.547899999999998</v>
      </c>
      <c r="HFM2">
        <v>481.82100000000003</v>
      </c>
      <c r="HFN2">
        <v>350.87099999999998</v>
      </c>
      <c r="HFO2">
        <v>2354.69</v>
      </c>
      <c r="HFP2">
        <v>582.20600000000002</v>
      </c>
      <c r="HFQ2">
        <v>11150.6</v>
      </c>
      <c r="HFR2">
        <v>7209.18</v>
      </c>
      <c r="HFS2">
        <v>67.832700000000003</v>
      </c>
      <c r="HFT2">
        <v>569.96100000000001</v>
      </c>
      <c r="HFU2">
        <v>5768.46</v>
      </c>
      <c r="HFV2">
        <v>348.85399999999998</v>
      </c>
      <c r="HFW2">
        <v>2335.84</v>
      </c>
      <c r="HFX2">
        <v>11257</v>
      </c>
      <c r="HFY2">
        <v>3150.73</v>
      </c>
      <c r="HFZ2">
        <v>4743.41</v>
      </c>
      <c r="HGA2">
        <v>280.01499999999999</v>
      </c>
      <c r="HGB2">
        <v>6137.27</v>
      </c>
      <c r="HGC2">
        <v>134.47200000000001</v>
      </c>
      <c r="HGD2">
        <v>17905.900000000001</v>
      </c>
      <c r="HGE2">
        <v>9358.69</v>
      </c>
      <c r="HGF2">
        <v>3051.29</v>
      </c>
      <c r="HGG2">
        <v>8051.7</v>
      </c>
      <c r="HGH2">
        <v>136.35900000000001</v>
      </c>
      <c r="HGI2">
        <v>4911.2</v>
      </c>
      <c r="HGJ2">
        <v>2977.55</v>
      </c>
      <c r="HGK2">
        <v>1261.06</v>
      </c>
      <c r="HGL2">
        <v>2167.88</v>
      </c>
      <c r="HGM2">
        <v>109.09099999999999</v>
      </c>
      <c r="HGN2">
        <v>2490.5</v>
      </c>
      <c r="HGO2">
        <v>5637.3</v>
      </c>
      <c r="HGP2">
        <v>3095.86</v>
      </c>
      <c r="HGQ2">
        <v>6945.95</v>
      </c>
      <c r="HGR2">
        <v>3980.54</v>
      </c>
      <c r="HGS2">
        <v>460.26299999999998</v>
      </c>
      <c r="HGT2">
        <v>394.483</v>
      </c>
      <c r="HGU2">
        <v>564.75300000000004</v>
      </c>
      <c r="HGV2">
        <v>5834.11</v>
      </c>
      <c r="HGW2">
        <v>20556.5</v>
      </c>
      <c r="HGX2">
        <v>13468.5</v>
      </c>
      <c r="HGY2">
        <v>13050.3</v>
      </c>
      <c r="HGZ2">
        <v>85.070899999999995</v>
      </c>
      <c r="HHA2">
        <v>0</v>
      </c>
      <c r="HHB2">
        <v>5762.42</v>
      </c>
      <c r="HHC2">
        <v>837.58500000000004</v>
      </c>
      <c r="HHD2">
        <v>3271.86</v>
      </c>
      <c r="HHE2">
        <v>4290.0600000000004</v>
      </c>
      <c r="HHF2">
        <v>0</v>
      </c>
      <c r="HHG2">
        <v>151.708</v>
      </c>
      <c r="HHH2">
        <v>942.471</v>
      </c>
      <c r="HHI2">
        <v>399.00900000000001</v>
      </c>
      <c r="HHJ2">
        <v>8897.6</v>
      </c>
      <c r="HHK2">
        <v>18096</v>
      </c>
      <c r="HHL2">
        <v>12623.3</v>
      </c>
      <c r="HHM2">
        <v>916.04399999999998</v>
      </c>
      <c r="HHN2">
        <v>24107.9</v>
      </c>
      <c r="HHO2">
        <v>8522.1</v>
      </c>
      <c r="HHP2">
        <v>2886.19</v>
      </c>
      <c r="HHQ2">
        <v>1956.97</v>
      </c>
      <c r="HHR2">
        <v>8396.09</v>
      </c>
      <c r="HHS2">
        <v>625.01199999999994</v>
      </c>
      <c r="HHT2">
        <v>1266.3900000000001</v>
      </c>
      <c r="HHU2">
        <v>10969.8</v>
      </c>
      <c r="HHV2">
        <v>1410.19</v>
      </c>
      <c r="HHW2">
        <v>1938.68</v>
      </c>
      <c r="HHX2">
        <v>0</v>
      </c>
      <c r="HHY2">
        <v>953.62099999999998</v>
      </c>
      <c r="HHZ2">
        <v>1144.8800000000001</v>
      </c>
      <c r="HIA2">
        <v>1270.8900000000001</v>
      </c>
      <c r="HIB2">
        <v>10180.200000000001</v>
      </c>
      <c r="HIC2">
        <v>80.124099999999999</v>
      </c>
      <c r="HID2">
        <v>0</v>
      </c>
      <c r="HIE2">
        <v>3078.82</v>
      </c>
      <c r="HIF2">
        <v>3071.99</v>
      </c>
      <c r="HIG2">
        <v>4053.23</v>
      </c>
      <c r="HIH2">
        <v>3637.35</v>
      </c>
      <c r="HII2">
        <v>4289.54</v>
      </c>
      <c r="HIJ2">
        <v>1227.07</v>
      </c>
      <c r="HIK2">
        <v>250.11199999999999</v>
      </c>
      <c r="HIL2">
        <v>2465.29</v>
      </c>
      <c r="HIM2">
        <v>5064.97</v>
      </c>
      <c r="HIN2">
        <v>590.49199999999996</v>
      </c>
      <c r="HIO2">
        <v>5863.91</v>
      </c>
      <c r="HIP2">
        <v>1853.87</v>
      </c>
      <c r="HIQ2">
        <v>4073.68</v>
      </c>
      <c r="HIR2">
        <v>1907.63</v>
      </c>
      <c r="HIS2">
        <v>10083.4</v>
      </c>
      <c r="HIT2">
        <v>205.96700000000001</v>
      </c>
      <c r="HIU2">
        <v>2292.02</v>
      </c>
      <c r="HIV2">
        <v>7121.94</v>
      </c>
      <c r="HIW2">
        <v>848.75900000000001</v>
      </c>
      <c r="HIX2">
        <v>4846.24</v>
      </c>
      <c r="HIY2">
        <v>0</v>
      </c>
      <c r="HIZ2">
        <v>0</v>
      </c>
      <c r="HJA2">
        <v>14334.9</v>
      </c>
      <c r="HJB2">
        <v>2118.73</v>
      </c>
      <c r="HJC2">
        <v>19066.8</v>
      </c>
      <c r="HJD2">
        <v>3783.28</v>
      </c>
      <c r="HJE2">
        <v>1741.7</v>
      </c>
      <c r="HJF2">
        <v>12141</v>
      </c>
      <c r="HJG2">
        <v>793.51300000000003</v>
      </c>
      <c r="HJH2">
        <v>3811.17</v>
      </c>
      <c r="HJI2">
        <v>95.461799999999997</v>
      </c>
      <c r="HJJ2">
        <v>10330.9</v>
      </c>
      <c r="HJK2">
        <v>3124.1</v>
      </c>
      <c r="HJL2">
        <v>2727.12</v>
      </c>
      <c r="HJM2">
        <v>3727.49</v>
      </c>
      <c r="HJN2">
        <v>3670.68</v>
      </c>
      <c r="HJO2">
        <v>3744.04</v>
      </c>
      <c r="HJP2">
        <v>7132.49</v>
      </c>
      <c r="HJQ2">
        <v>607.13199999999995</v>
      </c>
      <c r="HJR2">
        <v>190.446</v>
      </c>
      <c r="HJS2">
        <v>1601.33</v>
      </c>
      <c r="HJT2">
        <v>536.548</v>
      </c>
      <c r="HJU2">
        <v>47.8185</v>
      </c>
      <c r="HJV2">
        <v>11136.8</v>
      </c>
      <c r="HJW2">
        <v>4517.1899999999996</v>
      </c>
      <c r="HJX2">
        <v>6338.37</v>
      </c>
      <c r="HJY2">
        <v>1072.8599999999999</v>
      </c>
      <c r="HJZ2">
        <v>2306.0700000000002</v>
      </c>
      <c r="HKA2">
        <v>5164.97</v>
      </c>
      <c r="HKB2">
        <v>4892.1400000000003</v>
      </c>
      <c r="HKC2">
        <v>7055.1</v>
      </c>
      <c r="HKD2">
        <v>768.25199999999995</v>
      </c>
      <c r="HKE2">
        <v>720.87800000000004</v>
      </c>
      <c r="HKF2">
        <v>3269.06</v>
      </c>
      <c r="HKG2">
        <v>263.45800000000003</v>
      </c>
      <c r="HKH2">
        <v>1979.61</v>
      </c>
      <c r="HKI2">
        <v>694.58299999999997</v>
      </c>
      <c r="HKJ2">
        <v>0</v>
      </c>
      <c r="HKK2">
        <v>153.816</v>
      </c>
      <c r="HKL2">
        <v>502.47300000000001</v>
      </c>
      <c r="HKM2">
        <v>170.1</v>
      </c>
      <c r="HKN2">
        <v>180.46799999999999</v>
      </c>
      <c r="HKO2">
        <v>7346.94</v>
      </c>
      <c r="HKP2">
        <v>11123.2</v>
      </c>
      <c r="HKQ2">
        <v>361.01</v>
      </c>
      <c r="HKR2">
        <v>1196.6600000000001</v>
      </c>
      <c r="HKS2">
        <v>2840.01</v>
      </c>
      <c r="HKT2">
        <v>1620.83</v>
      </c>
      <c r="HKU2">
        <v>14875.9</v>
      </c>
      <c r="HKV2">
        <v>6587.29</v>
      </c>
      <c r="HKW2">
        <v>788.71699999999998</v>
      </c>
      <c r="HKX2">
        <v>2819.13</v>
      </c>
      <c r="HKY2">
        <v>5952.94</v>
      </c>
      <c r="HKZ2">
        <v>643.62199999999996</v>
      </c>
      <c r="HLA2">
        <v>3081.03</v>
      </c>
      <c r="HLB2">
        <v>182.18299999999999</v>
      </c>
      <c r="HLC2">
        <v>2382.1999999999998</v>
      </c>
      <c r="HLD2">
        <v>4595.4799999999996</v>
      </c>
      <c r="HLE2">
        <v>2333.8000000000002</v>
      </c>
      <c r="HLF2">
        <v>8537.07</v>
      </c>
      <c r="HLG2">
        <v>228.976</v>
      </c>
      <c r="HLH2">
        <v>0</v>
      </c>
      <c r="HLI2">
        <v>550.80999999999995</v>
      </c>
      <c r="HLJ2">
        <v>445.32400000000001</v>
      </c>
      <c r="HLK2">
        <v>283.09100000000001</v>
      </c>
      <c r="HLL2">
        <v>2705.96</v>
      </c>
      <c r="HLM2">
        <v>273.33100000000002</v>
      </c>
      <c r="HLN2">
        <v>4834.74</v>
      </c>
      <c r="HLO2">
        <v>116.874</v>
      </c>
      <c r="HLP2">
        <v>106.004</v>
      </c>
      <c r="HLQ2">
        <v>194.58199999999999</v>
      </c>
      <c r="HLR2">
        <v>7726.11</v>
      </c>
      <c r="HLS2">
        <v>1034.77</v>
      </c>
      <c r="HLT2">
        <v>2649.4</v>
      </c>
      <c r="HLU2">
        <v>411.21699999999998</v>
      </c>
      <c r="HLV2">
        <v>747.75699999999995</v>
      </c>
      <c r="HLW2">
        <v>0</v>
      </c>
      <c r="HLX2">
        <v>4577.7299999999996</v>
      </c>
      <c r="HLY2">
        <v>982.66099999999994</v>
      </c>
      <c r="HLZ2">
        <v>9780.66</v>
      </c>
      <c r="HMA2">
        <v>3527.3</v>
      </c>
      <c r="HMB2">
        <v>4168.76</v>
      </c>
      <c r="HMC2">
        <v>4923.1499999999996</v>
      </c>
      <c r="HMD2">
        <v>4425.88</v>
      </c>
      <c r="HME2">
        <v>4071.28</v>
      </c>
      <c r="HMF2">
        <v>94.323800000000006</v>
      </c>
      <c r="HMG2">
        <v>514.64800000000002</v>
      </c>
      <c r="HMH2">
        <v>617.96600000000001</v>
      </c>
      <c r="HMI2">
        <v>3916.34</v>
      </c>
      <c r="HMJ2">
        <v>144.40600000000001</v>
      </c>
      <c r="HMK2">
        <v>1730.88</v>
      </c>
      <c r="HML2">
        <v>107.59099999999999</v>
      </c>
      <c r="HMM2">
        <v>326.72699999999998</v>
      </c>
      <c r="HMN2">
        <v>634.06299999999999</v>
      </c>
      <c r="HMO2">
        <v>1436.01</v>
      </c>
      <c r="HMP2">
        <v>717.48900000000003</v>
      </c>
      <c r="HMQ2">
        <v>9687.35</v>
      </c>
      <c r="HMR2">
        <v>0</v>
      </c>
      <c r="HMS2">
        <v>197.25700000000001</v>
      </c>
      <c r="HMT2">
        <v>116.827</v>
      </c>
      <c r="HMU2">
        <v>1015.96</v>
      </c>
      <c r="HMV2">
        <v>444.61099999999999</v>
      </c>
      <c r="HMW2">
        <v>1796.35</v>
      </c>
      <c r="HMX2">
        <v>284.47800000000001</v>
      </c>
      <c r="HMY2">
        <v>9142.57</v>
      </c>
      <c r="HMZ2">
        <v>9669.99</v>
      </c>
      <c r="HNA2">
        <v>92.144400000000005</v>
      </c>
      <c r="HNB2">
        <v>45.761699999999998</v>
      </c>
      <c r="HNC2">
        <v>966.05600000000004</v>
      </c>
      <c r="HND2">
        <v>4021.47</v>
      </c>
      <c r="HNE2">
        <v>83.618099999999998</v>
      </c>
      <c r="HNF2">
        <v>0</v>
      </c>
      <c r="HNG2">
        <v>124.527</v>
      </c>
      <c r="HNH2">
        <v>403.33199999999999</v>
      </c>
      <c r="HNI2">
        <v>4979.41</v>
      </c>
      <c r="HNJ2">
        <v>693.41300000000001</v>
      </c>
      <c r="HNK2">
        <v>3274.84</v>
      </c>
      <c r="HNL2">
        <v>276.83800000000002</v>
      </c>
      <c r="HNM2">
        <v>12907.2</v>
      </c>
      <c r="HNN2">
        <v>3076.92</v>
      </c>
      <c r="HNO2">
        <v>719.60400000000004</v>
      </c>
      <c r="HNP2">
        <v>2547.7399999999998</v>
      </c>
      <c r="HNQ2">
        <v>2710.45</v>
      </c>
      <c r="HNR2">
        <v>3506.21</v>
      </c>
      <c r="HNS2">
        <v>432.33499999999998</v>
      </c>
      <c r="HNT2">
        <v>788.39700000000005</v>
      </c>
      <c r="HNU2">
        <v>5170.3500000000004</v>
      </c>
      <c r="HNV2">
        <v>9690.27</v>
      </c>
      <c r="HNW2">
        <v>3496.87</v>
      </c>
      <c r="HNX2">
        <v>3339.92</v>
      </c>
      <c r="HNY2">
        <v>974.87300000000005</v>
      </c>
      <c r="HNZ2">
        <v>398.87700000000001</v>
      </c>
      <c r="HOA2">
        <v>490.44499999999999</v>
      </c>
      <c r="HOB2">
        <v>2098.83</v>
      </c>
      <c r="HOC2">
        <v>4184.2</v>
      </c>
      <c r="HOD2">
        <v>1863.13</v>
      </c>
      <c r="HOE2">
        <v>104.44</v>
      </c>
      <c r="HOF2">
        <v>471.834</v>
      </c>
      <c r="HOG2">
        <v>989.96600000000001</v>
      </c>
      <c r="HOH2">
        <v>126.874</v>
      </c>
      <c r="HOI2">
        <v>117.976</v>
      </c>
      <c r="HOJ2">
        <v>1049.01</v>
      </c>
      <c r="HOK2">
        <v>1726.15</v>
      </c>
      <c r="HOL2">
        <v>7343.18</v>
      </c>
      <c r="HOM2">
        <v>1099.78</v>
      </c>
      <c r="HON2">
        <v>9109.39</v>
      </c>
      <c r="HOO2">
        <v>3303.2</v>
      </c>
      <c r="HOP2">
        <v>4942.6499999999996</v>
      </c>
      <c r="HOQ2">
        <v>2335.0700000000002</v>
      </c>
      <c r="HOR2">
        <v>233.14500000000001</v>
      </c>
      <c r="HOS2">
        <v>199.81899999999999</v>
      </c>
      <c r="HOT2">
        <v>690.11199999999997</v>
      </c>
      <c r="HOU2">
        <v>87.742900000000006</v>
      </c>
      <c r="HOV2">
        <v>495.77800000000002</v>
      </c>
      <c r="HOW2">
        <v>2655.64</v>
      </c>
      <c r="HOX2">
        <v>72.433499999999995</v>
      </c>
      <c r="HOY2">
        <v>309.69099999999997</v>
      </c>
      <c r="HOZ2">
        <v>2549.59</v>
      </c>
      <c r="HPA2">
        <v>2518.09</v>
      </c>
      <c r="HPB2">
        <v>750.18200000000002</v>
      </c>
      <c r="HPC2">
        <v>3296.44</v>
      </c>
      <c r="HPD2">
        <v>1191.1099999999999</v>
      </c>
      <c r="HPE2">
        <v>765.66600000000005</v>
      </c>
      <c r="HPF2">
        <v>0</v>
      </c>
      <c r="HPG2">
        <v>2009.21</v>
      </c>
      <c r="HPH2">
        <v>634.02499999999998</v>
      </c>
      <c r="HPI2">
        <v>56.225499999999997</v>
      </c>
      <c r="HPJ2">
        <v>2391.7800000000002</v>
      </c>
      <c r="HPK2">
        <v>771.96500000000003</v>
      </c>
      <c r="HPL2">
        <v>562.28499999999997</v>
      </c>
      <c r="HPM2">
        <v>588.43700000000001</v>
      </c>
      <c r="HPN2">
        <v>7056.4</v>
      </c>
      <c r="HPO2">
        <v>5751.26</v>
      </c>
      <c r="HPP2">
        <v>7424.84</v>
      </c>
      <c r="HPQ2">
        <v>693.94500000000005</v>
      </c>
      <c r="HPR2">
        <v>1846.07</v>
      </c>
      <c r="HPS2">
        <v>2531.6999999999998</v>
      </c>
      <c r="HPT2">
        <v>2234.2399999999998</v>
      </c>
      <c r="HPU2">
        <v>2374.5700000000002</v>
      </c>
      <c r="HPV2">
        <v>1162.57</v>
      </c>
      <c r="HPW2">
        <v>5023.1099999999997</v>
      </c>
      <c r="HPX2">
        <v>1483.93</v>
      </c>
      <c r="HPY2">
        <v>260.61900000000003</v>
      </c>
      <c r="HPZ2">
        <v>89.876000000000005</v>
      </c>
      <c r="HQA2">
        <v>994.60699999999997</v>
      </c>
      <c r="HQB2">
        <v>11033.7</v>
      </c>
      <c r="HQC2">
        <v>291.72399999999999</v>
      </c>
      <c r="HQD2">
        <v>5803.65</v>
      </c>
      <c r="HQE2">
        <v>2356.4</v>
      </c>
      <c r="HQF2">
        <v>667.72199999999998</v>
      </c>
      <c r="HQG2">
        <v>14295.8</v>
      </c>
      <c r="HQH2">
        <v>1130.45</v>
      </c>
      <c r="HQI2">
        <v>1519.15</v>
      </c>
      <c r="HQJ2">
        <v>4364.3</v>
      </c>
      <c r="HQK2">
        <v>10919.6</v>
      </c>
      <c r="HQL2">
        <v>3112.98</v>
      </c>
      <c r="HQM2">
        <v>322.72500000000002</v>
      </c>
      <c r="HQN2">
        <v>167.52699999999999</v>
      </c>
      <c r="HQO2">
        <v>1188.54</v>
      </c>
      <c r="HQP2">
        <v>313.93</v>
      </c>
      <c r="HQQ2">
        <v>4470.13</v>
      </c>
      <c r="HQR2">
        <v>58.660800000000002</v>
      </c>
      <c r="HQS2">
        <v>1184.6600000000001</v>
      </c>
      <c r="HQT2">
        <v>11131</v>
      </c>
      <c r="HQU2">
        <v>4190.1499999999996</v>
      </c>
      <c r="HQV2">
        <v>7289.13</v>
      </c>
      <c r="HQW2">
        <v>1214.1099999999999</v>
      </c>
      <c r="HQX2">
        <v>1295.79</v>
      </c>
      <c r="HQY2">
        <v>0</v>
      </c>
      <c r="HQZ2">
        <v>3544.97</v>
      </c>
      <c r="HRA2">
        <v>2239.13</v>
      </c>
      <c r="HRB2">
        <v>1009.66</v>
      </c>
      <c r="HRC2">
        <v>2029.59</v>
      </c>
      <c r="HRD2">
        <v>181.33799999999999</v>
      </c>
      <c r="HRE2">
        <v>153.273</v>
      </c>
      <c r="HRF2">
        <v>854.64</v>
      </c>
      <c r="HRG2">
        <v>8753.24</v>
      </c>
      <c r="HRH2">
        <v>24646.3</v>
      </c>
      <c r="HRI2">
        <v>10532.6</v>
      </c>
      <c r="HRJ2">
        <v>8096.68</v>
      </c>
      <c r="HRK2">
        <v>8048.02</v>
      </c>
      <c r="HRL2">
        <v>20839.3</v>
      </c>
      <c r="HRM2">
        <v>7285.94</v>
      </c>
      <c r="HRN2">
        <v>6157.45</v>
      </c>
      <c r="HRO2">
        <v>10018.1</v>
      </c>
      <c r="HRP2">
        <v>7863.68</v>
      </c>
      <c r="HRQ2">
        <v>9486.23</v>
      </c>
      <c r="HRR2">
        <v>4540.79</v>
      </c>
      <c r="HRS2">
        <v>11034.1</v>
      </c>
      <c r="HRT2">
        <v>4802.84</v>
      </c>
      <c r="HRU2">
        <v>904.62900000000002</v>
      </c>
      <c r="HRV2">
        <v>14344</v>
      </c>
      <c r="HRW2">
        <v>14563.9</v>
      </c>
      <c r="HRX2">
        <v>5560.9</v>
      </c>
      <c r="HRY2">
        <v>5583.7</v>
      </c>
      <c r="HRZ2">
        <v>4871.13</v>
      </c>
      <c r="HSA2">
        <v>7122.2</v>
      </c>
      <c r="HSB2">
        <v>4439.92</v>
      </c>
      <c r="HSC2">
        <v>11864.7</v>
      </c>
      <c r="HSD2">
        <v>10882.4</v>
      </c>
      <c r="HSE2">
        <v>4914.03</v>
      </c>
      <c r="HSF2">
        <v>12709.6</v>
      </c>
      <c r="HSG2">
        <v>9697.98</v>
      </c>
      <c r="HSH2">
        <v>5080.33</v>
      </c>
      <c r="HSI2">
        <v>2503.96</v>
      </c>
      <c r="HSJ2">
        <v>2928.17</v>
      </c>
      <c r="HSK2">
        <v>4657.1000000000004</v>
      </c>
      <c r="HSL2">
        <v>3523.53</v>
      </c>
      <c r="HSM2">
        <v>1592.87</v>
      </c>
      <c r="HSN2">
        <v>3975.34</v>
      </c>
      <c r="HSO2">
        <v>0</v>
      </c>
      <c r="HSP2">
        <v>26387</v>
      </c>
      <c r="HSQ2">
        <v>16621.900000000001</v>
      </c>
      <c r="HSR2">
        <v>13697.2</v>
      </c>
      <c r="HSS2">
        <v>17218.2</v>
      </c>
      <c r="HST2">
        <v>17103.2</v>
      </c>
      <c r="HSU2">
        <v>321.91399999999999</v>
      </c>
      <c r="HSV2">
        <v>9186.26</v>
      </c>
      <c r="HSW2">
        <v>10438.1</v>
      </c>
      <c r="HSX2">
        <v>23676.2</v>
      </c>
      <c r="HSY2">
        <v>2702.78</v>
      </c>
      <c r="HSZ2">
        <v>13202.5</v>
      </c>
      <c r="HTA2">
        <v>16857.400000000001</v>
      </c>
      <c r="HTB2">
        <v>11223.1</v>
      </c>
      <c r="HTC2">
        <v>385.82499999999999</v>
      </c>
      <c r="HTD2">
        <v>1705.96</v>
      </c>
      <c r="HTE2">
        <v>1506.27</v>
      </c>
      <c r="HTF2">
        <v>1802.58</v>
      </c>
      <c r="HTG2">
        <v>1659.82</v>
      </c>
      <c r="HTH2">
        <v>4003.9</v>
      </c>
      <c r="HTI2">
        <v>6111.81</v>
      </c>
      <c r="HTJ2">
        <v>9839.7199999999993</v>
      </c>
      <c r="HTK2">
        <v>8054.38</v>
      </c>
      <c r="HTL2">
        <v>26525.4</v>
      </c>
      <c r="HTM2">
        <v>10465.200000000001</v>
      </c>
      <c r="HTN2">
        <v>8869.77</v>
      </c>
      <c r="HTO2">
        <v>2558.09</v>
      </c>
      <c r="HTP2">
        <v>3784.15</v>
      </c>
      <c r="HTQ2">
        <v>7244.9</v>
      </c>
      <c r="HTR2">
        <v>11902.3</v>
      </c>
      <c r="HTS2">
        <v>6702.55</v>
      </c>
      <c r="HTT2">
        <v>8106.68</v>
      </c>
      <c r="HTU2">
        <v>864.53800000000001</v>
      </c>
      <c r="HTV2">
        <v>14981</v>
      </c>
      <c r="HTW2">
        <v>2996.25</v>
      </c>
      <c r="HTX2">
        <v>7237.22</v>
      </c>
      <c r="HTY2">
        <v>3775.32</v>
      </c>
      <c r="HTZ2">
        <v>3549.83</v>
      </c>
      <c r="HUA2">
        <v>5924.73</v>
      </c>
      <c r="HUB2">
        <v>5496.69</v>
      </c>
      <c r="HUC2">
        <v>4012.07</v>
      </c>
      <c r="HUD2">
        <v>5099.53</v>
      </c>
      <c r="HUE2">
        <v>8804</v>
      </c>
      <c r="HUF2">
        <v>1065.93</v>
      </c>
      <c r="HUG2">
        <v>21796</v>
      </c>
      <c r="HUH2">
        <v>14603.4</v>
      </c>
      <c r="HUI2">
        <v>9471.31</v>
      </c>
      <c r="HUJ2">
        <v>9847.0300000000007</v>
      </c>
      <c r="HUK2">
        <v>375.178</v>
      </c>
      <c r="HUL2">
        <v>0</v>
      </c>
      <c r="HUM2">
        <v>7986.94</v>
      </c>
      <c r="HUN2">
        <v>917.89599999999996</v>
      </c>
      <c r="HUO2">
        <v>1211.77</v>
      </c>
      <c r="HUP2">
        <v>434.59699999999998</v>
      </c>
      <c r="HUQ2">
        <v>1760.82</v>
      </c>
      <c r="HUR2">
        <v>6653.32</v>
      </c>
      <c r="HUS2">
        <v>9711.4599999999991</v>
      </c>
      <c r="HUT2">
        <v>13318.1</v>
      </c>
      <c r="HUU2">
        <v>22354.1</v>
      </c>
      <c r="HUV2">
        <v>1067.5999999999999</v>
      </c>
      <c r="HUW2">
        <v>1585.72</v>
      </c>
      <c r="HUX2">
        <v>1160.8399999999999</v>
      </c>
      <c r="HUY2">
        <v>1575.46</v>
      </c>
      <c r="HUZ2">
        <v>4697.6000000000004</v>
      </c>
      <c r="HVA2">
        <v>2227.8200000000002</v>
      </c>
      <c r="HVB2">
        <v>5932.53</v>
      </c>
      <c r="HVC2">
        <v>6137.86</v>
      </c>
      <c r="HVD2">
        <v>7576.39</v>
      </c>
      <c r="HVE2">
        <v>255.40799999999999</v>
      </c>
      <c r="HVF2">
        <v>10276.299999999999</v>
      </c>
      <c r="HVG2">
        <v>1766.91</v>
      </c>
      <c r="HVH2">
        <v>2375.98</v>
      </c>
      <c r="HVI2">
        <v>4042.15</v>
      </c>
      <c r="HVJ2">
        <v>10892.1</v>
      </c>
      <c r="HVK2">
        <v>806.86</v>
      </c>
      <c r="HVL2">
        <v>7541.05</v>
      </c>
      <c r="HVM2">
        <v>1826.22</v>
      </c>
      <c r="HVN2">
        <v>1552.52</v>
      </c>
      <c r="HVO2">
        <v>986.548</v>
      </c>
      <c r="HVP2">
        <v>1615.33</v>
      </c>
      <c r="HVQ2">
        <v>3975.7</v>
      </c>
      <c r="HVR2">
        <v>334.62200000000001</v>
      </c>
      <c r="HVS2">
        <v>199.95599999999999</v>
      </c>
      <c r="HVT2">
        <v>1440.22</v>
      </c>
      <c r="HVU2">
        <v>10793.7</v>
      </c>
      <c r="HVV2">
        <v>7935.17</v>
      </c>
      <c r="HVW2">
        <v>757.75099999999998</v>
      </c>
      <c r="HVX2">
        <v>568.16899999999998</v>
      </c>
      <c r="HVY2">
        <v>1343.04</v>
      </c>
      <c r="HVZ2">
        <v>9269.8799999999992</v>
      </c>
      <c r="HWA2">
        <v>3080.74</v>
      </c>
      <c r="HWB2">
        <v>6560.33</v>
      </c>
      <c r="HWC2">
        <v>224.78800000000001</v>
      </c>
      <c r="HWD2">
        <v>1085.79</v>
      </c>
      <c r="HWE2">
        <v>6026.78</v>
      </c>
      <c r="HWF2">
        <v>2290.5300000000002</v>
      </c>
      <c r="HWG2">
        <v>334.76100000000002</v>
      </c>
      <c r="HWH2">
        <v>100.699</v>
      </c>
      <c r="HWI2">
        <v>0</v>
      </c>
      <c r="HWJ2">
        <v>14831.9</v>
      </c>
      <c r="HWK2">
        <v>12370</v>
      </c>
      <c r="HWL2">
        <v>2151.7800000000002</v>
      </c>
      <c r="HWM2">
        <v>543.471</v>
      </c>
      <c r="HWN2">
        <v>1636.69</v>
      </c>
      <c r="HWO2">
        <v>909.87400000000002</v>
      </c>
      <c r="HWP2">
        <v>1095.73</v>
      </c>
      <c r="HWQ2">
        <v>173.39699999999999</v>
      </c>
      <c r="HWR2">
        <v>3370.61</v>
      </c>
      <c r="HWS2">
        <v>11814.3</v>
      </c>
      <c r="HWT2">
        <v>6792.77</v>
      </c>
      <c r="HWU2">
        <v>4715.01</v>
      </c>
      <c r="HWV2">
        <v>15927.2</v>
      </c>
      <c r="HWW2">
        <v>631.78300000000002</v>
      </c>
      <c r="HWX2">
        <v>1819.43</v>
      </c>
      <c r="HWY2">
        <v>7449.4</v>
      </c>
      <c r="HWZ2">
        <v>3391.71</v>
      </c>
      <c r="HXA2">
        <v>8223.5400000000009</v>
      </c>
      <c r="HXB2">
        <v>5277.56</v>
      </c>
      <c r="HXC2">
        <v>6208.63</v>
      </c>
      <c r="HXD2">
        <v>1028.26</v>
      </c>
      <c r="HXE2">
        <v>172.572</v>
      </c>
      <c r="HXF2">
        <v>879.197</v>
      </c>
      <c r="HXG2">
        <v>256.584</v>
      </c>
      <c r="HXH2">
        <v>6783.91</v>
      </c>
      <c r="HXI2">
        <v>4645.5600000000004</v>
      </c>
      <c r="HXJ2">
        <v>1388.04</v>
      </c>
      <c r="HXK2">
        <v>5671.12</v>
      </c>
      <c r="HXL2">
        <v>703.80600000000004</v>
      </c>
      <c r="HXM2">
        <v>2069.5100000000002</v>
      </c>
      <c r="HXN2">
        <v>681.678</v>
      </c>
      <c r="HXO2">
        <v>10885</v>
      </c>
      <c r="HXP2">
        <v>2234.5</v>
      </c>
      <c r="HXQ2">
        <v>2376.23</v>
      </c>
      <c r="HXR2">
        <v>8789.74</v>
      </c>
      <c r="HXS2">
        <v>9615.41</v>
      </c>
      <c r="HXT2">
        <v>3726.97</v>
      </c>
      <c r="HXU2">
        <v>4866.3900000000003</v>
      </c>
      <c r="HXV2">
        <v>6397.42</v>
      </c>
      <c r="HXW2">
        <v>3045.73</v>
      </c>
      <c r="HXX2">
        <v>603.75300000000004</v>
      </c>
      <c r="HXY2">
        <v>356.36799999999999</v>
      </c>
      <c r="HXZ2">
        <v>784.91</v>
      </c>
      <c r="HYA2">
        <v>6973.67</v>
      </c>
      <c r="HYB2">
        <v>2205.08</v>
      </c>
      <c r="HYC2">
        <v>0</v>
      </c>
      <c r="HYD2">
        <v>1380.73</v>
      </c>
      <c r="HYE2">
        <v>1052.52</v>
      </c>
      <c r="HYF2">
        <v>0</v>
      </c>
      <c r="HYG2">
        <v>1433.3</v>
      </c>
      <c r="HYH2">
        <v>2785.68</v>
      </c>
      <c r="HYI2">
        <v>2398.3200000000002</v>
      </c>
      <c r="HYJ2">
        <v>4712.37</v>
      </c>
      <c r="HYK2">
        <v>236.73</v>
      </c>
      <c r="HYL2">
        <v>1522.11</v>
      </c>
      <c r="HYM2">
        <v>504.38499999999999</v>
      </c>
      <c r="HYN2">
        <v>1220.96</v>
      </c>
      <c r="HYO2">
        <v>352.59399999999999</v>
      </c>
      <c r="HYP2">
        <v>175.94200000000001</v>
      </c>
      <c r="HYQ2">
        <v>777.77800000000002</v>
      </c>
      <c r="HYR2">
        <v>6806.15</v>
      </c>
      <c r="HYS2">
        <v>484.303</v>
      </c>
      <c r="HYT2">
        <v>4139.25</v>
      </c>
      <c r="HYU2">
        <v>494.49799999999999</v>
      </c>
      <c r="HYV2">
        <v>1073.44</v>
      </c>
      <c r="HYW2">
        <v>5066.46</v>
      </c>
      <c r="HYX2">
        <v>1530.62</v>
      </c>
      <c r="HYY2">
        <v>1862.6</v>
      </c>
      <c r="HYZ2">
        <v>266.464</v>
      </c>
      <c r="HZA2">
        <v>2683.53</v>
      </c>
      <c r="HZB2">
        <v>114.599</v>
      </c>
      <c r="HZC2">
        <v>1260.21</v>
      </c>
      <c r="HZD2">
        <v>2000.96</v>
      </c>
      <c r="HZE2">
        <v>18403</v>
      </c>
      <c r="HZF2">
        <v>5406.84</v>
      </c>
      <c r="HZG2">
        <v>8463.3799999999992</v>
      </c>
      <c r="HZH2">
        <v>11604</v>
      </c>
      <c r="HZI2">
        <v>1285.4100000000001</v>
      </c>
      <c r="HZJ2">
        <v>546.41499999999996</v>
      </c>
      <c r="HZK2">
        <v>5454.64</v>
      </c>
      <c r="HZL2">
        <v>5482.03</v>
      </c>
      <c r="HZM2">
        <v>138.977</v>
      </c>
      <c r="HZN2">
        <v>2191.65</v>
      </c>
      <c r="HZO2">
        <v>1706.04</v>
      </c>
      <c r="HZP2">
        <v>814.10599999999999</v>
      </c>
      <c r="HZQ2">
        <v>1014.98</v>
      </c>
      <c r="HZR2">
        <v>4224.75</v>
      </c>
      <c r="HZS2">
        <v>776.34699999999998</v>
      </c>
      <c r="HZT2">
        <v>4043.42</v>
      </c>
      <c r="HZU2">
        <v>967.18100000000004</v>
      </c>
      <c r="HZV2">
        <v>1636.83</v>
      </c>
      <c r="HZW2">
        <v>13950</v>
      </c>
      <c r="HZX2">
        <v>10947.1</v>
      </c>
      <c r="HZY2">
        <v>751.11099999999999</v>
      </c>
      <c r="HZZ2">
        <v>11974.3</v>
      </c>
      <c r="IAA2">
        <v>1157.23</v>
      </c>
      <c r="IAB2">
        <v>1123.8599999999999</v>
      </c>
      <c r="IAC2">
        <v>5486.82</v>
      </c>
      <c r="IAD2">
        <v>1015.61</v>
      </c>
      <c r="IAE2">
        <v>1040.1099999999999</v>
      </c>
      <c r="IAF2">
        <v>3738.1</v>
      </c>
      <c r="IAG2">
        <v>155.22</v>
      </c>
      <c r="IAH2">
        <v>8929.66</v>
      </c>
      <c r="IAI2">
        <v>929.08100000000002</v>
      </c>
      <c r="IAJ2">
        <v>3969.05</v>
      </c>
      <c r="IAK2">
        <v>14574.6</v>
      </c>
      <c r="IAL2">
        <v>220.73699999999999</v>
      </c>
      <c r="IAM2">
        <v>4851.84</v>
      </c>
      <c r="IAN2">
        <v>9698.1299999999992</v>
      </c>
      <c r="IAO2">
        <v>3637.72</v>
      </c>
      <c r="IAP2">
        <v>13679.4</v>
      </c>
      <c r="IAQ2">
        <v>2149.9299999999998</v>
      </c>
      <c r="IAR2">
        <v>3803.45</v>
      </c>
      <c r="IAS2">
        <v>7238.65</v>
      </c>
      <c r="IAT2">
        <v>9326.67</v>
      </c>
      <c r="IAU2">
        <v>6310.49</v>
      </c>
      <c r="IAV2">
        <v>2566.44</v>
      </c>
      <c r="IAW2">
        <v>0</v>
      </c>
      <c r="IAX2">
        <v>2168.08</v>
      </c>
      <c r="IAY2">
        <v>9495.4</v>
      </c>
      <c r="IAZ2">
        <v>373.94900000000001</v>
      </c>
      <c r="IBA2">
        <v>558.15200000000004</v>
      </c>
      <c r="IBB2">
        <v>2322</v>
      </c>
      <c r="IBC2">
        <v>1697.51</v>
      </c>
      <c r="IBD2">
        <v>1418.17</v>
      </c>
      <c r="IBE2">
        <v>0</v>
      </c>
      <c r="IBF2">
        <v>724.55499999999995</v>
      </c>
      <c r="IBG2">
        <v>273.35199999999998</v>
      </c>
      <c r="IBH2">
        <v>5132.37</v>
      </c>
      <c r="IBI2">
        <v>615.12900000000002</v>
      </c>
      <c r="IBJ2">
        <v>333.64400000000001</v>
      </c>
      <c r="IBK2">
        <v>958.61300000000006</v>
      </c>
      <c r="IBL2">
        <v>78.434600000000003</v>
      </c>
      <c r="IBM2">
        <v>8857.17</v>
      </c>
      <c r="IBN2">
        <v>142.82</v>
      </c>
      <c r="IBO2">
        <v>114.82</v>
      </c>
      <c r="IBP2">
        <v>310.74</v>
      </c>
      <c r="IBQ2">
        <v>194.988</v>
      </c>
      <c r="IBR2">
        <v>9679.52</v>
      </c>
      <c r="IBS2">
        <v>294.23099999999999</v>
      </c>
      <c r="IBT2">
        <v>2661.85</v>
      </c>
      <c r="IBU2">
        <v>0</v>
      </c>
      <c r="IBV2">
        <v>293.29000000000002</v>
      </c>
      <c r="IBW2">
        <v>839.02800000000002</v>
      </c>
      <c r="IBX2">
        <v>2060.31</v>
      </c>
      <c r="IBY2">
        <v>4363.82</v>
      </c>
      <c r="IBZ2">
        <v>1868.69</v>
      </c>
      <c r="ICA2">
        <v>581.82399999999996</v>
      </c>
      <c r="ICB2">
        <v>8448.2900000000009</v>
      </c>
      <c r="ICC2">
        <v>7703.07</v>
      </c>
      <c r="ICD2">
        <v>15349.4</v>
      </c>
      <c r="ICE2">
        <v>17305.3</v>
      </c>
      <c r="ICF2">
        <v>8448.14</v>
      </c>
      <c r="ICG2">
        <v>3171.73</v>
      </c>
      <c r="ICH2">
        <v>19851.099999999999</v>
      </c>
      <c r="ICI2">
        <v>174.88900000000001</v>
      </c>
      <c r="ICJ2">
        <v>879.99699999999996</v>
      </c>
      <c r="ICK2">
        <v>1345.1</v>
      </c>
      <c r="ICL2">
        <v>0</v>
      </c>
      <c r="ICM2">
        <v>252.9</v>
      </c>
      <c r="ICN2">
        <v>2634.63</v>
      </c>
      <c r="ICO2">
        <v>3008.93</v>
      </c>
      <c r="ICP2">
        <v>8596.14</v>
      </c>
      <c r="ICQ2">
        <v>11001.6</v>
      </c>
      <c r="ICR2">
        <v>1227.25</v>
      </c>
      <c r="ICS2">
        <v>147.74600000000001</v>
      </c>
      <c r="ICT2">
        <v>6298.55</v>
      </c>
      <c r="ICU2">
        <v>1028.57</v>
      </c>
      <c r="ICV2">
        <v>0</v>
      </c>
      <c r="ICW2">
        <v>0</v>
      </c>
      <c r="ICX2">
        <v>25128.9</v>
      </c>
      <c r="ICY2">
        <v>544.20899999999995</v>
      </c>
      <c r="ICZ2">
        <v>0</v>
      </c>
      <c r="IDA2">
        <v>727.08900000000006</v>
      </c>
      <c r="IDB2">
        <v>22821.200000000001</v>
      </c>
      <c r="IDC2">
        <v>1267.83</v>
      </c>
      <c r="IDD2">
        <v>0</v>
      </c>
      <c r="IDE2">
        <v>2119.37</v>
      </c>
      <c r="IDF2">
        <v>1121.67</v>
      </c>
      <c r="IDG2">
        <v>6175.13</v>
      </c>
      <c r="IDH2">
        <v>1599.45</v>
      </c>
      <c r="IDI2">
        <v>140.53100000000001</v>
      </c>
      <c r="IDJ2">
        <v>295.27100000000002</v>
      </c>
      <c r="IDK2">
        <v>2396.0300000000002</v>
      </c>
      <c r="IDL2">
        <v>17320.5</v>
      </c>
      <c r="IDM2">
        <v>3689.93</v>
      </c>
      <c r="IDN2">
        <v>9539.17</v>
      </c>
      <c r="IDO2">
        <v>21607.7</v>
      </c>
      <c r="IDP2">
        <v>1296.71</v>
      </c>
      <c r="IDQ2">
        <v>10927.8</v>
      </c>
      <c r="IDR2">
        <v>19603</v>
      </c>
      <c r="IDS2">
        <v>5638.1</v>
      </c>
      <c r="IDT2">
        <v>6574.56</v>
      </c>
      <c r="IDU2">
        <v>14957.4</v>
      </c>
      <c r="IDV2">
        <v>7017.16</v>
      </c>
      <c r="IDW2">
        <v>3748.55</v>
      </c>
      <c r="IDX2">
        <v>160.12299999999999</v>
      </c>
      <c r="IDY2">
        <v>416.84800000000001</v>
      </c>
      <c r="IDZ2">
        <v>3333.72</v>
      </c>
      <c r="IEA2">
        <v>865.64</v>
      </c>
      <c r="IEB2">
        <v>5053.07</v>
      </c>
      <c r="IEC2">
        <v>127.70399999999999</v>
      </c>
      <c r="IED2">
        <v>498.15</v>
      </c>
      <c r="IEE2">
        <v>822.79600000000005</v>
      </c>
      <c r="IEF2">
        <v>158.404</v>
      </c>
      <c r="IEG2">
        <v>2209.02</v>
      </c>
      <c r="IEH2">
        <v>158.304</v>
      </c>
      <c r="IEI2">
        <v>0</v>
      </c>
      <c r="IEJ2">
        <v>79.618499999999997</v>
      </c>
      <c r="IEK2">
        <v>2965.72</v>
      </c>
      <c r="IEL2">
        <v>330.548</v>
      </c>
      <c r="IEM2">
        <v>14904.8</v>
      </c>
      <c r="IEN2">
        <v>2618.34</v>
      </c>
      <c r="IEO2">
        <v>344.51499999999999</v>
      </c>
      <c r="IEP2">
        <v>1275.5899999999999</v>
      </c>
      <c r="IEQ2">
        <v>0</v>
      </c>
      <c r="IER2">
        <v>8358.86</v>
      </c>
      <c r="IES2">
        <v>1273.17</v>
      </c>
      <c r="IET2">
        <v>933.79100000000005</v>
      </c>
      <c r="IEU2">
        <v>13931.9</v>
      </c>
      <c r="IEV2">
        <v>841.68</v>
      </c>
      <c r="IEW2">
        <v>3951.85</v>
      </c>
      <c r="IEX2">
        <v>8498.58</v>
      </c>
      <c r="IEY2">
        <v>8025.84</v>
      </c>
      <c r="IEZ2">
        <v>9438.9500000000007</v>
      </c>
      <c r="IFA2">
        <v>219.566</v>
      </c>
      <c r="IFB2">
        <v>816.37900000000002</v>
      </c>
      <c r="IFC2">
        <v>4531.99</v>
      </c>
      <c r="IFD2">
        <v>1357.09</v>
      </c>
      <c r="IFE2">
        <v>3079.06</v>
      </c>
      <c r="IFF2">
        <v>3950.98</v>
      </c>
      <c r="IFG2">
        <v>5366.67</v>
      </c>
      <c r="IFH2">
        <v>103.16500000000001</v>
      </c>
      <c r="IFI2">
        <v>2715.63</v>
      </c>
      <c r="IFJ2">
        <v>158.44900000000001</v>
      </c>
      <c r="IFK2">
        <v>851.76599999999996</v>
      </c>
      <c r="IFL2">
        <v>1806.98</v>
      </c>
      <c r="IFM2">
        <v>3033.84</v>
      </c>
      <c r="IFN2">
        <v>21412.400000000001</v>
      </c>
      <c r="IFO2">
        <v>1635.45</v>
      </c>
      <c r="IFP2">
        <v>364.89699999999999</v>
      </c>
      <c r="IFQ2">
        <v>105.28</v>
      </c>
      <c r="IFR2">
        <v>5978.41</v>
      </c>
      <c r="IFS2">
        <v>8085.99</v>
      </c>
      <c r="IFT2">
        <v>614.55399999999997</v>
      </c>
      <c r="IFU2">
        <v>53.052100000000003</v>
      </c>
      <c r="IFV2">
        <v>376.79500000000002</v>
      </c>
      <c r="IFW2">
        <v>81.554500000000004</v>
      </c>
      <c r="IFX2">
        <v>289.92200000000003</v>
      </c>
      <c r="IFY2">
        <v>219.57400000000001</v>
      </c>
      <c r="IFZ2">
        <v>1486.61</v>
      </c>
      <c r="IGA2">
        <v>7887.68</v>
      </c>
      <c r="IGB2">
        <v>301.70299999999997</v>
      </c>
      <c r="IGC2">
        <v>1276.3399999999999</v>
      </c>
      <c r="IGD2">
        <v>1400.47</v>
      </c>
      <c r="IGE2">
        <v>772.94200000000001</v>
      </c>
      <c r="IGF2">
        <v>5810.4</v>
      </c>
      <c r="IGG2">
        <v>7665.13</v>
      </c>
      <c r="IGH2">
        <v>2685.32</v>
      </c>
      <c r="IGI2">
        <v>570.40099999999995</v>
      </c>
      <c r="IGJ2">
        <v>1315.06</v>
      </c>
      <c r="IGK2">
        <v>1787.15</v>
      </c>
      <c r="IGL2">
        <v>1433.85</v>
      </c>
      <c r="IGM2">
        <v>175.87100000000001</v>
      </c>
      <c r="IGN2">
        <v>403.89499999999998</v>
      </c>
      <c r="IGO2">
        <v>1384.2</v>
      </c>
      <c r="IGP2">
        <v>2777.15</v>
      </c>
      <c r="IGQ2">
        <v>236.44900000000001</v>
      </c>
      <c r="IGR2">
        <v>1067.02</v>
      </c>
      <c r="IGS2">
        <v>715.096</v>
      </c>
      <c r="IGT2">
        <v>7844.73</v>
      </c>
      <c r="IGU2">
        <v>9350.0300000000007</v>
      </c>
      <c r="IGV2">
        <v>12041.1</v>
      </c>
      <c r="IGW2">
        <v>5344.7</v>
      </c>
      <c r="IGX2">
        <v>4369.8900000000003</v>
      </c>
      <c r="IGY2">
        <v>4358.34</v>
      </c>
      <c r="IGZ2">
        <v>637.58699999999999</v>
      </c>
      <c r="IHA2">
        <v>288.20100000000002</v>
      </c>
      <c r="IHB2">
        <v>1279.69</v>
      </c>
      <c r="IHC2">
        <v>4277</v>
      </c>
      <c r="IHD2">
        <v>954.39099999999996</v>
      </c>
      <c r="IHE2">
        <v>1782.75</v>
      </c>
      <c r="IHF2">
        <v>366.56099999999998</v>
      </c>
      <c r="IHG2">
        <v>1930.89</v>
      </c>
      <c r="IHH2">
        <v>3046.11</v>
      </c>
      <c r="IHI2">
        <v>1396.63</v>
      </c>
      <c r="IHJ2">
        <v>8261.7999999999993</v>
      </c>
      <c r="IHK2">
        <v>496.77699999999999</v>
      </c>
      <c r="IHL2">
        <v>720.09799999999996</v>
      </c>
      <c r="IHM2">
        <v>2659.73</v>
      </c>
      <c r="IHN2">
        <v>2323.23</v>
      </c>
      <c r="IHO2">
        <v>1260.1500000000001</v>
      </c>
      <c r="IHP2">
        <v>940.452</v>
      </c>
      <c r="IHQ2">
        <v>0</v>
      </c>
      <c r="IHR2">
        <v>683.51</v>
      </c>
      <c r="IHS2">
        <v>4670.6099999999997</v>
      </c>
      <c r="IHT2">
        <v>3860.75</v>
      </c>
      <c r="IHU2">
        <v>4914.0600000000004</v>
      </c>
      <c r="IHV2">
        <v>8099.59</v>
      </c>
      <c r="IHW2">
        <v>6618.27</v>
      </c>
      <c r="IHX2">
        <v>778.69299999999998</v>
      </c>
      <c r="IHY2">
        <v>138.49299999999999</v>
      </c>
      <c r="IHZ2">
        <v>986.35699999999997</v>
      </c>
      <c r="IIA2">
        <v>946.12900000000002</v>
      </c>
      <c r="IIB2">
        <v>1862.88</v>
      </c>
      <c r="IIC2">
        <v>3293.48</v>
      </c>
      <c r="IID2">
        <v>12680.2</v>
      </c>
      <c r="IIE2">
        <v>100.16</v>
      </c>
      <c r="IIF2">
        <v>219.34299999999999</v>
      </c>
      <c r="IIG2">
        <v>650.32299999999998</v>
      </c>
      <c r="IIH2">
        <v>11707.3</v>
      </c>
      <c r="III2">
        <v>182.852</v>
      </c>
      <c r="IIJ2">
        <v>83.466499999999996</v>
      </c>
      <c r="IIK2">
        <v>4756.49</v>
      </c>
      <c r="IIL2">
        <v>385.988</v>
      </c>
      <c r="IIM2">
        <v>65.680899999999994</v>
      </c>
      <c r="IIN2">
        <v>22334</v>
      </c>
      <c r="IIO2">
        <v>3199.65</v>
      </c>
      <c r="IIP2">
        <v>2244.7600000000002</v>
      </c>
      <c r="IIQ2">
        <v>0</v>
      </c>
      <c r="IIR2">
        <v>1877.39</v>
      </c>
      <c r="IIS2">
        <v>4796.13</v>
      </c>
      <c r="IIT2">
        <v>257.226</v>
      </c>
      <c r="IIU2">
        <v>6647.53</v>
      </c>
      <c r="IIV2">
        <v>0</v>
      </c>
      <c r="IIW2">
        <v>2399.66</v>
      </c>
      <c r="IIX2">
        <v>778.33100000000002</v>
      </c>
      <c r="IIY2">
        <v>318.774</v>
      </c>
      <c r="IIZ2">
        <v>84.537599999999998</v>
      </c>
      <c r="IJA2">
        <v>1210.05</v>
      </c>
      <c r="IJB2">
        <v>747.53499999999997</v>
      </c>
      <c r="IJC2">
        <v>2711.69</v>
      </c>
      <c r="IJD2">
        <v>818.36099999999999</v>
      </c>
      <c r="IJE2">
        <v>616.88199999999995</v>
      </c>
      <c r="IJF2">
        <v>0</v>
      </c>
      <c r="IJG2">
        <v>602.18899999999996</v>
      </c>
      <c r="IJH2">
        <v>0</v>
      </c>
      <c r="IJI2">
        <v>160.17400000000001</v>
      </c>
      <c r="IJJ2">
        <v>790.63599999999997</v>
      </c>
      <c r="IJK2">
        <v>2182.6999999999998</v>
      </c>
      <c r="IJL2">
        <v>1829.27</v>
      </c>
      <c r="IJM2">
        <v>919.41499999999996</v>
      </c>
      <c r="IJN2">
        <v>147.90100000000001</v>
      </c>
      <c r="IJO2">
        <v>2322.77</v>
      </c>
      <c r="IJP2">
        <v>0</v>
      </c>
      <c r="IJQ2">
        <v>123.697</v>
      </c>
      <c r="IJR2">
        <v>906.02800000000002</v>
      </c>
      <c r="IJS2">
        <v>998.06500000000005</v>
      </c>
      <c r="IJT2">
        <v>82.602900000000005</v>
      </c>
      <c r="IJU2">
        <v>0</v>
      </c>
      <c r="IJV2">
        <v>15913.8</v>
      </c>
      <c r="IJW2">
        <v>47.890700000000002</v>
      </c>
      <c r="IJX2">
        <v>280.88400000000001</v>
      </c>
      <c r="IJY2">
        <v>2496.5700000000002</v>
      </c>
      <c r="IJZ2">
        <v>687.80399999999997</v>
      </c>
      <c r="IKA2">
        <v>364.35399999999998</v>
      </c>
      <c r="IKB2">
        <v>6560.12</v>
      </c>
      <c r="IKC2">
        <v>2021.9</v>
      </c>
      <c r="IKD2">
        <v>5905.32</v>
      </c>
      <c r="IKE2">
        <v>822.36800000000005</v>
      </c>
      <c r="IKF2">
        <v>0</v>
      </c>
      <c r="IKG2">
        <v>0</v>
      </c>
      <c r="IKH2">
        <v>72.460700000000003</v>
      </c>
      <c r="IKI2">
        <v>253.53299999999999</v>
      </c>
      <c r="IKJ2">
        <v>463.11900000000003</v>
      </c>
      <c r="IKK2">
        <v>864.66800000000001</v>
      </c>
      <c r="IKL2">
        <v>5534.33</v>
      </c>
      <c r="IKM2">
        <v>247.904</v>
      </c>
      <c r="IKN2">
        <v>210.81100000000001</v>
      </c>
      <c r="IKO2">
        <v>776.92899999999997</v>
      </c>
      <c r="IKP2">
        <v>992.452</v>
      </c>
      <c r="IKQ2">
        <v>26532.9</v>
      </c>
      <c r="IKR2">
        <v>5183.42</v>
      </c>
      <c r="IKS2">
        <v>75.434600000000003</v>
      </c>
      <c r="IKT2">
        <v>793.25099999999998</v>
      </c>
      <c r="IKU2">
        <v>447.12400000000002</v>
      </c>
      <c r="IKV2">
        <v>6747.25</v>
      </c>
      <c r="IKW2">
        <v>7709.92</v>
      </c>
      <c r="IKX2">
        <v>1767.76</v>
      </c>
      <c r="IKY2">
        <v>12052</v>
      </c>
      <c r="IKZ2">
        <v>2069.0700000000002</v>
      </c>
      <c r="ILA2">
        <v>0</v>
      </c>
      <c r="ILB2">
        <v>4585.6400000000003</v>
      </c>
      <c r="ILC2">
        <v>1295.56</v>
      </c>
      <c r="ILD2">
        <v>313.21600000000001</v>
      </c>
      <c r="ILE2">
        <v>3284.56</v>
      </c>
      <c r="ILF2">
        <v>3141.3</v>
      </c>
      <c r="ILG2">
        <v>2220.33</v>
      </c>
      <c r="ILH2">
        <v>171.01599999999999</v>
      </c>
      <c r="ILI2">
        <v>1845.55</v>
      </c>
      <c r="ILJ2">
        <v>154.22900000000001</v>
      </c>
      <c r="ILK2">
        <v>2691.2</v>
      </c>
      <c r="ILL2">
        <v>5514.68</v>
      </c>
      <c r="ILM2">
        <v>6319.7</v>
      </c>
      <c r="ILN2">
        <v>3840.06</v>
      </c>
      <c r="ILO2">
        <v>12712.4</v>
      </c>
      <c r="ILP2">
        <v>553.97699999999998</v>
      </c>
      <c r="ILQ2">
        <v>1792.19</v>
      </c>
      <c r="ILR2">
        <v>1685.68</v>
      </c>
      <c r="ILS2">
        <v>5576.5</v>
      </c>
      <c r="ILT2">
        <v>2423.5300000000002</v>
      </c>
      <c r="ILU2">
        <v>2723.61</v>
      </c>
      <c r="ILV2">
        <v>2939.19</v>
      </c>
      <c r="ILW2">
        <v>19787.599999999999</v>
      </c>
      <c r="ILX2">
        <v>14181.5</v>
      </c>
      <c r="ILY2">
        <v>19629.5</v>
      </c>
      <c r="ILZ2">
        <v>13826.4</v>
      </c>
      <c r="IMA2">
        <v>693.84400000000005</v>
      </c>
      <c r="IMB2">
        <v>1517.92</v>
      </c>
      <c r="IMC2">
        <v>6911.98</v>
      </c>
      <c r="IMD2">
        <v>0</v>
      </c>
      <c r="IME2">
        <v>479.86799999999999</v>
      </c>
      <c r="IMF2">
        <v>1232.08</v>
      </c>
      <c r="IMG2">
        <v>2772.71</v>
      </c>
      <c r="IMH2">
        <v>98.94</v>
      </c>
      <c r="IMI2">
        <v>167.15600000000001</v>
      </c>
      <c r="IMJ2">
        <v>700.41200000000003</v>
      </c>
      <c r="IMK2">
        <v>2200.5</v>
      </c>
      <c r="IML2">
        <v>340.017</v>
      </c>
      <c r="IMM2">
        <v>750.45699999999999</v>
      </c>
      <c r="IMN2">
        <v>3070.37</v>
      </c>
      <c r="IMO2">
        <v>542.30499999999995</v>
      </c>
      <c r="IMP2">
        <v>171.89699999999999</v>
      </c>
      <c r="IMQ2">
        <v>3497.82</v>
      </c>
      <c r="IMR2">
        <v>948.09100000000001</v>
      </c>
      <c r="IMS2">
        <v>11107.8</v>
      </c>
      <c r="IMT2">
        <v>5132.1899999999996</v>
      </c>
      <c r="IMU2">
        <v>2535.2600000000002</v>
      </c>
      <c r="IMV2">
        <v>129.68799999999999</v>
      </c>
      <c r="IMW2">
        <v>1462.23</v>
      </c>
      <c r="IMX2">
        <v>1006.49</v>
      </c>
      <c r="IMY2">
        <v>1337.18</v>
      </c>
      <c r="IMZ2">
        <v>999.26499999999999</v>
      </c>
      <c r="INA2">
        <v>5333.9</v>
      </c>
      <c r="INB2">
        <v>79.400700000000001</v>
      </c>
      <c r="INC2">
        <v>12079.3</v>
      </c>
      <c r="IND2">
        <v>0</v>
      </c>
      <c r="INE2">
        <v>2460.44</v>
      </c>
      <c r="INF2">
        <v>4866.6000000000004</v>
      </c>
      <c r="ING2">
        <v>13635.1</v>
      </c>
      <c r="INH2">
        <v>162.809</v>
      </c>
      <c r="INI2">
        <v>1076.18</v>
      </c>
      <c r="INJ2">
        <v>144.88200000000001</v>
      </c>
      <c r="INK2">
        <v>85.783000000000001</v>
      </c>
      <c r="INL2">
        <v>28899.5</v>
      </c>
      <c r="INM2">
        <v>430.83199999999999</v>
      </c>
      <c r="INN2">
        <v>5812.54</v>
      </c>
      <c r="INO2">
        <v>257.12200000000001</v>
      </c>
      <c r="INP2">
        <v>13610.2</v>
      </c>
      <c r="INQ2">
        <v>931.76900000000001</v>
      </c>
      <c r="INR2">
        <v>6801.36</v>
      </c>
      <c r="INS2">
        <v>8758.68</v>
      </c>
      <c r="INT2">
        <v>2374.2199999999998</v>
      </c>
      <c r="INU2">
        <v>1421.74</v>
      </c>
      <c r="INV2">
        <v>1333.8</v>
      </c>
      <c r="INW2">
        <v>8843.58</v>
      </c>
      <c r="INX2">
        <v>3676.39</v>
      </c>
      <c r="INY2">
        <v>1387.15</v>
      </c>
      <c r="INZ2">
        <v>2556.9499999999998</v>
      </c>
      <c r="IOA2">
        <v>79.700900000000004</v>
      </c>
      <c r="IOB2">
        <v>1893.99</v>
      </c>
      <c r="IOC2">
        <v>2149.2600000000002</v>
      </c>
      <c r="IOD2">
        <v>1323.24</v>
      </c>
      <c r="IOE2">
        <v>9084.83</v>
      </c>
      <c r="IOF2">
        <v>8479.93</v>
      </c>
      <c r="IOG2">
        <v>850.05799999999999</v>
      </c>
      <c r="IOH2">
        <v>8442.08</v>
      </c>
      <c r="IOI2">
        <v>0</v>
      </c>
      <c r="IOJ2">
        <v>979.46199999999999</v>
      </c>
      <c r="IOK2">
        <v>2422.34</v>
      </c>
      <c r="IOL2">
        <v>2677.19</v>
      </c>
      <c r="IOM2">
        <v>1456.94</v>
      </c>
      <c r="ION2">
        <v>5045.99</v>
      </c>
      <c r="IOO2">
        <v>199.02</v>
      </c>
      <c r="IOP2">
        <v>7696.29</v>
      </c>
      <c r="IOQ2">
        <v>101.22</v>
      </c>
      <c r="IOR2">
        <v>558.56799999999998</v>
      </c>
      <c r="IOS2">
        <v>341.49599999999998</v>
      </c>
      <c r="IOT2">
        <v>3382.01</v>
      </c>
      <c r="IOU2">
        <v>276.90899999999999</v>
      </c>
      <c r="IOV2">
        <v>13734.7</v>
      </c>
      <c r="IOW2">
        <v>1249.6500000000001</v>
      </c>
      <c r="IOX2">
        <v>1194.42</v>
      </c>
      <c r="IOY2">
        <v>1860.37</v>
      </c>
      <c r="IOZ2">
        <v>6673.74</v>
      </c>
      <c r="IPA2">
        <v>10940.3</v>
      </c>
      <c r="IPB2">
        <v>1763.64</v>
      </c>
      <c r="IPC2">
        <v>364.28399999999999</v>
      </c>
      <c r="IPD2">
        <v>5258.42</v>
      </c>
      <c r="IPE2">
        <v>2277.21</v>
      </c>
      <c r="IPF2">
        <v>239.77600000000001</v>
      </c>
      <c r="IPG2">
        <v>25111.4</v>
      </c>
      <c r="IPH2">
        <v>7083.31</v>
      </c>
      <c r="IPI2">
        <v>1013.13</v>
      </c>
      <c r="IPJ2">
        <v>0</v>
      </c>
      <c r="IPK2">
        <v>9978.2800000000007</v>
      </c>
      <c r="IPL2">
        <v>8857.4699999999993</v>
      </c>
      <c r="IPM2">
        <v>1367.44</v>
      </c>
      <c r="IPN2">
        <v>1975.83</v>
      </c>
      <c r="IPO2">
        <v>1033.24</v>
      </c>
      <c r="IPP2">
        <v>1351.57</v>
      </c>
      <c r="IPQ2">
        <v>98.319199999999995</v>
      </c>
      <c r="IPR2">
        <v>533.53099999999995</v>
      </c>
      <c r="IPS2">
        <v>1342.48</v>
      </c>
      <c r="IPT2">
        <v>2664.29</v>
      </c>
      <c r="IPU2">
        <v>8261.43</v>
      </c>
      <c r="IPV2">
        <v>234.51499999999999</v>
      </c>
      <c r="IPW2">
        <v>527.78800000000001</v>
      </c>
      <c r="IPX2">
        <v>676.81299999999999</v>
      </c>
      <c r="IPY2">
        <v>562.54300000000001</v>
      </c>
      <c r="IPZ2">
        <v>502.637</v>
      </c>
      <c r="IQA2">
        <v>2002.44</v>
      </c>
      <c r="IQB2">
        <v>6109.62</v>
      </c>
      <c r="IQC2">
        <v>12829.1</v>
      </c>
      <c r="IQD2">
        <v>7247.77</v>
      </c>
      <c r="IQE2">
        <v>1100.46</v>
      </c>
      <c r="IQF2">
        <v>1023.97</v>
      </c>
      <c r="IQG2">
        <v>0</v>
      </c>
      <c r="IQH2">
        <v>3746.34</v>
      </c>
      <c r="IQI2">
        <v>1145.01</v>
      </c>
      <c r="IQJ2">
        <v>3067.87</v>
      </c>
      <c r="IQK2">
        <v>3370.39</v>
      </c>
      <c r="IQL2">
        <v>6497.13</v>
      </c>
      <c r="IQM2">
        <v>4217.97</v>
      </c>
      <c r="IQN2">
        <v>826.24800000000005</v>
      </c>
      <c r="IQO2">
        <v>2269.3200000000002</v>
      </c>
      <c r="IQP2">
        <v>2001.6</v>
      </c>
      <c r="IQQ2">
        <v>12082</v>
      </c>
      <c r="IQR2">
        <v>9646.4599999999991</v>
      </c>
      <c r="IQS2">
        <v>132.42599999999999</v>
      </c>
      <c r="IQT2">
        <v>684.13400000000001</v>
      </c>
      <c r="IQU2">
        <v>663.32799999999997</v>
      </c>
      <c r="IQV2">
        <v>9459.06</v>
      </c>
      <c r="IQW2">
        <v>2583.9299999999998</v>
      </c>
      <c r="IQX2">
        <v>2869.62</v>
      </c>
      <c r="IQY2">
        <v>113.489</v>
      </c>
      <c r="IQZ2">
        <v>305.73</v>
      </c>
      <c r="IRA2">
        <v>897.84400000000005</v>
      </c>
      <c r="IRB2">
        <v>2678.55</v>
      </c>
      <c r="IRC2">
        <v>876.69100000000003</v>
      </c>
      <c r="IRD2">
        <v>551.548</v>
      </c>
      <c r="IRE2">
        <v>1844.92</v>
      </c>
      <c r="IRF2">
        <v>779.71799999999996</v>
      </c>
      <c r="IRG2">
        <v>365.3</v>
      </c>
      <c r="IRH2">
        <v>121.94499999999999</v>
      </c>
      <c r="IRI2">
        <v>4528.29</v>
      </c>
      <c r="IRJ2">
        <v>2111.83</v>
      </c>
      <c r="IRK2">
        <v>83.855999999999995</v>
      </c>
      <c r="IRL2">
        <v>244.24</v>
      </c>
      <c r="IRM2">
        <v>462.78500000000003</v>
      </c>
      <c r="IRN2">
        <v>158.46</v>
      </c>
      <c r="IRO2">
        <v>3570.99</v>
      </c>
      <c r="IRP2">
        <v>1880.03</v>
      </c>
      <c r="IRQ2">
        <v>6656.62</v>
      </c>
      <c r="IRR2">
        <v>2706.93</v>
      </c>
      <c r="IRS2">
        <v>1523.98</v>
      </c>
      <c r="IRT2">
        <v>340.29599999999999</v>
      </c>
      <c r="IRU2">
        <v>794.24099999999999</v>
      </c>
      <c r="IRV2">
        <v>376.11799999999999</v>
      </c>
      <c r="IRW2">
        <v>15045.9</v>
      </c>
      <c r="IRX2">
        <v>5318.69</v>
      </c>
      <c r="IRY2">
        <v>4127.18</v>
      </c>
      <c r="IRZ2">
        <v>3515.35</v>
      </c>
      <c r="ISA2">
        <v>842.51900000000001</v>
      </c>
      <c r="ISB2">
        <v>213.017</v>
      </c>
      <c r="ISC2">
        <v>204.35</v>
      </c>
      <c r="ISD2">
        <v>4372.6899999999996</v>
      </c>
      <c r="ISE2">
        <v>0</v>
      </c>
      <c r="ISF2">
        <v>1930.49</v>
      </c>
      <c r="ISG2">
        <v>1473.03</v>
      </c>
      <c r="ISH2">
        <v>4477.16</v>
      </c>
      <c r="ISI2">
        <v>1043.32</v>
      </c>
      <c r="ISJ2">
        <v>12414.5</v>
      </c>
      <c r="ISK2">
        <v>8244.66</v>
      </c>
      <c r="ISL2">
        <v>3256.94</v>
      </c>
      <c r="ISM2">
        <v>1713.82</v>
      </c>
      <c r="ISN2">
        <v>7625.63</v>
      </c>
      <c r="ISO2">
        <v>6629.08</v>
      </c>
      <c r="ISP2">
        <v>8547.42</v>
      </c>
      <c r="ISQ2">
        <v>9261.09</v>
      </c>
      <c r="ISR2">
        <v>2228.73</v>
      </c>
      <c r="ISS2">
        <v>2163.1999999999998</v>
      </c>
      <c r="IST2">
        <v>5195.22</v>
      </c>
      <c r="ISU2">
        <v>6580.6</v>
      </c>
      <c r="ISV2">
        <v>2418.5</v>
      </c>
      <c r="ISW2">
        <v>2901.73</v>
      </c>
      <c r="ISX2">
        <v>7227.94</v>
      </c>
      <c r="ISY2">
        <v>17227.8</v>
      </c>
      <c r="ISZ2">
        <v>1450.47</v>
      </c>
      <c r="ITA2">
        <v>2795.38</v>
      </c>
      <c r="ITB2">
        <v>4448.53</v>
      </c>
      <c r="ITC2">
        <v>1679.33</v>
      </c>
      <c r="ITD2">
        <v>3795.74</v>
      </c>
      <c r="ITE2">
        <v>3521.99</v>
      </c>
      <c r="ITF2">
        <v>2676.97</v>
      </c>
      <c r="ITG2">
        <v>739.55899999999997</v>
      </c>
      <c r="ITH2">
        <v>1226.29</v>
      </c>
      <c r="ITI2">
        <v>10465.1</v>
      </c>
      <c r="ITJ2">
        <v>4134.1099999999997</v>
      </c>
      <c r="ITK2">
        <v>5363.24</v>
      </c>
      <c r="ITL2">
        <v>984.63099999999997</v>
      </c>
      <c r="ITM2">
        <v>12609.4</v>
      </c>
      <c r="ITN2">
        <v>1534.96</v>
      </c>
      <c r="ITO2">
        <v>13840.2</v>
      </c>
      <c r="ITP2">
        <v>358.69099999999997</v>
      </c>
      <c r="ITQ2">
        <v>321.94</v>
      </c>
      <c r="ITR2">
        <v>4834.62</v>
      </c>
      <c r="ITS2">
        <v>592.87300000000005</v>
      </c>
      <c r="ITT2">
        <v>844.15</v>
      </c>
      <c r="ITU2">
        <v>725.66700000000003</v>
      </c>
      <c r="ITV2">
        <v>311.529</v>
      </c>
      <c r="ITW2">
        <v>4459.88</v>
      </c>
      <c r="ITX2">
        <v>420.83199999999999</v>
      </c>
      <c r="ITY2">
        <v>3510.95</v>
      </c>
      <c r="ITZ2">
        <v>6970.72</v>
      </c>
      <c r="IUA2">
        <v>3729.41</v>
      </c>
      <c r="IUB2">
        <v>4763.3500000000004</v>
      </c>
      <c r="IUC2">
        <v>453.613</v>
      </c>
      <c r="IUD2">
        <v>17378.3</v>
      </c>
      <c r="IUE2">
        <v>0</v>
      </c>
      <c r="IUF2">
        <v>381.60700000000003</v>
      </c>
      <c r="IUG2">
        <v>0</v>
      </c>
      <c r="IUH2">
        <v>116.04300000000001</v>
      </c>
      <c r="IUI2">
        <v>126.44799999999999</v>
      </c>
      <c r="IUJ2">
        <v>2467.69</v>
      </c>
      <c r="IUK2">
        <v>4006.34</v>
      </c>
      <c r="IUL2">
        <v>13404.3</v>
      </c>
      <c r="IUM2">
        <v>11144.4</v>
      </c>
      <c r="IUN2">
        <v>3607.17</v>
      </c>
      <c r="IUO2">
        <v>1270.53</v>
      </c>
      <c r="IUP2">
        <v>157.28899999999999</v>
      </c>
      <c r="IUQ2">
        <v>3973.11</v>
      </c>
      <c r="IUR2">
        <v>390.94299999999998</v>
      </c>
      <c r="IUS2">
        <v>150.911</v>
      </c>
      <c r="IUT2">
        <v>215.50399999999999</v>
      </c>
      <c r="IUU2">
        <v>982.95899999999995</v>
      </c>
      <c r="IUV2">
        <v>1960.23</v>
      </c>
      <c r="IUW2">
        <v>15670.6</v>
      </c>
      <c r="IUX2">
        <v>5878.73</v>
      </c>
      <c r="IUY2">
        <v>5014.82</v>
      </c>
      <c r="IUZ2">
        <v>1157.31</v>
      </c>
      <c r="IVA2">
        <v>8038.75</v>
      </c>
      <c r="IVB2">
        <v>4225.91</v>
      </c>
      <c r="IVC2">
        <v>2339.65</v>
      </c>
      <c r="IVD2">
        <v>2053.16</v>
      </c>
      <c r="IVE2">
        <v>158.63499999999999</v>
      </c>
      <c r="IVF2">
        <v>1682.27</v>
      </c>
      <c r="IVG2">
        <v>157.43700000000001</v>
      </c>
      <c r="IVH2">
        <v>2302.29</v>
      </c>
      <c r="IVI2">
        <v>3170.94</v>
      </c>
      <c r="IVJ2">
        <v>2095.66</v>
      </c>
      <c r="IVK2">
        <v>60603.199999999997</v>
      </c>
      <c r="IVL2">
        <v>5655.63</v>
      </c>
      <c r="IVM2">
        <v>1380.72</v>
      </c>
      <c r="IVN2">
        <v>2543.44</v>
      </c>
      <c r="IVO2">
        <v>99.877399999999994</v>
      </c>
      <c r="IVP2">
        <v>252.708</v>
      </c>
      <c r="IVQ2">
        <v>165.16300000000001</v>
      </c>
      <c r="IVR2">
        <v>1984.04</v>
      </c>
      <c r="IVS2">
        <v>3255.04</v>
      </c>
      <c r="IVT2">
        <v>2182.2399999999998</v>
      </c>
      <c r="IVU2">
        <v>797.59400000000005</v>
      </c>
      <c r="IVV2">
        <v>5671.79</v>
      </c>
      <c r="IVW2">
        <v>322.20499999999998</v>
      </c>
      <c r="IVX2">
        <v>3673.14</v>
      </c>
      <c r="IVY2">
        <v>5446.94</v>
      </c>
      <c r="IVZ2">
        <v>33126.300000000003</v>
      </c>
      <c r="IWA2">
        <v>1447.91</v>
      </c>
      <c r="IWB2">
        <v>6013.65</v>
      </c>
      <c r="IWC2">
        <v>1541.2</v>
      </c>
      <c r="IWD2">
        <v>208.227</v>
      </c>
      <c r="IWE2">
        <v>15502.3</v>
      </c>
      <c r="IWF2">
        <v>0</v>
      </c>
      <c r="IWG2">
        <v>6175.65</v>
      </c>
      <c r="IWH2">
        <v>2995.37</v>
      </c>
      <c r="IWI2">
        <v>5957.13</v>
      </c>
      <c r="IWJ2">
        <v>3508.07</v>
      </c>
      <c r="IWK2">
        <v>11330.4</v>
      </c>
      <c r="IWL2">
        <v>104.52</v>
      </c>
      <c r="IWM2">
        <v>3235.42</v>
      </c>
      <c r="IWN2">
        <v>900.70600000000002</v>
      </c>
      <c r="IWO2">
        <v>312.18900000000002</v>
      </c>
      <c r="IWP2">
        <v>485.94</v>
      </c>
      <c r="IWQ2">
        <v>1869.69</v>
      </c>
      <c r="IWR2">
        <v>1311.87</v>
      </c>
      <c r="IWS2">
        <v>2399.83</v>
      </c>
      <c r="IWT2">
        <v>1804.04</v>
      </c>
      <c r="IWU2">
        <v>3743.56</v>
      </c>
      <c r="IWV2">
        <v>2436.39</v>
      </c>
      <c r="IWW2">
        <v>1338.52</v>
      </c>
      <c r="IWX2">
        <v>2835.15</v>
      </c>
      <c r="IWY2">
        <v>1013.62</v>
      </c>
      <c r="IWZ2">
        <v>3678.28</v>
      </c>
      <c r="IXA2">
        <v>4984.54</v>
      </c>
      <c r="IXB2">
        <v>2790.41</v>
      </c>
      <c r="IXC2">
        <v>2071.4499999999998</v>
      </c>
      <c r="IXD2">
        <v>386.202</v>
      </c>
      <c r="IXE2">
        <v>4114.7</v>
      </c>
      <c r="IXF2">
        <v>5934.81</v>
      </c>
      <c r="IXG2">
        <v>11747</v>
      </c>
      <c r="IXH2">
        <v>7976.97</v>
      </c>
      <c r="IXI2">
        <v>2123.4699999999998</v>
      </c>
      <c r="IXJ2">
        <v>1887.62</v>
      </c>
      <c r="IXK2">
        <v>5135.7299999999996</v>
      </c>
      <c r="IXL2">
        <v>4847.96</v>
      </c>
      <c r="IXM2">
        <v>137.078</v>
      </c>
      <c r="IXN2">
        <v>2804.75</v>
      </c>
      <c r="IXO2">
        <v>5591.84</v>
      </c>
      <c r="IXP2">
        <v>1879.46</v>
      </c>
      <c r="IXQ2">
        <v>534.80700000000002</v>
      </c>
      <c r="IXR2">
        <v>4323.2</v>
      </c>
      <c r="IXS2">
        <v>1703.66</v>
      </c>
      <c r="IXT2">
        <v>4528.3100000000004</v>
      </c>
      <c r="IXU2">
        <v>3311.87</v>
      </c>
      <c r="IXV2">
        <v>18667.400000000001</v>
      </c>
      <c r="IXW2">
        <v>840.79300000000001</v>
      </c>
      <c r="IXX2">
        <v>5172.5</v>
      </c>
      <c r="IXY2">
        <v>1566.7</v>
      </c>
      <c r="IXZ2">
        <v>4416.96</v>
      </c>
      <c r="IYA2">
        <v>1519</v>
      </c>
      <c r="IYB2">
        <v>0</v>
      </c>
      <c r="IYC2">
        <v>4067.12</v>
      </c>
      <c r="IYD2">
        <v>3565.68</v>
      </c>
      <c r="IYE2">
        <v>2310.5700000000002</v>
      </c>
      <c r="IYF2">
        <v>0</v>
      </c>
      <c r="IYG2">
        <v>1160.3699999999999</v>
      </c>
      <c r="IYH2">
        <v>1573.8</v>
      </c>
      <c r="IYI2">
        <v>701.87199999999996</v>
      </c>
      <c r="IYJ2">
        <v>10819.9</v>
      </c>
      <c r="IYK2">
        <v>11561.6</v>
      </c>
      <c r="IYL2">
        <v>440.75200000000001</v>
      </c>
      <c r="IYM2">
        <v>1819.15</v>
      </c>
      <c r="IYN2">
        <v>5005.25</v>
      </c>
      <c r="IYO2">
        <v>9891.74</v>
      </c>
      <c r="IYP2">
        <v>10861</v>
      </c>
      <c r="IYQ2">
        <v>12533</v>
      </c>
      <c r="IYR2">
        <v>357.666</v>
      </c>
      <c r="IYS2">
        <v>3273.78</v>
      </c>
      <c r="IYT2">
        <v>950.60799999999995</v>
      </c>
      <c r="IYU2">
        <v>3377.01</v>
      </c>
      <c r="IYV2">
        <v>1284.22</v>
      </c>
      <c r="IYW2">
        <v>7607.49</v>
      </c>
      <c r="IYX2">
        <v>3761.54</v>
      </c>
      <c r="IYY2">
        <v>602.04300000000001</v>
      </c>
      <c r="IYZ2">
        <v>5373.31</v>
      </c>
      <c r="IZA2">
        <v>5088.3900000000003</v>
      </c>
      <c r="IZB2">
        <v>296.786</v>
      </c>
      <c r="IZC2">
        <v>2170.7600000000002</v>
      </c>
      <c r="IZD2">
        <v>478.26400000000001</v>
      </c>
      <c r="IZE2">
        <v>238.13900000000001</v>
      </c>
      <c r="IZF2">
        <v>452.20499999999998</v>
      </c>
      <c r="IZG2">
        <v>3751.41</v>
      </c>
      <c r="IZH2">
        <v>2290.87</v>
      </c>
      <c r="IZI2">
        <v>940.42200000000003</v>
      </c>
      <c r="IZJ2">
        <v>20592.8</v>
      </c>
      <c r="IZK2">
        <v>6337.56</v>
      </c>
      <c r="IZL2">
        <v>9331.9699999999993</v>
      </c>
      <c r="IZM2">
        <v>2163.12</v>
      </c>
      <c r="IZN2">
        <v>1234.1600000000001</v>
      </c>
      <c r="IZO2">
        <v>350.74900000000002</v>
      </c>
      <c r="IZP2">
        <v>756.74199999999996</v>
      </c>
      <c r="IZQ2">
        <v>1665.29</v>
      </c>
      <c r="IZR2">
        <v>136.31</v>
      </c>
      <c r="IZS2">
        <v>78.151700000000005</v>
      </c>
      <c r="IZT2">
        <v>184.52799999999999</v>
      </c>
      <c r="IZU2">
        <v>7100.41</v>
      </c>
      <c r="IZV2">
        <v>224.17699999999999</v>
      </c>
      <c r="IZW2">
        <v>1991.48</v>
      </c>
      <c r="IZX2">
        <v>734.47500000000002</v>
      </c>
      <c r="IZY2">
        <v>65.658699999999996</v>
      </c>
      <c r="IZZ2">
        <v>3099.75</v>
      </c>
      <c r="JAA2">
        <v>516.32500000000005</v>
      </c>
      <c r="JAB2">
        <v>3044.45</v>
      </c>
      <c r="JAC2">
        <v>1293.6400000000001</v>
      </c>
      <c r="JAD2">
        <v>503.61099999999999</v>
      </c>
      <c r="JAE2">
        <v>45159.9</v>
      </c>
      <c r="JAF2">
        <v>54808.4</v>
      </c>
      <c r="JAG2">
        <v>708.29399999999998</v>
      </c>
      <c r="JAH2">
        <v>25049.200000000001</v>
      </c>
      <c r="JAI2">
        <v>3510.9</v>
      </c>
      <c r="JAJ2">
        <v>2709.57</v>
      </c>
      <c r="JAK2">
        <v>772.85900000000004</v>
      </c>
      <c r="JAL2">
        <v>1648.89</v>
      </c>
      <c r="JAM2">
        <v>2790.46</v>
      </c>
      <c r="JAN2">
        <v>861.39400000000001</v>
      </c>
      <c r="JAO2">
        <v>1701.08</v>
      </c>
      <c r="JAP2">
        <v>1908.79</v>
      </c>
      <c r="JAQ2">
        <v>738.26900000000001</v>
      </c>
      <c r="JAR2">
        <v>2892.07</v>
      </c>
      <c r="JAS2">
        <v>4507.26</v>
      </c>
      <c r="JAT2">
        <v>19257.400000000001</v>
      </c>
      <c r="JAU2">
        <v>3417.04</v>
      </c>
      <c r="JAV2">
        <v>449.76299999999998</v>
      </c>
      <c r="JAW2">
        <v>5210.83</v>
      </c>
      <c r="JAX2">
        <v>1093.0999999999999</v>
      </c>
      <c r="JAY2">
        <v>4217.4799999999996</v>
      </c>
      <c r="JAZ2">
        <v>4070.81</v>
      </c>
      <c r="JBA2">
        <v>0</v>
      </c>
      <c r="JBB2">
        <v>1385.44</v>
      </c>
      <c r="JBC2">
        <v>859.45600000000002</v>
      </c>
      <c r="JBD2">
        <v>1949.26</v>
      </c>
      <c r="JBE2">
        <v>242.09899999999999</v>
      </c>
      <c r="JBF2">
        <v>1587.18</v>
      </c>
      <c r="JBG2">
        <v>4572.7</v>
      </c>
      <c r="JBH2">
        <v>2451.64</v>
      </c>
      <c r="JBI2">
        <v>4638.58</v>
      </c>
      <c r="JBJ2">
        <v>246.964</v>
      </c>
      <c r="JBK2">
        <v>1153.5999999999999</v>
      </c>
      <c r="JBL2">
        <v>450.839</v>
      </c>
      <c r="JBM2">
        <v>3246.85</v>
      </c>
      <c r="JBN2">
        <v>549.82500000000005</v>
      </c>
      <c r="JBO2">
        <v>79.423299999999998</v>
      </c>
      <c r="JBP2">
        <v>1624.97</v>
      </c>
      <c r="JBQ2">
        <v>5495.87</v>
      </c>
      <c r="JBR2">
        <v>5918.42</v>
      </c>
      <c r="JBS2">
        <v>1393.32</v>
      </c>
      <c r="JBT2">
        <v>1037.83</v>
      </c>
      <c r="JBU2">
        <v>4885.9399999999996</v>
      </c>
      <c r="JBV2">
        <v>11885.9</v>
      </c>
      <c r="JBW2">
        <v>4176.3100000000004</v>
      </c>
      <c r="JBX2">
        <v>2683.08</v>
      </c>
      <c r="JBY2">
        <v>6675.44</v>
      </c>
      <c r="JBZ2">
        <v>7785.43</v>
      </c>
      <c r="JCA2">
        <v>4779.01</v>
      </c>
      <c r="JCB2">
        <v>505.65800000000002</v>
      </c>
      <c r="JCC2">
        <v>3006.22</v>
      </c>
      <c r="JCD2">
        <v>161.12100000000001</v>
      </c>
      <c r="JCE2">
        <v>5204.16</v>
      </c>
      <c r="JCF2">
        <v>4701.3100000000004</v>
      </c>
      <c r="JCG2">
        <v>7744.78</v>
      </c>
      <c r="JCH2">
        <v>4866.13</v>
      </c>
      <c r="JCI2">
        <v>534.61199999999997</v>
      </c>
      <c r="JCJ2">
        <v>4437.41</v>
      </c>
      <c r="JCK2">
        <v>6541.55</v>
      </c>
      <c r="JCL2">
        <v>164.626</v>
      </c>
      <c r="JCM2">
        <v>162.28299999999999</v>
      </c>
      <c r="JCN2">
        <v>8128.8</v>
      </c>
      <c r="JCO2">
        <v>8976.92</v>
      </c>
      <c r="JCP2">
        <v>5852.66</v>
      </c>
      <c r="JCQ2">
        <v>8756.23</v>
      </c>
      <c r="JCR2">
        <v>1589.68</v>
      </c>
      <c r="JCS2">
        <v>12652.3</v>
      </c>
      <c r="JCT2">
        <v>1264.8499999999999</v>
      </c>
      <c r="JCU2">
        <v>4139.13</v>
      </c>
      <c r="JCV2">
        <v>2714.97</v>
      </c>
      <c r="JCW2">
        <v>833.70100000000002</v>
      </c>
      <c r="JCX2">
        <v>550.00199999999995</v>
      </c>
      <c r="JCY2">
        <v>409.79399999999998</v>
      </c>
      <c r="JCZ2">
        <v>964.73800000000006</v>
      </c>
      <c r="JDA2">
        <v>365.875</v>
      </c>
      <c r="JDB2">
        <v>9518.5400000000009</v>
      </c>
      <c r="JDC2">
        <v>20362.7</v>
      </c>
      <c r="JDD2">
        <v>1427</v>
      </c>
      <c r="JDE2">
        <v>0</v>
      </c>
      <c r="JDF2">
        <v>220.28299999999999</v>
      </c>
      <c r="JDG2">
        <v>82.935500000000005</v>
      </c>
      <c r="JDH2">
        <v>1048.3399999999999</v>
      </c>
      <c r="JDI2">
        <v>719.28200000000004</v>
      </c>
      <c r="JDJ2">
        <v>1087.17</v>
      </c>
      <c r="JDK2">
        <v>832.87</v>
      </c>
      <c r="JDL2">
        <v>1712.71</v>
      </c>
      <c r="JDM2">
        <v>1290.3699999999999</v>
      </c>
      <c r="JDN2">
        <v>166.607</v>
      </c>
      <c r="JDO2">
        <v>2871.27</v>
      </c>
      <c r="JDP2">
        <v>551.89800000000002</v>
      </c>
      <c r="JDQ2">
        <v>392.553</v>
      </c>
      <c r="JDR2">
        <v>0</v>
      </c>
      <c r="JDS2">
        <v>2929.91</v>
      </c>
      <c r="JDT2">
        <v>92.762</v>
      </c>
      <c r="JDU2">
        <v>469.06700000000001</v>
      </c>
      <c r="JDV2">
        <v>1584.52</v>
      </c>
      <c r="JDW2">
        <v>1911.21</v>
      </c>
      <c r="JDX2">
        <v>1232.01</v>
      </c>
      <c r="JDY2">
        <v>953.18899999999996</v>
      </c>
      <c r="JDZ2">
        <v>4641.76</v>
      </c>
      <c r="JEA2">
        <v>24275.200000000001</v>
      </c>
      <c r="JEB2">
        <v>3903.22</v>
      </c>
      <c r="JEC2">
        <v>1901.47</v>
      </c>
      <c r="JED2">
        <v>2686.73</v>
      </c>
      <c r="JEE2">
        <v>187.084</v>
      </c>
      <c r="JEF2">
        <v>1373.25</v>
      </c>
      <c r="JEG2">
        <v>3734.41</v>
      </c>
      <c r="JEH2">
        <v>467.15499999999997</v>
      </c>
      <c r="JEI2">
        <v>450.42599999999999</v>
      </c>
      <c r="JEJ2">
        <v>2707.61</v>
      </c>
      <c r="JEK2">
        <v>1734.61</v>
      </c>
      <c r="JEL2">
        <v>1231</v>
      </c>
      <c r="JEM2">
        <v>752.39700000000005</v>
      </c>
      <c r="JEN2">
        <v>117.7</v>
      </c>
      <c r="JEO2">
        <v>1539.96</v>
      </c>
      <c r="JEP2">
        <v>454.428</v>
      </c>
      <c r="JEQ2">
        <v>11479.3</v>
      </c>
      <c r="JER2">
        <v>771.10799999999995</v>
      </c>
      <c r="JES2">
        <v>2441.63</v>
      </c>
      <c r="JET2">
        <v>680.87800000000004</v>
      </c>
      <c r="JEU2">
        <v>664.21900000000005</v>
      </c>
      <c r="JEV2">
        <v>13451.8</v>
      </c>
      <c r="JEW2">
        <v>1902.85</v>
      </c>
      <c r="JEX2">
        <v>6115.84</v>
      </c>
      <c r="JEY2">
        <v>2013.34</v>
      </c>
      <c r="JEZ2">
        <v>571.07600000000002</v>
      </c>
      <c r="JFA2">
        <v>180.28299999999999</v>
      </c>
      <c r="JFB2">
        <v>877.32</v>
      </c>
      <c r="JFC2">
        <v>57260.9</v>
      </c>
      <c r="JFD2">
        <v>1143.45</v>
      </c>
      <c r="JFE2">
        <v>0</v>
      </c>
      <c r="JFF2">
        <v>1912.16</v>
      </c>
      <c r="JFG2">
        <v>149.339</v>
      </c>
      <c r="JFH2">
        <v>220.535</v>
      </c>
      <c r="JFI2">
        <v>282.65300000000002</v>
      </c>
      <c r="JFJ2">
        <v>0</v>
      </c>
      <c r="JFK2">
        <v>20295.7</v>
      </c>
      <c r="JFL2">
        <v>202.285</v>
      </c>
      <c r="JFM2">
        <v>294.20299999999997</v>
      </c>
      <c r="JFN2">
        <v>1652.84</v>
      </c>
      <c r="JFO2">
        <v>3882.68</v>
      </c>
      <c r="JFP2">
        <v>6337.13</v>
      </c>
      <c r="JFQ2">
        <v>4946.42</v>
      </c>
      <c r="JFR2">
        <v>8503.3799999999992</v>
      </c>
      <c r="JFS2">
        <v>7827.76</v>
      </c>
      <c r="JFT2">
        <v>4758.29</v>
      </c>
      <c r="JFU2">
        <v>4015.24</v>
      </c>
      <c r="JFV2">
        <v>4212.75</v>
      </c>
      <c r="JFW2">
        <v>6043.42</v>
      </c>
      <c r="JFX2">
        <v>6163.06</v>
      </c>
      <c r="JFY2">
        <v>2642.65</v>
      </c>
      <c r="JFZ2">
        <v>2507.87</v>
      </c>
      <c r="JGA2">
        <v>5792.42</v>
      </c>
      <c r="JGB2">
        <v>1407.09</v>
      </c>
      <c r="JGC2">
        <v>630.63</v>
      </c>
      <c r="JGD2">
        <v>7777.59</v>
      </c>
      <c r="JGE2">
        <v>2892.22</v>
      </c>
      <c r="JGF2">
        <v>6220.66</v>
      </c>
      <c r="JGG2">
        <v>499.55</v>
      </c>
      <c r="JGH2">
        <v>276.01299999999998</v>
      </c>
      <c r="JGI2">
        <v>1548.63</v>
      </c>
      <c r="JGJ2">
        <v>6881.59</v>
      </c>
      <c r="JGK2">
        <v>4338.7299999999996</v>
      </c>
      <c r="JGL2">
        <v>202.13200000000001</v>
      </c>
      <c r="JGM2">
        <v>147.17500000000001</v>
      </c>
      <c r="JGN2">
        <v>259.447</v>
      </c>
      <c r="JGO2">
        <v>1805.95</v>
      </c>
      <c r="JGP2">
        <v>7059.25</v>
      </c>
      <c r="JGQ2">
        <v>1729.4</v>
      </c>
      <c r="JGR2">
        <v>2633.77</v>
      </c>
      <c r="JGS2">
        <v>1458.8</v>
      </c>
      <c r="JGT2">
        <v>4056.84</v>
      </c>
      <c r="JGU2">
        <v>425.11</v>
      </c>
      <c r="JGV2">
        <v>3645.43</v>
      </c>
      <c r="JGW2">
        <v>213.27799999999999</v>
      </c>
      <c r="JGX2">
        <v>142.26499999999999</v>
      </c>
      <c r="JGY2">
        <v>280.89499999999998</v>
      </c>
      <c r="JGZ2">
        <v>3360.24</v>
      </c>
      <c r="JHA2">
        <v>2378.12</v>
      </c>
      <c r="JHB2">
        <v>5800.89</v>
      </c>
      <c r="JHC2">
        <v>15526.1</v>
      </c>
      <c r="JHD2">
        <v>9713.27</v>
      </c>
      <c r="JHE2">
        <v>1115.24</v>
      </c>
      <c r="JHF2">
        <v>353.83</v>
      </c>
      <c r="JHG2">
        <v>44180.4</v>
      </c>
      <c r="JHH2">
        <v>2617.8200000000002</v>
      </c>
      <c r="JHI2">
        <v>1516.2</v>
      </c>
      <c r="JHJ2">
        <v>127.53700000000001</v>
      </c>
      <c r="JHK2">
        <v>441.81400000000002</v>
      </c>
      <c r="JHL2">
        <v>91551.6</v>
      </c>
      <c r="JHM2">
        <v>3729.36</v>
      </c>
      <c r="JHN2">
        <v>262.58100000000002</v>
      </c>
      <c r="JHO2">
        <v>0</v>
      </c>
      <c r="JHP2">
        <v>427.822</v>
      </c>
      <c r="JHQ2">
        <v>2191.54</v>
      </c>
      <c r="JHR2">
        <v>3704.94</v>
      </c>
      <c r="JHS2">
        <v>6841.2</v>
      </c>
      <c r="JHT2">
        <v>4741.13</v>
      </c>
      <c r="JHU2">
        <v>542.01300000000003</v>
      </c>
      <c r="JHV2">
        <v>397.02499999999998</v>
      </c>
      <c r="JHW2">
        <v>389.94499999999999</v>
      </c>
      <c r="JHX2">
        <v>890.53200000000004</v>
      </c>
      <c r="JHY2">
        <v>1483.44</v>
      </c>
      <c r="JHZ2">
        <v>1189.55</v>
      </c>
      <c r="JIA2">
        <v>299.476</v>
      </c>
      <c r="JIB2">
        <v>569.51700000000005</v>
      </c>
      <c r="JIC2">
        <v>632.98099999999999</v>
      </c>
      <c r="JID2">
        <v>6843.81</v>
      </c>
      <c r="JIE2">
        <v>5384.83</v>
      </c>
      <c r="JIF2">
        <v>1256.6099999999999</v>
      </c>
      <c r="JIG2">
        <v>4407.45</v>
      </c>
      <c r="JIH2">
        <v>3332.14</v>
      </c>
      <c r="JII2">
        <v>1862.72</v>
      </c>
      <c r="JIJ2">
        <v>4573.2</v>
      </c>
      <c r="JIK2">
        <v>97.731099999999998</v>
      </c>
      <c r="JIL2">
        <v>89.968199999999996</v>
      </c>
      <c r="JIM2">
        <v>64.113200000000006</v>
      </c>
      <c r="JIN2">
        <v>2922.05</v>
      </c>
      <c r="JIO2">
        <v>1394.51</v>
      </c>
      <c r="JIP2">
        <v>1477.05</v>
      </c>
      <c r="JIQ2">
        <v>4501.54</v>
      </c>
      <c r="JIR2">
        <v>1403.13</v>
      </c>
      <c r="JIS2">
        <v>261.89699999999999</v>
      </c>
      <c r="JIT2">
        <v>593.04200000000003</v>
      </c>
      <c r="JIU2">
        <v>1598.06</v>
      </c>
      <c r="JIV2">
        <v>1544.3</v>
      </c>
      <c r="JIW2">
        <v>188.571</v>
      </c>
      <c r="JIX2">
        <v>908.19299999999998</v>
      </c>
      <c r="JIY2">
        <v>1517.93</v>
      </c>
      <c r="JIZ2">
        <v>91.755200000000002</v>
      </c>
      <c r="JJA2">
        <v>894.63099999999997</v>
      </c>
      <c r="JJB2">
        <v>906.96299999999997</v>
      </c>
      <c r="JJC2">
        <v>0</v>
      </c>
      <c r="JJD2">
        <v>0</v>
      </c>
      <c r="JJE2">
        <v>93.860699999999994</v>
      </c>
      <c r="JJF2">
        <v>1757.1</v>
      </c>
      <c r="JJG2">
        <v>611.78899999999999</v>
      </c>
      <c r="JJH2">
        <v>0</v>
      </c>
      <c r="JJI2">
        <v>689.48</v>
      </c>
      <c r="JJJ2">
        <v>448.28300000000002</v>
      </c>
      <c r="JJK2">
        <v>109.667</v>
      </c>
      <c r="JJL2">
        <v>873.63599999999997</v>
      </c>
      <c r="JJM2">
        <v>89.633799999999994</v>
      </c>
      <c r="JJN2">
        <v>120.321</v>
      </c>
      <c r="JJO2">
        <v>386.31700000000001</v>
      </c>
      <c r="JJP2">
        <v>1989.15</v>
      </c>
      <c r="JJQ2">
        <v>111.377</v>
      </c>
      <c r="JJR2">
        <v>3653.01</v>
      </c>
      <c r="JJS2">
        <v>126.836</v>
      </c>
      <c r="JJT2">
        <v>1642.97</v>
      </c>
      <c r="JJU2">
        <v>2619.46</v>
      </c>
      <c r="JJV2">
        <v>217.14099999999999</v>
      </c>
      <c r="JJW2">
        <v>0</v>
      </c>
      <c r="JJX2">
        <v>1844.72</v>
      </c>
      <c r="JJY2">
        <v>5217.72</v>
      </c>
      <c r="JJZ2">
        <v>152.36699999999999</v>
      </c>
      <c r="JKA2">
        <v>124.68300000000001</v>
      </c>
      <c r="JKB2">
        <v>1269.43</v>
      </c>
      <c r="JKC2">
        <v>305.19499999999999</v>
      </c>
      <c r="JKD2">
        <v>2603.27</v>
      </c>
      <c r="JKE2">
        <v>1954.7</v>
      </c>
      <c r="JKF2">
        <v>352.86700000000002</v>
      </c>
      <c r="JKG2">
        <v>360.60199999999998</v>
      </c>
      <c r="JKH2">
        <v>0</v>
      </c>
      <c r="JKI2">
        <v>3985.8</v>
      </c>
      <c r="JKJ2">
        <v>235.273</v>
      </c>
      <c r="JKK2">
        <v>601.85</v>
      </c>
      <c r="JKL2">
        <v>2936.38</v>
      </c>
      <c r="JKM2">
        <v>72.844099999999997</v>
      </c>
      <c r="JKN2">
        <v>632.68499999999995</v>
      </c>
      <c r="JKO2">
        <v>388.25599999999997</v>
      </c>
      <c r="JKP2">
        <v>995.49</v>
      </c>
      <c r="JKQ2">
        <v>1128.31</v>
      </c>
      <c r="JKR2">
        <v>457.10899999999998</v>
      </c>
      <c r="JKS2">
        <v>1286.95</v>
      </c>
      <c r="JKT2">
        <v>962.19399999999996</v>
      </c>
      <c r="JKU2">
        <v>173.88900000000001</v>
      </c>
      <c r="JKV2">
        <v>400.85399999999998</v>
      </c>
      <c r="JKW2">
        <v>1992.41</v>
      </c>
      <c r="JKX2">
        <v>180.67</v>
      </c>
      <c r="JKY2">
        <v>2540.66</v>
      </c>
      <c r="JKZ2">
        <v>355.61200000000002</v>
      </c>
      <c r="JLA2">
        <v>0</v>
      </c>
      <c r="JLB2">
        <v>741.245</v>
      </c>
      <c r="JLC2">
        <v>208.215</v>
      </c>
      <c r="JLD2">
        <v>838.08900000000006</v>
      </c>
      <c r="JLE2">
        <v>434.83499999999998</v>
      </c>
      <c r="JLF2">
        <v>14375.9</v>
      </c>
      <c r="JLG2">
        <v>1287.06</v>
      </c>
      <c r="JLH2">
        <v>2034.29</v>
      </c>
      <c r="JLI2">
        <v>13539.1</v>
      </c>
      <c r="JLJ2">
        <v>374.90600000000001</v>
      </c>
      <c r="JLK2">
        <v>3479.67</v>
      </c>
      <c r="JLL2">
        <v>962.44</v>
      </c>
      <c r="JLM2">
        <v>3468.14</v>
      </c>
      <c r="JLN2">
        <v>3348.58</v>
      </c>
      <c r="JLO2">
        <v>8716.52</v>
      </c>
      <c r="JLP2">
        <v>602.82500000000005</v>
      </c>
      <c r="JLQ2">
        <v>11577.1</v>
      </c>
      <c r="JLR2">
        <v>728.00900000000001</v>
      </c>
      <c r="JLS2">
        <v>110.55200000000001</v>
      </c>
      <c r="JLT2">
        <v>1787.43</v>
      </c>
      <c r="JLU2">
        <v>684.76300000000003</v>
      </c>
      <c r="JLV2">
        <v>261.40600000000001</v>
      </c>
      <c r="JLW2">
        <v>86.644000000000005</v>
      </c>
      <c r="JLX2">
        <v>481.07299999999998</v>
      </c>
      <c r="JLY2">
        <v>346.99</v>
      </c>
      <c r="JLZ2">
        <v>4993.6400000000003</v>
      </c>
      <c r="JMA2">
        <v>504.51799999999997</v>
      </c>
      <c r="JMB2">
        <v>380.03899999999999</v>
      </c>
      <c r="JMC2">
        <v>41505.5</v>
      </c>
      <c r="JMD2">
        <v>8435.77</v>
      </c>
      <c r="JME2">
        <v>4283.1400000000003</v>
      </c>
      <c r="JMF2">
        <v>7585.69</v>
      </c>
      <c r="JMG2">
        <v>566.04499999999996</v>
      </c>
      <c r="JMH2">
        <v>2529.1999999999998</v>
      </c>
      <c r="JMI2">
        <v>7987.42</v>
      </c>
      <c r="JMJ2">
        <v>305.779</v>
      </c>
      <c r="JMK2">
        <v>10833.8</v>
      </c>
      <c r="JML2">
        <v>18167.599999999999</v>
      </c>
      <c r="JMM2">
        <v>306.60300000000001</v>
      </c>
      <c r="JMN2">
        <v>1550.68</v>
      </c>
      <c r="JMO2">
        <v>5436.5</v>
      </c>
      <c r="JMP2">
        <v>4206.17</v>
      </c>
      <c r="JMQ2">
        <v>2228.44</v>
      </c>
      <c r="JMR2">
        <v>6511.2</v>
      </c>
      <c r="JMS2">
        <v>674.7</v>
      </c>
      <c r="JMT2">
        <v>4529.3100000000004</v>
      </c>
      <c r="JMU2">
        <v>3806.04</v>
      </c>
      <c r="JMV2">
        <v>6823.7</v>
      </c>
      <c r="JMW2">
        <v>4076.97</v>
      </c>
      <c r="JMX2">
        <v>1971.87</v>
      </c>
      <c r="JMY2">
        <v>1036.02</v>
      </c>
      <c r="JMZ2">
        <v>10610</v>
      </c>
      <c r="JNA2">
        <v>430.33300000000003</v>
      </c>
      <c r="JNB2">
        <v>14324.6</v>
      </c>
      <c r="JNC2">
        <v>9944.69</v>
      </c>
      <c r="JND2">
        <v>0</v>
      </c>
      <c r="JNE2">
        <v>315.7</v>
      </c>
      <c r="JNF2">
        <v>107.212</v>
      </c>
      <c r="JNG2">
        <v>1245.3800000000001</v>
      </c>
      <c r="JNH2">
        <v>8139.4</v>
      </c>
      <c r="JNI2">
        <v>6243.44</v>
      </c>
      <c r="JNJ2">
        <v>1003.02</v>
      </c>
      <c r="JNK2">
        <v>1924.85</v>
      </c>
      <c r="JNL2">
        <v>5790.3</v>
      </c>
      <c r="JNM2">
        <v>20485.7</v>
      </c>
      <c r="JNN2">
        <v>6575.25</v>
      </c>
      <c r="JNO2">
        <v>3541.17</v>
      </c>
      <c r="JNP2">
        <v>338.33300000000003</v>
      </c>
      <c r="JNQ2">
        <v>2253.12</v>
      </c>
      <c r="JNR2">
        <v>3500.47</v>
      </c>
      <c r="JNS2">
        <v>1037.52</v>
      </c>
      <c r="JNT2">
        <v>406.029</v>
      </c>
      <c r="JNU2">
        <v>4398.54</v>
      </c>
      <c r="JNV2">
        <v>14702.8</v>
      </c>
      <c r="JNW2">
        <v>48089.2</v>
      </c>
      <c r="JNX2">
        <v>4617.82</v>
      </c>
      <c r="JNY2">
        <v>6272.42</v>
      </c>
      <c r="JNZ2">
        <v>16597.599999999999</v>
      </c>
      <c r="JOA2">
        <v>59721</v>
      </c>
      <c r="JOB2">
        <v>145.09</v>
      </c>
      <c r="JOC2">
        <v>1568.34</v>
      </c>
      <c r="JOD2">
        <v>885.69</v>
      </c>
      <c r="JOE2">
        <v>0</v>
      </c>
      <c r="JOF2">
        <v>370.64600000000002</v>
      </c>
      <c r="JOG2">
        <v>36971.4</v>
      </c>
      <c r="JOH2">
        <v>8916.3799999999992</v>
      </c>
      <c r="JOI2">
        <v>1169.08</v>
      </c>
      <c r="JOJ2">
        <v>1830.99</v>
      </c>
      <c r="JOK2">
        <v>679.61500000000001</v>
      </c>
      <c r="JOL2">
        <v>1709.88</v>
      </c>
      <c r="JOM2">
        <v>195.51499999999999</v>
      </c>
      <c r="JON2">
        <v>1817.36</v>
      </c>
      <c r="JOO2">
        <v>1695.15</v>
      </c>
      <c r="JOP2">
        <v>171.94499999999999</v>
      </c>
      <c r="JOQ2">
        <v>1580.04</v>
      </c>
      <c r="JOR2">
        <v>366.58</v>
      </c>
      <c r="JOS2">
        <v>2210.89</v>
      </c>
      <c r="JOT2">
        <v>389.33600000000001</v>
      </c>
      <c r="JOU2">
        <v>1625.56</v>
      </c>
      <c r="JOV2">
        <v>471.76299999999998</v>
      </c>
      <c r="JOW2">
        <v>1337.74</v>
      </c>
      <c r="JOX2">
        <v>1956.4</v>
      </c>
      <c r="JOY2">
        <v>3715.81</v>
      </c>
      <c r="JOZ2">
        <v>10982.1</v>
      </c>
      <c r="JPA2">
        <v>1393.11</v>
      </c>
      <c r="JPB2">
        <v>49.153399999999998</v>
      </c>
      <c r="JPC2">
        <v>264.31299999999999</v>
      </c>
      <c r="JPD2">
        <v>671.92700000000002</v>
      </c>
      <c r="JPE2">
        <v>3176.4</v>
      </c>
      <c r="JPF2">
        <v>3467.41</v>
      </c>
      <c r="JPG2">
        <v>681.66399999999999</v>
      </c>
      <c r="JPH2">
        <v>108.526</v>
      </c>
      <c r="JPI2">
        <v>1423.11</v>
      </c>
      <c r="JPJ2">
        <v>3234.59</v>
      </c>
      <c r="JPK2">
        <v>1045.45</v>
      </c>
      <c r="JPL2">
        <v>452.17700000000002</v>
      </c>
      <c r="JPM2">
        <v>733.89400000000001</v>
      </c>
      <c r="JPN2">
        <v>306.72699999999998</v>
      </c>
      <c r="JPO2">
        <v>254.44</v>
      </c>
      <c r="JPP2">
        <v>1192.77</v>
      </c>
      <c r="JPQ2">
        <v>273.99700000000001</v>
      </c>
      <c r="JPR2">
        <v>177.643</v>
      </c>
      <c r="JPS2">
        <v>4221.08</v>
      </c>
      <c r="JPT2">
        <v>284.44200000000001</v>
      </c>
      <c r="JPU2">
        <v>2742.81</v>
      </c>
      <c r="JPV2">
        <v>1258.5999999999999</v>
      </c>
      <c r="JPW2">
        <v>3227.99</v>
      </c>
      <c r="JPX2">
        <v>9199.7000000000007</v>
      </c>
      <c r="JPY2">
        <v>277.22399999999999</v>
      </c>
      <c r="JPZ2">
        <v>20323.2</v>
      </c>
      <c r="JQA2">
        <v>781.84299999999996</v>
      </c>
      <c r="JQB2">
        <v>4531.0200000000004</v>
      </c>
      <c r="JQC2">
        <v>4361.9399999999996</v>
      </c>
      <c r="JQD2">
        <v>692.59</v>
      </c>
      <c r="JQE2">
        <v>1198.49</v>
      </c>
      <c r="JQF2">
        <v>159.333</v>
      </c>
      <c r="JQG2">
        <v>189.363</v>
      </c>
      <c r="JQH2">
        <v>1439.96</v>
      </c>
      <c r="JQI2">
        <v>3035.91</v>
      </c>
      <c r="JQJ2">
        <v>295.70699999999999</v>
      </c>
      <c r="JQK2">
        <v>664.94500000000005</v>
      </c>
      <c r="JQL2">
        <v>281.04500000000002</v>
      </c>
      <c r="JQM2">
        <v>5883.86</v>
      </c>
      <c r="JQN2">
        <v>24037.599999999999</v>
      </c>
      <c r="JQO2">
        <v>3158.6</v>
      </c>
      <c r="JQP2">
        <v>2500.9699999999998</v>
      </c>
      <c r="JQQ2">
        <v>17117.5</v>
      </c>
      <c r="JQR2">
        <v>372.22899999999998</v>
      </c>
      <c r="JQS2">
        <v>536.22500000000002</v>
      </c>
      <c r="JQT2">
        <v>2628.15</v>
      </c>
      <c r="JQU2">
        <v>940.16</v>
      </c>
      <c r="JQV2">
        <v>2524.2399999999998</v>
      </c>
      <c r="JQW2">
        <v>4046.13</v>
      </c>
      <c r="JQX2">
        <v>878.05799999999999</v>
      </c>
      <c r="JQY2">
        <v>5565.88</v>
      </c>
      <c r="JQZ2">
        <v>1880.05</v>
      </c>
      <c r="JRA2">
        <v>753.49599999999998</v>
      </c>
      <c r="JRB2">
        <v>1575.85</v>
      </c>
      <c r="JRC2">
        <v>649.59500000000003</v>
      </c>
      <c r="JRD2">
        <v>2218.75</v>
      </c>
      <c r="JRE2">
        <v>3529.84</v>
      </c>
      <c r="JRF2">
        <v>8020.13</v>
      </c>
      <c r="JRG2">
        <v>0</v>
      </c>
      <c r="JRH2">
        <v>246.91200000000001</v>
      </c>
      <c r="JRI2">
        <v>521.17100000000005</v>
      </c>
      <c r="JRJ2">
        <v>379.315</v>
      </c>
      <c r="JRK2">
        <v>399.40899999999999</v>
      </c>
      <c r="JRL2">
        <v>730.19799999999998</v>
      </c>
      <c r="JRM2">
        <v>2556.84</v>
      </c>
      <c r="JRN2">
        <v>2833.24</v>
      </c>
      <c r="JRO2">
        <v>268.214</v>
      </c>
      <c r="JRP2">
        <v>2173.41</v>
      </c>
      <c r="JRQ2">
        <v>1253.74</v>
      </c>
      <c r="JRR2">
        <v>2972.19</v>
      </c>
      <c r="JRS2">
        <v>697.27300000000002</v>
      </c>
      <c r="JRT2">
        <v>5752.62</v>
      </c>
      <c r="JRU2">
        <v>1003.56</v>
      </c>
      <c r="JRV2">
        <v>184.19200000000001</v>
      </c>
      <c r="JRW2">
        <v>1933.53</v>
      </c>
      <c r="JRX2">
        <v>455.92599999999999</v>
      </c>
      <c r="JRY2">
        <v>7614.87</v>
      </c>
      <c r="JRZ2">
        <v>9385.86</v>
      </c>
      <c r="JSA2">
        <v>2367.1999999999998</v>
      </c>
      <c r="JSB2">
        <v>0</v>
      </c>
      <c r="JSC2">
        <v>1652.94</v>
      </c>
      <c r="JSD2">
        <v>4999.0600000000004</v>
      </c>
      <c r="JSE2">
        <v>233.88</v>
      </c>
      <c r="JSF2">
        <v>142.27000000000001</v>
      </c>
      <c r="JSG2">
        <v>1605.52</v>
      </c>
      <c r="JSH2">
        <v>157.28</v>
      </c>
      <c r="JSI2">
        <v>684.46500000000003</v>
      </c>
      <c r="JSJ2">
        <v>360.327</v>
      </c>
      <c r="JSK2">
        <v>676.50099999999998</v>
      </c>
      <c r="JSL2">
        <v>670.17899999999997</v>
      </c>
      <c r="JSM2">
        <v>2030.65</v>
      </c>
      <c r="JSN2">
        <v>1243.5999999999999</v>
      </c>
      <c r="JSO2">
        <v>84.962199999999996</v>
      </c>
      <c r="JSP2">
        <v>2204.92</v>
      </c>
      <c r="JSQ2">
        <v>776.048</v>
      </c>
      <c r="JSR2">
        <v>4472.1899999999996</v>
      </c>
      <c r="JSS2">
        <v>1196.04</v>
      </c>
      <c r="JST2">
        <v>2289.9699999999998</v>
      </c>
      <c r="JSU2">
        <v>2724.93</v>
      </c>
      <c r="JSV2">
        <v>10335.4</v>
      </c>
      <c r="JSW2">
        <v>0</v>
      </c>
      <c r="JSX2">
        <v>2084.6799999999998</v>
      </c>
      <c r="JSY2">
        <v>1810.37</v>
      </c>
      <c r="JSZ2">
        <v>1691.48</v>
      </c>
      <c r="JTA2">
        <v>1666.26</v>
      </c>
      <c r="JTB2">
        <v>218.773</v>
      </c>
      <c r="JTC2">
        <v>143.19499999999999</v>
      </c>
      <c r="JTD2">
        <v>1208.42</v>
      </c>
      <c r="JTE2">
        <v>611.84500000000003</v>
      </c>
      <c r="JTF2">
        <v>141.94300000000001</v>
      </c>
      <c r="JTG2">
        <v>0</v>
      </c>
      <c r="JTH2">
        <v>963.66</v>
      </c>
      <c r="JTI2">
        <v>2227.4299999999998</v>
      </c>
      <c r="JTJ2">
        <v>7660.43</v>
      </c>
      <c r="JTK2">
        <v>1794.69</v>
      </c>
      <c r="JTL2">
        <v>617.91499999999996</v>
      </c>
      <c r="JTM2">
        <v>2754.69</v>
      </c>
      <c r="JTN2">
        <v>1000.94</v>
      </c>
      <c r="JTO2">
        <v>356.68400000000003</v>
      </c>
      <c r="JTP2">
        <v>238.09399999999999</v>
      </c>
      <c r="JTQ2">
        <v>2631.41</v>
      </c>
      <c r="JTR2">
        <v>91.246399999999994</v>
      </c>
      <c r="JTS2">
        <v>402.67099999999999</v>
      </c>
      <c r="JTT2">
        <v>667.27700000000004</v>
      </c>
      <c r="JTU2">
        <v>1152.22</v>
      </c>
      <c r="JTV2">
        <v>1445.92</v>
      </c>
      <c r="JTW2">
        <v>565.91300000000001</v>
      </c>
      <c r="JTX2">
        <v>7107.7</v>
      </c>
      <c r="JTY2">
        <v>568.92999999999995</v>
      </c>
      <c r="JTZ2">
        <v>1643.61</v>
      </c>
      <c r="JUA2">
        <v>75574.7</v>
      </c>
      <c r="JUB2">
        <v>1933.24</v>
      </c>
      <c r="JUC2">
        <v>5532.09</v>
      </c>
      <c r="JUD2">
        <v>7116.96</v>
      </c>
      <c r="JUE2">
        <v>7803.65</v>
      </c>
      <c r="JUF2">
        <v>37537.300000000003</v>
      </c>
      <c r="JUG2">
        <v>10108.799999999999</v>
      </c>
      <c r="JUH2">
        <v>3347.96</v>
      </c>
      <c r="JUI2">
        <v>14437.9</v>
      </c>
      <c r="JUJ2">
        <v>89052.1</v>
      </c>
      <c r="JUK2">
        <v>6910.79</v>
      </c>
      <c r="JUL2">
        <v>295.49900000000002</v>
      </c>
      <c r="JUM2">
        <v>5637.21</v>
      </c>
      <c r="JUN2">
        <v>4085.52</v>
      </c>
      <c r="JUO2">
        <v>931.67</v>
      </c>
      <c r="JUP2">
        <v>535.06700000000001</v>
      </c>
      <c r="JUQ2">
        <v>617.58600000000001</v>
      </c>
      <c r="JUR2">
        <v>1010.25</v>
      </c>
      <c r="JUS2">
        <v>25135.9</v>
      </c>
      <c r="JUT2">
        <v>4507.34</v>
      </c>
      <c r="JUU2">
        <v>624.03599999999994</v>
      </c>
      <c r="JUV2">
        <v>1967.68</v>
      </c>
      <c r="JUW2">
        <v>232.08199999999999</v>
      </c>
      <c r="JUX2">
        <v>7943.47</v>
      </c>
      <c r="JUY2">
        <v>5313.96</v>
      </c>
      <c r="JUZ2">
        <v>1462.41</v>
      </c>
      <c r="JVA2">
        <v>1585.88</v>
      </c>
      <c r="JVB2">
        <v>13924.1</v>
      </c>
      <c r="JVC2">
        <v>3809.53</v>
      </c>
      <c r="JVD2">
        <v>35350.1</v>
      </c>
      <c r="JVE2">
        <v>5120.3100000000004</v>
      </c>
      <c r="JVF2">
        <v>0</v>
      </c>
      <c r="JVG2">
        <v>14461.7</v>
      </c>
      <c r="JVH2">
        <v>444.56900000000002</v>
      </c>
      <c r="JVI2">
        <v>2888.58</v>
      </c>
      <c r="JVJ2">
        <v>22767.1</v>
      </c>
      <c r="JVK2">
        <v>4123.67</v>
      </c>
      <c r="JVL2">
        <v>2798.09</v>
      </c>
      <c r="JVM2">
        <v>15630.8</v>
      </c>
      <c r="JVN2">
        <v>4201.0600000000004</v>
      </c>
      <c r="JVO2">
        <v>613.00099999999998</v>
      </c>
      <c r="JVP2">
        <v>27598.7</v>
      </c>
      <c r="JVQ2">
        <v>3672.53</v>
      </c>
      <c r="JVR2">
        <v>0</v>
      </c>
      <c r="JVS2">
        <v>286.13</v>
      </c>
      <c r="JVT2">
        <v>1490.72</v>
      </c>
      <c r="JVU2">
        <v>352.54599999999999</v>
      </c>
      <c r="JVV2">
        <v>268.17599999999999</v>
      </c>
      <c r="JVW2">
        <v>219.62299999999999</v>
      </c>
      <c r="JVX2">
        <v>0</v>
      </c>
      <c r="JVY2">
        <v>3100.77</v>
      </c>
      <c r="JVZ2">
        <v>6431.68</v>
      </c>
      <c r="JWA2">
        <v>6035.66</v>
      </c>
      <c r="JWB2">
        <v>40336.800000000003</v>
      </c>
      <c r="JWC2">
        <v>8686.74</v>
      </c>
      <c r="JWD2">
        <v>2223.09</v>
      </c>
      <c r="JWE2">
        <v>27202.1</v>
      </c>
      <c r="JWF2">
        <v>10210.5</v>
      </c>
      <c r="JWG2">
        <v>8582.0400000000009</v>
      </c>
      <c r="JWH2">
        <v>3399.51</v>
      </c>
      <c r="JWI2">
        <v>1496.79</v>
      </c>
      <c r="JWJ2">
        <v>19716.2</v>
      </c>
      <c r="JWK2">
        <v>758.16499999999996</v>
      </c>
      <c r="JWL2">
        <v>1463.67</v>
      </c>
      <c r="JWM2">
        <v>1743.28</v>
      </c>
      <c r="JWN2">
        <v>3601.89</v>
      </c>
      <c r="JWO2">
        <v>4760.92</v>
      </c>
      <c r="JWP2">
        <v>3902.51</v>
      </c>
      <c r="JWQ2">
        <v>37625.800000000003</v>
      </c>
      <c r="JWR2">
        <v>2948.87</v>
      </c>
      <c r="JWS2">
        <v>974.15599999999995</v>
      </c>
      <c r="JWT2">
        <v>3634.59</v>
      </c>
      <c r="JWU2">
        <v>2098.85</v>
      </c>
      <c r="JWV2">
        <v>2193.23</v>
      </c>
      <c r="JWW2">
        <v>1322.92</v>
      </c>
      <c r="JWX2">
        <v>313.45699999999999</v>
      </c>
      <c r="JWY2">
        <v>1023.56</v>
      </c>
      <c r="JWZ2">
        <v>2097.6</v>
      </c>
      <c r="JXA2">
        <v>1833.66</v>
      </c>
      <c r="JXB2">
        <v>2119.8200000000002</v>
      </c>
      <c r="JXC2">
        <v>1102.3599999999999</v>
      </c>
      <c r="JXD2">
        <v>7640.85</v>
      </c>
      <c r="JXE2">
        <v>1073.07</v>
      </c>
      <c r="JXF2">
        <v>234.16499999999999</v>
      </c>
      <c r="JXG2">
        <v>7210.6</v>
      </c>
      <c r="JXH2">
        <v>12988.3</v>
      </c>
      <c r="JXI2">
        <v>4022.08</v>
      </c>
      <c r="JXJ2">
        <v>5905.68</v>
      </c>
      <c r="JXK2">
        <v>11324</v>
      </c>
      <c r="JXL2">
        <v>6840.14</v>
      </c>
      <c r="JXM2">
        <v>1387.5</v>
      </c>
      <c r="JXN2">
        <v>2766.47</v>
      </c>
      <c r="JXO2">
        <v>1013.81</v>
      </c>
      <c r="JXP2">
        <v>3295.5</v>
      </c>
      <c r="JXQ2">
        <v>9383.19</v>
      </c>
      <c r="JXR2">
        <v>6562.97</v>
      </c>
      <c r="JXS2">
        <v>60.7866</v>
      </c>
      <c r="JXT2">
        <v>7038.94</v>
      </c>
      <c r="JXU2">
        <v>3771.78</v>
      </c>
      <c r="JXV2">
        <v>1874.89</v>
      </c>
      <c r="JXW2">
        <v>2605.63</v>
      </c>
      <c r="JXX2">
        <v>3448.83</v>
      </c>
      <c r="JXY2">
        <v>8556.2900000000009</v>
      </c>
      <c r="JXZ2">
        <v>221.49600000000001</v>
      </c>
      <c r="JYA2">
        <v>3925.84</v>
      </c>
      <c r="JYB2">
        <v>1283.83</v>
      </c>
      <c r="JYC2">
        <v>4718.05</v>
      </c>
      <c r="JYD2">
        <v>2351.38</v>
      </c>
      <c r="JYE2">
        <v>1901.22</v>
      </c>
      <c r="JYF2">
        <v>2512.83</v>
      </c>
      <c r="JYG2">
        <v>11108.5</v>
      </c>
      <c r="JYH2">
        <v>3101.01</v>
      </c>
      <c r="JYI2">
        <v>9940.6</v>
      </c>
      <c r="JYJ2">
        <v>4320.7700000000004</v>
      </c>
      <c r="JYK2">
        <v>1476</v>
      </c>
      <c r="JYL2">
        <v>776.55200000000002</v>
      </c>
      <c r="JYM2">
        <v>17220.5</v>
      </c>
      <c r="JYN2">
        <v>4996.5600000000004</v>
      </c>
      <c r="JYO2">
        <v>5647.51</v>
      </c>
      <c r="JYP2">
        <v>2018.63</v>
      </c>
      <c r="JYQ2">
        <v>1904.06</v>
      </c>
      <c r="JYR2">
        <v>5239.41</v>
      </c>
      <c r="JYS2">
        <v>165.55500000000001</v>
      </c>
      <c r="JYT2">
        <v>2165.1999999999998</v>
      </c>
      <c r="JYU2">
        <v>2529.91</v>
      </c>
      <c r="JYV2">
        <v>6402.42</v>
      </c>
      <c r="JYW2">
        <v>9229.14</v>
      </c>
      <c r="JYX2">
        <v>7256.97</v>
      </c>
      <c r="JYY2">
        <v>297.06799999999998</v>
      </c>
      <c r="JYZ2">
        <v>2139.38</v>
      </c>
      <c r="JZA2">
        <v>222.84399999999999</v>
      </c>
      <c r="JZB2">
        <v>165.614</v>
      </c>
      <c r="JZC2">
        <v>4420.32</v>
      </c>
      <c r="JZD2">
        <v>7295.6</v>
      </c>
      <c r="JZE2">
        <v>1849.8</v>
      </c>
      <c r="JZF2">
        <v>127.98</v>
      </c>
      <c r="JZG2">
        <v>1067.18</v>
      </c>
      <c r="JZH2">
        <v>1382.83</v>
      </c>
      <c r="JZI2">
        <v>18144</v>
      </c>
      <c r="JZJ2">
        <v>15721.4</v>
      </c>
      <c r="JZK2">
        <v>3968.43</v>
      </c>
      <c r="JZL2">
        <v>11751.6</v>
      </c>
      <c r="JZM2">
        <v>2765.98</v>
      </c>
      <c r="JZN2">
        <v>512.26199999999994</v>
      </c>
      <c r="JZO2">
        <v>2033.68</v>
      </c>
      <c r="JZP2">
        <v>1043.19</v>
      </c>
      <c r="JZQ2">
        <v>867.25800000000004</v>
      </c>
      <c r="JZR2">
        <v>41.926499999999997</v>
      </c>
      <c r="JZS2">
        <v>482.25900000000001</v>
      </c>
      <c r="JZT2">
        <v>89.797499999999999</v>
      </c>
      <c r="JZU2">
        <v>7945.49</v>
      </c>
      <c r="JZV2">
        <v>426.72399999999999</v>
      </c>
      <c r="JZW2">
        <v>3497.25</v>
      </c>
      <c r="JZX2">
        <v>166.96299999999999</v>
      </c>
      <c r="JZY2">
        <v>7020.91</v>
      </c>
      <c r="JZZ2">
        <v>191.68</v>
      </c>
      <c r="KAA2">
        <v>370.76299999999998</v>
      </c>
      <c r="KAB2">
        <v>3207.03</v>
      </c>
      <c r="KAC2">
        <v>88.977199999999996</v>
      </c>
      <c r="KAD2">
        <v>11581.7</v>
      </c>
      <c r="KAE2">
        <v>3343.01</v>
      </c>
      <c r="KAF2">
        <v>485.185</v>
      </c>
      <c r="KAG2">
        <v>1013.71</v>
      </c>
      <c r="KAH2">
        <v>3976.84</v>
      </c>
      <c r="KAI2">
        <v>348.39100000000002</v>
      </c>
      <c r="KAJ2">
        <v>489.81400000000002</v>
      </c>
      <c r="KAK2">
        <v>452.27100000000002</v>
      </c>
      <c r="KAL2">
        <v>621.03499999999997</v>
      </c>
      <c r="KAM2">
        <v>8803.4</v>
      </c>
      <c r="KAN2">
        <v>5942.47</v>
      </c>
      <c r="KAO2">
        <v>5869.75</v>
      </c>
      <c r="KAP2">
        <v>944.12699999999995</v>
      </c>
      <c r="KAQ2">
        <v>2129.12</v>
      </c>
      <c r="KAR2">
        <v>2114.8200000000002</v>
      </c>
      <c r="KAS2">
        <v>1467.07</v>
      </c>
      <c r="KAT2">
        <v>0</v>
      </c>
      <c r="KAU2">
        <v>93.837199999999996</v>
      </c>
      <c r="KAV2">
        <v>3413.93</v>
      </c>
      <c r="KAW2">
        <v>5746.58</v>
      </c>
      <c r="KAX2">
        <v>163.44499999999999</v>
      </c>
      <c r="KAY2">
        <v>1664.28</v>
      </c>
      <c r="KAZ2">
        <v>1804.08</v>
      </c>
      <c r="KBA2">
        <v>287.52100000000002</v>
      </c>
      <c r="KBB2">
        <v>14570.2</v>
      </c>
      <c r="KBC2">
        <v>351.82400000000001</v>
      </c>
      <c r="KBD2">
        <v>6399.47</v>
      </c>
      <c r="KBE2">
        <v>2486.6999999999998</v>
      </c>
      <c r="KBF2">
        <v>1561.85</v>
      </c>
      <c r="KBG2">
        <v>10662.8</v>
      </c>
      <c r="KBH2">
        <v>7797.73</v>
      </c>
      <c r="KBI2">
        <v>81.451300000000003</v>
      </c>
      <c r="KBJ2">
        <v>2429.88</v>
      </c>
      <c r="KBK2">
        <v>0</v>
      </c>
      <c r="KBL2">
        <v>604.70000000000005</v>
      </c>
      <c r="KBM2">
        <v>3517.01</v>
      </c>
      <c r="KBN2">
        <v>613.60799999999995</v>
      </c>
      <c r="KBO2">
        <v>1018.01</v>
      </c>
      <c r="KBP2">
        <v>1044.25</v>
      </c>
      <c r="KBQ2">
        <v>71.029300000000006</v>
      </c>
      <c r="KBR2">
        <v>242.04</v>
      </c>
      <c r="KBS2">
        <v>2106.87</v>
      </c>
      <c r="KBT2">
        <v>1043.46</v>
      </c>
      <c r="KBU2">
        <v>1103.0999999999999</v>
      </c>
      <c r="KBV2">
        <v>184.559</v>
      </c>
      <c r="KBW2">
        <v>4249.47</v>
      </c>
      <c r="KBX2">
        <v>3647.57</v>
      </c>
      <c r="KBY2">
        <v>332.97500000000002</v>
      </c>
      <c r="KBZ2">
        <v>167.047</v>
      </c>
      <c r="KCA2">
        <v>7336.25</v>
      </c>
      <c r="KCB2">
        <v>3457.65</v>
      </c>
      <c r="KCC2">
        <v>9072.49</v>
      </c>
      <c r="KCD2">
        <v>105.664</v>
      </c>
      <c r="KCE2">
        <v>1497.62</v>
      </c>
      <c r="KCF2">
        <v>650.77200000000005</v>
      </c>
      <c r="KCG2">
        <v>17656.5</v>
      </c>
      <c r="KCH2">
        <v>1719.71</v>
      </c>
      <c r="KCI2">
        <v>15557.4</v>
      </c>
      <c r="KCJ2">
        <v>2496.9499999999998</v>
      </c>
      <c r="KCK2">
        <v>7421.48</v>
      </c>
      <c r="KCL2">
        <v>4909.3999999999996</v>
      </c>
      <c r="KCM2">
        <v>3108.11</v>
      </c>
      <c r="KCN2">
        <v>8662.0300000000007</v>
      </c>
      <c r="KCO2">
        <v>0</v>
      </c>
      <c r="KCP2">
        <v>1845.58</v>
      </c>
      <c r="KCQ2">
        <v>6093.53</v>
      </c>
      <c r="KCR2">
        <v>19258.400000000001</v>
      </c>
      <c r="KCS2">
        <v>577.21100000000001</v>
      </c>
      <c r="KCT2">
        <v>845.57600000000002</v>
      </c>
      <c r="KCU2">
        <v>907.50199999999995</v>
      </c>
      <c r="KCV2">
        <v>452.99299999999999</v>
      </c>
      <c r="KCW2">
        <v>4073.05</v>
      </c>
      <c r="KCX2">
        <v>1151.3699999999999</v>
      </c>
      <c r="KCY2">
        <v>904.14599999999996</v>
      </c>
      <c r="KCZ2">
        <v>937.29</v>
      </c>
      <c r="KDA2">
        <v>573.68600000000004</v>
      </c>
      <c r="KDB2">
        <v>1806.44</v>
      </c>
      <c r="KDC2">
        <v>1558.99</v>
      </c>
      <c r="KDD2">
        <v>7542.92</v>
      </c>
      <c r="KDE2">
        <v>7054.37</v>
      </c>
      <c r="KDF2">
        <v>359.90100000000001</v>
      </c>
      <c r="KDG2">
        <v>1840.36</v>
      </c>
      <c r="KDH2">
        <v>13150.1</v>
      </c>
      <c r="KDI2">
        <v>12224.2</v>
      </c>
      <c r="KDJ2">
        <v>363.56299999999999</v>
      </c>
      <c r="KDK2">
        <v>9937.14</v>
      </c>
      <c r="KDL2">
        <v>92918</v>
      </c>
      <c r="KDM2">
        <v>48699.7</v>
      </c>
      <c r="KDN2">
        <v>4222.5600000000004</v>
      </c>
      <c r="KDO2">
        <v>20878.599999999999</v>
      </c>
      <c r="KDP2">
        <v>19635.099999999999</v>
      </c>
      <c r="KDQ2">
        <v>8464.59</v>
      </c>
      <c r="KDR2">
        <v>1024.24</v>
      </c>
      <c r="KDS2">
        <v>453.08600000000001</v>
      </c>
      <c r="KDT2">
        <v>2683.36</v>
      </c>
      <c r="KDU2">
        <v>1330.44</v>
      </c>
      <c r="KDV2">
        <v>1420.51</v>
      </c>
      <c r="KDW2">
        <v>373.07400000000001</v>
      </c>
      <c r="KDX2">
        <v>2908.08</v>
      </c>
      <c r="KDY2">
        <v>2442.9</v>
      </c>
      <c r="KDZ2">
        <v>360305</v>
      </c>
      <c r="KEA2">
        <v>2473.4699999999998</v>
      </c>
      <c r="KEB2">
        <v>521.495</v>
      </c>
      <c r="KEC2">
        <v>168.25200000000001</v>
      </c>
      <c r="KED2">
        <v>4583.01</v>
      </c>
      <c r="KEE2">
        <v>633.95500000000004</v>
      </c>
      <c r="KEF2">
        <v>1456.4</v>
      </c>
      <c r="KEG2">
        <v>3130.04</v>
      </c>
      <c r="KEH2">
        <v>3707.07</v>
      </c>
      <c r="KEI2">
        <v>130.148</v>
      </c>
      <c r="KEJ2">
        <v>1739.84</v>
      </c>
      <c r="KEK2">
        <v>2234.21</v>
      </c>
      <c r="KEL2">
        <v>651.16600000000005</v>
      </c>
      <c r="KEM2">
        <v>1723.73</v>
      </c>
      <c r="KEN2">
        <v>7243.96</v>
      </c>
      <c r="KEO2">
        <v>1930.27</v>
      </c>
      <c r="KEP2">
        <v>2876.87</v>
      </c>
      <c r="KEQ2">
        <v>8119.48</v>
      </c>
      <c r="KER2">
        <v>2495.6</v>
      </c>
      <c r="KES2">
        <v>3198.39</v>
      </c>
      <c r="KET2">
        <v>9003.52</v>
      </c>
      <c r="KEU2">
        <v>2882.87</v>
      </c>
      <c r="KEV2">
        <v>3003.06</v>
      </c>
      <c r="KEW2">
        <v>2144.06</v>
      </c>
      <c r="KEX2">
        <v>1673.94</v>
      </c>
      <c r="KEY2">
        <v>1623.14</v>
      </c>
      <c r="KEZ2">
        <v>1122.9100000000001</v>
      </c>
      <c r="KFA2">
        <v>1882.14</v>
      </c>
      <c r="KFB2">
        <v>5860.15</v>
      </c>
      <c r="KFC2">
        <v>13468.9</v>
      </c>
      <c r="KFD2">
        <v>2102.41</v>
      </c>
      <c r="KFE2">
        <v>140.82400000000001</v>
      </c>
      <c r="KFF2">
        <v>2951.21</v>
      </c>
      <c r="KFG2">
        <v>2389.16</v>
      </c>
      <c r="KFH2">
        <v>696.29600000000005</v>
      </c>
      <c r="KFI2">
        <v>176.04</v>
      </c>
      <c r="KFJ2">
        <v>5973.87</v>
      </c>
      <c r="KFK2">
        <v>952.67499999999995</v>
      </c>
      <c r="KFL2">
        <v>1364.59</v>
      </c>
      <c r="KFM2">
        <v>3871.13</v>
      </c>
      <c r="KFN2">
        <v>10059.1</v>
      </c>
      <c r="KFO2">
        <v>13405.3</v>
      </c>
      <c r="KFP2">
        <v>813.95799999999997</v>
      </c>
      <c r="KFQ2">
        <v>968.77</v>
      </c>
      <c r="KFR2">
        <v>2687.33</v>
      </c>
      <c r="KFS2">
        <v>147.696</v>
      </c>
      <c r="KFT2">
        <v>5601.75</v>
      </c>
      <c r="KFU2">
        <v>0</v>
      </c>
      <c r="KFV2">
        <v>3123.6</v>
      </c>
      <c r="KFW2">
        <v>5116.8999999999996</v>
      </c>
      <c r="KFX2">
        <v>4139.0200000000004</v>
      </c>
      <c r="KFY2">
        <v>1260.55</v>
      </c>
      <c r="KFZ2">
        <v>1272.06</v>
      </c>
      <c r="KGA2">
        <v>782.17200000000003</v>
      </c>
      <c r="KGB2">
        <v>4116.6400000000003</v>
      </c>
      <c r="KGC2">
        <v>407.95100000000002</v>
      </c>
      <c r="KGD2">
        <v>2025.35</v>
      </c>
      <c r="KGE2">
        <v>5729.03</v>
      </c>
      <c r="KGF2">
        <v>24279</v>
      </c>
      <c r="KGG2">
        <v>6481.23</v>
      </c>
      <c r="KGH2">
        <v>4755.8500000000004</v>
      </c>
      <c r="KGI2">
        <v>585.79100000000005</v>
      </c>
      <c r="KGJ2">
        <v>3375.94</v>
      </c>
      <c r="KGK2">
        <v>1562.66</v>
      </c>
      <c r="KGL2">
        <v>813.59100000000001</v>
      </c>
      <c r="KGM2">
        <v>249.779</v>
      </c>
      <c r="KGN2">
        <v>99.645099999999999</v>
      </c>
      <c r="KGO2">
        <v>3752.44</v>
      </c>
      <c r="KGP2">
        <v>4675.34</v>
      </c>
      <c r="KGQ2">
        <v>4805.8100000000004</v>
      </c>
      <c r="KGR2">
        <v>147.803</v>
      </c>
      <c r="KGS2">
        <v>83.099500000000006</v>
      </c>
      <c r="KGT2">
        <v>3454.69</v>
      </c>
      <c r="KGU2">
        <v>1344.06</v>
      </c>
      <c r="KGV2">
        <v>1131.02</v>
      </c>
      <c r="KGW2">
        <v>0</v>
      </c>
      <c r="KGX2">
        <v>2845.8</v>
      </c>
      <c r="KGY2">
        <v>8154.24</v>
      </c>
      <c r="KGZ2">
        <v>986.02800000000002</v>
      </c>
      <c r="KHA2">
        <v>1058.6199999999999</v>
      </c>
      <c r="KHB2">
        <v>2840.88</v>
      </c>
      <c r="KHC2">
        <v>2441.44</v>
      </c>
      <c r="KHD2">
        <v>2748.22</v>
      </c>
      <c r="KHE2">
        <v>2879.74</v>
      </c>
      <c r="KHF2">
        <v>609.827</v>
      </c>
      <c r="KHG2">
        <v>4752.8100000000004</v>
      </c>
      <c r="KHH2">
        <v>418.57</v>
      </c>
      <c r="KHI2">
        <v>2876.2</v>
      </c>
      <c r="KHJ2">
        <v>9573.51</v>
      </c>
      <c r="KHK2">
        <v>338.62299999999999</v>
      </c>
      <c r="KHL2">
        <v>1238.6600000000001</v>
      </c>
      <c r="KHM2">
        <v>4688.1000000000004</v>
      </c>
      <c r="KHN2">
        <v>486.13400000000001</v>
      </c>
      <c r="KHO2">
        <v>2181.6799999999998</v>
      </c>
      <c r="KHP2">
        <v>3964.5</v>
      </c>
      <c r="KHQ2">
        <v>240.66300000000001</v>
      </c>
      <c r="KHR2">
        <v>4666.2</v>
      </c>
      <c r="KHS2">
        <v>3746.97</v>
      </c>
      <c r="KHT2">
        <v>164.971</v>
      </c>
      <c r="KHU2">
        <v>2436.5700000000002</v>
      </c>
      <c r="KHV2">
        <v>964.96699999999998</v>
      </c>
      <c r="KHW2">
        <v>2406.33</v>
      </c>
      <c r="KHX2">
        <v>1569.41</v>
      </c>
      <c r="KHY2">
        <v>1767.64</v>
      </c>
      <c r="KHZ2">
        <v>5601.81</v>
      </c>
      <c r="KIA2">
        <v>1105.57</v>
      </c>
      <c r="KIB2">
        <v>3498.97</v>
      </c>
      <c r="KIC2">
        <v>4402.46</v>
      </c>
      <c r="KID2">
        <v>473.20600000000002</v>
      </c>
      <c r="KIE2">
        <v>2626.58</v>
      </c>
      <c r="KIF2">
        <v>139.19</v>
      </c>
      <c r="KIG2">
        <v>2576.77</v>
      </c>
      <c r="KIH2">
        <v>5608.98</v>
      </c>
      <c r="KII2">
        <v>906.923</v>
      </c>
      <c r="KIJ2">
        <v>1622.41</v>
      </c>
      <c r="KIK2">
        <v>1115.33</v>
      </c>
      <c r="KIL2">
        <v>1820.36</v>
      </c>
      <c r="KIM2">
        <v>185.00299999999999</v>
      </c>
      <c r="KIN2">
        <v>2218.14</v>
      </c>
      <c r="KIO2">
        <v>4432.99</v>
      </c>
      <c r="KIP2">
        <v>106.937</v>
      </c>
      <c r="KIQ2">
        <v>0</v>
      </c>
      <c r="KIR2">
        <v>70.4589</v>
      </c>
      <c r="KIS2">
        <v>185.61699999999999</v>
      </c>
      <c r="KIT2">
        <v>7673.87</v>
      </c>
      <c r="KIU2">
        <v>3708.25</v>
      </c>
      <c r="KIV2">
        <v>3989.5</v>
      </c>
      <c r="KIW2">
        <v>458.16300000000001</v>
      </c>
      <c r="KIX2">
        <v>867.38199999999995</v>
      </c>
      <c r="KIY2">
        <v>7265.35</v>
      </c>
      <c r="KIZ2">
        <v>2278.9899999999998</v>
      </c>
      <c r="KJA2">
        <v>19135</v>
      </c>
      <c r="KJB2">
        <v>2341.54</v>
      </c>
      <c r="KJC2">
        <v>6616.03</v>
      </c>
      <c r="KJD2">
        <v>635.37900000000002</v>
      </c>
      <c r="KJE2">
        <v>9325.17</v>
      </c>
      <c r="KJF2">
        <v>10733.2</v>
      </c>
      <c r="KJG2">
        <v>107.979</v>
      </c>
      <c r="KJH2">
        <v>2420.39</v>
      </c>
      <c r="KJI2">
        <v>4567.93</v>
      </c>
      <c r="KJJ2">
        <v>28619.1</v>
      </c>
      <c r="KJK2">
        <v>33645.199999999997</v>
      </c>
      <c r="KJL2">
        <v>0</v>
      </c>
      <c r="KJM2">
        <v>2811.3</v>
      </c>
      <c r="KJN2">
        <v>10884.1</v>
      </c>
      <c r="KJO2">
        <v>182.67400000000001</v>
      </c>
      <c r="KJP2">
        <v>223.34100000000001</v>
      </c>
      <c r="KJQ2">
        <v>457.995</v>
      </c>
      <c r="KJR2">
        <v>34852.199999999997</v>
      </c>
      <c r="KJS2">
        <v>1929.46</v>
      </c>
      <c r="KJT2">
        <v>934.25699999999995</v>
      </c>
      <c r="KJU2">
        <v>6972.2</v>
      </c>
      <c r="KJV2">
        <v>1135.47</v>
      </c>
      <c r="KJW2">
        <v>857.71199999999999</v>
      </c>
      <c r="KJX2">
        <v>3115.19</v>
      </c>
      <c r="KJY2">
        <v>181.34299999999999</v>
      </c>
      <c r="KJZ2">
        <v>779.57100000000003</v>
      </c>
      <c r="KKA2">
        <v>419.71100000000001</v>
      </c>
      <c r="KKB2">
        <v>1111.07</v>
      </c>
      <c r="KKC2">
        <v>703.62900000000002</v>
      </c>
      <c r="KKD2">
        <v>0</v>
      </c>
      <c r="KKE2">
        <v>843.029</v>
      </c>
      <c r="KKF2">
        <v>3741.47</v>
      </c>
      <c r="KKG2">
        <v>22746</v>
      </c>
      <c r="KKH2">
        <v>3381.52</v>
      </c>
      <c r="KKI2">
        <v>1253.74</v>
      </c>
      <c r="KKJ2">
        <v>641.93499999999995</v>
      </c>
      <c r="KKK2">
        <v>1654.44</v>
      </c>
      <c r="KKL2">
        <v>1000.87</v>
      </c>
      <c r="KKM2">
        <v>3422.18</v>
      </c>
      <c r="KKN2">
        <v>5886.81</v>
      </c>
      <c r="KKO2">
        <v>2680.87</v>
      </c>
      <c r="KKP2">
        <v>21881.4</v>
      </c>
      <c r="KKQ2">
        <v>44267.6</v>
      </c>
      <c r="KKR2">
        <v>7845.67</v>
      </c>
      <c r="KKS2">
        <v>17590.5</v>
      </c>
      <c r="KKT2">
        <v>35586.9</v>
      </c>
      <c r="KKU2">
        <v>39069.1</v>
      </c>
      <c r="KKV2">
        <v>2064.73</v>
      </c>
      <c r="KKW2">
        <v>335.35899999999998</v>
      </c>
      <c r="KKX2">
        <v>275.59100000000001</v>
      </c>
      <c r="KKY2">
        <v>245.79300000000001</v>
      </c>
      <c r="KKZ2">
        <v>577.76199999999994</v>
      </c>
      <c r="KLA2">
        <v>956.23699999999997</v>
      </c>
      <c r="KLB2">
        <v>0</v>
      </c>
      <c r="KLC2">
        <v>73.216399999999993</v>
      </c>
      <c r="KLD2">
        <v>723.69600000000003</v>
      </c>
      <c r="KLE2">
        <v>1765.25</v>
      </c>
      <c r="KLF2">
        <v>190.107</v>
      </c>
      <c r="KLG2">
        <v>548.56899999999996</v>
      </c>
      <c r="KLH2">
        <v>404.30500000000001</v>
      </c>
      <c r="KLI2">
        <v>532.96400000000006</v>
      </c>
      <c r="KLJ2">
        <v>861.07600000000002</v>
      </c>
      <c r="KLK2">
        <v>95.594700000000003</v>
      </c>
      <c r="KLL2">
        <v>1938.89</v>
      </c>
      <c r="KLM2">
        <v>2414.59</v>
      </c>
      <c r="KLN2">
        <v>125.877</v>
      </c>
      <c r="KLO2">
        <v>180.18600000000001</v>
      </c>
      <c r="KLP2">
        <v>961.72</v>
      </c>
      <c r="KLQ2">
        <v>5594.39</v>
      </c>
      <c r="KLR2">
        <v>2245.63</v>
      </c>
      <c r="KLS2">
        <v>267.80200000000002</v>
      </c>
      <c r="KLT2">
        <v>4015.01</v>
      </c>
      <c r="KLU2">
        <v>154.548</v>
      </c>
      <c r="KLV2">
        <v>3920.74</v>
      </c>
      <c r="KLW2">
        <v>4196.5200000000004</v>
      </c>
      <c r="KLX2">
        <v>147.29599999999999</v>
      </c>
      <c r="KLY2">
        <v>5755.3</v>
      </c>
      <c r="KLZ2">
        <v>360.23899999999998</v>
      </c>
      <c r="KMA2">
        <v>1074.95</v>
      </c>
      <c r="KMB2">
        <v>349.89299999999997</v>
      </c>
      <c r="KMC2">
        <v>320.41199999999998</v>
      </c>
      <c r="KMD2">
        <v>1859.97</v>
      </c>
      <c r="KME2">
        <v>389.85500000000002</v>
      </c>
      <c r="KMF2">
        <v>264.64999999999998</v>
      </c>
      <c r="KMG2">
        <v>0</v>
      </c>
      <c r="KMH2">
        <v>16033.3</v>
      </c>
      <c r="KMI2">
        <v>810.56500000000005</v>
      </c>
      <c r="KMJ2">
        <v>665.00800000000004</v>
      </c>
      <c r="KMK2">
        <v>0</v>
      </c>
      <c r="KML2">
        <v>798.98400000000004</v>
      </c>
      <c r="KMM2">
        <v>239.042</v>
      </c>
      <c r="KMN2">
        <v>87.868399999999994</v>
      </c>
      <c r="KMO2">
        <v>0</v>
      </c>
      <c r="KMP2">
        <v>2833.08</v>
      </c>
      <c r="KMQ2">
        <v>63.215800000000002</v>
      </c>
      <c r="KMR2">
        <v>0</v>
      </c>
      <c r="KMS2">
        <v>476.94200000000001</v>
      </c>
      <c r="KMT2">
        <v>5206.1400000000003</v>
      </c>
      <c r="KMU2">
        <v>2255.1</v>
      </c>
      <c r="KMV2">
        <v>161.46799999999999</v>
      </c>
      <c r="KMW2">
        <v>1111.82</v>
      </c>
      <c r="KMX2">
        <v>1398.11</v>
      </c>
      <c r="KMY2">
        <v>366.64100000000002</v>
      </c>
      <c r="KMZ2">
        <v>1409.58</v>
      </c>
      <c r="KNA2">
        <v>1808.54</v>
      </c>
      <c r="KNB2">
        <v>617.84400000000005</v>
      </c>
      <c r="KNC2">
        <v>367.596</v>
      </c>
      <c r="KND2">
        <v>161.25</v>
      </c>
      <c r="KNE2">
        <v>4092.62</v>
      </c>
      <c r="KNF2">
        <v>3563.05</v>
      </c>
      <c r="KNG2">
        <v>1495.7</v>
      </c>
      <c r="KNH2">
        <v>2555.63</v>
      </c>
      <c r="KNI2">
        <v>8884.2900000000009</v>
      </c>
      <c r="KNJ2">
        <v>1003.52</v>
      </c>
      <c r="KNK2">
        <v>4960.41</v>
      </c>
      <c r="KNL2">
        <v>1421.67</v>
      </c>
      <c r="KNM2">
        <v>1612.35</v>
      </c>
      <c r="KNN2">
        <v>446.11</v>
      </c>
      <c r="KNO2">
        <v>370.13799999999998</v>
      </c>
      <c r="KNP2">
        <v>172.273</v>
      </c>
      <c r="KNQ2">
        <v>226.77699999999999</v>
      </c>
      <c r="KNR2">
        <v>1769.88</v>
      </c>
      <c r="KNS2">
        <v>0</v>
      </c>
      <c r="KNT2">
        <v>3953.65</v>
      </c>
      <c r="KNU2">
        <v>4334.25</v>
      </c>
      <c r="KNV2">
        <v>1007.2</v>
      </c>
      <c r="KNW2">
        <v>1022.48</v>
      </c>
      <c r="KNX2">
        <v>854.54399999999998</v>
      </c>
      <c r="KNY2">
        <v>541.23900000000003</v>
      </c>
      <c r="KNZ2">
        <v>5590.42</v>
      </c>
      <c r="KOA2">
        <v>156.16</v>
      </c>
      <c r="KOB2">
        <v>1485.02</v>
      </c>
      <c r="KOC2">
        <v>1961.56</v>
      </c>
      <c r="KOD2">
        <v>2291.63</v>
      </c>
      <c r="KOE2">
        <v>313.10899999999998</v>
      </c>
      <c r="KOF2">
        <v>2025.14</v>
      </c>
      <c r="KOG2">
        <v>6245.56</v>
      </c>
      <c r="KOH2">
        <v>388.87299999999999</v>
      </c>
      <c r="KOI2">
        <v>1291.23</v>
      </c>
      <c r="KOJ2">
        <v>2786.23</v>
      </c>
      <c r="KOK2">
        <v>3275.05</v>
      </c>
      <c r="KOL2">
        <v>590.24199999999996</v>
      </c>
      <c r="KOM2">
        <v>4492.1400000000003</v>
      </c>
      <c r="KON2">
        <v>0</v>
      </c>
      <c r="KOO2">
        <v>302.45</v>
      </c>
      <c r="KOP2">
        <v>9558.3700000000008</v>
      </c>
      <c r="KOQ2">
        <v>2516.2600000000002</v>
      </c>
      <c r="KOR2">
        <v>130.08099999999999</v>
      </c>
      <c r="KOS2">
        <v>4155.54</v>
      </c>
      <c r="KOT2">
        <v>448.97300000000001</v>
      </c>
      <c r="KOU2">
        <v>35.382100000000001</v>
      </c>
      <c r="KOV2">
        <v>2477.4499999999998</v>
      </c>
      <c r="KOW2">
        <v>8443.3799999999992</v>
      </c>
      <c r="KOX2">
        <v>1738.87</v>
      </c>
      <c r="KOY2">
        <v>1130.23</v>
      </c>
      <c r="KOZ2">
        <v>0</v>
      </c>
      <c r="KPA2">
        <v>65.287899999999993</v>
      </c>
      <c r="KPB2">
        <v>518.25900000000001</v>
      </c>
      <c r="KPC2">
        <v>484.98599999999999</v>
      </c>
      <c r="KPD2">
        <v>758.79600000000005</v>
      </c>
      <c r="KPE2">
        <v>0</v>
      </c>
      <c r="KPF2">
        <v>187.88</v>
      </c>
      <c r="KPG2">
        <v>292.036</v>
      </c>
      <c r="KPH2">
        <v>65.899100000000004</v>
      </c>
      <c r="KPI2">
        <v>788.03899999999999</v>
      </c>
      <c r="KPJ2">
        <v>142.08500000000001</v>
      </c>
      <c r="KPK2">
        <v>133.21299999999999</v>
      </c>
      <c r="KPL2">
        <v>498.96</v>
      </c>
      <c r="KPM2">
        <v>170.03200000000001</v>
      </c>
      <c r="KPN2">
        <v>845.77</v>
      </c>
      <c r="KPO2">
        <v>3056.65</v>
      </c>
      <c r="KPP2">
        <v>2028.84</v>
      </c>
      <c r="KPQ2">
        <v>185.82</v>
      </c>
      <c r="KPR2">
        <v>51.903500000000001</v>
      </c>
      <c r="KPS2">
        <v>354.83199999999999</v>
      </c>
      <c r="KPT2">
        <v>507.899</v>
      </c>
      <c r="KPU2">
        <v>144.76599999999999</v>
      </c>
      <c r="KPV2">
        <v>446.36399999999998</v>
      </c>
      <c r="KPW2">
        <v>692.23800000000006</v>
      </c>
      <c r="KPX2">
        <v>1750.17</v>
      </c>
      <c r="KPY2">
        <v>285.51</v>
      </c>
      <c r="KPZ2">
        <v>3250.69</v>
      </c>
      <c r="KQA2">
        <v>235.03899999999999</v>
      </c>
      <c r="KQB2">
        <v>9344.8799999999992</v>
      </c>
      <c r="KQC2">
        <v>343.34899999999999</v>
      </c>
      <c r="KQD2">
        <v>496.964</v>
      </c>
      <c r="KQE2">
        <v>0</v>
      </c>
      <c r="KQF2">
        <v>1437.22</v>
      </c>
      <c r="KQG2">
        <v>168.55099999999999</v>
      </c>
      <c r="KQH2">
        <v>943.51499999999999</v>
      </c>
      <c r="KQI2">
        <v>1191.06</v>
      </c>
      <c r="KQJ2">
        <v>90.128799999999998</v>
      </c>
      <c r="KQK2">
        <v>134.07400000000001</v>
      </c>
      <c r="KQL2">
        <v>175.44499999999999</v>
      </c>
      <c r="KQM2">
        <v>1621.47</v>
      </c>
      <c r="KQN2">
        <v>1427.95</v>
      </c>
      <c r="KQO2">
        <v>2256.5100000000002</v>
      </c>
      <c r="KQP2">
        <v>1527.98</v>
      </c>
      <c r="KQQ2">
        <v>346.36200000000002</v>
      </c>
      <c r="KQR2">
        <v>371.024</v>
      </c>
      <c r="KQS2">
        <v>182.77799999999999</v>
      </c>
      <c r="KQT2">
        <v>1853.28</v>
      </c>
      <c r="KQU2">
        <v>1207.95</v>
      </c>
      <c r="KQV2">
        <v>126.093</v>
      </c>
      <c r="KQW2">
        <v>520.70899999999995</v>
      </c>
      <c r="KQX2">
        <v>2551.7600000000002</v>
      </c>
      <c r="KQY2">
        <v>744.928</v>
      </c>
      <c r="KQZ2">
        <v>5090.6499999999996</v>
      </c>
      <c r="KRA2">
        <v>1840.46</v>
      </c>
      <c r="KRB2">
        <v>2381.75</v>
      </c>
      <c r="KRC2">
        <v>473.69400000000002</v>
      </c>
      <c r="KRD2">
        <v>31680.2</v>
      </c>
      <c r="KRE2">
        <v>1426.13</v>
      </c>
      <c r="KRF2">
        <v>1292.25</v>
      </c>
    </row>
    <row r="3" spans="1:7910" x14ac:dyDescent="0.2">
      <c r="A3" t="s">
        <v>32462</v>
      </c>
      <c r="B3">
        <v>7318.84</v>
      </c>
      <c r="C3">
        <v>132781</v>
      </c>
      <c r="D3">
        <v>39343.599999999999</v>
      </c>
      <c r="E3">
        <v>474547</v>
      </c>
      <c r="F3">
        <v>17658.8</v>
      </c>
      <c r="G3">
        <v>13665.9</v>
      </c>
      <c r="H3">
        <v>2500.02</v>
      </c>
      <c r="I3">
        <v>3296.5</v>
      </c>
      <c r="J3">
        <v>33126</v>
      </c>
      <c r="K3">
        <v>12725.2</v>
      </c>
      <c r="L3">
        <v>5951.55</v>
      </c>
      <c r="M3">
        <v>3642.13</v>
      </c>
      <c r="N3">
        <v>6426.11</v>
      </c>
      <c r="O3">
        <v>24598.799999999999</v>
      </c>
      <c r="P3">
        <v>5493.05</v>
      </c>
      <c r="Q3">
        <v>3065.36</v>
      </c>
      <c r="R3">
        <v>12848.9</v>
      </c>
      <c r="S3">
        <v>3815.89</v>
      </c>
      <c r="T3">
        <v>3571.08</v>
      </c>
      <c r="U3">
        <v>3303.79</v>
      </c>
      <c r="V3">
        <v>2938.4</v>
      </c>
      <c r="W3">
        <v>15945.8</v>
      </c>
      <c r="X3">
        <v>26615.8</v>
      </c>
      <c r="Y3">
        <v>25237.3</v>
      </c>
      <c r="Z3">
        <v>22516.5</v>
      </c>
      <c r="AA3">
        <v>19869.8</v>
      </c>
      <c r="AB3">
        <v>5877.7</v>
      </c>
      <c r="AC3">
        <v>5187.05</v>
      </c>
      <c r="AD3">
        <v>2792.48</v>
      </c>
      <c r="AE3">
        <v>5176.41</v>
      </c>
      <c r="AF3">
        <v>7435.51</v>
      </c>
      <c r="AG3">
        <v>522.06700000000001</v>
      </c>
      <c r="AH3">
        <v>25966.9</v>
      </c>
      <c r="AI3">
        <v>1786.21</v>
      </c>
      <c r="AJ3">
        <v>2968.4</v>
      </c>
      <c r="AK3">
        <v>3374.28</v>
      </c>
      <c r="AL3">
        <v>1493.65</v>
      </c>
      <c r="AM3">
        <v>6884.04</v>
      </c>
      <c r="AN3">
        <v>3745.83</v>
      </c>
      <c r="AO3">
        <v>7457.6</v>
      </c>
      <c r="AP3">
        <v>12528.3</v>
      </c>
      <c r="AQ3">
        <v>4474.51</v>
      </c>
      <c r="AR3">
        <v>5465.42</v>
      </c>
      <c r="AS3">
        <v>17044.400000000001</v>
      </c>
      <c r="AT3">
        <v>6202.9</v>
      </c>
      <c r="AU3">
        <v>7345.3</v>
      </c>
      <c r="AV3">
        <v>7028.51</v>
      </c>
      <c r="AW3">
        <v>20424.7</v>
      </c>
      <c r="AX3">
        <v>3880.15</v>
      </c>
      <c r="AY3">
        <v>3728.05</v>
      </c>
      <c r="AZ3">
        <v>733.61199999999997</v>
      </c>
      <c r="BA3">
        <v>4403.83</v>
      </c>
      <c r="BB3">
        <v>8846.42</v>
      </c>
      <c r="BC3">
        <v>1991.4</v>
      </c>
      <c r="BD3">
        <v>11430.7</v>
      </c>
      <c r="BE3">
        <v>15357.3</v>
      </c>
      <c r="BF3">
        <v>30947</v>
      </c>
      <c r="BG3">
        <v>14480.4</v>
      </c>
      <c r="BH3">
        <v>2743.21</v>
      </c>
      <c r="BI3">
        <v>14085.7</v>
      </c>
      <c r="BJ3">
        <v>18819.099999999999</v>
      </c>
      <c r="BK3">
        <v>7089.01</v>
      </c>
      <c r="BL3">
        <v>28466.9</v>
      </c>
      <c r="BM3">
        <v>3035.59</v>
      </c>
      <c r="BN3">
        <v>3730.54</v>
      </c>
      <c r="BO3">
        <v>5738.33</v>
      </c>
      <c r="BP3">
        <v>6658.91</v>
      </c>
      <c r="BQ3">
        <v>9603.93</v>
      </c>
      <c r="BR3">
        <v>10271.299999999999</v>
      </c>
      <c r="BS3">
        <v>3505.45</v>
      </c>
      <c r="BT3">
        <v>8239.67</v>
      </c>
      <c r="BU3">
        <v>6840.99</v>
      </c>
      <c r="BV3">
        <v>14555.3</v>
      </c>
      <c r="BW3">
        <v>2029.95</v>
      </c>
      <c r="BX3">
        <v>3296.42</v>
      </c>
      <c r="BY3">
        <v>24252.2</v>
      </c>
      <c r="BZ3">
        <v>10685.3</v>
      </c>
      <c r="CA3">
        <v>10486.3</v>
      </c>
      <c r="CB3">
        <v>67759.600000000006</v>
      </c>
      <c r="CC3">
        <v>629.55799999999999</v>
      </c>
      <c r="CD3">
        <v>3441.98</v>
      </c>
      <c r="CE3">
        <v>7604.85</v>
      </c>
      <c r="CF3">
        <v>12453.3</v>
      </c>
      <c r="CG3">
        <v>49245.1</v>
      </c>
      <c r="CH3">
        <v>60265.8</v>
      </c>
      <c r="CI3">
        <v>255.988</v>
      </c>
      <c r="CJ3">
        <v>1842.88</v>
      </c>
      <c r="CK3">
        <v>9148.2099999999991</v>
      </c>
      <c r="CL3">
        <v>5146.42</v>
      </c>
      <c r="CM3">
        <v>2106.9499999999998</v>
      </c>
      <c r="CN3">
        <v>19911.599999999999</v>
      </c>
      <c r="CO3">
        <v>8741</v>
      </c>
      <c r="CP3">
        <v>3544.58</v>
      </c>
      <c r="CQ3">
        <v>2095.42</v>
      </c>
      <c r="CR3">
        <v>3751.86</v>
      </c>
      <c r="CS3">
        <v>4482.16</v>
      </c>
      <c r="CT3">
        <v>30022.5</v>
      </c>
      <c r="CU3">
        <v>33891.1</v>
      </c>
      <c r="CV3">
        <v>19642.099999999999</v>
      </c>
      <c r="CW3">
        <v>4824.87</v>
      </c>
      <c r="CX3">
        <v>26623.8</v>
      </c>
      <c r="CY3">
        <v>12202.5</v>
      </c>
      <c r="CZ3">
        <v>535.30700000000002</v>
      </c>
      <c r="DA3">
        <v>28882.7</v>
      </c>
      <c r="DB3">
        <v>19803</v>
      </c>
      <c r="DC3">
        <v>12820.6</v>
      </c>
      <c r="DD3">
        <v>10147</v>
      </c>
      <c r="DE3">
        <v>43592.1</v>
      </c>
      <c r="DF3">
        <v>12454.9</v>
      </c>
      <c r="DG3">
        <v>6190.37</v>
      </c>
      <c r="DH3">
        <v>3227.81</v>
      </c>
      <c r="DI3">
        <v>3466.87</v>
      </c>
      <c r="DJ3">
        <v>19102.5</v>
      </c>
      <c r="DK3">
        <v>45910.400000000001</v>
      </c>
      <c r="DL3">
        <v>23887.200000000001</v>
      </c>
      <c r="DM3">
        <v>2814.98</v>
      </c>
      <c r="DN3">
        <v>10377.4</v>
      </c>
      <c r="DO3">
        <v>76692.800000000003</v>
      </c>
      <c r="DP3">
        <v>19437.900000000001</v>
      </c>
      <c r="DQ3">
        <v>26488.2</v>
      </c>
      <c r="DR3">
        <v>60.496200000000002</v>
      </c>
      <c r="DS3">
        <v>1415.26</v>
      </c>
      <c r="DT3">
        <v>4172.7299999999996</v>
      </c>
      <c r="DU3">
        <v>7640.7</v>
      </c>
      <c r="DV3">
        <v>4650.63</v>
      </c>
      <c r="DW3">
        <v>32046.3</v>
      </c>
      <c r="DX3">
        <v>9675.2000000000007</v>
      </c>
      <c r="DY3">
        <v>2699.44</v>
      </c>
      <c r="DZ3">
        <v>2084.2199999999998</v>
      </c>
      <c r="EA3">
        <v>12893.7</v>
      </c>
      <c r="EB3">
        <v>543.35</v>
      </c>
      <c r="EC3">
        <v>5932.3</v>
      </c>
      <c r="ED3">
        <v>140685</v>
      </c>
      <c r="EE3">
        <v>19858.7</v>
      </c>
      <c r="EF3">
        <v>15813.1</v>
      </c>
      <c r="EG3">
        <v>6614.9</v>
      </c>
      <c r="EH3">
        <v>1515.74</v>
      </c>
      <c r="EI3">
        <v>6337.83</v>
      </c>
      <c r="EJ3">
        <v>2076.0100000000002</v>
      </c>
      <c r="EK3">
        <v>33085.5</v>
      </c>
      <c r="EL3">
        <v>1569.84</v>
      </c>
      <c r="EM3">
        <v>22373.7</v>
      </c>
      <c r="EN3">
        <v>17045.900000000001</v>
      </c>
      <c r="EO3">
        <v>1249.93</v>
      </c>
      <c r="EP3">
        <v>17664.8</v>
      </c>
      <c r="EQ3">
        <v>2375.08</v>
      </c>
      <c r="ER3">
        <v>5896.08</v>
      </c>
      <c r="ES3">
        <v>2483.23</v>
      </c>
      <c r="ET3">
        <v>7523</v>
      </c>
      <c r="EU3">
        <v>65928</v>
      </c>
      <c r="EV3">
        <v>3488.98</v>
      </c>
      <c r="EW3">
        <v>124304</v>
      </c>
      <c r="EX3">
        <v>6701.38</v>
      </c>
      <c r="EY3">
        <v>1634.9</v>
      </c>
      <c r="EZ3">
        <v>13589.7</v>
      </c>
      <c r="FA3">
        <v>4010.3</v>
      </c>
      <c r="FB3">
        <v>42147.1</v>
      </c>
      <c r="FC3">
        <v>8946.65</v>
      </c>
      <c r="FD3">
        <v>4879.07</v>
      </c>
      <c r="FE3">
        <v>16449.7</v>
      </c>
      <c r="FF3">
        <v>27381.9</v>
      </c>
      <c r="FG3">
        <v>10206.9</v>
      </c>
      <c r="FH3">
        <v>15938</v>
      </c>
      <c r="FI3">
        <v>9116.56</v>
      </c>
      <c r="FJ3">
        <v>2474</v>
      </c>
      <c r="FK3">
        <v>5977.7</v>
      </c>
      <c r="FL3">
        <v>16832.599999999999</v>
      </c>
      <c r="FM3">
        <v>920.101</v>
      </c>
      <c r="FN3">
        <v>7346.92</v>
      </c>
      <c r="FO3">
        <v>2296.6</v>
      </c>
      <c r="FP3">
        <v>26879.4</v>
      </c>
      <c r="FQ3">
        <v>798.12099999999998</v>
      </c>
      <c r="FR3">
        <v>8871.39</v>
      </c>
      <c r="FS3">
        <v>19953.5</v>
      </c>
      <c r="FT3">
        <v>14529.9</v>
      </c>
      <c r="FU3">
        <v>6880.77</v>
      </c>
      <c r="FV3">
        <v>11489.5</v>
      </c>
      <c r="FW3">
        <v>5315.9</v>
      </c>
      <c r="FX3">
        <v>2251.36</v>
      </c>
      <c r="FY3">
        <v>1848.17</v>
      </c>
      <c r="FZ3">
        <v>20202</v>
      </c>
      <c r="GA3">
        <v>35075.800000000003</v>
      </c>
      <c r="GB3">
        <v>3774.77</v>
      </c>
      <c r="GC3">
        <v>13811.8</v>
      </c>
      <c r="GD3">
        <v>2554.81</v>
      </c>
      <c r="GE3">
        <v>2932.89</v>
      </c>
      <c r="GF3">
        <v>910.15300000000002</v>
      </c>
      <c r="GG3">
        <v>16582</v>
      </c>
      <c r="GH3">
        <v>10655</v>
      </c>
      <c r="GI3">
        <v>11140.5</v>
      </c>
      <c r="GJ3">
        <v>899.84500000000003</v>
      </c>
      <c r="GK3">
        <v>13308.9</v>
      </c>
      <c r="GL3">
        <v>2983.11</v>
      </c>
      <c r="GM3">
        <v>1089.79</v>
      </c>
      <c r="GN3">
        <v>15110.3</v>
      </c>
      <c r="GO3">
        <v>4638.18</v>
      </c>
      <c r="GP3">
        <v>510.09399999999999</v>
      </c>
      <c r="GQ3">
        <v>8365.3799999999992</v>
      </c>
      <c r="GR3">
        <v>99940</v>
      </c>
      <c r="GS3">
        <v>56713.2</v>
      </c>
      <c r="GT3">
        <v>13610.8</v>
      </c>
      <c r="GU3">
        <v>6726.01</v>
      </c>
      <c r="GV3">
        <v>13810.7</v>
      </c>
      <c r="GW3">
        <v>6115.46</v>
      </c>
      <c r="GX3">
        <v>10949</v>
      </c>
      <c r="GY3">
        <v>456.30200000000002</v>
      </c>
      <c r="GZ3">
        <v>15519.3</v>
      </c>
      <c r="HA3">
        <v>1639.53</v>
      </c>
      <c r="HB3">
        <v>2974.21</v>
      </c>
      <c r="HC3">
        <v>4159.25</v>
      </c>
      <c r="HD3">
        <v>13539.7</v>
      </c>
      <c r="HE3">
        <v>8757.2000000000007</v>
      </c>
      <c r="HF3">
        <v>27157.4</v>
      </c>
      <c r="HG3">
        <v>37282.199999999997</v>
      </c>
      <c r="HH3">
        <v>48035.5</v>
      </c>
      <c r="HI3">
        <v>10871.8</v>
      </c>
      <c r="HJ3">
        <v>1394.48</v>
      </c>
      <c r="HK3">
        <v>18289.099999999999</v>
      </c>
      <c r="HL3">
        <v>8906.5300000000007</v>
      </c>
      <c r="HM3">
        <v>5620.98</v>
      </c>
      <c r="HN3">
        <v>3277.74</v>
      </c>
      <c r="HO3">
        <v>845.95799999999997</v>
      </c>
      <c r="HP3">
        <v>14256.5</v>
      </c>
      <c r="HQ3">
        <v>4452.22</v>
      </c>
      <c r="HR3">
        <v>10284.200000000001</v>
      </c>
      <c r="HS3">
        <v>26440</v>
      </c>
      <c r="HT3">
        <v>11408.6</v>
      </c>
      <c r="HU3">
        <v>12000.1</v>
      </c>
      <c r="HV3">
        <v>17931.2</v>
      </c>
      <c r="HW3">
        <v>31629.599999999999</v>
      </c>
      <c r="HX3">
        <v>9834.2800000000007</v>
      </c>
      <c r="HY3">
        <v>3265.05</v>
      </c>
      <c r="HZ3">
        <v>2250.41</v>
      </c>
      <c r="IA3">
        <v>2523.14</v>
      </c>
      <c r="IB3">
        <v>3853.84</v>
      </c>
      <c r="IC3">
        <v>14062.2</v>
      </c>
      <c r="ID3">
        <v>10406.200000000001</v>
      </c>
      <c r="IE3">
        <v>8558.15</v>
      </c>
      <c r="IF3">
        <v>418.70600000000002</v>
      </c>
      <c r="IG3">
        <v>322.66199999999998</v>
      </c>
      <c r="IH3">
        <v>564.55399999999997</v>
      </c>
      <c r="II3">
        <v>699.04100000000005</v>
      </c>
      <c r="IJ3">
        <v>2857.85</v>
      </c>
      <c r="IK3">
        <v>11409</v>
      </c>
      <c r="IL3">
        <v>371.46600000000001</v>
      </c>
      <c r="IM3">
        <v>2987.5</v>
      </c>
      <c r="IN3">
        <v>4145.3500000000004</v>
      </c>
      <c r="IO3">
        <v>1746.34</v>
      </c>
      <c r="IP3">
        <v>130.352</v>
      </c>
      <c r="IQ3">
        <v>4097.8100000000004</v>
      </c>
      <c r="IR3">
        <v>9424.5499999999993</v>
      </c>
      <c r="IS3">
        <v>3988.45</v>
      </c>
      <c r="IT3">
        <v>27081.4</v>
      </c>
      <c r="IU3">
        <v>4112.82</v>
      </c>
      <c r="IV3">
        <v>4420.05</v>
      </c>
      <c r="IW3">
        <v>5456.47</v>
      </c>
      <c r="IX3">
        <v>5664.52</v>
      </c>
      <c r="IY3">
        <v>3991.1</v>
      </c>
      <c r="IZ3">
        <v>776.28700000000003</v>
      </c>
      <c r="JA3">
        <v>480.88200000000001</v>
      </c>
      <c r="JB3">
        <v>149.72200000000001</v>
      </c>
      <c r="JC3">
        <v>1451.99</v>
      </c>
      <c r="JD3">
        <v>375.00700000000001</v>
      </c>
      <c r="JE3">
        <v>1892.44</v>
      </c>
      <c r="JF3">
        <v>852.74300000000005</v>
      </c>
      <c r="JG3">
        <v>7419.41</v>
      </c>
      <c r="JH3">
        <v>428.69200000000001</v>
      </c>
      <c r="JI3">
        <v>965.26199999999994</v>
      </c>
      <c r="JJ3">
        <v>246.62799999999999</v>
      </c>
      <c r="JK3">
        <v>5112.84</v>
      </c>
      <c r="JL3">
        <v>227.79400000000001</v>
      </c>
      <c r="JM3">
        <v>11615.3</v>
      </c>
      <c r="JN3">
        <v>7219.39</v>
      </c>
      <c r="JO3">
        <v>8812.26</v>
      </c>
      <c r="JP3">
        <v>3313.22</v>
      </c>
      <c r="JQ3">
        <v>5156.2700000000004</v>
      </c>
      <c r="JR3">
        <v>3183.63</v>
      </c>
      <c r="JS3">
        <v>2793.63</v>
      </c>
      <c r="JT3">
        <v>2369.87</v>
      </c>
      <c r="JU3">
        <v>1556.5</v>
      </c>
      <c r="JV3">
        <v>98.712999999999994</v>
      </c>
      <c r="JW3">
        <v>105.89100000000001</v>
      </c>
      <c r="JX3">
        <v>506.05</v>
      </c>
      <c r="JY3">
        <v>2391.1999999999998</v>
      </c>
      <c r="JZ3">
        <v>1973.89</v>
      </c>
      <c r="KA3">
        <v>715.19600000000003</v>
      </c>
      <c r="KB3">
        <v>9363.39</v>
      </c>
      <c r="KC3">
        <v>1894.35</v>
      </c>
      <c r="KD3">
        <v>4848.04</v>
      </c>
      <c r="KE3">
        <v>196.32300000000001</v>
      </c>
      <c r="KF3">
        <v>4216.78</v>
      </c>
      <c r="KG3">
        <v>4139.4799999999996</v>
      </c>
      <c r="KH3">
        <v>15658.3</v>
      </c>
      <c r="KI3">
        <v>1563.33</v>
      </c>
      <c r="KJ3">
        <v>1782.83</v>
      </c>
      <c r="KK3">
        <v>1511.43</v>
      </c>
      <c r="KL3">
        <v>6686.6</v>
      </c>
      <c r="KM3">
        <v>12280.2</v>
      </c>
      <c r="KN3">
        <v>4316.57</v>
      </c>
      <c r="KO3">
        <v>15220.6</v>
      </c>
      <c r="KP3">
        <v>1931.6</v>
      </c>
      <c r="KQ3">
        <v>11636.5</v>
      </c>
      <c r="KR3">
        <v>4279.18</v>
      </c>
      <c r="KS3">
        <v>7699.59</v>
      </c>
      <c r="KT3">
        <v>365.01600000000002</v>
      </c>
      <c r="KU3">
        <v>4843.3</v>
      </c>
      <c r="KV3">
        <v>2685.78</v>
      </c>
      <c r="KW3">
        <v>1025.99</v>
      </c>
      <c r="KX3">
        <v>3078.33</v>
      </c>
      <c r="KY3">
        <v>16564.5</v>
      </c>
      <c r="KZ3">
        <v>28031.200000000001</v>
      </c>
      <c r="LA3">
        <v>379.99299999999999</v>
      </c>
      <c r="LB3">
        <v>13290.8</v>
      </c>
      <c r="LC3">
        <v>13736.5</v>
      </c>
      <c r="LD3">
        <v>3198.57</v>
      </c>
      <c r="LE3">
        <v>6734.56</v>
      </c>
      <c r="LF3">
        <v>5047.33</v>
      </c>
      <c r="LG3">
        <v>1446.97</v>
      </c>
      <c r="LH3">
        <v>4136.79</v>
      </c>
      <c r="LI3">
        <v>5529.91</v>
      </c>
      <c r="LJ3">
        <v>1802.65</v>
      </c>
      <c r="LK3">
        <v>6338.11</v>
      </c>
      <c r="LL3">
        <v>3142.76</v>
      </c>
      <c r="LM3">
        <v>1463.88</v>
      </c>
      <c r="LN3">
        <v>3628.43</v>
      </c>
      <c r="LO3">
        <v>4458.3999999999996</v>
      </c>
      <c r="LP3">
        <v>7525.75</v>
      </c>
      <c r="LQ3">
        <v>10429.5</v>
      </c>
      <c r="LR3">
        <v>11519.7</v>
      </c>
      <c r="LS3">
        <v>2461.11</v>
      </c>
      <c r="LT3">
        <v>112.967</v>
      </c>
      <c r="LU3">
        <v>20496.599999999999</v>
      </c>
      <c r="LV3">
        <v>4883.0200000000004</v>
      </c>
      <c r="LW3">
        <v>80016.600000000006</v>
      </c>
      <c r="LX3">
        <v>5268.03</v>
      </c>
      <c r="LY3">
        <v>4085.96</v>
      </c>
      <c r="LZ3">
        <v>10998.7</v>
      </c>
      <c r="MA3">
        <v>13417.5</v>
      </c>
      <c r="MB3">
        <v>18101.7</v>
      </c>
      <c r="MC3">
        <v>913.21100000000001</v>
      </c>
      <c r="MD3">
        <v>881.65200000000004</v>
      </c>
      <c r="ME3">
        <v>433.26799999999997</v>
      </c>
      <c r="MF3">
        <v>1129.77</v>
      </c>
      <c r="MG3">
        <v>6989.91</v>
      </c>
      <c r="MH3">
        <v>1856.44</v>
      </c>
      <c r="MI3">
        <v>1605.37</v>
      </c>
      <c r="MJ3">
        <v>3727.7</v>
      </c>
      <c r="MK3">
        <v>431.79899999999998</v>
      </c>
      <c r="ML3">
        <v>8303.43</v>
      </c>
      <c r="MM3">
        <v>1763.44</v>
      </c>
      <c r="MN3">
        <v>2790.41</v>
      </c>
      <c r="MO3">
        <v>110.386</v>
      </c>
      <c r="MP3">
        <v>211.167</v>
      </c>
      <c r="MQ3">
        <v>10478</v>
      </c>
      <c r="MR3">
        <v>70.346800000000002</v>
      </c>
      <c r="MS3">
        <v>1870.79</v>
      </c>
      <c r="MT3">
        <v>1868.35</v>
      </c>
      <c r="MU3">
        <v>199.751</v>
      </c>
      <c r="MV3">
        <v>17249.2</v>
      </c>
      <c r="MW3">
        <v>131.31399999999999</v>
      </c>
      <c r="MX3">
        <v>542.58900000000006</v>
      </c>
      <c r="MY3">
        <v>218.17599999999999</v>
      </c>
      <c r="MZ3">
        <v>619.31299999999999</v>
      </c>
      <c r="NA3">
        <v>110.55500000000001</v>
      </c>
      <c r="NB3">
        <v>52.821899999999999</v>
      </c>
      <c r="NC3">
        <v>7829.48</v>
      </c>
      <c r="ND3">
        <v>2401.62</v>
      </c>
      <c r="NE3">
        <v>6911.33</v>
      </c>
      <c r="NF3">
        <v>7939.4</v>
      </c>
      <c r="NG3">
        <v>4251.8599999999997</v>
      </c>
      <c r="NH3">
        <v>7929.74</v>
      </c>
      <c r="NI3">
        <v>6738.19</v>
      </c>
      <c r="NJ3">
        <v>4686.12</v>
      </c>
      <c r="NK3">
        <v>2974.12</v>
      </c>
      <c r="NL3">
        <v>4407.97</v>
      </c>
      <c r="NM3">
        <v>762.39400000000001</v>
      </c>
      <c r="NN3">
        <v>6323.56</v>
      </c>
      <c r="NO3">
        <v>5780.75</v>
      </c>
      <c r="NP3">
        <v>7605.2</v>
      </c>
      <c r="NQ3">
        <v>3430.18</v>
      </c>
      <c r="NR3">
        <v>606.94200000000001</v>
      </c>
      <c r="NS3">
        <v>3311.33</v>
      </c>
      <c r="NT3">
        <v>996.19799999999998</v>
      </c>
      <c r="NU3">
        <v>459.93200000000002</v>
      </c>
      <c r="NV3">
        <v>9620.68</v>
      </c>
      <c r="NW3">
        <v>1409.49</v>
      </c>
      <c r="NX3">
        <v>8116.08</v>
      </c>
      <c r="NY3">
        <v>3617.22</v>
      </c>
      <c r="NZ3">
        <v>400.58699999999999</v>
      </c>
      <c r="OA3">
        <v>3726.29</v>
      </c>
      <c r="OB3">
        <v>74.605699999999999</v>
      </c>
      <c r="OC3">
        <v>1465.36</v>
      </c>
      <c r="OD3">
        <v>4443.53</v>
      </c>
      <c r="OE3">
        <v>3068.23</v>
      </c>
      <c r="OF3">
        <v>207.10599999999999</v>
      </c>
      <c r="OG3">
        <v>374.18099999999998</v>
      </c>
      <c r="OH3">
        <v>57.171300000000002</v>
      </c>
      <c r="OI3">
        <v>1660.22</v>
      </c>
      <c r="OJ3">
        <v>683.86</v>
      </c>
      <c r="OK3">
        <v>1703.72</v>
      </c>
      <c r="OL3">
        <v>1313.29</v>
      </c>
      <c r="OM3">
        <v>1276.3800000000001</v>
      </c>
      <c r="ON3">
        <v>9281.92</v>
      </c>
      <c r="OO3">
        <v>9736.2900000000009</v>
      </c>
      <c r="OP3">
        <v>869.97299999999996</v>
      </c>
      <c r="OQ3">
        <v>658.87699999999995</v>
      </c>
      <c r="OR3">
        <v>7121.67</v>
      </c>
      <c r="OS3">
        <v>20262</v>
      </c>
      <c r="OT3">
        <v>12718</v>
      </c>
      <c r="OU3">
        <v>144.26</v>
      </c>
      <c r="OV3">
        <v>1834.63</v>
      </c>
      <c r="OW3">
        <v>134100</v>
      </c>
      <c r="OX3">
        <v>1790.97</v>
      </c>
      <c r="OY3">
        <v>8738</v>
      </c>
      <c r="OZ3">
        <v>1846.59</v>
      </c>
      <c r="PA3">
        <v>5782.99</v>
      </c>
      <c r="PB3">
        <v>10902.7</v>
      </c>
      <c r="PC3">
        <v>2999.57</v>
      </c>
      <c r="PD3">
        <v>148.16499999999999</v>
      </c>
      <c r="PE3">
        <v>238.51499999999999</v>
      </c>
      <c r="PF3">
        <v>11313.7</v>
      </c>
      <c r="PG3">
        <v>2123.1999999999998</v>
      </c>
      <c r="PH3">
        <v>6865.11</v>
      </c>
      <c r="PI3">
        <v>7239.66</v>
      </c>
      <c r="PJ3">
        <v>11748.2</v>
      </c>
      <c r="PK3">
        <v>14122.6</v>
      </c>
      <c r="PL3">
        <v>3996.69</v>
      </c>
      <c r="PM3">
        <v>2202.69</v>
      </c>
      <c r="PN3">
        <v>3865.71</v>
      </c>
      <c r="PO3">
        <v>993.09100000000001</v>
      </c>
      <c r="PP3">
        <v>3574.01</v>
      </c>
      <c r="PQ3">
        <v>46136.9</v>
      </c>
      <c r="PR3">
        <v>12370.3</v>
      </c>
      <c r="PS3">
        <v>286.82</v>
      </c>
      <c r="PT3">
        <v>5930.12</v>
      </c>
      <c r="PU3">
        <v>5528.95</v>
      </c>
      <c r="PV3">
        <v>20069.2</v>
      </c>
      <c r="PW3">
        <v>973.00900000000001</v>
      </c>
      <c r="PX3">
        <v>9272.93</v>
      </c>
      <c r="PY3">
        <v>12132.4</v>
      </c>
      <c r="PZ3">
        <v>753.11900000000003</v>
      </c>
      <c r="QA3">
        <v>10225.6</v>
      </c>
      <c r="QB3">
        <v>4341.2299999999996</v>
      </c>
      <c r="QC3">
        <v>3912.43</v>
      </c>
      <c r="QD3">
        <v>1770.77</v>
      </c>
      <c r="QE3">
        <v>2052.5500000000002</v>
      </c>
      <c r="QF3">
        <v>1775.4</v>
      </c>
      <c r="QG3">
        <v>2021.56</v>
      </c>
      <c r="QH3">
        <v>5386.55</v>
      </c>
      <c r="QI3">
        <v>23772.1</v>
      </c>
      <c r="QJ3">
        <v>3501.12</v>
      </c>
      <c r="QK3">
        <v>2406.58</v>
      </c>
      <c r="QL3">
        <v>10332.700000000001</v>
      </c>
      <c r="QM3">
        <v>11495.5</v>
      </c>
      <c r="QN3">
        <v>7567.8</v>
      </c>
      <c r="QO3">
        <v>3545</v>
      </c>
      <c r="QP3">
        <v>5512.9</v>
      </c>
      <c r="QQ3">
        <v>1954.33</v>
      </c>
      <c r="QR3">
        <v>5869.64</v>
      </c>
      <c r="QS3">
        <v>9348.26</v>
      </c>
      <c r="QT3">
        <v>10955.7</v>
      </c>
      <c r="QU3">
        <v>34028.1</v>
      </c>
      <c r="QV3">
        <v>542.25099999999998</v>
      </c>
      <c r="QW3">
        <v>2510.81</v>
      </c>
      <c r="QX3">
        <v>780.69899999999996</v>
      </c>
      <c r="QY3">
        <v>384.81599999999997</v>
      </c>
      <c r="QZ3">
        <v>55.621600000000001</v>
      </c>
      <c r="RA3">
        <v>1865.61</v>
      </c>
      <c r="RB3">
        <v>3113.2</v>
      </c>
      <c r="RC3">
        <v>231.60900000000001</v>
      </c>
      <c r="RD3">
        <v>2550.35</v>
      </c>
      <c r="RE3">
        <v>634.80499999999995</v>
      </c>
      <c r="RF3">
        <v>571.74099999999999</v>
      </c>
      <c r="RG3">
        <v>432.88400000000001</v>
      </c>
      <c r="RH3">
        <v>277.79000000000002</v>
      </c>
      <c r="RI3">
        <v>1715.34</v>
      </c>
      <c r="RJ3">
        <v>159.982</v>
      </c>
      <c r="RK3">
        <v>283.21699999999998</v>
      </c>
      <c r="RL3">
        <v>955.86099999999999</v>
      </c>
      <c r="RM3">
        <v>309.69799999999998</v>
      </c>
      <c r="RN3">
        <v>1104.78</v>
      </c>
      <c r="RO3">
        <v>963.68399999999997</v>
      </c>
      <c r="RP3">
        <v>1875.08</v>
      </c>
      <c r="RQ3">
        <v>238.422</v>
      </c>
      <c r="RR3">
        <v>4796.3900000000003</v>
      </c>
      <c r="RS3">
        <v>2690.2</v>
      </c>
      <c r="RT3">
        <v>8504.17</v>
      </c>
      <c r="RU3">
        <v>690.17</v>
      </c>
      <c r="RV3">
        <v>2874.92</v>
      </c>
      <c r="RW3">
        <v>336.76400000000001</v>
      </c>
      <c r="RX3">
        <v>116.05500000000001</v>
      </c>
      <c r="RY3">
        <v>2702.73</v>
      </c>
      <c r="RZ3">
        <v>1408.31</v>
      </c>
      <c r="SA3">
        <v>1544.84</v>
      </c>
      <c r="SB3">
        <v>3474.8</v>
      </c>
      <c r="SC3">
        <v>165.84100000000001</v>
      </c>
      <c r="SD3">
        <v>1920.47</v>
      </c>
      <c r="SE3">
        <v>134.732</v>
      </c>
      <c r="SF3">
        <v>4734.1400000000003</v>
      </c>
      <c r="SG3">
        <v>326.86799999999999</v>
      </c>
      <c r="SH3">
        <v>6312.11</v>
      </c>
      <c r="SI3">
        <v>1018.87</v>
      </c>
      <c r="SJ3">
        <v>7559.01</v>
      </c>
      <c r="SK3">
        <v>1805.88</v>
      </c>
      <c r="SL3">
        <v>1316.99</v>
      </c>
      <c r="SM3">
        <v>106.768</v>
      </c>
      <c r="SN3">
        <v>975.471</v>
      </c>
      <c r="SO3">
        <v>1475.1</v>
      </c>
      <c r="SP3">
        <v>61.323399999999999</v>
      </c>
      <c r="SQ3">
        <v>218.44200000000001</v>
      </c>
      <c r="SR3">
        <v>7364.93</v>
      </c>
      <c r="SS3">
        <v>922.447</v>
      </c>
      <c r="ST3">
        <v>1842.59</v>
      </c>
      <c r="SU3">
        <v>147.90799999999999</v>
      </c>
      <c r="SV3">
        <v>863.327</v>
      </c>
      <c r="SW3">
        <v>2235.6999999999998</v>
      </c>
      <c r="SX3">
        <v>486.41500000000002</v>
      </c>
      <c r="SY3">
        <v>226.26</v>
      </c>
      <c r="SZ3">
        <v>248.96700000000001</v>
      </c>
      <c r="TA3">
        <v>886.48299999999995</v>
      </c>
      <c r="TB3">
        <v>572.59699999999998</v>
      </c>
      <c r="TC3">
        <v>1106.5899999999999</v>
      </c>
      <c r="TD3">
        <v>747.63900000000001</v>
      </c>
      <c r="TE3">
        <v>1035.1400000000001</v>
      </c>
      <c r="TF3">
        <v>6480.27</v>
      </c>
      <c r="TG3">
        <v>5727.23</v>
      </c>
      <c r="TH3">
        <v>5562.72</v>
      </c>
      <c r="TI3">
        <v>7661.61</v>
      </c>
      <c r="TJ3">
        <v>5457.38</v>
      </c>
      <c r="TK3">
        <v>3418.49</v>
      </c>
      <c r="TL3">
        <v>364.44299999999998</v>
      </c>
      <c r="TM3">
        <v>4092.57</v>
      </c>
      <c r="TN3">
        <v>24056.7</v>
      </c>
      <c r="TO3">
        <v>9640.19</v>
      </c>
      <c r="TP3">
        <v>43249.3</v>
      </c>
      <c r="TQ3">
        <v>6036.41</v>
      </c>
      <c r="TR3">
        <v>9943.2000000000007</v>
      </c>
      <c r="TS3">
        <v>35111.599999999999</v>
      </c>
      <c r="TT3">
        <v>7155.24</v>
      </c>
      <c r="TU3">
        <v>328.596</v>
      </c>
      <c r="TV3">
        <v>10112.1</v>
      </c>
      <c r="TW3">
        <v>6314.93</v>
      </c>
      <c r="TX3">
        <v>7861.43</v>
      </c>
      <c r="TY3">
        <v>513.38300000000004</v>
      </c>
      <c r="TZ3">
        <v>504.64499999999998</v>
      </c>
      <c r="UA3">
        <v>874.35699999999997</v>
      </c>
      <c r="UB3">
        <v>13473.7</v>
      </c>
      <c r="UC3">
        <v>27990.2</v>
      </c>
      <c r="UD3">
        <v>13679.8</v>
      </c>
      <c r="UE3">
        <v>2098.35</v>
      </c>
      <c r="UF3">
        <v>12680.5</v>
      </c>
      <c r="UG3">
        <v>9315.14</v>
      </c>
      <c r="UH3">
        <v>2898.22</v>
      </c>
      <c r="UI3">
        <v>2268.48</v>
      </c>
      <c r="UJ3">
        <v>3294</v>
      </c>
      <c r="UK3">
        <v>340.59899999999999</v>
      </c>
      <c r="UL3">
        <v>468.33800000000002</v>
      </c>
      <c r="UM3">
        <v>296.11500000000001</v>
      </c>
      <c r="UN3">
        <v>407.31900000000002</v>
      </c>
      <c r="UO3">
        <v>69.247600000000006</v>
      </c>
      <c r="UP3">
        <v>3053.86</v>
      </c>
      <c r="UQ3">
        <v>1060.55</v>
      </c>
      <c r="UR3">
        <v>374.01400000000001</v>
      </c>
      <c r="US3">
        <v>390.548</v>
      </c>
      <c r="UT3">
        <v>831.88499999999999</v>
      </c>
      <c r="UU3">
        <v>866.97500000000002</v>
      </c>
      <c r="UV3">
        <v>3807.32</v>
      </c>
      <c r="UW3">
        <v>501.64299999999997</v>
      </c>
      <c r="UX3">
        <v>10595</v>
      </c>
      <c r="UY3">
        <v>8313.86</v>
      </c>
      <c r="UZ3">
        <v>459.56900000000002</v>
      </c>
      <c r="VA3">
        <v>129.941</v>
      </c>
      <c r="VB3">
        <v>15163.9</v>
      </c>
      <c r="VC3">
        <v>3339.42</v>
      </c>
      <c r="VD3">
        <v>283.52300000000002</v>
      </c>
      <c r="VE3">
        <v>1218.3900000000001</v>
      </c>
      <c r="VF3">
        <v>8245.8799999999992</v>
      </c>
      <c r="VG3">
        <v>10138.799999999999</v>
      </c>
      <c r="VH3">
        <v>301.10899999999998</v>
      </c>
      <c r="VI3">
        <v>11472.8</v>
      </c>
      <c r="VJ3">
        <v>3054.08</v>
      </c>
      <c r="VK3">
        <v>856.77200000000005</v>
      </c>
      <c r="VL3">
        <v>993.78599999999994</v>
      </c>
      <c r="VM3">
        <v>906.18200000000002</v>
      </c>
      <c r="VN3">
        <v>465.54599999999999</v>
      </c>
      <c r="VO3">
        <v>1435.11</v>
      </c>
      <c r="VP3">
        <v>1962.64</v>
      </c>
      <c r="VQ3">
        <v>2777</v>
      </c>
      <c r="VR3">
        <v>9201.23</v>
      </c>
      <c r="VS3">
        <v>141.577</v>
      </c>
      <c r="VT3">
        <v>7134.54</v>
      </c>
      <c r="VU3">
        <v>7326.52</v>
      </c>
      <c r="VV3">
        <v>573.69500000000005</v>
      </c>
      <c r="VW3">
        <v>4811.3500000000004</v>
      </c>
      <c r="VX3">
        <v>1710.39</v>
      </c>
      <c r="VY3">
        <v>4675.04</v>
      </c>
      <c r="VZ3">
        <v>975.04399999999998</v>
      </c>
      <c r="WA3">
        <v>4055.66</v>
      </c>
      <c r="WB3">
        <v>693.44399999999996</v>
      </c>
      <c r="WC3">
        <v>15383.4</v>
      </c>
      <c r="WD3">
        <v>7370.91</v>
      </c>
      <c r="WE3">
        <v>9397.85</v>
      </c>
      <c r="WF3">
        <v>2236.21</v>
      </c>
      <c r="WG3">
        <v>8537.64</v>
      </c>
      <c r="WH3">
        <v>1812.57</v>
      </c>
      <c r="WI3">
        <v>3729.9</v>
      </c>
      <c r="WJ3">
        <v>7689.01</v>
      </c>
      <c r="WK3">
        <v>2792.27</v>
      </c>
      <c r="WL3">
        <v>4265.25</v>
      </c>
      <c r="WM3">
        <v>1054.17</v>
      </c>
      <c r="WN3">
        <v>4297.8599999999997</v>
      </c>
      <c r="WO3">
        <v>718.75400000000002</v>
      </c>
      <c r="WP3">
        <v>418.95800000000003</v>
      </c>
      <c r="WQ3">
        <v>307.55599999999998</v>
      </c>
      <c r="WR3">
        <v>5838.37</v>
      </c>
      <c r="WS3">
        <v>4163.09</v>
      </c>
      <c r="WT3">
        <v>2525.8000000000002</v>
      </c>
      <c r="WU3">
        <v>5823.74</v>
      </c>
      <c r="WV3">
        <v>11759.7</v>
      </c>
      <c r="WW3">
        <v>3489.66</v>
      </c>
      <c r="WX3">
        <v>508.71800000000002</v>
      </c>
      <c r="WY3">
        <v>2320.62</v>
      </c>
      <c r="WZ3">
        <v>617.53300000000002</v>
      </c>
      <c r="XA3">
        <v>115.056</v>
      </c>
      <c r="XB3">
        <v>14487.6</v>
      </c>
      <c r="XC3">
        <v>405.81299999999999</v>
      </c>
      <c r="XD3">
        <v>496.22699999999998</v>
      </c>
      <c r="XE3">
        <v>7184.65</v>
      </c>
      <c r="XF3">
        <v>75.946799999999996</v>
      </c>
      <c r="XG3">
        <v>1316.08</v>
      </c>
      <c r="XH3">
        <v>7970</v>
      </c>
      <c r="XI3">
        <v>1948.15</v>
      </c>
      <c r="XJ3">
        <v>8777.94</v>
      </c>
      <c r="XK3">
        <v>4267.08</v>
      </c>
      <c r="XL3">
        <v>303.70400000000001</v>
      </c>
      <c r="XM3">
        <v>1352.15</v>
      </c>
      <c r="XN3">
        <v>5115.71</v>
      </c>
      <c r="XO3">
        <v>569.53</v>
      </c>
      <c r="XP3">
        <v>2160.13</v>
      </c>
      <c r="XQ3">
        <v>9186.4</v>
      </c>
      <c r="XR3">
        <v>1659.58</v>
      </c>
      <c r="XS3">
        <v>186.05600000000001</v>
      </c>
      <c r="XT3">
        <v>4625.54</v>
      </c>
      <c r="XU3">
        <v>11705.2</v>
      </c>
      <c r="XV3">
        <v>3396.56</v>
      </c>
      <c r="XW3">
        <v>4698.32</v>
      </c>
      <c r="XX3">
        <v>818.77300000000002</v>
      </c>
      <c r="XY3">
        <v>4024.68</v>
      </c>
      <c r="XZ3">
        <v>936.30700000000002</v>
      </c>
      <c r="YA3">
        <v>4768.7299999999996</v>
      </c>
      <c r="YB3">
        <v>1501.76</v>
      </c>
      <c r="YC3">
        <v>3127.32</v>
      </c>
      <c r="YD3">
        <v>658.01</v>
      </c>
      <c r="YE3">
        <v>3097.06</v>
      </c>
      <c r="YF3">
        <v>1674.67</v>
      </c>
      <c r="YG3">
        <v>4623.3999999999996</v>
      </c>
      <c r="YH3">
        <v>2002.4</v>
      </c>
      <c r="YI3">
        <v>192.34899999999999</v>
      </c>
      <c r="YJ3">
        <v>72.334000000000003</v>
      </c>
      <c r="YK3">
        <v>1334.6</v>
      </c>
      <c r="YL3">
        <v>1493.62</v>
      </c>
      <c r="YM3">
        <v>4395.74</v>
      </c>
      <c r="YN3">
        <v>1125.1400000000001</v>
      </c>
      <c r="YO3">
        <v>3677.2</v>
      </c>
      <c r="YP3">
        <v>2187.69</v>
      </c>
      <c r="YQ3">
        <v>3339.43</v>
      </c>
      <c r="YR3">
        <v>2924.29</v>
      </c>
      <c r="YS3">
        <v>1749.68</v>
      </c>
      <c r="YT3">
        <v>1853.37</v>
      </c>
      <c r="YU3">
        <v>82.880899999999997</v>
      </c>
      <c r="YV3">
        <v>1326.14</v>
      </c>
      <c r="YW3">
        <v>5964.62</v>
      </c>
      <c r="YX3">
        <v>1764.59</v>
      </c>
      <c r="YY3">
        <v>1320.62</v>
      </c>
      <c r="YZ3">
        <v>4097.24</v>
      </c>
      <c r="ZA3">
        <v>761.34400000000005</v>
      </c>
      <c r="ZB3">
        <v>616.26300000000003</v>
      </c>
      <c r="ZC3">
        <v>4707.78</v>
      </c>
      <c r="ZD3">
        <v>5932.42</v>
      </c>
      <c r="ZE3">
        <v>17145.400000000001</v>
      </c>
      <c r="ZF3">
        <v>2861.07</v>
      </c>
      <c r="ZG3">
        <v>4984.8999999999996</v>
      </c>
      <c r="ZH3">
        <v>10698.5</v>
      </c>
      <c r="ZI3">
        <v>3108.75</v>
      </c>
      <c r="ZJ3">
        <v>1538.82</v>
      </c>
      <c r="ZK3">
        <v>1222.83</v>
      </c>
      <c r="ZL3">
        <v>324.61799999999999</v>
      </c>
      <c r="ZM3">
        <v>2556.52</v>
      </c>
      <c r="ZN3">
        <v>2682.23</v>
      </c>
      <c r="ZO3">
        <v>80.521299999999997</v>
      </c>
      <c r="ZP3">
        <v>663.11699999999996</v>
      </c>
      <c r="ZQ3">
        <v>390.815</v>
      </c>
      <c r="ZR3">
        <v>192.39099999999999</v>
      </c>
      <c r="ZS3">
        <v>128.911</v>
      </c>
      <c r="ZT3">
        <v>4007.89</v>
      </c>
      <c r="ZU3">
        <v>7144.76</v>
      </c>
      <c r="ZV3">
        <v>5166.1499999999996</v>
      </c>
      <c r="ZW3">
        <v>702.41499999999996</v>
      </c>
      <c r="ZX3">
        <v>73.447500000000005</v>
      </c>
      <c r="ZY3">
        <v>3575.94</v>
      </c>
      <c r="ZZ3">
        <v>2978.21</v>
      </c>
      <c r="AAA3">
        <v>11312.9</v>
      </c>
      <c r="AAB3">
        <v>3905.37</v>
      </c>
      <c r="AAC3">
        <v>2095.38</v>
      </c>
      <c r="AAD3">
        <v>8089.76</v>
      </c>
      <c r="AAE3">
        <v>2866.81</v>
      </c>
      <c r="AAF3">
        <v>3111.33</v>
      </c>
      <c r="AAG3">
        <v>6137.68</v>
      </c>
      <c r="AAH3">
        <v>16940.3</v>
      </c>
      <c r="AAI3">
        <v>65.239099999999993</v>
      </c>
      <c r="AAJ3">
        <v>229.50299999999999</v>
      </c>
      <c r="AAK3">
        <v>4055.73</v>
      </c>
      <c r="AAL3">
        <v>308.99799999999999</v>
      </c>
      <c r="AAM3">
        <v>333.84500000000003</v>
      </c>
      <c r="AAN3">
        <v>2747.04</v>
      </c>
      <c r="AAO3">
        <v>2904.94</v>
      </c>
      <c r="AAP3">
        <v>4583.28</v>
      </c>
      <c r="AAQ3">
        <v>7562.82</v>
      </c>
      <c r="AAR3">
        <v>4711.4799999999996</v>
      </c>
      <c r="AAS3">
        <v>439.84</v>
      </c>
      <c r="AAT3">
        <v>1573.16</v>
      </c>
      <c r="AAU3">
        <v>508.738</v>
      </c>
      <c r="AAV3">
        <v>53.0381</v>
      </c>
      <c r="AAW3">
        <v>1806.64</v>
      </c>
      <c r="AAX3">
        <v>5176.8900000000003</v>
      </c>
      <c r="AAY3">
        <v>1067.1300000000001</v>
      </c>
      <c r="AAZ3">
        <v>3437.83</v>
      </c>
      <c r="ABA3">
        <v>310.62299999999999</v>
      </c>
      <c r="ABB3">
        <v>781.03599999999994</v>
      </c>
      <c r="ABC3">
        <v>2939.38</v>
      </c>
      <c r="ABD3">
        <v>223.84700000000001</v>
      </c>
      <c r="ABE3">
        <v>423.38099999999997</v>
      </c>
      <c r="ABF3">
        <v>4584.0600000000004</v>
      </c>
      <c r="ABG3">
        <v>1494.08</v>
      </c>
      <c r="ABH3">
        <v>317.32799999999997</v>
      </c>
      <c r="ABI3">
        <v>3492.61</v>
      </c>
      <c r="ABJ3">
        <v>3116.06</v>
      </c>
      <c r="ABK3">
        <v>1796.03</v>
      </c>
      <c r="ABL3">
        <v>16413.2</v>
      </c>
      <c r="ABM3">
        <v>3814.21</v>
      </c>
      <c r="ABN3">
        <v>14966.8</v>
      </c>
      <c r="ABO3">
        <v>1167.31</v>
      </c>
      <c r="ABP3">
        <v>1902.2</v>
      </c>
      <c r="ABQ3">
        <v>4167.08</v>
      </c>
      <c r="ABR3">
        <v>718.33</v>
      </c>
      <c r="ABS3">
        <v>1371.23</v>
      </c>
      <c r="ABT3">
        <v>4957.97</v>
      </c>
      <c r="ABU3">
        <v>7909.1</v>
      </c>
      <c r="ABV3">
        <v>703.79399999999998</v>
      </c>
      <c r="ABW3">
        <v>2490.9299999999998</v>
      </c>
      <c r="ABX3">
        <v>30454.1</v>
      </c>
      <c r="ABY3">
        <v>6709.83</v>
      </c>
      <c r="ABZ3">
        <v>4053.96</v>
      </c>
      <c r="ACA3">
        <v>23481.9</v>
      </c>
      <c r="ACB3">
        <v>15867.2</v>
      </c>
      <c r="ACC3">
        <v>12782.6</v>
      </c>
      <c r="ACD3">
        <v>3786.62</v>
      </c>
      <c r="ACE3">
        <v>25189.4</v>
      </c>
      <c r="ACF3">
        <v>31498.5</v>
      </c>
      <c r="ACG3">
        <v>2080.4499999999998</v>
      </c>
      <c r="ACH3">
        <v>728.68799999999999</v>
      </c>
      <c r="ACI3">
        <v>6201.5</v>
      </c>
      <c r="ACJ3">
        <v>24804</v>
      </c>
      <c r="ACK3">
        <v>3401</v>
      </c>
      <c r="ACL3">
        <v>2454.56</v>
      </c>
      <c r="ACM3">
        <v>755.74699999999996</v>
      </c>
      <c r="ACN3">
        <v>2618.48</v>
      </c>
      <c r="ACO3">
        <v>6448.24</v>
      </c>
      <c r="ACP3">
        <v>950.53800000000001</v>
      </c>
      <c r="ACQ3">
        <v>838.63099999999997</v>
      </c>
      <c r="ACR3">
        <v>3056.52</v>
      </c>
      <c r="ACS3">
        <v>2291.9</v>
      </c>
      <c r="ACT3">
        <v>7040.73</v>
      </c>
      <c r="ACU3">
        <v>985.03399999999999</v>
      </c>
      <c r="ACV3">
        <v>791.19399999999996</v>
      </c>
      <c r="ACW3">
        <v>3705.44</v>
      </c>
      <c r="ACX3">
        <v>14823.8</v>
      </c>
      <c r="ACY3">
        <v>6682.08</v>
      </c>
      <c r="ACZ3">
        <v>5955.29</v>
      </c>
      <c r="ADA3">
        <v>5669.85</v>
      </c>
      <c r="ADB3">
        <v>10285.5</v>
      </c>
      <c r="ADC3">
        <v>3008.59</v>
      </c>
      <c r="ADD3">
        <v>1779.18</v>
      </c>
      <c r="ADE3">
        <v>88.688000000000002</v>
      </c>
      <c r="ADF3">
        <v>5009.63</v>
      </c>
      <c r="ADG3">
        <v>1433.52</v>
      </c>
      <c r="ADH3">
        <v>5416.79</v>
      </c>
      <c r="ADI3">
        <v>555.68399999999997</v>
      </c>
      <c r="ADJ3">
        <v>1533.12</v>
      </c>
      <c r="ADK3">
        <v>1044.78</v>
      </c>
      <c r="ADL3">
        <v>65.3416</v>
      </c>
      <c r="ADM3">
        <v>2519.52</v>
      </c>
      <c r="ADN3">
        <v>310.18799999999999</v>
      </c>
      <c r="ADO3">
        <v>632.20600000000002</v>
      </c>
      <c r="ADP3">
        <v>2080.48</v>
      </c>
      <c r="ADQ3">
        <v>323.23</v>
      </c>
      <c r="ADR3">
        <v>1235.98</v>
      </c>
      <c r="ADS3">
        <v>6678.23</v>
      </c>
      <c r="ADT3">
        <v>1835.02</v>
      </c>
      <c r="ADU3">
        <v>6285.23</v>
      </c>
      <c r="ADV3">
        <v>12254</v>
      </c>
      <c r="ADW3">
        <v>1942.46</v>
      </c>
      <c r="ADX3">
        <v>780.745</v>
      </c>
      <c r="ADY3">
        <v>634.654</v>
      </c>
      <c r="ADZ3">
        <v>630.62900000000002</v>
      </c>
      <c r="AEA3">
        <v>1832.34</v>
      </c>
      <c r="AEB3">
        <v>60.411700000000003</v>
      </c>
      <c r="AEC3">
        <v>320.10399999999998</v>
      </c>
      <c r="AED3">
        <v>316.35300000000001</v>
      </c>
      <c r="AEE3">
        <v>1042.5999999999999</v>
      </c>
      <c r="AEF3">
        <v>1676.34</v>
      </c>
      <c r="AEG3">
        <v>476.56</v>
      </c>
      <c r="AEH3">
        <v>7391.62</v>
      </c>
      <c r="AEI3">
        <v>3934.44</v>
      </c>
      <c r="AEJ3">
        <v>1591.36</v>
      </c>
      <c r="AEK3">
        <v>4479.68</v>
      </c>
      <c r="AEL3">
        <v>486.096</v>
      </c>
      <c r="AEM3">
        <v>3254.28</v>
      </c>
      <c r="AEN3">
        <v>2681.33</v>
      </c>
      <c r="AEO3">
        <v>766.04499999999996</v>
      </c>
      <c r="AEP3">
        <v>874.95799999999997</v>
      </c>
      <c r="AEQ3">
        <v>483.827</v>
      </c>
      <c r="AER3">
        <v>356.81900000000002</v>
      </c>
      <c r="AES3">
        <v>795.71199999999999</v>
      </c>
      <c r="AET3">
        <v>384.411</v>
      </c>
      <c r="AEU3">
        <v>570.12699999999995</v>
      </c>
      <c r="AEV3">
        <v>4874.09</v>
      </c>
      <c r="AEW3">
        <v>233.577</v>
      </c>
      <c r="AEX3">
        <v>1045.1400000000001</v>
      </c>
      <c r="AEY3">
        <v>1530.42</v>
      </c>
      <c r="AEZ3">
        <v>3385.34</v>
      </c>
      <c r="AFA3">
        <v>1957.54</v>
      </c>
      <c r="AFB3">
        <v>5806.58</v>
      </c>
      <c r="AFC3">
        <v>4072.75</v>
      </c>
      <c r="AFD3">
        <v>2804.21</v>
      </c>
      <c r="AFE3">
        <v>9222.93</v>
      </c>
      <c r="AFF3">
        <v>309.41500000000002</v>
      </c>
      <c r="AFG3">
        <v>134.148</v>
      </c>
      <c r="AFH3">
        <v>4211.17</v>
      </c>
      <c r="AFI3">
        <v>3148.98</v>
      </c>
      <c r="AFJ3">
        <v>608.1</v>
      </c>
      <c r="AFK3">
        <v>7489.6</v>
      </c>
      <c r="AFL3">
        <v>1862.39</v>
      </c>
      <c r="AFM3">
        <v>848.40300000000002</v>
      </c>
      <c r="AFN3">
        <v>4216.83</v>
      </c>
      <c r="AFO3">
        <v>11268.9</v>
      </c>
      <c r="AFP3">
        <v>4814.13</v>
      </c>
      <c r="AFQ3">
        <v>99.968000000000004</v>
      </c>
      <c r="AFR3">
        <v>9303.9</v>
      </c>
      <c r="AFS3">
        <v>1201.19</v>
      </c>
      <c r="AFT3">
        <v>289.00599999999997</v>
      </c>
      <c r="AFU3">
        <v>309.35399999999998</v>
      </c>
      <c r="AFV3">
        <v>831.95600000000002</v>
      </c>
      <c r="AFW3">
        <v>251.06899999999999</v>
      </c>
      <c r="AFX3">
        <v>2074.16</v>
      </c>
      <c r="AFY3">
        <v>3089.23</v>
      </c>
      <c r="AFZ3">
        <v>1698.44</v>
      </c>
      <c r="AGA3">
        <v>9755.1</v>
      </c>
      <c r="AGB3">
        <v>8953.15</v>
      </c>
      <c r="AGC3">
        <v>3174.53</v>
      </c>
      <c r="AGD3">
        <v>6235.92</v>
      </c>
      <c r="AGE3">
        <v>1323.89</v>
      </c>
      <c r="AGF3">
        <v>299.38099999999997</v>
      </c>
      <c r="AGG3">
        <v>9903.36</v>
      </c>
      <c r="AGH3">
        <v>4101.8100000000004</v>
      </c>
      <c r="AGI3">
        <v>1397.05</v>
      </c>
      <c r="AGJ3">
        <v>6791.05</v>
      </c>
      <c r="AGK3">
        <v>2585.98</v>
      </c>
      <c r="AGL3">
        <v>657.96199999999999</v>
      </c>
      <c r="AGM3">
        <v>5714.79</v>
      </c>
      <c r="AGN3">
        <v>203.98</v>
      </c>
      <c r="AGO3">
        <v>1105.97</v>
      </c>
      <c r="AGP3">
        <v>1408.75</v>
      </c>
      <c r="AGQ3">
        <v>3265.15</v>
      </c>
      <c r="AGR3">
        <v>309.99799999999999</v>
      </c>
      <c r="AGS3">
        <v>2225.79</v>
      </c>
      <c r="AGT3">
        <v>1171.54</v>
      </c>
      <c r="AGU3">
        <v>1699.26</v>
      </c>
      <c r="AGV3">
        <v>1650.36</v>
      </c>
      <c r="AGW3">
        <v>7533.6</v>
      </c>
      <c r="AGX3">
        <v>7998.48</v>
      </c>
      <c r="AGY3">
        <v>136.97499999999999</v>
      </c>
      <c r="AGZ3">
        <v>57.6815</v>
      </c>
      <c r="AHA3">
        <v>4668.41</v>
      </c>
      <c r="AHB3">
        <v>1801.31</v>
      </c>
      <c r="AHC3">
        <v>1734.89</v>
      </c>
      <c r="AHD3">
        <v>4473.79</v>
      </c>
      <c r="AHE3">
        <v>864.80799999999999</v>
      </c>
      <c r="AHF3">
        <v>269.63900000000001</v>
      </c>
      <c r="AHG3">
        <v>1125.04</v>
      </c>
      <c r="AHH3">
        <v>138.05099999999999</v>
      </c>
      <c r="AHI3">
        <v>1634.05</v>
      </c>
      <c r="AHJ3">
        <v>62.346600000000002</v>
      </c>
      <c r="AHK3">
        <v>652.56500000000005</v>
      </c>
      <c r="AHL3">
        <v>2130.5700000000002</v>
      </c>
      <c r="AHM3">
        <v>2068.79</v>
      </c>
      <c r="AHN3">
        <v>10270.299999999999</v>
      </c>
      <c r="AHO3">
        <v>1102.76</v>
      </c>
      <c r="AHP3">
        <v>15953.9</v>
      </c>
      <c r="AHQ3">
        <v>3791.04</v>
      </c>
      <c r="AHR3">
        <v>1339.7</v>
      </c>
      <c r="AHS3">
        <v>906.81299999999999</v>
      </c>
      <c r="AHT3">
        <v>5309.32</v>
      </c>
      <c r="AHU3">
        <v>511.10199999999998</v>
      </c>
      <c r="AHV3">
        <v>5422.31</v>
      </c>
      <c r="AHW3">
        <v>1349.62</v>
      </c>
      <c r="AHX3">
        <v>1802.16</v>
      </c>
      <c r="AHY3">
        <v>931.67700000000002</v>
      </c>
      <c r="AHZ3">
        <v>6123.73</v>
      </c>
      <c r="AIA3">
        <v>5551.8</v>
      </c>
      <c r="AIB3">
        <v>582.53300000000002</v>
      </c>
      <c r="AIC3">
        <v>2322.92</v>
      </c>
      <c r="AID3">
        <v>4040.47</v>
      </c>
      <c r="AIE3">
        <v>93.169700000000006</v>
      </c>
      <c r="AIF3">
        <v>161.10300000000001</v>
      </c>
      <c r="AIG3">
        <v>3314.92</v>
      </c>
      <c r="AIH3">
        <v>135.85</v>
      </c>
      <c r="AII3">
        <v>2873.04</v>
      </c>
      <c r="AIJ3">
        <v>1280.3499999999999</v>
      </c>
      <c r="AIK3">
        <v>1214.06</v>
      </c>
      <c r="AIL3">
        <v>1717.5</v>
      </c>
      <c r="AIM3">
        <v>10971.2</v>
      </c>
      <c r="AIN3">
        <v>1685.46</v>
      </c>
      <c r="AIO3">
        <v>4101.71</v>
      </c>
      <c r="AIP3">
        <v>3932.55</v>
      </c>
      <c r="AIQ3">
        <v>7253.61</v>
      </c>
      <c r="AIR3">
        <v>132.124</v>
      </c>
      <c r="AIS3">
        <v>735.25199999999995</v>
      </c>
      <c r="AIT3">
        <v>1065.51</v>
      </c>
      <c r="AIU3">
        <v>4358.22</v>
      </c>
      <c r="AIV3">
        <v>3790.32</v>
      </c>
      <c r="AIW3">
        <v>313.16000000000003</v>
      </c>
      <c r="AIX3">
        <v>1968.63</v>
      </c>
      <c r="AIY3">
        <v>246.32300000000001</v>
      </c>
      <c r="AIZ3">
        <v>763.96600000000001</v>
      </c>
      <c r="AJA3">
        <v>3204.68</v>
      </c>
      <c r="AJB3">
        <v>794.42100000000005</v>
      </c>
      <c r="AJC3">
        <v>2679.55</v>
      </c>
      <c r="AJD3">
        <v>1536.12</v>
      </c>
      <c r="AJE3">
        <v>8879.99</v>
      </c>
      <c r="AJF3">
        <v>1615.38</v>
      </c>
      <c r="AJG3">
        <v>4505.9399999999996</v>
      </c>
      <c r="AJH3">
        <v>1069.18</v>
      </c>
      <c r="AJI3">
        <v>4040.18</v>
      </c>
      <c r="AJJ3">
        <v>229.97</v>
      </c>
      <c r="AJK3">
        <v>744.02099999999996</v>
      </c>
      <c r="AJL3">
        <v>212.61099999999999</v>
      </c>
      <c r="AJM3">
        <v>2991.14</v>
      </c>
      <c r="AJN3">
        <v>2665.24</v>
      </c>
      <c r="AJO3">
        <v>1131.5999999999999</v>
      </c>
      <c r="AJP3">
        <v>1347.88</v>
      </c>
      <c r="AJQ3">
        <v>2732.12</v>
      </c>
      <c r="AJR3">
        <v>485.18299999999999</v>
      </c>
      <c r="AJS3">
        <v>345.51100000000002</v>
      </c>
      <c r="AJT3">
        <v>152.69</v>
      </c>
      <c r="AJU3">
        <v>127.94</v>
      </c>
      <c r="AJV3">
        <v>343.50900000000001</v>
      </c>
      <c r="AJW3">
        <v>2503.06</v>
      </c>
      <c r="AJX3">
        <v>6416.44</v>
      </c>
      <c r="AJY3">
        <v>7330.25</v>
      </c>
      <c r="AJZ3">
        <v>385.49400000000003</v>
      </c>
      <c r="AKA3">
        <v>848.51199999999994</v>
      </c>
      <c r="AKB3">
        <v>1191.6500000000001</v>
      </c>
      <c r="AKC3">
        <v>249.64099999999999</v>
      </c>
      <c r="AKD3">
        <v>449.23399999999998</v>
      </c>
      <c r="AKE3">
        <v>9610.51</v>
      </c>
      <c r="AKF3">
        <v>4167.5200000000004</v>
      </c>
      <c r="AKG3">
        <v>1482.17</v>
      </c>
      <c r="AKH3">
        <v>295.55099999999999</v>
      </c>
      <c r="AKI3">
        <v>136.12</v>
      </c>
      <c r="AKJ3">
        <v>1117.1600000000001</v>
      </c>
      <c r="AKK3">
        <v>5692.71</v>
      </c>
      <c r="AKL3">
        <v>1522.79</v>
      </c>
      <c r="AKM3">
        <v>2739.01</v>
      </c>
      <c r="AKN3">
        <v>3460.81</v>
      </c>
      <c r="AKO3">
        <v>10919.9</v>
      </c>
      <c r="AKP3">
        <v>7899.45</v>
      </c>
      <c r="AKQ3">
        <v>3391.7</v>
      </c>
      <c r="AKR3">
        <v>557.79399999999998</v>
      </c>
      <c r="AKS3">
        <v>864.41800000000001</v>
      </c>
      <c r="AKT3">
        <v>2435.56</v>
      </c>
      <c r="AKU3">
        <v>1663.08</v>
      </c>
      <c r="AKV3">
        <v>2050.2399999999998</v>
      </c>
      <c r="AKW3">
        <v>7629.28</v>
      </c>
      <c r="AKX3">
        <v>886.92100000000005</v>
      </c>
      <c r="AKY3">
        <v>4746.72</v>
      </c>
      <c r="AKZ3">
        <v>252.83600000000001</v>
      </c>
      <c r="ALA3">
        <v>79.822400000000002</v>
      </c>
      <c r="ALB3">
        <v>1535.79</v>
      </c>
      <c r="ALC3">
        <v>1397.89</v>
      </c>
      <c r="ALD3">
        <v>3919.58</v>
      </c>
      <c r="ALE3">
        <v>185.292</v>
      </c>
      <c r="ALF3">
        <v>1553.73</v>
      </c>
      <c r="ALG3">
        <v>2746.74</v>
      </c>
      <c r="ALH3">
        <v>1733.9</v>
      </c>
      <c r="ALI3">
        <v>224.91800000000001</v>
      </c>
      <c r="ALJ3">
        <v>2633.51</v>
      </c>
      <c r="ALK3">
        <v>3644.56</v>
      </c>
      <c r="ALL3">
        <v>4981.1499999999996</v>
      </c>
      <c r="ALM3">
        <v>2616.7399999999998</v>
      </c>
      <c r="ALN3">
        <v>1486.64</v>
      </c>
      <c r="ALO3">
        <v>149.542</v>
      </c>
      <c r="ALP3">
        <v>104.554</v>
      </c>
      <c r="ALQ3">
        <v>802.77499999999998</v>
      </c>
      <c r="ALR3">
        <v>1124.6300000000001</v>
      </c>
      <c r="ALS3">
        <v>921.38</v>
      </c>
      <c r="ALT3">
        <v>1800.47</v>
      </c>
      <c r="ALU3">
        <v>2159.17</v>
      </c>
      <c r="ALV3">
        <v>250.167</v>
      </c>
      <c r="ALW3">
        <v>501.50299999999999</v>
      </c>
      <c r="ALX3">
        <v>343.42</v>
      </c>
      <c r="ALY3">
        <v>998.84900000000005</v>
      </c>
      <c r="ALZ3">
        <v>341.53100000000001</v>
      </c>
      <c r="AMA3">
        <v>3481.76</v>
      </c>
      <c r="AMB3">
        <v>90.982100000000003</v>
      </c>
      <c r="AMC3">
        <v>2918.37</v>
      </c>
      <c r="AMD3">
        <v>3812.27</v>
      </c>
      <c r="AME3">
        <v>12150</v>
      </c>
      <c r="AMF3">
        <v>1109.51</v>
      </c>
      <c r="AMG3">
        <v>805.34</v>
      </c>
      <c r="AMH3">
        <v>3424.74</v>
      </c>
      <c r="AMI3">
        <v>1623.21</v>
      </c>
      <c r="AMJ3">
        <v>383.12900000000002</v>
      </c>
      <c r="AMK3">
        <v>3835.38</v>
      </c>
      <c r="AML3">
        <v>801.07399999999996</v>
      </c>
      <c r="AMM3">
        <v>866.75</v>
      </c>
      <c r="AMN3">
        <v>432.67899999999997</v>
      </c>
      <c r="AMO3">
        <v>1845.53</v>
      </c>
      <c r="AMP3">
        <v>5453.57</v>
      </c>
      <c r="AMQ3">
        <v>72.509399999999999</v>
      </c>
      <c r="AMR3">
        <v>3065.11</v>
      </c>
      <c r="AMS3">
        <v>1109.81</v>
      </c>
      <c r="AMT3">
        <v>334.053</v>
      </c>
      <c r="AMU3">
        <v>93.125</v>
      </c>
      <c r="AMV3">
        <v>1143.43</v>
      </c>
      <c r="AMW3">
        <v>1687.01</v>
      </c>
      <c r="AMX3">
        <v>5855.04</v>
      </c>
      <c r="AMY3">
        <v>214.02199999999999</v>
      </c>
      <c r="AMZ3">
        <v>2290.9299999999998</v>
      </c>
      <c r="ANA3">
        <v>316.89100000000002</v>
      </c>
      <c r="ANB3">
        <v>4585.7299999999996</v>
      </c>
      <c r="ANC3">
        <v>485.86099999999999</v>
      </c>
      <c r="AND3">
        <v>317.55399999999997</v>
      </c>
      <c r="ANE3">
        <v>1130.07</v>
      </c>
      <c r="ANF3">
        <v>579.03</v>
      </c>
      <c r="ANG3">
        <v>106.727</v>
      </c>
      <c r="ANH3">
        <v>251.197</v>
      </c>
      <c r="ANI3">
        <v>3326.88</v>
      </c>
      <c r="ANJ3">
        <v>1261.1099999999999</v>
      </c>
      <c r="ANK3">
        <v>614.94899999999996</v>
      </c>
      <c r="ANL3">
        <v>2036.31</v>
      </c>
      <c r="ANM3">
        <v>291.39600000000002</v>
      </c>
      <c r="ANN3">
        <v>2509.7800000000002</v>
      </c>
      <c r="ANO3">
        <v>94.9148</v>
      </c>
      <c r="ANP3">
        <v>1468.5</v>
      </c>
      <c r="ANQ3">
        <v>2187.86</v>
      </c>
      <c r="ANR3">
        <v>521.58100000000002</v>
      </c>
      <c r="ANS3">
        <v>1630.41</v>
      </c>
      <c r="ANT3">
        <v>1237.55</v>
      </c>
      <c r="ANU3">
        <v>5207.6099999999997</v>
      </c>
      <c r="ANV3">
        <v>176.744</v>
      </c>
      <c r="ANW3">
        <v>49.176400000000001</v>
      </c>
      <c r="ANX3">
        <v>126.136</v>
      </c>
      <c r="ANY3">
        <v>2978.02</v>
      </c>
      <c r="ANZ3">
        <v>1064.58</v>
      </c>
      <c r="AOA3">
        <v>1142.3599999999999</v>
      </c>
      <c r="AOB3">
        <v>63.599600000000002</v>
      </c>
      <c r="AOC3">
        <v>645.14599999999996</v>
      </c>
      <c r="AOD3">
        <v>1139.33</v>
      </c>
      <c r="AOE3">
        <v>118.965</v>
      </c>
      <c r="AOF3">
        <v>945.93600000000004</v>
      </c>
      <c r="AOG3">
        <v>398.08600000000001</v>
      </c>
      <c r="AOH3">
        <v>79.457700000000003</v>
      </c>
      <c r="AOI3">
        <v>668.279</v>
      </c>
      <c r="AOJ3">
        <v>2274.65</v>
      </c>
      <c r="AOK3">
        <v>1169.6300000000001</v>
      </c>
      <c r="AOL3">
        <v>3620.99</v>
      </c>
      <c r="AOM3">
        <v>1989.13</v>
      </c>
      <c r="AON3">
        <v>441.43799999999999</v>
      </c>
      <c r="AOO3">
        <v>1097.3699999999999</v>
      </c>
      <c r="AOP3">
        <v>5307.84</v>
      </c>
      <c r="AOQ3">
        <v>1168.8599999999999</v>
      </c>
      <c r="AOR3">
        <v>705.10500000000002</v>
      </c>
      <c r="AOS3">
        <v>1710.52</v>
      </c>
      <c r="AOT3">
        <v>5338.46</v>
      </c>
      <c r="AOU3">
        <v>1481.35</v>
      </c>
      <c r="AOV3">
        <v>127.93600000000001</v>
      </c>
      <c r="AOW3">
        <v>68.677899999999994</v>
      </c>
      <c r="AOX3">
        <v>3642.28</v>
      </c>
      <c r="AOY3">
        <v>76.056600000000003</v>
      </c>
      <c r="AOZ3">
        <v>4281.96</v>
      </c>
      <c r="APA3">
        <v>1569.67</v>
      </c>
      <c r="APB3">
        <v>1403.49</v>
      </c>
      <c r="APC3">
        <v>495.60700000000003</v>
      </c>
      <c r="APD3">
        <v>3669.58</v>
      </c>
      <c r="APE3">
        <v>955.66</v>
      </c>
      <c r="APF3">
        <v>12888.3</v>
      </c>
      <c r="APG3">
        <v>655.59299999999996</v>
      </c>
      <c r="APH3">
        <v>235.52099999999999</v>
      </c>
      <c r="API3">
        <v>389.95299999999997</v>
      </c>
      <c r="APJ3">
        <v>2704.22</v>
      </c>
      <c r="APK3">
        <v>1834.42</v>
      </c>
      <c r="APL3">
        <v>137.80699999999999</v>
      </c>
      <c r="APM3">
        <v>1422.06</v>
      </c>
      <c r="APN3">
        <v>1288.46</v>
      </c>
      <c r="APO3">
        <v>307.39699999999999</v>
      </c>
      <c r="APP3">
        <v>1293.18</v>
      </c>
      <c r="APQ3">
        <v>1849.38</v>
      </c>
      <c r="APR3">
        <v>3453.59</v>
      </c>
      <c r="APS3">
        <v>1947.6</v>
      </c>
      <c r="APT3">
        <v>6127.76</v>
      </c>
      <c r="APU3">
        <v>5184.49</v>
      </c>
      <c r="APV3">
        <v>1233.76</v>
      </c>
      <c r="APW3">
        <v>1534.63</v>
      </c>
      <c r="APX3">
        <v>154.279</v>
      </c>
      <c r="APY3">
        <v>77.498199999999997</v>
      </c>
      <c r="APZ3">
        <v>19973.7</v>
      </c>
      <c r="AQA3">
        <v>76.66</v>
      </c>
      <c r="AQB3">
        <v>204.339</v>
      </c>
      <c r="AQC3">
        <v>358.39699999999999</v>
      </c>
      <c r="AQD3">
        <v>580.64400000000001</v>
      </c>
      <c r="AQE3">
        <v>1098.7</v>
      </c>
      <c r="AQF3">
        <v>3979.04</v>
      </c>
      <c r="AQG3">
        <v>4214.12</v>
      </c>
      <c r="AQH3">
        <v>1434.46</v>
      </c>
      <c r="AQI3">
        <v>977.65300000000002</v>
      </c>
      <c r="AQJ3">
        <v>417.459</v>
      </c>
      <c r="AQK3">
        <v>58.963700000000003</v>
      </c>
      <c r="AQL3">
        <v>82.901300000000006</v>
      </c>
      <c r="AQM3">
        <v>1873.08</v>
      </c>
      <c r="AQN3">
        <v>2432.9299999999998</v>
      </c>
      <c r="AQO3">
        <v>256.35899999999998</v>
      </c>
      <c r="AQP3">
        <v>113.82899999999999</v>
      </c>
      <c r="AQQ3">
        <v>457.00799999999998</v>
      </c>
      <c r="AQR3">
        <v>769.99400000000003</v>
      </c>
      <c r="AQS3">
        <v>1025.9000000000001</v>
      </c>
      <c r="AQT3">
        <v>73.774299999999997</v>
      </c>
      <c r="AQU3">
        <v>198.14599999999999</v>
      </c>
      <c r="AQV3">
        <v>3430.73</v>
      </c>
      <c r="AQW3">
        <v>79.436599999999999</v>
      </c>
      <c r="AQX3">
        <v>306.90800000000002</v>
      </c>
      <c r="AQY3">
        <v>151.738</v>
      </c>
      <c r="AQZ3">
        <v>3966.51</v>
      </c>
      <c r="ARA3">
        <v>3972.3</v>
      </c>
      <c r="ARB3">
        <v>2884.5</v>
      </c>
      <c r="ARC3">
        <v>670.98400000000004</v>
      </c>
      <c r="ARD3">
        <v>1859.86</v>
      </c>
      <c r="ARE3">
        <v>924.93799999999999</v>
      </c>
      <c r="ARF3">
        <v>329.19900000000001</v>
      </c>
      <c r="ARG3">
        <v>894.41800000000001</v>
      </c>
      <c r="ARH3">
        <v>2592.02</v>
      </c>
      <c r="ARI3">
        <v>689.33600000000001</v>
      </c>
      <c r="ARJ3">
        <v>290.27300000000002</v>
      </c>
      <c r="ARK3">
        <v>736.38099999999997</v>
      </c>
      <c r="ARL3">
        <v>4031.75</v>
      </c>
      <c r="ARM3">
        <v>200.44900000000001</v>
      </c>
      <c r="ARN3">
        <v>146.346</v>
      </c>
      <c r="ARO3">
        <v>846.47699999999998</v>
      </c>
      <c r="ARP3">
        <v>139.459</v>
      </c>
      <c r="ARQ3">
        <v>1636.87</v>
      </c>
      <c r="ARR3">
        <v>666.38599999999997</v>
      </c>
      <c r="ARS3">
        <v>615.21299999999997</v>
      </c>
      <c r="ART3">
        <v>1975.28</v>
      </c>
      <c r="ARU3">
        <v>643.47799999999995</v>
      </c>
      <c r="ARV3">
        <v>2806.66</v>
      </c>
      <c r="ARW3">
        <v>175.73500000000001</v>
      </c>
      <c r="ARX3">
        <v>563.78700000000003</v>
      </c>
      <c r="ARY3">
        <v>781.40800000000002</v>
      </c>
      <c r="ARZ3">
        <v>209.52799999999999</v>
      </c>
      <c r="ASA3">
        <v>356.43299999999999</v>
      </c>
      <c r="ASB3">
        <v>124.399</v>
      </c>
      <c r="ASC3">
        <v>5155.18</v>
      </c>
      <c r="ASD3">
        <v>2130.83</v>
      </c>
      <c r="ASE3">
        <v>1270.3699999999999</v>
      </c>
      <c r="ASF3">
        <v>538.04399999999998</v>
      </c>
      <c r="ASG3">
        <v>266.185</v>
      </c>
      <c r="ASH3">
        <v>3795.86</v>
      </c>
      <c r="ASI3">
        <v>580.47199999999998</v>
      </c>
      <c r="ASJ3">
        <v>309.589</v>
      </c>
      <c r="ASK3">
        <v>374.05200000000002</v>
      </c>
      <c r="ASL3">
        <v>245.67699999999999</v>
      </c>
      <c r="ASM3">
        <v>784.58</v>
      </c>
      <c r="ASN3">
        <v>296.24900000000002</v>
      </c>
      <c r="ASO3">
        <v>1617.18</v>
      </c>
      <c r="ASP3">
        <v>2248.31</v>
      </c>
      <c r="ASQ3">
        <v>829.44799999999998</v>
      </c>
      <c r="ASR3">
        <v>1213.8</v>
      </c>
      <c r="ASS3">
        <v>314.08100000000002</v>
      </c>
      <c r="AST3">
        <v>116.89</v>
      </c>
      <c r="ASU3">
        <v>552.75699999999995</v>
      </c>
      <c r="ASV3">
        <v>1198.04</v>
      </c>
      <c r="ASW3">
        <v>1060.98</v>
      </c>
      <c r="ASX3">
        <v>2810.97</v>
      </c>
      <c r="ASY3">
        <v>458.02800000000002</v>
      </c>
      <c r="ASZ3">
        <v>1433.01</v>
      </c>
      <c r="ATA3">
        <v>403.25400000000002</v>
      </c>
      <c r="ATB3">
        <v>382.85599999999999</v>
      </c>
      <c r="ATC3">
        <v>669.93700000000001</v>
      </c>
      <c r="ATD3">
        <v>147.28200000000001</v>
      </c>
      <c r="ATE3">
        <v>4977.3100000000004</v>
      </c>
      <c r="ATF3">
        <v>59.178899999999999</v>
      </c>
      <c r="ATG3">
        <v>111.84399999999999</v>
      </c>
      <c r="ATH3">
        <v>2387.4699999999998</v>
      </c>
      <c r="ATI3">
        <v>2286.75</v>
      </c>
      <c r="ATJ3">
        <v>289.20600000000002</v>
      </c>
      <c r="ATK3">
        <v>159.47200000000001</v>
      </c>
      <c r="ATL3">
        <v>1021.26</v>
      </c>
      <c r="ATM3">
        <v>251.24700000000001</v>
      </c>
      <c r="ATN3">
        <v>1198.17</v>
      </c>
      <c r="ATO3">
        <v>2312.4299999999998</v>
      </c>
      <c r="ATP3">
        <v>863.678</v>
      </c>
      <c r="ATQ3">
        <v>4456.2700000000004</v>
      </c>
      <c r="ATR3">
        <v>4039.01</v>
      </c>
      <c r="ATS3">
        <v>314.089</v>
      </c>
      <c r="ATT3">
        <v>2764.7</v>
      </c>
      <c r="ATU3">
        <v>1607.21</v>
      </c>
      <c r="ATV3">
        <v>1054.0899999999999</v>
      </c>
      <c r="ATW3">
        <v>107.648</v>
      </c>
      <c r="ATX3">
        <v>224.363</v>
      </c>
      <c r="ATY3">
        <v>6869.79</v>
      </c>
      <c r="ATZ3">
        <v>413.30900000000003</v>
      </c>
      <c r="AUA3">
        <v>829.625</v>
      </c>
      <c r="AUB3">
        <v>194.96700000000001</v>
      </c>
      <c r="AUC3">
        <v>406.86</v>
      </c>
      <c r="AUD3">
        <v>6389.2</v>
      </c>
      <c r="AUE3">
        <v>20237.2</v>
      </c>
      <c r="AUF3">
        <v>5.2222499999999998</v>
      </c>
      <c r="AUG3">
        <v>1537.32</v>
      </c>
      <c r="AUH3">
        <v>3001.7</v>
      </c>
      <c r="AUI3">
        <v>6630.78</v>
      </c>
      <c r="AUJ3">
        <v>4217.03</v>
      </c>
      <c r="AUK3">
        <v>165.94300000000001</v>
      </c>
      <c r="AUL3">
        <v>88296</v>
      </c>
      <c r="AUM3">
        <v>3570.36</v>
      </c>
      <c r="AUN3">
        <v>679.13699999999994</v>
      </c>
      <c r="AUO3">
        <v>8561.89</v>
      </c>
      <c r="AUP3">
        <v>7961.11</v>
      </c>
      <c r="AUQ3">
        <v>896.64400000000001</v>
      </c>
      <c r="AUR3">
        <v>2663.58</v>
      </c>
      <c r="AUS3">
        <v>568.49699999999996</v>
      </c>
      <c r="AUT3">
        <v>2705.2</v>
      </c>
      <c r="AUU3">
        <v>2842.68</v>
      </c>
      <c r="AUV3">
        <v>21069</v>
      </c>
      <c r="AUW3">
        <v>700.10799999999995</v>
      </c>
      <c r="AUX3">
        <v>3408.66</v>
      </c>
      <c r="AUY3">
        <v>22042.2</v>
      </c>
      <c r="AUZ3">
        <v>8912.7900000000009</v>
      </c>
      <c r="AVA3">
        <v>10815.8</v>
      </c>
      <c r="AVB3">
        <v>20565.400000000001</v>
      </c>
      <c r="AVC3">
        <v>2324.36</v>
      </c>
      <c r="AVD3">
        <v>1128.02</v>
      </c>
      <c r="AVE3">
        <v>8390.27</v>
      </c>
      <c r="AVF3">
        <v>19136.099999999999</v>
      </c>
      <c r="AVG3">
        <v>484.916</v>
      </c>
      <c r="AVH3">
        <v>440.36</v>
      </c>
      <c r="AVI3">
        <v>10639.5</v>
      </c>
      <c r="AVJ3">
        <v>7130.43</v>
      </c>
      <c r="AVK3">
        <v>14215.6</v>
      </c>
      <c r="AVL3">
        <v>60.609699999999997</v>
      </c>
      <c r="AVM3">
        <v>529.34699999999998</v>
      </c>
      <c r="AVN3">
        <v>5130.3100000000004</v>
      </c>
      <c r="AVO3">
        <v>2068.25</v>
      </c>
      <c r="AVP3">
        <v>6265.85</v>
      </c>
      <c r="AVQ3">
        <v>4761.3900000000003</v>
      </c>
      <c r="AVR3">
        <v>1991.59</v>
      </c>
      <c r="AVS3">
        <v>4888.21</v>
      </c>
      <c r="AVT3">
        <v>3425.35</v>
      </c>
      <c r="AVU3">
        <v>8225.7900000000009</v>
      </c>
      <c r="AVV3">
        <v>1263.05</v>
      </c>
      <c r="AVW3">
        <v>3119.75</v>
      </c>
      <c r="AVX3">
        <v>202.904</v>
      </c>
      <c r="AVY3">
        <v>4662.58</v>
      </c>
      <c r="AVZ3">
        <v>2091.71</v>
      </c>
      <c r="AWA3">
        <v>2485.14</v>
      </c>
      <c r="AWB3">
        <v>3340.92</v>
      </c>
      <c r="AWC3">
        <v>1498.92</v>
      </c>
      <c r="AWD3">
        <v>15385.4</v>
      </c>
      <c r="AWE3">
        <v>10699.9</v>
      </c>
      <c r="AWF3">
        <v>1458.65</v>
      </c>
      <c r="AWG3">
        <v>2780.83</v>
      </c>
      <c r="AWH3">
        <v>193.637</v>
      </c>
      <c r="AWI3">
        <v>6858.98</v>
      </c>
      <c r="AWJ3">
        <v>760.16</v>
      </c>
      <c r="AWK3">
        <v>9357.8799999999992</v>
      </c>
      <c r="AWL3">
        <v>7032.38</v>
      </c>
      <c r="AWM3">
        <v>2630.14</v>
      </c>
      <c r="AWN3">
        <v>6733.37</v>
      </c>
      <c r="AWO3">
        <v>10616.7</v>
      </c>
      <c r="AWP3">
        <v>10056.9</v>
      </c>
      <c r="AWQ3">
        <v>706.95699999999999</v>
      </c>
      <c r="AWR3">
        <v>8703.6299999999992</v>
      </c>
      <c r="AWS3">
        <v>186.946</v>
      </c>
      <c r="AWT3">
        <v>3190.16</v>
      </c>
      <c r="AWU3">
        <v>90.286799999999999</v>
      </c>
      <c r="AWV3">
        <v>4372.49</v>
      </c>
      <c r="AWW3">
        <v>114.97199999999999</v>
      </c>
      <c r="AWX3">
        <v>11240.1</v>
      </c>
      <c r="AWY3">
        <v>1290.54</v>
      </c>
      <c r="AWZ3">
        <v>1963.83</v>
      </c>
      <c r="AXA3">
        <v>3731.9</v>
      </c>
      <c r="AXB3">
        <v>1264.29</v>
      </c>
      <c r="AXC3">
        <v>1842.35</v>
      </c>
      <c r="AXD3">
        <v>1778.15</v>
      </c>
      <c r="AXE3">
        <v>6814.07</v>
      </c>
      <c r="AXF3">
        <v>2601.5100000000002</v>
      </c>
      <c r="AXG3">
        <v>419.80900000000003</v>
      </c>
      <c r="AXH3">
        <v>359.964</v>
      </c>
      <c r="AXI3">
        <v>432.33800000000002</v>
      </c>
      <c r="AXJ3">
        <v>5076.84</v>
      </c>
      <c r="AXK3">
        <v>2887.21</v>
      </c>
      <c r="AXL3">
        <v>474.61</v>
      </c>
      <c r="AXM3">
        <v>918.03399999999999</v>
      </c>
      <c r="AXN3">
        <v>373.93099999999998</v>
      </c>
      <c r="AXO3">
        <v>1306.1600000000001</v>
      </c>
      <c r="AXP3">
        <v>3411.69</v>
      </c>
      <c r="AXQ3">
        <v>2658.67</v>
      </c>
      <c r="AXR3">
        <v>703.93799999999999</v>
      </c>
      <c r="AXS3">
        <v>1377.91</v>
      </c>
      <c r="AXT3">
        <v>1368.29</v>
      </c>
      <c r="AXU3">
        <v>6004.71</v>
      </c>
      <c r="AXV3">
        <v>5181.13</v>
      </c>
      <c r="AXW3">
        <v>205.38900000000001</v>
      </c>
      <c r="AXX3">
        <v>6608.7</v>
      </c>
      <c r="AXY3">
        <v>888.899</v>
      </c>
      <c r="AXZ3">
        <v>210.172</v>
      </c>
      <c r="AYA3">
        <v>224.07599999999999</v>
      </c>
      <c r="AYB3">
        <v>4058.25</v>
      </c>
      <c r="AYC3">
        <v>8225.26</v>
      </c>
      <c r="AYD3">
        <v>7174</v>
      </c>
      <c r="AYE3">
        <v>1656.34</v>
      </c>
      <c r="AYF3">
        <v>2983.79</v>
      </c>
      <c r="AYG3">
        <v>1606.64</v>
      </c>
      <c r="AYH3">
        <v>4447.5200000000004</v>
      </c>
      <c r="AYI3">
        <v>2586.35</v>
      </c>
      <c r="AYJ3">
        <v>7729.76</v>
      </c>
      <c r="AYK3">
        <v>666.31200000000001</v>
      </c>
      <c r="AYL3">
        <v>127.82</v>
      </c>
      <c r="AYM3">
        <v>206.898</v>
      </c>
      <c r="AYN3">
        <v>357.38099999999997</v>
      </c>
      <c r="AYO3">
        <v>1749.67</v>
      </c>
      <c r="AYP3">
        <v>247.017</v>
      </c>
      <c r="AYQ3">
        <v>269.78500000000003</v>
      </c>
      <c r="AYR3">
        <v>2358.4299999999998</v>
      </c>
      <c r="AYS3">
        <v>186.58500000000001</v>
      </c>
      <c r="AYT3">
        <v>1494.69</v>
      </c>
      <c r="AYU3">
        <v>2243.9899999999998</v>
      </c>
      <c r="AYV3">
        <v>3470.17</v>
      </c>
      <c r="AYW3">
        <v>9054.44</v>
      </c>
      <c r="AYX3">
        <v>1747.7</v>
      </c>
      <c r="AYY3">
        <v>3271.72</v>
      </c>
      <c r="AYZ3">
        <v>6680.06</v>
      </c>
      <c r="AZA3">
        <v>4347.93</v>
      </c>
      <c r="AZB3">
        <v>2570.87</v>
      </c>
      <c r="AZC3">
        <v>3761.41</v>
      </c>
      <c r="AZD3">
        <v>1653.77</v>
      </c>
      <c r="AZE3">
        <v>1001.2</v>
      </c>
      <c r="AZF3">
        <v>1388.64</v>
      </c>
      <c r="AZG3">
        <v>2664.15</v>
      </c>
      <c r="AZH3">
        <v>1121.1199999999999</v>
      </c>
      <c r="AZI3">
        <v>519.00599999999997</v>
      </c>
      <c r="AZJ3">
        <v>186.37200000000001</v>
      </c>
      <c r="AZK3">
        <v>1926.05</v>
      </c>
      <c r="AZL3">
        <v>1398.41</v>
      </c>
      <c r="AZM3">
        <v>775.75900000000001</v>
      </c>
      <c r="AZN3">
        <v>1822.13</v>
      </c>
      <c r="AZO3">
        <v>793.78099999999995</v>
      </c>
      <c r="AZP3">
        <v>1205.3399999999999</v>
      </c>
      <c r="AZQ3">
        <v>411.59500000000003</v>
      </c>
      <c r="AZR3">
        <v>1369.94</v>
      </c>
      <c r="AZS3">
        <v>1254.3399999999999</v>
      </c>
      <c r="AZT3">
        <v>1289.48</v>
      </c>
      <c r="AZU3">
        <v>2916.7</v>
      </c>
      <c r="AZV3">
        <v>908.24699999999996</v>
      </c>
      <c r="AZW3">
        <v>4595.99</v>
      </c>
      <c r="AZX3">
        <v>234.155</v>
      </c>
      <c r="AZY3">
        <v>21671.8</v>
      </c>
      <c r="AZZ3">
        <v>22242.400000000001</v>
      </c>
      <c r="BAA3">
        <v>16651.3</v>
      </c>
      <c r="BAB3">
        <v>36223.5</v>
      </c>
      <c r="BAC3">
        <v>19121.400000000001</v>
      </c>
      <c r="BAD3">
        <v>19860.900000000001</v>
      </c>
      <c r="BAE3">
        <v>32535.5</v>
      </c>
      <c r="BAF3">
        <v>16080.5</v>
      </c>
      <c r="BAG3">
        <v>2289.39</v>
      </c>
      <c r="BAH3">
        <v>237.34100000000001</v>
      </c>
      <c r="BAI3">
        <v>1320.59</v>
      </c>
      <c r="BAJ3">
        <v>12323.6</v>
      </c>
      <c r="BAK3">
        <v>6938.58</v>
      </c>
      <c r="BAL3">
        <v>634.38699999999994</v>
      </c>
      <c r="BAM3">
        <v>4901.25</v>
      </c>
      <c r="BAN3">
        <v>14479.8</v>
      </c>
      <c r="BAO3">
        <v>1702.77</v>
      </c>
      <c r="BAP3">
        <v>3803.39</v>
      </c>
      <c r="BAQ3">
        <v>1443.71</v>
      </c>
      <c r="BAR3">
        <v>5897.72</v>
      </c>
      <c r="BAS3">
        <v>1474.1</v>
      </c>
      <c r="BAT3">
        <v>52.364600000000003</v>
      </c>
      <c r="BAU3">
        <v>2824.65</v>
      </c>
      <c r="BAV3">
        <v>183.22499999999999</v>
      </c>
      <c r="BAW3">
        <v>2584.27</v>
      </c>
      <c r="BAX3">
        <v>5291.49</v>
      </c>
      <c r="BAY3">
        <v>1442.85</v>
      </c>
      <c r="BAZ3">
        <v>628.42600000000004</v>
      </c>
      <c r="BBA3">
        <v>199.57499999999999</v>
      </c>
      <c r="BBB3">
        <v>3534.92</v>
      </c>
      <c r="BBC3">
        <v>4324.5</v>
      </c>
      <c r="BBD3">
        <v>60.895499999999998</v>
      </c>
      <c r="BBE3">
        <v>2299.36</v>
      </c>
      <c r="BBF3">
        <v>557.53499999999997</v>
      </c>
      <c r="BBG3">
        <v>451.34300000000002</v>
      </c>
      <c r="BBH3">
        <v>1033.23</v>
      </c>
      <c r="BBI3">
        <v>2874.5</v>
      </c>
      <c r="BBJ3">
        <v>3610.72</v>
      </c>
      <c r="BBK3">
        <v>11463.4</v>
      </c>
      <c r="BBL3">
        <v>3014.58</v>
      </c>
      <c r="BBM3">
        <v>1514.14</v>
      </c>
      <c r="BBN3">
        <v>4707.8500000000004</v>
      </c>
      <c r="BBO3">
        <v>7301.81</v>
      </c>
      <c r="BBP3">
        <v>6686.21</v>
      </c>
      <c r="BBQ3">
        <v>480.70100000000002</v>
      </c>
      <c r="BBR3">
        <v>3672.11</v>
      </c>
      <c r="BBS3">
        <v>2956.96</v>
      </c>
      <c r="BBT3">
        <v>1002.51</v>
      </c>
      <c r="BBU3">
        <v>380.37700000000001</v>
      </c>
      <c r="BBV3">
        <v>7094.23</v>
      </c>
      <c r="BBW3">
        <v>5064.76</v>
      </c>
      <c r="BBX3">
        <v>3160.2</v>
      </c>
      <c r="BBY3">
        <v>2945.02</v>
      </c>
      <c r="BBZ3">
        <v>1275.33</v>
      </c>
      <c r="BCA3">
        <v>595.27099999999996</v>
      </c>
      <c r="BCB3">
        <v>1099.47</v>
      </c>
      <c r="BCC3">
        <v>4887.41</v>
      </c>
      <c r="BCD3">
        <v>542.37900000000002</v>
      </c>
      <c r="BCE3">
        <v>7801.57</v>
      </c>
      <c r="BCF3">
        <v>16462.7</v>
      </c>
      <c r="BCG3">
        <v>993.375</v>
      </c>
      <c r="BCH3">
        <v>3409.06</v>
      </c>
      <c r="BCI3">
        <v>850.90200000000004</v>
      </c>
      <c r="BCJ3">
        <v>8665.89</v>
      </c>
      <c r="BCK3">
        <v>1965.96</v>
      </c>
      <c r="BCL3">
        <v>1398.44</v>
      </c>
      <c r="BCM3">
        <v>1541.81</v>
      </c>
      <c r="BCN3">
        <v>1897.87</v>
      </c>
      <c r="BCO3">
        <v>389.43599999999998</v>
      </c>
      <c r="BCP3">
        <v>2455.7199999999998</v>
      </c>
      <c r="BCQ3">
        <v>980.476</v>
      </c>
      <c r="BCR3">
        <v>3745.48</v>
      </c>
      <c r="BCS3">
        <v>4032.35</v>
      </c>
      <c r="BCT3">
        <v>1061.76</v>
      </c>
      <c r="BCU3">
        <v>3801.85</v>
      </c>
      <c r="BCV3">
        <v>4495.8599999999997</v>
      </c>
      <c r="BCW3">
        <v>1020.24</v>
      </c>
      <c r="BCX3">
        <v>2478.9699999999998</v>
      </c>
      <c r="BCY3">
        <v>2051.52</v>
      </c>
      <c r="BCZ3">
        <v>1370.58</v>
      </c>
      <c r="BDA3">
        <v>1100</v>
      </c>
      <c r="BDB3">
        <v>2652.53</v>
      </c>
      <c r="BDC3">
        <v>2322.67</v>
      </c>
      <c r="BDD3">
        <v>6623.16</v>
      </c>
      <c r="BDE3">
        <v>1565.66</v>
      </c>
      <c r="BDF3">
        <v>1151.1199999999999</v>
      </c>
      <c r="BDG3">
        <v>2600.2399999999998</v>
      </c>
      <c r="BDH3">
        <v>5000.01</v>
      </c>
      <c r="BDI3">
        <v>2788.62</v>
      </c>
      <c r="BDJ3">
        <v>828.31700000000001</v>
      </c>
      <c r="BDK3">
        <v>8937.51</v>
      </c>
      <c r="BDL3">
        <v>943.08100000000002</v>
      </c>
      <c r="BDM3">
        <v>117.361</v>
      </c>
      <c r="BDN3">
        <v>2300.71</v>
      </c>
      <c r="BDO3">
        <v>6161.24</v>
      </c>
      <c r="BDP3">
        <v>4133.5200000000004</v>
      </c>
      <c r="BDQ3">
        <v>5027.51</v>
      </c>
      <c r="BDR3">
        <v>3032.46</v>
      </c>
      <c r="BDS3">
        <v>1196.52</v>
      </c>
      <c r="BDT3">
        <v>936.274</v>
      </c>
      <c r="BDU3">
        <v>1685.23</v>
      </c>
      <c r="BDV3">
        <v>181.642</v>
      </c>
      <c r="BDW3">
        <v>16741.5</v>
      </c>
      <c r="BDX3">
        <v>2623.33</v>
      </c>
      <c r="BDY3">
        <v>682.84799999999996</v>
      </c>
      <c r="BDZ3">
        <v>160.02199999999999</v>
      </c>
      <c r="BEA3">
        <v>681.96799999999996</v>
      </c>
      <c r="BEB3">
        <v>186.87</v>
      </c>
      <c r="BEC3">
        <v>330.36399999999998</v>
      </c>
      <c r="BED3">
        <v>349.96800000000002</v>
      </c>
      <c r="BEE3">
        <v>849.65300000000002</v>
      </c>
      <c r="BEF3">
        <v>757.57500000000005</v>
      </c>
      <c r="BEG3">
        <v>2953.65</v>
      </c>
      <c r="BEH3">
        <v>882.44899999999996</v>
      </c>
      <c r="BEI3">
        <v>145.53700000000001</v>
      </c>
      <c r="BEJ3">
        <v>200.97399999999999</v>
      </c>
      <c r="BEK3">
        <v>3378.22</v>
      </c>
      <c r="BEL3">
        <v>6002.83</v>
      </c>
      <c r="BEM3">
        <v>2219.1999999999998</v>
      </c>
      <c r="BEN3">
        <v>1132.31</v>
      </c>
      <c r="BEO3">
        <v>2826.37</v>
      </c>
      <c r="BEP3">
        <v>4866.93</v>
      </c>
      <c r="BEQ3">
        <v>509.42899999999997</v>
      </c>
      <c r="BER3">
        <v>792.56</v>
      </c>
      <c r="BES3">
        <v>138.39599999999999</v>
      </c>
      <c r="BET3">
        <v>1525.63</v>
      </c>
      <c r="BEU3">
        <v>2886.4</v>
      </c>
      <c r="BEV3">
        <v>294.85899999999998</v>
      </c>
      <c r="BEW3">
        <v>1188.28</v>
      </c>
      <c r="BEX3">
        <v>126.422</v>
      </c>
      <c r="BEY3">
        <v>6705.94</v>
      </c>
      <c r="BEZ3">
        <v>905.18600000000004</v>
      </c>
      <c r="BFA3">
        <v>2290</v>
      </c>
      <c r="BFB3">
        <v>2117.52</v>
      </c>
      <c r="BFC3">
        <v>39498.1</v>
      </c>
      <c r="BFD3">
        <v>7522.93</v>
      </c>
      <c r="BFE3">
        <v>2043.19</v>
      </c>
      <c r="BFF3">
        <v>575.28800000000001</v>
      </c>
      <c r="BFG3">
        <v>323.80900000000003</v>
      </c>
      <c r="BFH3">
        <v>1210.46</v>
      </c>
      <c r="BFI3">
        <v>1896.29</v>
      </c>
      <c r="BFJ3">
        <v>3087.51</v>
      </c>
      <c r="BFK3">
        <v>3086.37</v>
      </c>
      <c r="BFL3">
        <v>1408.32</v>
      </c>
      <c r="BFM3">
        <v>5864.74</v>
      </c>
      <c r="BFN3">
        <v>2235.39</v>
      </c>
      <c r="BFO3">
        <v>1824.79</v>
      </c>
      <c r="BFP3">
        <v>2052.02</v>
      </c>
      <c r="BFQ3">
        <v>316.577</v>
      </c>
      <c r="BFR3">
        <v>601.61</v>
      </c>
      <c r="BFS3">
        <v>1731.89</v>
      </c>
      <c r="BFT3">
        <v>1797.81</v>
      </c>
      <c r="BFU3">
        <v>2499.71</v>
      </c>
      <c r="BFV3">
        <v>6906.1</v>
      </c>
      <c r="BFW3">
        <v>13376.3</v>
      </c>
      <c r="BFX3">
        <v>206.249</v>
      </c>
      <c r="BFY3">
        <v>3017.04</v>
      </c>
      <c r="BFZ3">
        <v>221.56</v>
      </c>
      <c r="BGA3">
        <v>778.23299999999995</v>
      </c>
      <c r="BGB3">
        <v>430.23899999999998</v>
      </c>
      <c r="BGC3">
        <v>9638.34</v>
      </c>
      <c r="BGD3">
        <v>247.87100000000001</v>
      </c>
      <c r="BGE3">
        <v>2617.8200000000002</v>
      </c>
      <c r="BGF3">
        <v>173.56899999999999</v>
      </c>
      <c r="BGG3">
        <v>110.07599999999999</v>
      </c>
      <c r="BGH3">
        <v>1070.18</v>
      </c>
      <c r="BGI3">
        <v>1428.67</v>
      </c>
      <c r="BGJ3">
        <v>1176.3499999999999</v>
      </c>
      <c r="BGK3">
        <v>3361.12</v>
      </c>
      <c r="BGL3">
        <v>1522.7</v>
      </c>
      <c r="BGM3">
        <v>6466.66</v>
      </c>
      <c r="BGN3">
        <v>9939.6299999999992</v>
      </c>
      <c r="BGO3">
        <v>3983.07</v>
      </c>
      <c r="BGP3">
        <v>3757.91</v>
      </c>
      <c r="BGQ3">
        <v>4325.09</v>
      </c>
      <c r="BGR3">
        <v>1492.52</v>
      </c>
      <c r="BGS3">
        <v>696.46900000000005</v>
      </c>
      <c r="BGT3">
        <v>5950.94</v>
      </c>
      <c r="BGU3">
        <v>4595.67</v>
      </c>
      <c r="BGV3">
        <v>1346.04</v>
      </c>
      <c r="BGW3">
        <v>1608.85</v>
      </c>
      <c r="BGX3">
        <v>1162.1500000000001</v>
      </c>
      <c r="BGY3">
        <v>1564.95</v>
      </c>
      <c r="BGZ3">
        <v>1732.71</v>
      </c>
      <c r="BHA3">
        <v>188.352</v>
      </c>
      <c r="BHB3">
        <v>227.374</v>
      </c>
      <c r="BHC3">
        <v>723.97500000000002</v>
      </c>
      <c r="BHD3">
        <v>2593.23</v>
      </c>
      <c r="BHE3">
        <v>2319.86</v>
      </c>
      <c r="BHF3">
        <v>1398.26</v>
      </c>
      <c r="BHG3">
        <v>1236.1400000000001</v>
      </c>
      <c r="BHH3">
        <v>2878.24</v>
      </c>
      <c r="BHI3">
        <v>5466.22</v>
      </c>
      <c r="BHJ3">
        <v>517.98900000000003</v>
      </c>
      <c r="BHK3">
        <v>326.65499999999997</v>
      </c>
      <c r="BHL3">
        <v>4165.3100000000004</v>
      </c>
      <c r="BHM3">
        <v>3628.23</v>
      </c>
      <c r="BHN3">
        <v>249.17</v>
      </c>
      <c r="BHO3">
        <v>5374.25</v>
      </c>
      <c r="BHP3">
        <v>3685.33</v>
      </c>
      <c r="BHQ3">
        <v>3557.27</v>
      </c>
      <c r="BHR3">
        <v>2890.61</v>
      </c>
      <c r="BHS3">
        <v>1748.03</v>
      </c>
      <c r="BHT3">
        <v>4233.1499999999996</v>
      </c>
      <c r="BHU3">
        <v>794.66899999999998</v>
      </c>
      <c r="BHV3">
        <v>5795.86</v>
      </c>
      <c r="BHW3">
        <v>1249.98</v>
      </c>
      <c r="BHX3">
        <v>2402.98</v>
      </c>
      <c r="BHY3">
        <v>27677</v>
      </c>
      <c r="BHZ3">
        <v>22629.200000000001</v>
      </c>
      <c r="BIA3">
        <v>771.31399999999996</v>
      </c>
      <c r="BIB3">
        <v>858.59900000000005</v>
      </c>
      <c r="BIC3">
        <v>1828.72</v>
      </c>
      <c r="BID3">
        <v>6783.05</v>
      </c>
      <c r="BIE3">
        <v>3615.76</v>
      </c>
      <c r="BIF3">
        <v>429.774</v>
      </c>
      <c r="BIG3">
        <v>6103.37</v>
      </c>
      <c r="BIH3">
        <v>1928.78</v>
      </c>
      <c r="BII3">
        <v>135.93299999999999</v>
      </c>
      <c r="BIJ3">
        <v>1158.01</v>
      </c>
      <c r="BIK3">
        <v>1267</v>
      </c>
      <c r="BIL3">
        <v>2185.58</v>
      </c>
      <c r="BIM3">
        <v>183.21</v>
      </c>
      <c r="BIN3">
        <v>5064.82</v>
      </c>
      <c r="BIO3">
        <v>19416.5</v>
      </c>
      <c r="BIP3">
        <v>23255.9</v>
      </c>
      <c r="BIQ3">
        <v>395.54399999999998</v>
      </c>
      <c r="BIR3">
        <v>8708.83</v>
      </c>
      <c r="BIS3">
        <v>35322.1</v>
      </c>
      <c r="BIT3">
        <v>9872.01</v>
      </c>
      <c r="BIU3">
        <v>991.51700000000005</v>
      </c>
      <c r="BIV3">
        <v>171.874</v>
      </c>
      <c r="BIW3">
        <v>365.35700000000003</v>
      </c>
      <c r="BIX3">
        <v>456.46899999999999</v>
      </c>
      <c r="BIY3">
        <v>567.02200000000005</v>
      </c>
      <c r="BIZ3">
        <v>2387.56</v>
      </c>
      <c r="BJA3">
        <v>194.345</v>
      </c>
      <c r="BJB3">
        <v>3173.67</v>
      </c>
      <c r="BJC3">
        <v>67.4131</v>
      </c>
      <c r="BJD3">
        <v>950.68700000000001</v>
      </c>
      <c r="BJE3">
        <v>3996.73</v>
      </c>
      <c r="BJF3">
        <v>144.51900000000001</v>
      </c>
      <c r="BJG3">
        <v>978.74599999999998</v>
      </c>
      <c r="BJH3">
        <v>5126.1899999999996</v>
      </c>
      <c r="BJI3">
        <v>7169.84</v>
      </c>
      <c r="BJJ3">
        <v>5499.27</v>
      </c>
      <c r="BJK3">
        <v>1194.5</v>
      </c>
      <c r="BJL3">
        <v>7651.36</v>
      </c>
      <c r="BJM3">
        <v>2180.04</v>
      </c>
      <c r="BJN3">
        <v>3418.12</v>
      </c>
      <c r="BJO3">
        <v>1598.46</v>
      </c>
      <c r="BJP3">
        <v>97.922200000000004</v>
      </c>
      <c r="BJQ3">
        <v>7443.11</v>
      </c>
      <c r="BJR3">
        <v>9484.4599999999991</v>
      </c>
      <c r="BJS3">
        <v>38400.199999999997</v>
      </c>
      <c r="BJT3">
        <v>9233.85</v>
      </c>
      <c r="BJU3">
        <v>711.59400000000005</v>
      </c>
      <c r="BJV3">
        <v>1446.54</v>
      </c>
      <c r="BJW3">
        <v>5505.51</v>
      </c>
      <c r="BJX3">
        <v>2134.5</v>
      </c>
      <c r="BJY3">
        <v>2598.11</v>
      </c>
      <c r="BJZ3">
        <v>118.81699999999999</v>
      </c>
      <c r="BKA3">
        <v>6140.7</v>
      </c>
      <c r="BKB3">
        <v>211.619</v>
      </c>
      <c r="BKC3">
        <v>979.89200000000005</v>
      </c>
      <c r="BKD3">
        <v>71.085400000000007</v>
      </c>
      <c r="BKE3">
        <v>10072.799999999999</v>
      </c>
      <c r="BKF3">
        <v>231.28200000000001</v>
      </c>
      <c r="BKG3">
        <v>105.824</v>
      </c>
      <c r="BKH3">
        <v>1314.27</v>
      </c>
      <c r="BKI3">
        <v>1798.78</v>
      </c>
      <c r="BKJ3">
        <v>20228.099999999999</v>
      </c>
      <c r="BKK3">
        <v>23244.7</v>
      </c>
      <c r="BKL3">
        <v>1307.56</v>
      </c>
      <c r="BKM3">
        <v>411.16199999999998</v>
      </c>
      <c r="BKN3">
        <v>1923.51</v>
      </c>
      <c r="BKO3">
        <v>13317.8</v>
      </c>
      <c r="BKP3">
        <v>4444.41</v>
      </c>
      <c r="BKQ3">
        <v>3231.47</v>
      </c>
      <c r="BKR3">
        <v>4097.6899999999996</v>
      </c>
      <c r="BKS3">
        <v>2198.5</v>
      </c>
      <c r="BKT3">
        <v>1291.6099999999999</v>
      </c>
      <c r="BKU3">
        <v>988.68700000000001</v>
      </c>
      <c r="BKV3">
        <v>9555.94</v>
      </c>
      <c r="BKW3">
        <v>5699.02</v>
      </c>
      <c r="BKX3">
        <v>4464.3900000000003</v>
      </c>
      <c r="BKY3">
        <v>627.846</v>
      </c>
      <c r="BKZ3">
        <v>1182.2</v>
      </c>
      <c r="BLA3">
        <v>2162.91</v>
      </c>
      <c r="BLB3">
        <v>6270.14</v>
      </c>
      <c r="BLC3">
        <v>1366.12</v>
      </c>
      <c r="BLD3">
        <v>273.40699999999998</v>
      </c>
      <c r="BLE3">
        <v>116.242</v>
      </c>
      <c r="BLF3">
        <v>744.19799999999998</v>
      </c>
      <c r="BLG3">
        <v>2788.17</v>
      </c>
      <c r="BLH3">
        <v>3296.06</v>
      </c>
      <c r="BLI3">
        <v>1444.43</v>
      </c>
      <c r="BLJ3">
        <v>2459.1799999999998</v>
      </c>
      <c r="BLK3">
        <v>3131.28</v>
      </c>
      <c r="BLL3">
        <v>2787.93</v>
      </c>
      <c r="BLM3">
        <v>1619.16</v>
      </c>
      <c r="BLN3">
        <v>2502.21</v>
      </c>
      <c r="BLO3">
        <v>3774.24</v>
      </c>
      <c r="BLP3">
        <v>1756.66</v>
      </c>
      <c r="BLQ3">
        <v>1821.27</v>
      </c>
      <c r="BLR3">
        <v>747.71799999999996</v>
      </c>
      <c r="BLS3">
        <v>13684.1</v>
      </c>
      <c r="BLT3">
        <v>967.02200000000005</v>
      </c>
      <c r="BLU3">
        <v>2290.3200000000002</v>
      </c>
      <c r="BLV3">
        <v>795.28599999999994</v>
      </c>
      <c r="BLW3">
        <v>1206.0999999999999</v>
      </c>
      <c r="BLX3">
        <v>729.54</v>
      </c>
      <c r="BLY3">
        <v>945.03</v>
      </c>
      <c r="BLZ3">
        <v>10125.799999999999</v>
      </c>
      <c r="BMA3">
        <v>6732.89</v>
      </c>
      <c r="BMB3">
        <v>682.54100000000005</v>
      </c>
      <c r="BMC3">
        <v>1637.84</v>
      </c>
      <c r="BMD3">
        <v>273.541</v>
      </c>
      <c r="BME3">
        <v>197.52199999999999</v>
      </c>
      <c r="BMF3">
        <v>2291.3000000000002</v>
      </c>
      <c r="BMG3">
        <v>2061.64</v>
      </c>
      <c r="BMH3">
        <v>727.45100000000002</v>
      </c>
      <c r="BMI3">
        <v>3829.27</v>
      </c>
      <c r="BMJ3">
        <v>2391.5</v>
      </c>
      <c r="BMK3">
        <v>2822.06</v>
      </c>
      <c r="BML3">
        <v>2935.94</v>
      </c>
      <c r="BMM3">
        <v>949.90700000000004</v>
      </c>
      <c r="BMN3">
        <v>1253.44</v>
      </c>
      <c r="BMO3">
        <v>2922.37</v>
      </c>
      <c r="BMP3">
        <v>7888.06</v>
      </c>
      <c r="BMQ3">
        <v>101.745</v>
      </c>
      <c r="BMR3">
        <v>27894</v>
      </c>
      <c r="BMS3">
        <v>17111.599999999999</v>
      </c>
      <c r="BMT3">
        <v>16979.8</v>
      </c>
      <c r="BMU3">
        <v>4710.58</v>
      </c>
      <c r="BMV3">
        <v>12337.6</v>
      </c>
      <c r="BMW3">
        <v>4999.0200000000004</v>
      </c>
      <c r="BMX3">
        <v>777.14800000000002</v>
      </c>
      <c r="BMY3">
        <v>7721.7</v>
      </c>
      <c r="BMZ3">
        <v>5393.5</v>
      </c>
      <c r="BNA3">
        <v>10445.5</v>
      </c>
      <c r="BNB3">
        <v>7215.47</v>
      </c>
      <c r="BNC3">
        <v>5225.82</v>
      </c>
      <c r="BND3">
        <v>3062.96</v>
      </c>
      <c r="BNE3">
        <v>3377.85</v>
      </c>
      <c r="BNF3">
        <v>4159.91</v>
      </c>
      <c r="BNG3">
        <v>2721.67</v>
      </c>
      <c r="BNH3">
        <v>1300.5</v>
      </c>
      <c r="BNI3">
        <v>474.43200000000002</v>
      </c>
      <c r="BNJ3">
        <v>352.87</v>
      </c>
      <c r="BNK3">
        <v>2636.43</v>
      </c>
      <c r="BNL3">
        <v>888.221</v>
      </c>
      <c r="BNM3">
        <v>1866.63</v>
      </c>
      <c r="BNN3">
        <v>954.33500000000004</v>
      </c>
      <c r="BNO3">
        <v>2928.44</v>
      </c>
      <c r="BNP3">
        <v>3775.54</v>
      </c>
      <c r="BNQ3">
        <v>9915.7099999999991</v>
      </c>
      <c r="BNR3">
        <v>19550.8</v>
      </c>
      <c r="BNS3">
        <v>2716.55</v>
      </c>
      <c r="BNT3">
        <v>1541.26</v>
      </c>
      <c r="BNU3">
        <v>8126.49</v>
      </c>
      <c r="BNV3">
        <v>410.32299999999998</v>
      </c>
      <c r="BNW3">
        <v>1818.24</v>
      </c>
      <c r="BNX3">
        <v>707.66099999999994</v>
      </c>
      <c r="BNY3">
        <v>195.21299999999999</v>
      </c>
      <c r="BNZ3">
        <v>1159.3399999999999</v>
      </c>
      <c r="BOA3">
        <v>6330.77</v>
      </c>
      <c r="BOB3">
        <v>8464.26</v>
      </c>
      <c r="BOC3">
        <v>3043.29</v>
      </c>
      <c r="BOD3">
        <v>5679.46</v>
      </c>
      <c r="BOE3">
        <v>7983.35</v>
      </c>
      <c r="BOF3">
        <v>296.68599999999998</v>
      </c>
      <c r="BOG3">
        <v>2530.73</v>
      </c>
      <c r="BOH3">
        <v>3903.97</v>
      </c>
      <c r="BOI3">
        <v>1980.85</v>
      </c>
      <c r="BOJ3">
        <v>1138.1400000000001</v>
      </c>
      <c r="BOK3">
        <v>825.57100000000003</v>
      </c>
      <c r="BOL3">
        <v>4280.47</v>
      </c>
      <c r="BOM3">
        <v>12891.6</v>
      </c>
      <c r="BON3">
        <v>833.58</v>
      </c>
      <c r="BOO3">
        <v>488.40899999999999</v>
      </c>
      <c r="BOP3">
        <v>3043.73</v>
      </c>
      <c r="BOQ3">
        <v>5378.4</v>
      </c>
      <c r="BOR3">
        <v>1603.07</v>
      </c>
      <c r="BOS3">
        <v>10336.799999999999</v>
      </c>
      <c r="BOT3">
        <v>2349.2399999999998</v>
      </c>
      <c r="BOU3">
        <v>1013.71</v>
      </c>
      <c r="BOV3">
        <v>9785.27</v>
      </c>
      <c r="BOW3">
        <v>9211.35</v>
      </c>
      <c r="BOX3">
        <v>6688.26</v>
      </c>
      <c r="BOY3">
        <v>5950.01</v>
      </c>
      <c r="BOZ3">
        <v>7295.54</v>
      </c>
      <c r="BPA3">
        <v>1503.85</v>
      </c>
      <c r="BPB3">
        <v>7044.04</v>
      </c>
      <c r="BPC3">
        <v>2452.2199999999998</v>
      </c>
      <c r="BPD3">
        <v>2319.5500000000002</v>
      </c>
      <c r="BPE3">
        <v>5915.8</v>
      </c>
      <c r="BPF3">
        <v>1258.48</v>
      </c>
      <c r="BPG3">
        <v>158.91200000000001</v>
      </c>
      <c r="BPH3">
        <v>5182.1400000000003</v>
      </c>
      <c r="BPI3">
        <v>1187.47</v>
      </c>
      <c r="BPJ3">
        <v>664.94899999999996</v>
      </c>
      <c r="BPK3">
        <v>1638</v>
      </c>
      <c r="BPL3">
        <v>1797.53</v>
      </c>
      <c r="BPM3">
        <v>2135</v>
      </c>
      <c r="BPN3">
        <v>2281.46</v>
      </c>
      <c r="BPO3">
        <v>4243.79</v>
      </c>
      <c r="BPP3">
        <v>503.97899999999998</v>
      </c>
      <c r="BPQ3">
        <v>4939.93</v>
      </c>
      <c r="BPR3">
        <v>2841.5</v>
      </c>
      <c r="BPS3">
        <v>237.98699999999999</v>
      </c>
      <c r="BPT3">
        <v>937.14300000000003</v>
      </c>
      <c r="BPU3">
        <v>3741.64</v>
      </c>
      <c r="BPV3">
        <v>4086.27</v>
      </c>
      <c r="BPW3">
        <v>572.07000000000005</v>
      </c>
      <c r="BPX3">
        <v>9324.4500000000007</v>
      </c>
      <c r="BPY3">
        <v>1758.79</v>
      </c>
      <c r="BPZ3">
        <v>1528.67</v>
      </c>
      <c r="BQA3">
        <v>647.18499999999995</v>
      </c>
      <c r="BQB3">
        <v>765.02099999999996</v>
      </c>
      <c r="BQC3">
        <v>910.678</v>
      </c>
      <c r="BQD3">
        <v>6662.18</v>
      </c>
      <c r="BQE3">
        <v>2561.81</v>
      </c>
      <c r="BQF3">
        <v>10878.4</v>
      </c>
      <c r="BQG3">
        <v>24247.4</v>
      </c>
      <c r="BQH3">
        <v>322.089</v>
      </c>
      <c r="BQI3">
        <v>98.362399999999994</v>
      </c>
      <c r="BQJ3">
        <v>4986.3</v>
      </c>
      <c r="BQK3">
        <v>3728.01</v>
      </c>
      <c r="BQL3">
        <v>1809.06</v>
      </c>
      <c r="BQM3">
        <v>364.43200000000002</v>
      </c>
      <c r="BQN3">
        <v>719.48500000000001</v>
      </c>
      <c r="BQO3">
        <v>121.831</v>
      </c>
      <c r="BQP3">
        <v>9965.52</v>
      </c>
      <c r="BQQ3">
        <v>7127.88</v>
      </c>
      <c r="BQR3">
        <v>9006.86</v>
      </c>
      <c r="BQS3">
        <v>24758.6</v>
      </c>
      <c r="BQT3">
        <v>666.07600000000002</v>
      </c>
      <c r="BQU3">
        <v>3965.51</v>
      </c>
      <c r="BQV3">
        <v>2949.72</v>
      </c>
      <c r="BQW3">
        <v>6114.19</v>
      </c>
      <c r="BQX3">
        <v>3471.46</v>
      </c>
      <c r="BQY3">
        <v>10737.1</v>
      </c>
      <c r="BQZ3">
        <v>6919.09</v>
      </c>
      <c r="BRA3">
        <v>8091.88</v>
      </c>
      <c r="BRB3">
        <v>11173.4</v>
      </c>
      <c r="BRC3">
        <v>3735</v>
      </c>
      <c r="BRD3">
        <v>5712.23</v>
      </c>
      <c r="BRE3">
        <v>1991.29</v>
      </c>
      <c r="BRF3">
        <v>277.42599999999999</v>
      </c>
      <c r="BRG3">
        <v>2128.4899999999998</v>
      </c>
      <c r="BRH3">
        <v>868.46900000000005</v>
      </c>
      <c r="BRI3">
        <v>195.46299999999999</v>
      </c>
      <c r="BRJ3">
        <v>1324.54</v>
      </c>
      <c r="BRK3">
        <v>5258.27</v>
      </c>
      <c r="BRL3">
        <v>2487.59</v>
      </c>
      <c r="BRM3">
        <v>1593.75</v>
      </c>
      <c r="BRN3">
        <v>20533.3</v>
      </c>
      <c r="BRO3">
        <v>1091.8900000000001</v>
      </c>
      <c r="BRP3">
        <v>9418.48</v>
      </c>
      <c r="BRQ3">
        <v>120.797</v>
      </c>
      <c r="BRR3">
        <v>7658.99</v>
      </c>
      <c r="BRS3">
        <v>20402.099999999999</v>
      </c>
      <c r="BRT3">
        <v>199.72399999999999</v>
      </c>
      <c r="BRU3">
        <v>7165.45</v>
      </c>
      <c r="BRV3">
        <v>1497.83</v>
      </c>
      <c r="BRW3">
        <v>5340.71</v>
      </c>
      <c r="BRX3">
        <v>6440.83</v>
      </c>
      <c r="BRY3">
        <v>20689.5</v>
      </c>
      <c r="BRZ3">
        <v>8480.52</v>
      </c>
      <c r="BSA3">
        <v>82594.7</v>
      </c>
      <c r="BSB3">
        <v>393.90499999999997</v>
      </c>
      <c r="BSC3">
        <v>2196.92</v>
      </c>
      <c r="BSD3">
        <v>2465.98</v>
      </c>
      <c r="BSE3">
        <v>3830.18</v>
      </c>
      <c r="BSF3">
        <v>230.02500000000001</v>
      </c>
      <c r="BSG3">
        <v>1663.4</v>
      </c>
      <c r="BSH3">
        <v>25233.9</v>
      </c>
      <c r="BSI3">
        <v>13383.5</v>
      </c>
      <c r="BSJ3">
        <v>198.96899999999999</v>
      </c>
      <c r="BSK3">
        <v>344.00799999999998</v>
      </c>
      <c r="BSL3">
        <v>314.10700000000003</v>
      </c>
      <c r="BSM3">
        <v>6139.84</v>
      </c>
      <c r="BSN3">
        <v>8851.7199999999993</v>
      </c>
      <c r="BSO3">
        <v>4778.6400000000003</v>
      </c>
      <c r="BSP3">
        <v>3905.88</v>
      </c>
      <c r="BSQ3">
        <v>10232.1</v>
      </c>
      <c r="BSR3">
        <v>11237.5</v>
      </c>
      <c r="BSS3">
        <v>2667.1</v>
      </c>
      <c r="BST3">
        <v>1997.5</v>
      </c>
      <c r="BSU3">
        <v>6916.17</v>
      </c>
      <c r="BSV3">
        <v>424.47500000000002</v>
      </c>
      <c r="BSW3">
        <v>2808.57</v>
      </c>
      <c r="BSX3">
        <v>2607.33</v>
      </c>
      <c r="BSY3">
        <v>350.101</v>
      </c>
      <c r="BSZ3">
        <v>2709.04</v>
      </c>
      <c r="BTA3">
        <v>6640.04</v>
      </c>
      <c r="BTB3">
        <v>607.67100000000005</v>
      </c>
      <c r="BTC3">
        <v>1448.49</v>
      </c>
      <c r="BTD3">
        <v>98.700599999999994</v>
      </c>
      <c r="BTE3">
        <v>4809.67</v>
      </c>
      <c r="BTF3">
        <v>1359.75</v>
      </c>
      <c r="BTG3">
        <v>1447.38</v>
      </c>
      <c r="BTH3">
        <v>647.31500000000005</v>
      </c>
      <c r="BTI3">
        <v>150.23699999999999</v>
      </c>
      <c r="BTJ3">
        <v>766.93499999999995</v>
      </c>
      <c r="BTK3">
        <v>3768.58</v>
      </c>
      <c r="BTL3">
        <v>239.523</v>
      </c>
      <c r="BTM3">
        <v>4642.47</v>
      </c>
      <c r="BTN3">
        <v>7964.18</v>
      </c>
      <c r="BTO3">
        <v>331.74</v>
      </c>
      <c r="BTP3">
        <v>3843.63</v>
      </c>
      <c r="BTQ3">
        <v>3973.96</v>
      </c>
      <c r="BTR3">
        <v>7583.97</v>
      </c>
      <c r="BTS3">
        <v>9020.58</v>
      </c>
      <c r="BTT3">
        <v>943.11599999999999</v>
      </c>
      <c r="BTU3">
        <v>1062.7</v>
      </c>
      <c r="BTV3">
        <v>2104.2399999999998</v>
      </c>
      <c r="BTW3">
        <v>2689.84</v>
      </c>
      <c r="BTX3">
        <v>290.77699999999999</v>
      </c>
      <c r="BTY3">
        <v>910.81399999999996</v>
      </c>
      <c r="BTZ3">
        <v>5435.42</v>
      </c>
      <c r="BUA3">
        <v>176.304</v>
      </c>
      <c r="BUB3">
        <v>972.00400000000002</v>
      </c>
      <c r="BUC3">
        <v>1650.82</v>
      </c>
      <c r="BUD3">
        <v>13953.4</v>
      </c>
      <c r="BUE3">
        <v>1613.14</v>
      </c>
      <c r="BUF3">
        <v>1307.77</v>
      </c>
      <c r="BUG3">
        <v>8851.06</v>
      </c>
      <c r="BUH3">
        <v>361.44499999999999</v>
      </c>
      <c r="BUI3">
        <v>1748.95</v>
      </c>
      <c r="BUJ3">
        <v>1134.58</v>
      </c>
      <c r="BUK3">
        <v>5328.08</v>
      </c>
      <c r="BUL3">
        <v>291.22899999999998</v>
      </c>
      <c r="BUM3">
        <v>6148.2</v>
      </c>
      <c r="BUN3">
        <v>16679.5</v>
      </c>
      <c r="BUO3">
        <v>7076.74</v>
      </c>
      <c r="BUP3">
        <v>1609.62</v>
      </c>
      <c r="BUQ3">
        <v>7216.68</v>
      </c>
      <c r="BUR3">
        <v>6702.64</v>
      </c>
      <c r="BUS3">
        <v>87.166300000000007</v>
      </c>
      <c r="BUT3">
        <v>14284.4</v>
      </c>
      <c r="BUU3">
        <v>1931.73</v>
      </c>
      <c r="BUV3">
        <v>3169.11</v>
      </c>
      <c r="BUW3">
        <v>548.75699999999995</v>
      </c>
      <c r="BUX3">
        <v>505.08800000000002</v>
      </c>
      <c r="BUY3">
        <v>2199.69</v>
      </c>
      <c r="BUZ3">
        <v>2096.4699999999998</v>
      </c>
      <c r="BVA3">
        <v>592.91999999999996</v>
      </c>
      <c r="BVB3">
        <v>59.7774</v>
      </c>
      <c r="BVC3">
        <v>2091.73</v>
      </c>
      <c r="BVD3">
        <v>2080.13</v>
      </c>
      <c r="BVE3">
        <v>1546.29</v>
      </c>
      <c r="BVF3">
        <v>732.93600000000004</v>
      </c>
      <c r="BVG3">
        <v>1010.13</v>
      </c>
      <c r="BVH3">
        <v>8426.9500000000007</v>
      </c>
      <c r="BVI3">
        <v>3905.46</v>
      </c>
      <c r="BVJ3">
        <v>3515.1</v>
      </c>
      <c r="BVK3">
        <v>3324.86</v>
      </c>
      <c r="BVL3">
        <v>6063.72</v>
      </c>
      <c r="BVM3">
        <v>4385.3100000000004</v>
      </c>
      <c r="BVN3">
        <v>25978.799999999999</v>
      </c>
      <c r="BVO3">
        <v>21378.6</v>
      </c>
      <c r="BVP3">
        <v>7861.8</v>
      </c>
      <c r="BVQ3">
        <v>4856.0600000000004</v>
      </c>
      <c r="BVR3">
        <v>3749.73</v>
      </c>
      <c r="BVS3">
        <v>4680.9799999999996</v>
      </c>
      <c r="BVT3">
        <v>4186.26</v>
      </c>
      <c r="BVU3">
        <v>3480.89</v>
      </c>
      <c r="BVV3">
        <v>2458.12</v>
      </c>
      <c r="BVW3">
        <v>435.07900000000001</v>
      </c>
      <c r="BVX3">
        <v>2500.3000000000002</v>
      </c>
      <c r="BVY3">
        <v>1915.59</v>
      </c>
      <c r="BVZ3">
        <v>3523.36</v>
      </c>
      <c r="BWA3">
        <v>10219.299999999999</v>
      </c>
      <c r="BWB3">
        <v>6382.56</v>
      </c>
      <c r="BWC3">
        <v>22265.9</v>
      </c>
      <c r="BWD3">
        <v>278.17</v>
      </c>
      <c r="BWE3">
        <v>908.07100000000003</v>
      </c>
      <c r="BWF3">
        <v>2032.95</v>
      </c>
      <c r="BWG3">
        <v>5599.22</v>
      </c>
      <c r="BWH3">
        <v>250.68799999999999</v>
      </c>
      <c r="BWI3">
        <v>6456.15</v>
      </c>
      <c r="BWJ3">
        <v>949.9</v>
      </c>
      <c r="BWK3">
        <v>5198.4399999999996</v>
      </c>
      <c r="BWL3">
        <v>21648.9</v>
      </c>
      <c r="BWM3">
        <v>2975.13</v>
      </c>
      <c r="BWN3">
        <v>72.646900000000002</v>
      </c>
      <c r="BWO3">
        <v>18119.3</v>
      </c>
      <c r="BWP3">
        <v>7011.53</v>
      </c>
      <c r="BWQ3">
        <v>7597.6</v>
      </c>
      <c r="BWR3">
        <v>625.13900000000001</v>
      </c>
      <c r="BWS3">
        <v>3908.72</v>
      </c>
      <c r="BWT3">
        <v>18870</v>
      </c>
      <c r="BWU3">
        <v>9255.02</v>
      </c>
      <c r="BWV3">
        <v>7514.33</v>
      </c>
      <c r="BWW3">
        <v>8360.1</v>
      </c>
      <c r="BWX3">
        <v>3238.61</v>
      </c>
      <c r="BWY3">
        <v>1634.06</v>
      </c>
      <c r="BWZ3">
        <v>14660.5</v>
      </c>
      <c r="BXA3">
        <v>3985.06</v>
      </c>
      <c r="BXB3">
        <v>19335.5</v>
      </c>
      <c r="BXC3">
        <v>4735.46</v>
      </c>
      <c r="BXD3">
        <v>7762.34</v>
      </c>
      <c r="BXE3">
        <v>11238.5</v>
      </c>
      <c r="BXF3">
        <v>4134.54</v>
      </c>
      <c r="BXG3">
        <v>862.51099999999997</v>
      </c>
      <c r="BXH3">
        <v>21933.9</v>
      </c>
      <c r="BXI3">
        <v>10553.4</v>
      </c>
      <c r="BXJ3">
        <v>2374.23</v>
      </c>
      <c r="BXK3">
        <v>1553.78</v>
      </c>
      <c r="BXL3">
        <v>4539.03</v>
      </c>
      <c r="BXM3">
        <v>1109.56</v>
      </c>
      <c r="BXN3">
        <v>4207.87</v>
      </c>
      <c r="BXO3">
        <v>2193.41</v>
      </c>
      <c r="BXP3">
        <v>170.005</v>
      </c>
      <c r="BXQ3">
        <v>5674.49</v>
      </c>
      <c r="BXR3">
        <v>361.82799999999997</v>
      </c>
      <c r="BXS3">
        <v>529.76599999999996</v>
      </c>
      <c r="BXT3">
        <v>11757.1</v>
      </c>
      <c r="BXU3">
        <v>2062.0700000000002</v>
      </c>
      <c r="BXV3">
        <v>717.15</v>
      </c>
      <c r="BXW3">
        <v>11550.9</v>
      </c>
      <c r="BXX3">
        <v>388.42099999999999</v>
      </c>
      <c r="BXY3">
        <v>249.404</v>
      </c>
      <c r="BXZ3">
        <v>394.73200000000003</v>
      </c>
      <c r="BYA3">
        <v>436.51</v>
      </c>
      <c r="BYB3">
        <v>4811.62</v>
      </c>
      <c r="BYC3">
        <v>516.12199999999996</v>
      </c>
      <c r="BYD3">
        <v>5083.4799999999996</v>
      </c>
      <c r="BYE3">
        <v>3270.58</v>
      </c>
      <c r="BYF3">
        <v>1317.67</v>
      </c>
      <c r="BYG3">
        <v>765.68399999999997</v>
      </c>
      <c r="BYH3">
        <v>1497.99</v>
      </c>
      <c r="BYI3">
        <v>2217.84</v>
      </c>
      <c r="BYJ3">
        <v>3952.33</v>
      </c>
      <c r="BYK3">
        <v>487.49299999999999</v>
      </c>
      <c r="BYL3">
        <v>2190.0700000000002</v>
      </c>
      <c r="BYM3">
        <v>254.553</v>
      </c>
      <c r="BYN3">
        <v>155.71100000000001</v>
      </c>
      <c r="BYO3">
        <v>1649.23</v>
      </c>
      <c r="BYP3">
        <v>7197.27</v>
      </c>
      <c r="BYQ3">
        <v>69.662400000000005</v>
      </c>
      <c r="BYR3">
        <v>279.08800000000002</v>
      </c>
      <c r="BYS3">
        <v>1526.82</v>
      </c>
      <c r="BYT3">
        <v>1487.35</v>
      </c>
      <c r="BYU3">
        <v>1166.56</v>
      </c>
      <c r="BYV3">
        <v>4803.5200000000004</v>
      </c>
      <c r="BYW3">
        <v>1385.66</v>
      </c>
      <c r="BYX3">
        <v>1986.35</v>
      </c>
      <c r="BYY3">
        <v>3881.48</v>
      </c>
      <c r="BYZ3">
        <v>3388.03</v>
      </c>
      <c r="BZA3">
        <v>199.61600000000001</v>
      </c>
      <c r="BZB3">
        <v>2829.57</v>
      </c>
      <c r="BZC3">
        <v>1555.41</v>
      </c>
      <c r="BZD3">
        <v>1342.84</v>
      </c>
      <c r="BZE3">
        <v>2972.96</v>
      </c>
      <c r="BZF3">
        <v>311.464</v>
      </c>
      <c r="BZG3">
        <v>805.70299999999997</v>
      </c>
      <c r="BZH3">
        <v>2354.67</v>
      </c>
      <c r="BZI3">
        <v>27483.5</v>
      </c>
      <c r="BZJ3">
        <v>2160.5100000000002</v>
      </c>
      <c r="BZK3">
        <v>6563.68</v>
      </c>
      <c r="BZL3">
        <v>10500.6</v>
      </c>
      <c r="BZM3">
        <v>1658.43</v>
      </c>
      <c r="BZN3">
        <v>636.47699999999998</v>
      </c>
      <c r="BZO3">
        <v>180.803</v>
      </c>
      <c r="BZP3">
        <v>4900.28</v>
      </c>
      <c r="BZQ3">
        <v>1782.49</v>
      </c>
      <c r="BZR3">
        <v>2658.2</v>
      </c>
      <c r="BZS3">
        <v>378.28899999999999</v>
      </c>
      <c r="BZT3">
        <v>3728.98</v>
      </c>
      <c r="BZU3">
        <v>1990.25</v>
      </c>
      <c r="BZV3">
        <v>27146.2</v>
      </c>
      <c r="BZW3">
        <v>5535.49</v>
      </c>
      <c r="BZX3">
        <v>13358.1</v>
      </c>
      <c r="BZY3">
        <v>2253.4299999999998</v>
      </c>
      <c r="BZZ3">
        <v>3914.94</v>
      </c>
      <c r="CAA3">
        <v>672.3</v>
      </c>
      <c r="CAB3">
        <v>8595.23</v>
      </c>
      <c r="CAC3">
        <v>2836.78</v>
      </c>
      <c r="CAD3">
        <v>2262.54</v>
      </c>
      <c r="CAE3">
        <v>585.28200000000004</v>
      </c>
      <c r="CAF3">
        <v>3569.04</v>
      </c>
      <c r="CAG3">
        <v>450.84300000000002</v>
      </c>
      <c r="CAH3">
        <v>226.624</v>
      </c>
      <c r="CAI3">
        <v>6885.6</v>
      </c>
      <c r="CAJ3">
        <v>481.32900000000001</v>
      </c>
      <c r="CAK3">
        <v>5563.01</v>
      </c>
      <c r="CAL3">
        <v>589.84100000000001</v>
      </c>
      <c r="CAM3">
        <v>8236.0300000000007</v>
      </c>
      <c r="CAN3">
        <v>74.133899999999997</v>
      </c>
      <c r="CAO3">
        <v>17380.5</v>
      </c>
      <c r="CAP3">
        <v>69.780699999999996</v>
      </c>
      <c r="CAQ3">
        <v>1798.17</v>
      </c>
      <c r="CAR3">
        <v>9244.35</v>
      </c>
      <c r="CAS3">
        <v>11976.9</v>
      </c>
      <c r="CAT3">
        <v>14328</v>
      </c>
      <c r="CAU3">
        <v>142.673</v>
      </c>
      <c r="CAV3">
        <v>10201</v>
      </c>
      <c r="CAW3">
        <v>4856.46</v>
      </c>
      <c r="CAX3">
        <v>5448.96</v>
      </c>
      <c r="CAY3">
        <v>1094.53</v>
      </c>
      <c r="CAZ3">
        <v>7704.87</v>
      </c>
      <c r="CBA3">
        <v>2386.6</v>
      </c>
      <c r="CBB3">
        <v>551.45100000000002</v>
      </c>
      <c r="CBC3">
        <v>203.77099999999999</v>
      </c>
      <c r="CBD3">
        <v>1855.08</v>
      </c>
      <c r="CBE3">
        <v>763.37800000000004</v>
      </c>
      <c r="CBF3">
        <v>627.44399999999996</v>
      </c>
      <c r="CBG3">
        <v>1637.71</v>
      </c>
      <c r="CBH3">
        <v>374.291</v>
      </c>
      <c r="CBI3">
        <v>7550.23</v>
      </c>
      <c r="CBJ3">
        <v>11438.1</v>
      </c>
      <c r="CBK3">
        <v>11644.5</v>
      </c>
      <c r="CBL3">
        <v>3807.49</v>
      </c>
      <c r="CBM3">
        <v>2807.62</v>
      </c>
      <c r="CBN3">
        <v>2523.62</v>
      </c>
      <c r="CBO3">
        <v>4701.22</v>
      </c>
      <c r="CBP3">
        <v>55.7943</v>
      </c>
      <c r="CBQ3">
        <v>1989.07</v>
      </c>
      <c r="CBR3">
        <v>3816.74</v>
      </c>
      <c r="CBS3">
        <v>5663.83</v>
      </c>
      <c r="CBT3">
        <v>15071.3</v>
      </c>
      <c r="CBU3">
        <v>108.82</v>
      </c>
      <c r="CBV3">
        <v>2946.52</v>
      </c>
      <c r="CBW3">
        <v>1029.8599999999999</v>
      </c>
      <c r="CBX3">
        <v>3463.21</v>
      </c>
      <c r="CBY3">
        <v>3094.13</v>
      </c>
      <c r="CBZ3">
        <v>1079.71</v>
      </c>
      <c r="CCA3">
        <v>519.22699999999998</v>
      </c>
      <c r="CCB3">
        <v>8477.33</v>
      </c>
      <c r="CCC3">
        <v>1023.77</v>
      </c>
      <c r="CCD3">
        <v>1381.87</v>
      </c>
      <c r="CCE3">
        <v>6565.06</v>
      </c>
      <c r="CCF3">
        <v>6856.67</v>
      </c>
      <c r="CCG3">
        <v>5165.3599999999997</v>
      </c>
      <c r="CCH3">
        <v>2320.77</v>
      </c>
      <c r="CCI3">
        <v>501.988</v>
      </c>
      <c r="CCJ3">
        <v>4264.55</v>
      </c>
      <c r="CCK3">
        <v>1215.51</v>
      </c>
      <c r="CCL3">
        <v>186.113</v>
      </c>
      <c r="CCM3">
        <v>2311.65</v>
      </c>
      <c r="CCN3">
        <v>12756.1</v>
      </c>
      <c r="CCO3">
        <v>12491.7</v>
      </c>
      <c r="CCP3">
        <v>1845.57</v>
      </c>
      <c r="CCQ3">
        <v>1620.58</v>
      </c>
      <c r="CCR3">
        <v>4702.43</v>
      </c>
      <c r="CCS3">
        <v>2603.94</v>
      </c>
      <c r="CCT3">
        <v>3054</v>
      </c>
      <c r="CCU3">
        <v>157.453</v>
      </c>
      <c r="CCV3">
        <v>110.70699999999999</v>
      </c>
      <c r="CCW3">
        <v>3002.89</v>
      </c>
      <c r="CCX3">
        <v>339.47199999999998</v>
      </c>
      <c r="CCY3">
        <v>14757.4</v>
      </c>
      <c r="CCZ3">
        <v>382.38900000000001</v>
      </c>
      <c r="CDA3">
        <v>2149.3000000000002</v>
      </c>
      <c r="CDB3">
        <v>4138.1400000000003</v>
      </c>
      <c r="CDC3">
        <v>120.527</v>
      </c>
      <c r="CDD3">
        <v>78.429599999999994</v>
      </c>
      <c r="CDE3">
        <v>291.93799999999999</v>
      </c>
      <c r="CDF3">
        <v>1545.02</v>
      </c>
      <c r="CDG3">
        <v>148.42599999999999</v>
      </c>
      <c r="CDH3">
        <v>625.03899999999999</v>
      </c>
      <c r="CDI3">
        <v>2902.23</v>
      </c>
      <c r="CDJ3">
        <v>174.27799999999999</v>
      </c>
      <c r="CDK3">
        <v>3871.05</v>
      </c>
      <c r="CDL3">
        <v>1883.38</v>
      </c>
      <c r="CDM3">
        <v>76.132800000000003</v>
      </c>
      <c r="CDN3">
        <v>523.76099999999997</v>
      </c>
      <c r="CDO3">
        <v>1787.35</v>
      </c>
      <c r="CDP3">
        <v>3185.91</v>
      </c>
      <c r="CDQ3">
        <v>718.68</v>
      </c>
      <c r="CDR3">
        <v>8971.84</v>
      </c>
      <c r="CDS3">
        <v>2282.54</v>
      </c>
      <c r="CDT3">
        <v>3142.83</v>
      </c>
      <c r="CDU3">
        <v>828.64700000000005</v>
      </c>
      <c r="CDV3">
        <v>9704.33</v>
      </c>
      <c r="CDW3">
        <v>1609.4</v>
      </c>
      <c r="CDX3">
        <v>306.31400000000002</v>
      </c>
      <c r="CDY3">
        <v>749.21500000000003</v>
      </c>
      <c r="CDZ3">
        <v>708.529</v>
      </c>
      <c r="CEA3">
        <v>7317.36</v>
      </c>
      <c r="CEB3">
        <v>37122.400000000001</v>
      </c>
      <c r="CEC3">
        <v>2094.1799999999998</v>
      </c>
      <c r="CED3">
        <v>1402.36</v>
      </c>
      <c r="CEE3">
        <v>1607.58</v>
      </c>
      <c r="CEF3">
        <v>602.04</v>
      </c>
      <c r="CEG3">
        <v>710.78899999999999</v>
      </c>
      <c r="CEH3">
        <v>1951.21</v>
      </c>
      <c r="CEI3">
        <v>6848.19</v>
      </c>
      <c r="CEJ3">
        <v>5715.98</v>
      </c>
      <c r="CEK3">
        <v>547.80399999999997</v>
      </c>
      <c r="CEL3">
        <v>855.45100000000002</v>
      </c>
      <c r="CEM3">
        <v>1375.04</v>
      </c>
      <c r="CEN3">
        <v>2425.44</v>
      </c>
      <c r="CEO3">
        <v>55.240600000000001</v>
      </c>
      <c r="CEP3">
        <v>13921.1</v>
      </c>
      <c r="CEQ3">
        <v>3518.91</v>
      </c>
      <c r="CER3">
        <v>27666.3</v>
      </c>
      <c r="CES3">
        <v>16028.8</v>
      </c>
      <c r="CET3">
        <v>2000.37</v>
      </c>
      <c r="CEU3">
        <v>1547.48</v>
      </c>
      <c r="CEV3">
        <v>367.60300000000001</v>
      </c>
      <c r="CEW3">
        <v>2075.2800000000002</v>
      </c>
      <c r="CEX3">
        <v>463.49599999999998</v>
      </c>
      <c r="CEY3">
        <v>452.59699999999998</v>
      </c>
      <c r="CEZ3">
        <v>2180.23</v>
      </c>
      <c r="CFA3">
        <v>6123.6</v>
      </c>
      <c r="CFB3">
        <v>889.072</v>
      </c>
      <c r="CFC3">
        <v>2609.4699999999998</v>
      </c>
      <c r="CFD3">
        <v>2582.0500000000002</v>
      </c>
      <c r="CFE3">
        <v>2187.81</v>
      </c>
      <c r="CFF3">
        <v>716.29600000000005</v>
      </c>
      <c r="CFG3">
        <v>1436.4</v>
      </c>
      <c r="CFH3">
        <v>2464.2199999999998</v>
      </c>
      <c r="CFI3">
        <v>107.178</v>
      </c>
      <c r="CFJ3">
        <v>86.894400000000005</v>
      </c>
      <c r="CFK3">
        <v>8734.0400000000009</v>
      </c>
      <c r="CFL3">
        <v>3116.67</v>
      </c>
      <c r="CFM3">
        <v>612.58399999999995</v>
      </c>
      <c r="CFN3">
        <v>1075.2</v>
      </c>
      <c r="CFO3">
        <v>1890.66</v>
      </c>
      <c r="CFP3">
        <v>118018</v>
      </c>
      <c r="CFQ3">
        <v>14104.3</v>
      </c>
      <c r="CFR3">
        <v>5969.71</v>
      </c>
      <c r="CFS3">
        <v>2724.89</v>
      </c>
      <c r="CFT3">
        <v>942.38099999999997</v>
      </c>
      <c r="CFU3">
        <v>7471.07</v>
      </c>
      <c r="CFV3">
        <v>2162.65</v>
      </c>
      <c r="CFW3">
        <v>6479.79</v>
      </c>
      <c r="CFX3">
        <v>1775.57</v>
      </c>
      <c r="CFY3">
        <v>1317.39</v>
      </c>
      <c r="CFZ3">
        <v>644.74</v>
      </c>
      <c r="CGA3">
        <v>26476.6</v>
      </c>
      <c r="CGB3">
        <v>358.62200000000001</v>
      </c>
      <c r="CGC3">
        <v>403.30399999999997</v>
      </c>
      <c r="CGD3">
        <v>2824.57</v>
      </c>
      <c r="CGE3">
        <v>94.071299999999994</v>
      </c>
      <c r="CGF3">
        <v>83.620900000000006</v>
      </c>
      <c r="CGG3">
        <v>1604.61</v>
      </c>
      <c r="CGH3">
        <v>2296.9</v>
      </c>
      <c r="CGI3">
        <v>173.83500000000001</v>
      </c>
      <c r="CGJ3">
        <v>5648.73</v>
      </c>
      <c r="CGK3">
        <v>586.56200000000001</v>
      </c>
      <c r="CGL3">
        <v>3315.17</v>
      </c>
      <c r="CGM3">
        <v>16412.099999999999</v>
      </c>
      <c r="CGN3">
        <v>2946.35</v>
      </c>
      <c r="CGO3">
        <v>5200.3500000000004</v>
      </c>
      <c r="CGP3">
        <v>14630.6</v>
      </c>
      <c r="CGQ3">
        <v>2393.2199999999998</v>
      </c>
      <c r="CGR3">
        <v>10402.299999999999</v>
      </c>
      <c r="CGS3">
        <v>5410.76</v>
      </c>
      <c r="CGT3">
        <v>19636.3</v>
      </c>
      <c r="CGU3">
        <v>3836.62</v>
      </c>
      <c r="CGV3">
        <v>851.69100000000003</v>
      </c>
      <c r="CGW3">
        <v>5355.22</v>
      </c>
      <c r="CGX3">
        <v>8419.85</v>
      </c>
      <c r="CGY3">
        <v>300.76400000000001</v>
      </c>
      <c r="CGZ3">
        <v>240.249</v>
      </c>
      <c r="CHA3">
        <v>2286.4499999999998</v>
      </c>
      <c r="CHB3">
        <v>3430.47</v>
      </c>
      <c r="CHC3">
        <v>9104.48</v>
      </c>
      <c r="CHD3">
        <v>199.52</v>
      </c>
      <c r="CHE3">
        <v>56263</v>
      </c>
      <c r="CHF3">
        <v>2572.13</v>
      </c>
      <c r="CHG3">
        <v>39133.699999999997</v>
      </c>
      <c r="CHH3">
        <v>27648.6</v>
      </c>
      <c r="CHI3">
        <v>18082.099999999999</v>
      </c>
      <c r="CHJ3">
        <v>5352.19</v>
      </c>
      <c r="CHK3">
        <v>18828.8</v>
      </c>
      <c r="CHL3">
        <v>50529.8</v>
      </c>
      <c r="CHM3">
        <v>3284.78</v>
      </c>
      <c r="CHN3">
        <v>1676.08</v>
      </c>
      <c r="CHO3">
        <v>62.200699999999998</v>
      </c>
      <c r="CHP3">
        <v>101.18600000000001</v>
      </c>
      <c r="CHQ3">
        <v>5241.2299999999996</v>
      </c>
      <c r="CHR3">
        <v>1160.57</v>
      </c>
      <c r="CHS3">
        <v>1450.26</v>
      </c>
      <c r="CHT3">
        <v>18651</v>
      </c>
      <c r="CHU3">
        <v>451.64600000000002</v>
      </c>
      <c r="CHV3">
        <v>739.84199999999998</v>
      </c>
      <c r="CHW3">
        <v>154.94</v>
      </c>
      <c r="CHX3">
        <v>963.06700000000001</v>
      </c>
      <c r="CHY3">
        <v>6423.28</v>
      </c>
      <c r="CHZ3">
        <v>23297.3</v>
      </c>
      <c r="CIA3">
        <v>121.717</v>
      </c>
      <c r="CIB3">
        <v>17774</v>
      </c>
      <c r="CIC3">
        <v>4592.32</v>
      </c>
      <c r="CID3">
        <v>6130.09</v>
      </c>
      <c r="CIE3">
        <v>5731.91</v>
      </c>
      <c r="CIF3">
        <v>17148.900000000001</v>
      </c>
      <c r="CIG3">
        <v>8240.36</v>
      </c>
      <c r="CIH3">
        <v>5745.43</v>
      </c>
      <c r="CII3">
        <v>12332.5</v>
      </c>
      <c r="CIJ3">
        <v>328.27699999999999</v>
      </c>
      <c r="CIK3">
        <v>5946.1</v>
      </c>
      <c r="CIL3">
        <v>3445.96</v>
      </c>
      <c r="CIM3">
        <v>494.81200000000001</v>
      </c>
      <c r="CIN3">
        <v>251.834</v>
      </c>
      <c r="CIO3">
        <v>119.736</v>
      </c>
      <c r="CIP3">
        <v>377.93799999999999</v>
      </c>
      <c r="CIQ3">
        <v>3994.77</v>
      </c>
      <c r="CIR3">
        <v>3275.42</v>
      </c>
      <c r="CIS3">
        <v>11416.5</v>
      </c>
      <c r="CIT3">
        <v>7508.11</v>
      </c>
      <c r="CIU3">
        <v>158.12200000000001</v>
      </c>
      <c r="CIV3">
        <v>5223.16</v>
      </c>
      <c r="CIW3">
        <v>3797.08</v>
      </c>
      <c r="CIX3">
        <v>1640.58</v>
      </c>
      <c r="CIY3">
        <v>5256.93</v>
      </c>
      <c r="CIZ3">
        <v>2702.96</v>
      </c>
      <c r="CJA3">
        <v>1262.97</v>
      </c>
      <c r="CJB3">
        <v>1591.64</v>
      </c>
      <c r="CJC3">
        <v>949.87300000000005</v>
      </c>
      <c r="CJD3">
        <v>2845.4</v>
      </c>
      <c r="CJE3">
        <v>14959.8</v>
      </c>
      <c r="CJF3">
        <v>11703.2</v>
      </c>
      <c r="CJG3">
        <v>30445</v>
      </c>
      <c r="CJH3">
        <v>18386.599999999999</v>
      </c>
      <c r="CJI3">
        <v>14843.1</v>
      </c>
      <c r="CJJ3">
        <v>15690.4</v>
      </c>
      <c r="CJK3">
        <v>15129.5</v>
      </c>
      <c r="CJL3">
        <v>8541.86</v>
      </c>
      <c r="CJM3">
        <v>6251.84</v>
      </c>
      <c r="CJN3">
        <v>6934.88</v>
      </c>
      <c r="CJO3">
        <v>16010.5</v>
      </c>
      <c r="CJP3">
        <v>11355.8</v>
      </c>
      <c r="CJQ3">
        <v>5129.78</v>
      </c>
      <c r="CJR3">
        <v>15927.7</v>
      </c>
      <c r="CJS3">
        <v>5091.2700000000004</v>
      </c>
      <c r="CJT3">
        <v>20271.2</v>
      </c>
      <c r="CJU3">
        <v>2700.42</v>
      </c>
      <c r="CJV3">
        <v>12202.4</v>
      </c>
      <c r="CJW3">
        <v>16332.4</v>
      </c>
      <c r="CJX3">
        <v>4614.99</v>
      </c>
      <c r="CJY3">
        <v>1192.78</v>
      </c>
      <c r="CJZ3">
        <v>1195.5899999999999</v>
      </c>
      <c r="CKA3">
        <v>2284.46</v>
      </c>
      <c r="CKB3">
        <v>6734.25</v>
      </c>
      <c r="CKC3">
        <v>23055.200000000001</v>
      </c>
      <c r="CKD3">
        <v>12018.8</v>
      </c>
      <c r="CKE3">
        <v>9726.01</v>
      </c>
      <c r="CKF3">
        <v>8846.81</v>
      </c>
      <c r="CKG3">
        <v>22387.200000000001</v>
      </c>
      <c r="CKH3">
        <v>1606.28</v>
      </c>
      <c r="CKI3">
        <v>16161.8</v>
      </c>
      <c r="CKJ3">
        <v>7929.91</v>
      </c>
      <c r="CKK3">
        <v>5073.87</v>
      </c>
      <c r="CKL3">
        <v>7315.94</v>
      </c>
      <c r="CKM3">
        <v>82.422700000000006</v>
      </c>
      <c r="CKN3">
        <v>339.53699999999998</v>
      </c>
      <c r="CKO3">
        <v>96.149500000000003</v>
      </c>
      <c r="CKP3">
        <v>47.6389</v>
      </c>
      <c r="CKQ3">
        <v>424.25799999999998</v>
      </c>
      <c r="CKR3">
        <v>193.999</v>
      </c>
      <c r="CKS3">
        <v>220.089</v>
      </c>
      <c r="CKT3">
        <v>250.501</v>
      </c>
      <c r="CKU3">
        <v>3137.9</v>
      </c>
      <c r="CKV3">
        <v>2592.6799999999998</v>
      </c>
      <c r="CKW3">
        <v>943.92899999999997</v>
      </c>
      <c r="CKX3">
        <v>1181.3900000000001</v>
      </c>
      <c r="CKY3">
        <v>196.709</v>
      </c>
      <c r="CKZ3">
        <v>2272.46</v>
      </c>
      <c r="CLA3">
        <v>2303.6999999999998</v>
      </c>
      <c r="CLB3">
        <v>1610.89</v>
      </c>
      <c r="CLC3">
        <v>1951.55</v>
      </c>
      <c r="CLD3">
        <v>8946.93</v>
      </c>
      <c r="CLE3">
        <v>2880.74</v>
      </c>
      <c r="CLF3">
        <v>1609.65</v>
      </c>
      <c r="CLG3">
        <v>632.15800000000002</v>
      </c>
      <c r="CLH3">
        <v>2394.62</v>
      </c>
      <c r="CLI3">
        <v>4065.36</v>
      </c>
      <c r="CLJ3">
        <v>2400.39</v>
      </c>
      <c r="CLK3">
        <v>1950.05</v>
      </c>
      <c r="CLL3">
        <v>12680.2</v>
      </c>
      <c r="CLM3">
        <v>89.922300000000007</v>
      </c>
      <c r="CLN3">
        <v>3717.89</v>
      </c>
      <c r="CLO3">
        <v>2135.0300000000002</v>
      </c>
      <c r="CLP3">
        <v>72.559200000000004</v>
      </c>
      <c r="CLQ3">
        <v>68009</v>
      </c>
      <c r="CLR3">
        <v>7469.06</v>
      </c>
      <c r="CLS3">
        <v>625.26199999999994</v>
      </c>
      <c r="CLT3">
        <v>3784.82</v>
      </c>
      <c r="CLU3">
        <v>4359.38</v>
      </c>
      <c r="CLV3">
        <v>2886.51</v>
      </c>
      <c r="CLW3">
        <v>5809.79</v>
      </c>
      <c r="CLX3">
        <v>63.868600000000001</v>
      </c>
      <c r="CLY3">
        <v>455.95699999999999</v>
      </c>
      <c r="CLZ3">
        <v>2533.62</v>
      </c>
      <c r="CMA3">
        <v>3198.46</v>
      </c>
      <c r="CMB3">
        <v>1527.17</v>
      </c>
      <c r="CMC3">
        <v>381.48899999999998</v>
      </c>
      <c r="CMD3">
        <v>4536.76</v>
      </c>
      <c r="CME3">
        <v>5497.79</v>
      </c>
      <c r="CMF3">
        <v>500.57299999999998</v>
      </c>
      <c r="CMG3">
        <v>70.575599999999994</v>
      </c>
      <c r="CMH3">
        <v>236.79499999999999</v>
      </c>
      <c r="CMI3">
        <v>110.381</v>
      </c>
      <c r="CMJ3">
        <v>416.69099999999997</v>
      </c>
      <c r="CMK3">
        <v>3790.42</v>
      </c>
      <c r="CML3">
        <v>19603.099999999999</v>
      </c>
      <c r="CMM3">
        <v>797.78899999999999</v>
      </c>
      <c r="CMN3">
        <v>6027.99</v>
      </c>
      <c r="CMO3">
        <v>1535.6</v>
      </c>
      <c r="CMP3">
        <v>9518.49</v>
      </c>
      <c r="CMQ3">
        <v>869.15300000000002</v>
      </c>
      <c r="CMR3">
        <v>1719.64</v>
      </c>
      <c r="CMS3">
        <v>10843</v>
      </c>
      <c r="CMT3">
        <v>3813.65</v>
      </c>
      <c r="CMU3">
        <v>43568.1</v>
      </c>
      <c r="CMV3">
        <v>18794.2</v>
      </c>
      <c r="CMW3">
        <v>22667.599999999999</v>
      </c>
      <c r="CMX3">
        <v>8260.5300000000007</v>
      </c>
      <c r="CMY3">
        <v>5638.98</v>
      </c>
      <c r="CMZ3">
        <v>2314.13</v>
      </c>
      <c r="CNA3">
        <v>16009.7</v>
      </c>
      <c r="CNB3">
        <v>2763.81</v>
      </c>
      <c r="CNC3">
        <v>18990</v>
      </c>
      <c r="CND3">
        <v>15840.8</v>
      </c>
      <c r="CNE3">
        <v>6058.64</v>
      </c>
      <c r="CNF3">
        <v>2890.48</v>
      </c>
      <c r="CNG3">
        <v>2512.4499999999998</v>
      </c>
      <c r="CNH3">
        <v>2497.48</v>
      </c>
      <c r="CNI3">
        <v>628.51700000000005</v>
      </c>
      <c r="CNJ3">
        <v>1611.93</v>
      </c>
      <c r="CNK3">
        <v>5320.01</v>
      </c>
      <c r="CNL3">
        <v>130.25700000000001</v>
      </c>
      <c r="CNM3">
        <v>1337.28</v>
      </c>
      <c r="CNN3">
        <v>512.94399999999996</v>
      </c>
      <c r="CNO3">
        <v>5461.42</v>
      </c>
      <c r="CNP3">
        <v>6306.88</v>
      </c>
      <c r="CNQ3">
        <v>3258.52</v>
      </c>
      <c r="CNR3">
        <v>5113.95</v>
      </c>
      <c r="CNS3">
        <v>1549.47</v>
      </c>
      <c r="CNT3">
        <v>6074.86</v>
      </c>
      <c r="CNU3">
        <v>7756.34</v>
      </c>
      <c r="CNV3">
        <v>5047.6400000000003</v>
      </c>
      <c r="CNW3">
        <v>3053.47</v>
      </c>
      <c r="CNX3">
        <v>8176.86</v>
      </c>
      <c r="CNY3">
        <v>956.02499999999998</v>
      </c>
      <c r="CNZ3">
        <v>17303.599999999999</v>
      </c>
      <c r="COA3">
        <v>10680.3</v>
      </c>
      <c r="COB3">
        <v>4530.17</v>
      </c>
      <c r="COC3">
        <v>397.19</v>
      </c>
      <c r="COD3">
        <v>15125.8</v>
      </c>
      <c r="COE3">
        <v>3121.65</v>
      </c>
      <c r="COF3">
        <v>16363.9</v>
      </c>
      <c r="COG3">
        <v>361.57100000000003</v>
      </c>
      <c r="COH3">
        <v>11345.1</v>
      </c>
      <c r="COI3">
        <v>15497.4</v>
      </c>
      <c r="COJ3">
        <v>11749</v>
      </c>
      <c r="COK3">
        <v>4930.37</v>
      </c>
      <c r="COL3">
        <v>2990.9</v>
      </c>
      <c r="COM3">
        <v>1112.8699999999999</v>
      </c>
      <c r="CON3">
        <v>775.62400000000002</v>
      </c>
      <c r="COO3">
        <v>108.74299999999999</v>
      </c>
      <c r="COP3">
        <v>780.68</v>
      </c>
      <c r="COQ3">
        <v>372.72800000000001</v>
      </c>
      <c r="COR3">
        <v>1774.1</v>
      </c>
      <c r="COS3">
        <v>423.00900000000001</v>
      </c>
      <c r="COT3">
        <v>611.42700000000002</v>
      </c>
      <c r="COU3">
        <v>9153.24</v>
      </c>
      <c r="COV3">
        <v>389.346</v>
      </c>
      <c r="COW3">
        <v>6722.7</v>
      </c>
      <c r="COX3">
        <v>7980.59</v>
      </c>
      <c r="COY3">
        <v>5818.49</v>
      </c>
      <c r="COZ3">
        <v>7505.15</v>
      </c>
      <c r="CPA3">
        <v>2058.7600000000002</v>
      </c>
      <c r="CPB3">
        <v>1827.39</v>
      </c>
      <c r="CPC3">
        <v>7795.99</v>
      </c>
      <c r="CPD3">
        <v>9604.19</v>
      </c>
      <c r="CPE3">
        <v>1264.53</v>
      </c>
      <c r="CPF3">
        <v>1362.7</v>
      </c>
      <c r="CPG3">
        <v>7228.08</v>
      </c>
      <c r="CPH3">
        <v>3005.18</v>
      </c>
      <c r="CPI3">
        <v>3909.89</v>
      </c>
      <c r="CPJ3">
        <v>1830.1</v>
      </c>
      <c r="CPK3">
        <v>3648.88</v>
      </c>
      <c r="CPL3">
        <v>3198.14</v>
      </c>
      <c r="CPM3">
        <v>2628.89</v>
      </c>
      <c r="CPN3">
        <v>3733.46</v>
      </c>
      <c r="CPO3">
        <v>3819.85</v>
      </c>
      <c r="CPP3">
        <v>219.679</v>
      </c>
      <c r="CPQ3">
        <v>1519.53</v>
      </c>
      <c r="CPR3">
        <v>1654.67</v>
      </c>
      <c r="CPS3">
        <v>972.77800000000002</v>
      </c>
      <c r="CPT3">
        <v>451.16399999999999</v>
      </c>
      <c r="CPU3">
        <v>140.101</v>
      </c>
      <c r="CPV3">
        <v>1624.28</v>
      </c>
      <c r="CPW3">
        <v>34762.199999999997</v>
      </c>
      <c r="CPX3">
        <v>1587.4</v>
      </c>
      <c r="CPY3">
        <v>183.102</v>
      </c>
      <c r="CPZ3">
        <v>404.76400000000001</v>
      </c>
      <c r="CQA3">
        <v>1552.59</v>
      </c>
      <c r="CQB3">
        <v>5524.16</v>
      </c>
      <c r="CQC3">
        <v>396.428</v>
      </c>
      <c r="CQD3">
        <v>1004.14</v>
      </c>
      <c r="CQE3">
        <v>909.27200000000005</v>
      </c>
      <c r="CQF3">
        <v>883.88499999999999</v>
      </c>
      <c r="CQG3">
        <v>14418</v>
      </c>
      <c r="CQH3">
        <v>2547.8000000000002</v>
      </c>
      <c r="CQI3">
        <v>3719.08</v>
      </c>
      <c r="CQJ3">
        <v>4087</v>
      </c>
      <c r="CQK3">
        <v>1099.51</v>
      </c>
      <c r="CQL3">
        <v>6040.07</v>
      </c>
      <c r="CQM3">
        <v>2351.52</v>
      </c>
      <c r="CQN3">
        <v>9304.5</v>
      </c>
      <c r="CQO3">
        <v>3301.11</v>
      </c>
      <c r="CQP3">
        <v>7821.67</v>
      </c>
      <c r="CQQ3">
        <v>126.039</v>
      </c>
      <c r="CQR3">
        <v>964.798</v>
      </c>
      <c r="CQS3">
        <v>2383</v>
      </c>
      <c r="CQT3">
        <v>135.429</v>
      </c>
      <c r="CQU3">
        <v>2979.53</v>
      </c>
      <c r="CQV3">
        <v>3874.69</v>
      </c>
      <c r="CQW3">
        <v>6459.66</v>
      </c>
      <c r="CQX3">
        <v>115.935</v>
      </c>
      <c r="CQY3">
        <v>82.629900000000006</v>
      </c>
      <c r="CQZ3">
        <v>1257.75</v>
      </c>
      <c r="CRA3">
        <v>405.62400000000002</v>
      </c>
      <c r="CRB3">
        <v>14057.5</v>
      </c>
      <c r="CRC3">
        <v>4872.1099999999997</v>
      </c>
      <c r="CRD3">
        <v>3488.12</v>
      </c>
      <c r="CRE3">
        <v>309.75299999999999</v>
      </c>
      <c r="CRF3">
        <v>373.31299999999999</v>
      </c>
      <c r="CRG3">
        <v>243.52600000000001</v>
      </c>
      <c r="CRH3">
        <v>10380.299999999999</v>
      </c>
      <c r="CRI3">
        <v>1463.74</v>
      </c>
      <c r="CRJ3">
        <v>2414.3000000000002</v>
      </c>
      <c r="CRK3">
        <v>828.88</v>
      </c>
      <c r="CRL3">
        <v>1643.87</v>
      </c>
      <c r="CRM3">
        <v>463.90800000000002</v>
      </c>
      <c r="CRN3">
        <v>2925.95</v>
      </c>
      <c r="CRO3">
        <v>804.17399999999998</v>
      </c>
      <c r="CRP3">
        <v>3195.54</v>
      </c>
      <c r="CRQ3">
        <v>1409.06</v>
      </c>
      <c r="CRR3">
        <v>12157.7</v>
      </c>
      <c r="CRS3">
        <v>17479.8</v>
      </c>
      <c r="CRT3">
        <v>1097.68</v>
      </c>
      <c r="CRU3">
        <v>213.398</v>
      </c>
      <c r="CRV3">
        <v>577.28099999999995</v>
      </c>
      <c r="CRW3">
        <v>5624.11</v>
      </c>
      <c r="CRX3">
        <v>388.25700000000001</v>
      </c>
      <c r="CRY3">
        <v>6305.17</v>
      </c>
      <c r="CRZ3">
        <v>2732.34</v>
      </c>
      <c r="CSA3">
        <v>4978.92</v>
      </c>
      <c r="CSB3">
        <v>550.79499999999996</v>
      </c>
      <c r="CSC3">
        <v>465.73700000000002</v>
      </c>
      <c r="CSD3">
        <v>564.16600000000005</v>
      </c>
      <c r="CSE3">
        <v>765.78300000000002</v>
      </c>
      <c r="CSF3">
        <v>2060.85</v>
      </c>
      <c r="CSG3">
        <v>135.08500000000001</v>
      </c>
      <c r="CSH3">
        <v>217.65700000000001</v>
      </c>
      <c r="CSI3">
        <v>1920.59</v>
      </c>
      <c r="CSJ3">
        <v>134.68700000000001</v>
      </c>
      <c r="CSK3">
        <v>1740.53</v>
      </c>
      <c r="CSL3">
        <v>3031.75</v>
      </c>
      <c r="CSM3">
        <v>348.29899999999998</v>
      </c>
      <c r="CSN3">
        <v>181.33600000000001</v>
      </c>
      <c r="CSO3">
        <v>3562.9</v>
      </c>
      <c r="CSP3">
        <v>2184.39</v>
      </c>
      <c r="CSQ3">
        <v>442.19499999999999</v>
      </c>
      <c r="CSR3">
        <v>863.78099999999995</v>
      </c>
      <c r="CSS3">
        <v>6304.86</v>
      </c>
      <c r="CST3">
        <v>261.959</v>
      </c>
      <c r="CSU3">
        <v>411.39100000000002</v>
      </c>
      <c r="CSV3">
        <v>119.416</v>
      </c>
      <c r="CSW3">
        <v>3753.43</v>
      </c>
      <c r="CSX3">
        <v>3311.65</v>
      </c>
      <c r="CSY3">
        <v>627.95899999999995</v>
      </c>
      <c r="CSZ3">
        <v>940.27300000000002</v>
      </c>
      <c r="CTA3">
        <v>333.69799999999998</v>
      </c>
      <c r="CTB3">
        <v>2754.82</v>
      </c>
      <c r="CTC3">
        <v>16130.8</v>
      </c>
      <c r="CTD3">
        <v>2747.79</v>
      </c>
      <c r="CTE3">
        <v>122.864</v>
      </c>
      <c r="CTF3">
        <v>1301.46</v>
      </c>
      <c r="CTG3">
        <v>503.38200000000001</v>
      </c>
      <c r="CTH3">
        <v>2303.9</v>
      </c>
      <c r="CTI3">
        <v>296.50400000000002</v>
      </c>
      <c r="CTJ3">
        <v>4316.3100000000004</v>
      </c>
      <c r="CTK3">
        <v>3503.9</v>
      </c>
      <c r="CTL3">
        <v>820.202</v>
      </c>
      <c r="CTM3">
        <v>4985.6099999999997</v>
      </c>
      <c r="CTN3">
        <v>1250.8800000000001</v>
      </c>
      <c r="CTO3">
        <v>1965.47</v>
      </c>
      <c r="CTP3">
        <v>3263.89</v>
      </c>
      <c r="CTQ3">
        <v>6868.92</v>
      </c>
      <c r="CTR3">
        <v>1036.42</v>
      </c>
      <c r="CTS3">
        <v>2056.89</v>
      </c>
      <c r="CTT3">
        <v>475.721</v>
      </c>
      <c r="CTU3">
        <v>1455.58</v>
      </c>
      <c r="CTV3">
        <v>134.99700000000001</v>
      </c>
      <c r="CTW3">
        <v>2223.61</v>
      </c>
      <c r="CTX3">
        <v>139.15199999999999</v>
      </c>
      <c r="CTY3">
        <v>131.16800000000001</v>
      </c>
      <c r="CTZ3">
        <v>58.2104</v>
      </c>
      <c r="CUA3">
        <v>525.803</v>
      </c>
      <c r="CUB3">
        <v>2533.36</v>
      </c>
      <c r="CUC3">
        <v>4070.82</v>
      </c>
      <c r="CUD3">
        <v>604.78599999999994</v>
      </c>
      <c r="CUE3">
        <v>168.292</v>
      </c>
      <c r="CUF3">
        <v>902.48</v>
      </c>
      <c r="CUG3">
        <v>165.56100000000001</v>
      </c>
      <c r="CUH3">
        <v>561.11599999999999</v>
      </c>
      <c r="CUI3">
        <v>464.89100000000002</v>
      </c>
      <c r="CUJ3">
        <v>2199.6799999999998</v>
      </c>
      <c r="CUK3">
        <v>594.57299999999998</v>
      </c>
      <c r="CUL3">
        <v>1155.48</v>
      </c>
      <c r="CUM3">
        <v>2253.63</v>
      </c>
      <c r="CUN3">
        <v>3690.77</v>
      </c>
      <c r="CUO3">
        <v>1939.67</v>
      </c>
      <c r="CUP3">
        <v>642.90200000000004</v>
      </c>
      <c r="CUQ3">
        <v>2306.27</v>
      </c>
      <c r="CUR3">
        <v>12402</v>
      </c>
      <c r="CUS3">
        <v>2625.73</v>
      </c>
      <c r="CUT3">
        <v>131.732</v>
      </c>
      <c r="CUU3">
        <v>4563.0200000000004</v>
      </c>
      <c r="CUV3">
        <v>697.495</v>
      </c>
      <c r="CUW3">
        <v>1111.3</v>
      </c>
      <c r="CUX3">
        <v>4097.33</v>
      </c>
      <c r="CUY3">
        <v>11903.6</v>
      </c>
      <c r="CUZ3">
        <v>4040.02</v>
      </c>
      <c r="CVA3">
        <v>47958.8</v>
      </c>
      <c r="CVB3">
        <v>3113.18</v>
      </c>
      <c r="CVC3">
        <v>52.506900000000002</v>
      </c>
      <c r="CVD3">
        <v>2195.75</v>
      </c>
      <c r="CVE3">
        <v>12191.8</v>
      </c>
      <c r="CVF3">
        <v>14906.6</v>
      </c>
      <c r="CVG3">
        <v>4358.93</v>
      </c>
      <c r="CVH3">
        <v>8403.67</v>
      </c>
      <c r="CVI3">
        <v>4822.66</v>
      </c>
      <c r="CVJ3">
        <v>48702.3</v>
      </c>
      <c r="CVK3">
        <v>6584.16</v>
      </c>
      <c r="CVL3">
        <v>113.806</v>
      </c>
      <c r="CVM3">
        <v>49.844799999999999</v>
      </c>
      <c r="CVN3">
        <v>1805.65</v>
      </c>
      <c r="CVO3">
        <v>90.834400000000002</v>
      </c>
      <c r="CVP3">
        <v>425.17599999999999</v>
      </c>
      <c r="CVQ3">
        <v>301.363</v>
      </c>
      <c r="CVR3">
        <v>138.03800000000001</v>
      </c>
      <c r="CVS3">
        <v>261.85199999999998</v>
      </c>
      <c r="CVT3">
        <v>595.51300000000003</v>
      </c>
      <c r="CVU3">
        <v>3510.56</v>
      </c>
      <c r="CVV3">
        <v>1052.21</v>
      </c>
      <c r="CVW3">
        <v>649.01400000000001</v>
      </c>
      <c r="CVX3">
        <v>880.55799999999999</v>
      </c>
      <c r="CVY3">
        <v>157.136</v>
      </c>
      <c r="CVZ3">
        <v>1116.01</v>
      </c>
      <c r="CWA3">
        <v>311.75400000000002</v>
      </c>
      <c r="CWB3">
        <v>297.642</v>
      </c>
      <c r="CWC3">
        <v>1827.1</v>
      </c>
      <c r="CWD3">
        <v>339.536</v>
      </c>
      <c r="CWE3">
        <v>848.61699999999996</v>
      </c>
      <c r="CWF3">
        <v>2199.2399999999998</v>
      </c>
      <c r="CWG3">
        <v>203.50700000000001</v>
      </c>
      <c r="CWH3">
        <v>904.38</v>
      </c>
      <c r="CWI3">
        <v>1065.69</v>
      </c>
      <c r="CWJ3">
        <v>2061.13</v>
      </c>
      <c r="CWK3">
        <v>636.85599999999999</v>
      </c>
      <c r="CWL3">
        <v>1268.31</v>
      </c>
      <c r="CWM3">
        <v>3056.62</v>
      </c>
      <c r="CWN3">
        <v>3706.76</v>
      </c>
      <c r="CWO3">
        <v>2468.12</v>
      </c>
      <c r="CWP3">
        <v>973.92200000000003</v>
      </c>
      <c r="CWQ3">
        <v>4481.53</v>
      </c>
      <c r="CWR3">
        <v>6430.57</v>
      </c>
      <c r="CWS3">
        <v>466.23399999999998</v>
      </c>
      <c r="CWT3">
        <v>14273.7</v>
      </c>
      <c r="CWU3">
        <v>1565.11</v>
      </c>
      <c r="CWV3">
        <v>2153.69</v>
      </c>
      <c r="CWW3">
        <v>709.27099999999996</v>
      </c>
      <c r="CWX3">
        <v>4447.07</v>
      </c>
      <c r="CWY3">
        <v>834.35699999999997</v>
      </c>
      <c r="CWZ3">
        <v>1771.24</v>
      </c>
      <c r="CXA3">
        <v>1150.96</v>
      </c>
      <c r="CXB3">
        <v>1239.31</v>
      </c>
      <c r="CXC3">
        <v>4356.59</v>
      </c>
      <c r="CXD3">
        <v>180.47300000000001</v>
      </c>
      <c r="CXE3">
        <v>17383.3</v>
      </c>
      <c r="CXF3">
        <v>3513.73</v>
      </c>
      <c r="CXG3">
        <v>19154.5</v>
      </c>
      <c r="CXH3">
        <v>6072.53</v>
      </c>
      <c r="CXI3">
        <v>5681.27</v>
      </c>
      <c r="CXJ3">
        <v>3094.32</v>
      </c>
      <c r="CXK3">
        <v>75.857100000000003</v>
      </c>
      <c r="CXL3">
        <v>425.95400000000001</v>
      </c>
      <c r="CXM3">
        <v>219.96600000000001</v>
      </c>
      <c r="CXN3">
        <v>9983.24</v>
      </c>
      <c r="CXO3">
        <v>3362.43</v>
      </c>
      <c r="CXP3">
        <v>1043.43</v>
      </c>
      <c r="CXQ3">
        <v>524.553</v>
      </c>
      <c r="CXR3">
        <v>21635.599999999999</v>
      </c>
      <c r="CXS3">
        <v>2646.29</v>
      </c>
      <c r="CXT3">
        <v>4275.34</v>
      </c>
      <c r="CXU3">
        <v>5110.47</v>
      </c>
      <c r="CXV3">
        <v>3420.26</v>
      </c>
      <c r="CXW3">
        <v>7032.76</v>
      </c>
      <c r="CXX3">
        <v>15084.6</v>
      </c>
      <c r="CXY3">
        <v>11060</v>
      </c>
      <c r="CXZ3">
        <v>7420.34</v>
      </c>
      <c r="CYA3">
        <v>17555.099999999999</v>
      </c>
      <c r="CYB3">
        <v>921.74099999999999</v>
      </c>
      <c r="CYC3">
        <v>191.53200000000001</v>
      </c>
      <c r="CYD3">
        <v>66.724900000000005</v>
      </c>
      <c r="CYE3">
        <v>1731.63</v>
      </c>
      <c r="CYF3">
        <v>784.05200000000002</v>
      </c>
      <c r="CYG3">
        <v>158055</v>
      </c>
      <c r="CYH3">
        <v>115384</v>
      </c>
      <c r="CYI3">
        <v>105445</v>
      </c>
      <c r="CYJ3">
        <v>10055.799999999999</v>
      </c>
      <c r="CYK3">
        <v>9684.69</v>
      </c>
      <c r="CYL3">
        <v>95.574700000000007</v>
      </c>
      <c r="CYM3">
        <v>3389.61</v>
      </c>
      <c r="CYN3">
        <v>2393.4299999999998</v>
      </c>
      <c r="CYO3">
        <v>1426.27</v>
      </c>
      <c r="CYP3">
        <v>3398.43</v>
      </c>
      <c r="CYQ3">
        <v>2896.27</v>
      </c>
      <c r="CYR3">
        <v>81554.7</v>
      </c>
      <c r="CYS3">
        <v>1444.94</v>
      </c>
      <c r="CYT3">
        <v>6163.3</v>
      </c>
      <c r="CYU3">
        <v>5825.53</v>
      </c>
      <c r="CYV3">
        <v>2752.1</v>
      </c>
      <c r="CYW3">
        <v>5065.9399999999996</v>
      </c>
      <c r="CYX3">
        <v>7112.78</v>
      </c>
      <c r="CYY3">
        <v>161.357</v>
      </c>
      <c r="CYZ3">
        <v>4352.49</v>
      </c>
      <c r="CZA3">
        <v>562.05399999999997</v>
      </c>
      <c r="CZB3">
        <v>1116.03</v>
      </c>
      <c r="CZC3">
        <v>2785.79</v>
      </c>
      <c r="CZD3">
        <v>3562.09</v>
      </c>
      <c r="CZE3">
        <v>1120.0899999999999</v>
      </c>
      <c r="CZF3">
        <v>1615.04</v>
      </c>
      <c r="CZG3">
        <v>3448.11</v>
      </c>
      <c r="CZH3">
        <v>1512.92</v>
      </c>
      <c r="CZI3">
        <v>1561.72</v>
      </c>
      <c r="CZJ3">
        <v>2898.85</v>
      </c>
      <c r="CZK3">
        <v>2219.88</v>
      </c>
      <c r="CZL3">
        <v>1858.5</v>
      </c>
      <c r="CZM3">
        <v>212.76900000000001</v>
      </c>
      <c r="CZN3">
        <v>334.10199999999998</v>
      </c>
      <c r="CZO3">
        <v>603.53200000000004</v>
      </c>
      <c r="CZP3">
        <v>51.835900000000002</v>
      </c>
      <c r="CZQ3">
        <v>1343.95</v>
      </c>
      <c r="CZR3">
        <v>2025.37</v>
      </c>
      <c r="CZS3">
        <v>306.60399999999998</v>
      </c>
      <c r="CZT3">
        <v>2762.97</v>
      </c>
      <c r="CZU3">
        <v>683.68399999999997</v>
      </c>
      <c r="CZV3">
        <v>87.826700000000002</v>
      </c>
      <c r="CZW3">
        <v>4935.2700000000004</v>
      </c>
      <c r="CZX3">
        <v>13370.6</v>
      </c>
      <c r="CZY3">
        <v>1264.42</v>
      </c>
      <c r="CZZ3">
        <v>141.76499999999999</v>
      </c>
      <c r="DAA3">
        <v>4421.6099999999997</v>
      </c>
      <c r="DAB3">
        <v>6874.13</v>
      </c>
      <c r="DAC3">
        <v>173.18899999999999</v>
      </c>
      <c r="DAD3">
        <v>4568.41</v>
      </c>
      <c r="DAE3">
        <v>710.62599999999998</v>
      </c>
      <c r="DAF3">
        <v>10203.5</v>
      </c>
      <c r="DAG3">
        <v>871.83399999999995</v>
      </c>
      <c r="DAH3">
        <v>212.15899999999999</v>
      </c>
      <c r="DAI3">
        <v>6350.71</v>
      </c>
      <c r="DAJ3">
        <v>295.20999999999998</v>
      </c>
      <c r="DAK3">
        <v>2772.97</v>
      </c>
      <c r="DAL3">
        <v>14688.3</v>
      </c>
      <c r="DAM3">
        <v>2157.69</v>
      </c>
      <c r="DAN3">
        <v>3426.51</v>
      </c>
      <c r="DAO3">
        <v>76.500100000000003</v>
      </c>
      <c r="DAP3">
        <v>1462.19</v>
      </c>
      <c r="DAQ3">
        <v>15770.1</v>
      </c>
      <c r="DAR3">
        <v>1363.65</v>
      </c>
      <c r="DAS3">
        <v>2212.3200000000002</v>
      </c>
      <c r="DAT3">
        <v>1155.74</v>
      </c>
      <c r="DAU3">
        <v>1706.07</v>
      </c>
      <c r="DAV3">
        <v>3598.4</v>
      </c>
      <c r="DAW3">
        <v>13640.6</v>
      </c>
      <c r="DAX3">
        <v>3315.31</v>
      </c>
      <c r="DAY3">
        <v>2505.4</v>
      </c>
      <c r="DAZ3">
        <v>187.8</v>
      </c>
      <c r="DBA3">
        <v>530.31899999999996</v>
      </c>
      <c r="DBB3">
        <v>1124.46</v>
      </c>
      <c r="DBC3">
        <v>1267.54</v>
      </c>
      <c r="DBD3">
        <v>115.617</v>
      </c>
      <c r="DBE3">
        <v>20527.599999999999</v>
      </c>
      <c r="DBF3">
        <v>134.68899999999999</v>
      </c>
      <c r="DBG3">
        <v>26350.799999999999</v>
      </c>
      <c r="DBH3">
        <v>7052.77</v>
      </c>
      <c r="DBI3">
        <v>1723.49</v>
      </c>
      <c r="DBJ3">
        <v>667.57</v>
      </c>
      <c r="DBK3">
        <v>2105.1999999999998</v>
      </c>
      <c r="DBL3">
        <v>2069.62</v>
      </c>
      <c r="DBM3">
        <v>3551.55</v>
      </c>
      <c r="DBN3">
        <v>278.43599999999998</v>
      </c>
      <c r="DBO3">
        <v>177.86199999999999</v>
      </c>
      <c r="DBP3">
        <v>2953.04</v>
      </c>
      <c r="DBQ3">
        <v>3758.86</v>
      </c>
      <c r="DBR3">
        <v>6686.96</v>
      </c>
      <c r="DBS3">
        <v>3077.84</v>
      </c>
      <c r="DBT3">
        <v>1195.82</v>
      </c>
      <c r="DBU3">
        <v>2720.01</v>
      </c>
      <c r="DBV3">
        <v>1957.83</v>
      </c>
      <c r="DBW3">
        <v>6328.81</v>
      </c>
      <c r="DBX3">
        <v>2992.74</v>
      </c>
      <c r="DBY3">
        <v>12575.6</v>
      </c>
      <c r="DBZ3">
        <v>959.66399999999999</v>
      </c>
      <c r="DCA3">
        <v>7687.91</v>
      </c>
      <c r="DCB3">
        <v>2092.46</v>
      </c>
      <c r="DCC3">
        <v>2986.63</v>
      </c>
      <c r="DCD3">
        <v>4474.3100000000004</v>
      </c>
      <c r="DCE3">
        <v>17254</v>
      </c>
      <c r="DCF3">
        <v>381.91</v>
      </c>
      <c r="DCG3">
        <v>7745.94</v>
      </c>
      <c r="DCH3">
        <v>1337.23</v>
      </c>
      <c r="DCI3">
        <v>17910</v>
      </c>
      <c r="DCJ3">
        <v>21634.9</v>
      </c>
      <c r="DCK3">
        <v>4892.18</v>
      </c>
      <c r="DCL3">
        <v>1697.35</v>
      </c>
      <c r="DCM3">
        <v>222.71199999999999</v>
      </c>
      <c r="DCN3">
        <v>4481.2700000000004</v>
      </c>
      <c r="DCO3">
        <v>6837.22</v>
      </c>
      <c r="DCP3">
        <v>1623.57</v>
      </c>
      <c r="DCQ3">
        <v>188.24100000000001</v>
      </c>
      <c r="DCR3">
        <v>8952.15</v>
      </c>
      <c r="DCS3">
        <v>2961.26</v>
      </c>
      <c r="DCT3">
        <v>2953.32</v>
      </c>
      <c r="DCU3">
        <v>8121.86</v>
      </c>
      <c r="DCV3">
        <v>15690.3</v>
      </c>
      <c r="DCW3">
        <v>6955.69</v>
      </c>
      <c r="DCX3">
        <v>795.89800000000002</v>
      </c>
      <c r="DCY3">
        <v>300.30200000000002</v>
      </c>
      <c r="DCZ3">
        <v>999.529</v>
      </c>
      <c r="DDA3">
        <v>1799.25</v>
      </c>
      <c r="DDB3">
        <v>1001.55</v>
      </c>
      <c r="DDC3">
        <v>5440.94</v>
      </c>
      <c r="DDD3">
        <v>14013.9</v>
      </c>
      <c r="DDE3">
        <v>1554.33</v>
      </c>
      <c r="DDF3">
        <v>1486.59</v>
      </c>
      <c r="DDG3">
        <v>3194.23</v>
      </c>
      <c r="DDH3">
        <v>4273.09</v>
      </c>
      <c r="DDI3">
        <v>35415.5</v>
      </c>
      <c r="DDJ3">
        <v>2869.88</v>
      </c>
      <c r="DDK3">
        <v>906.66</v>
      </c>
      <c r="DDL3">
        <v>2310.3200000000002</v>
      </c>
      <c r="DDM3">
        <v>337.88600000000002</v>
      </c>
      <c r="DDN3">
        <v>18634.599999999999</v>
      </c>
      <c r="DDO3">
        <v>18146.8</v>
      </c>
      <c r="DDP3">
        <v>664.90599999999995</v>
      </c>
      <c r="DDQ3">
        <v>2544.1</v>
      </c>
      <c r="DDR3">
        <v>6148.52</v>
      </c>
      <c r="DDS3">
        <v>3625.14</v>
      </c>
      <c r="DDT3">
        <v>360.48500000000001</v>
      </c>
      <c r="DDU3">
        <v>1397.38</v>
      </c>
      <c r="DDV3">
        <v>398.11</v>
      </c>
      <c r="DDW3">
        <v>2036.53</v>
      </c>
      <c r="DDX3">
        <v>2681.34</v>
      </c>
      <c r="DDY3">
        <v>11004.8</v>
      </c>
      <c r="DDZ3">
        <v>4777.96</v>
      </c>
      <c r="DEA3">
        <v>11508.2</v>
      </c>
      <c r="DEB3">
        <v>2509.94</v>
      </c>
      <c r="DEC3">
        <v>1270.4100000000001</v>
      </c>
      <c r="DED3">
        <v>2647.06</v>
      </c>
      <c r="DEE3">
        <v>4270.76</v>
      </c>
      <c r="DEF3">
        <v>1451.55</v>
      </c>
      <c r="DEG3">
        <v>5055.7</v>
      </c>
      <c r="DEH3">
        <v>51.808799999999998</v>
      </c>
      <c r="DEI3">
        <v>1802.82</v>
      </c>
      <c r="DEJ3">
        <v>2512.3000000000002</v>
      </c>
      <c r="DEK3">
        <v>4141.66</v>
      </c>
      <c r="DEL3">
        <v>1331.73</v>
      </c>
      <c r="DEM3">
        <v>1055.55</v>
      </c>
      <c r="DEN3">
        <v>13376.3</v>
      </c>
      <c r="DEO3">
        <v>2406.81</v>
      </c>
      <c r="DEP3">
        <v>1626.7</v>
      </c>
      <c r="DEQ3">
        <v>5736.48</v>
      </c>
      <c r="DER3">
        <v>4539.71</v>
      </c>
      <c r="DES3">
        <v>7979.09</v>
      </c>
      <c r="DET3">
        <v>3933.74</v>
      </c>
      <c r="DEU3">
        <v>4055.39</v>
      </c>
      <c r="DEV3">
        <v>1407.45</v>
      </c>
      <c r="DEW3">
        <v>489.63099999999997</v>
      </c>
      <c r="DEX3">
        <v>1294.1199999999999</v>
      </c>
      <c r="DEY3">
        <v>344.60500000000002</v>
      </c>
      <c r="DEZ3">
        <v>1635.01</v>
      </c>
      <c r="DFA3">
        <v>5322.44</v>
      </c>
      <c r="DFB3">
        <v>1640.88</v>
      </c>
      <c r="DFC3">
        <v>831.43899999999996</v>
      </c>
      <c r="DFD3">
        <v>619.255</v>
      </c>
      <c r="DFE3">
        <v>481.77100000000002</v>
      </c>
      <c r="DFF3">
        <v>1847.39</v>
      </c>
      <c r="DFG3">
        <v>21521.599999999999</v>
      </c>
      <c r="DFH3">
        <v>2043.68</v>
      </c>
      <c r="DFI3">
        <v>1931.14</v>
      </c>
      <c r="DFJ3">
        <v>1568.85</v>
      </c>
      <c r="DFK3">
        <v>10086.4</v>
      </c>
      <c r="DFL3">
        <v>16122.1</v>
      </c>
      <c r="DFM3">
        <v>272.99799999999999</v>
      </c>
      <c r="DFN3">
        <v>1048.1300000000001</v>
      </c>
      <c r="DFO3">
        <v>116.124</v>
      </c>
      <c r="DFP3">
        <v>13853.9</v>
      </c>
      <c r="DFQ3">
        <v>1486.46</v>
      </c>
      <c r="DFR3">
        <v>3900.3</v>
      </c>
      <c r="DFS3">
        <v>1154.4100000000001</v>
      </c>
      <c r="DFT3">
        <v>1778.23</v>
      </c>
      <c r="DFU3">
        <v>835.66200000000003</v>
      </c>
      <c r="DFV3">
        <v>3726.62</v>
      </c>
      <c r="DFW3">
        <v>475.73</v>
      </c>
      <c r="DFX3">
        <v>695.58100000000002</v>
      </c>
      <c r="DFY3">
        <v>2196.84</v>
      </c>
      <c r="DFZ3">
        <v>11776</v>
      </c>
      <c r="DGA3">
        <v>2091.06</v>
      </c>
      <c r="DGB3">
        <v>6241.15</v>
      </c>
      <c r="DGC3">
        <v>2643.78</v>
      </c>
      <c r="DGD3">
        <v>4794.3999999999996</v>
      </c>
      <c r="DGE3">
        <v>3164.36</v>
      </c>
      <c r="DGF3">
        <v>2147.48</v>
      </c>
      <c r="DGG3">
        <v>7994.78</v>
      </c>
      <c r="DGH3">
        <v>1403.32</v>
      </c>
      <c r="DGI3">
        <v>3935.06</v>
      </c>
      <c r="DGJ3">
        <v>1027.29</v>
      </c>
      <c r="DGK3">
        <v>2161.87</v>
      </c>
      <c r="DGL3">
        <v>4134.17</v>
      </c>
      <c r="DGM3">
        <v>11575.5</v>
      </c>
      <c r="DGN3">
        <v>6212.01</v>
      </c>
      <c r="DGO3">
        <v>1521.37</v>
      </c>
      <c r="DGP3">
        <v>6462.17</v>
      </c>
      <c r="DGQ3">
        <v>2502.81</v>
      </c>
      <c r="DGR3">
        <v>15381.1</v>
      </c>
      <c r="DGS3">
        <v>2069.4899999999998</v>
      </c>
      <c r="DGT3">
        <v>3029.97</v>
      </c>
      <c r="DGU3">
        <v>5390.53</v>
      </c>
      <c r="DGV3">
        <v>460.87799999999999</v>
      </c>
      <c r="DGW3">
        <v>9485.9500000000007</v>
      </c>
      <c r="DGX3">
        <v>321.84399999999999</v>
      </c>
      <c r="DGY3">
        <v>2574.96</v>
      </c>
      <c r="DGZ3">
        <v>18286.599999999999</v>
      </c>
      <c r="DHA3">
        <v>1940.39</v>
      </c>
      <c r="DHB3">
        <v>4055.94</v>
      </c>
      <c r="DHC3">
        <v>457.59100000000001</v>
      </c>
      <c r="DHD3">
        <v>263.68799999999999</v>
      </c>
      <c r="DHE3">
        <v>2457.17</v>
      </c>
      <c r="DHF3">
        <v>214.69200000000001</v>
      </c>
      <c r="DHG3">
        <v>4118.04</v>
      </c>
      <c r="DHH3">
        <v>3353.87</v>
      </c>
      <c r="DHI3">
        <v>7624.37</v>
      </c>
      <c r="DHJ3">
        <v>2532.75</v>
      </c>
      <c r="DHK3">
        <v>163.114</v>
      </c>
      <c r="DHL3">
        <v>725.86199999999997</v>
      </c>
      <c r="DHM3">
        <v>7607.85</v>
      </c>
      <c r="DHN3">
        <v>851.44200000000001</v>
      </c>
      <c r="DHO3">
        <v>2693.34</v>
      </c>
      <c r="DHP3">
        <v>1574.71</v>
      </c>
      <c r="DHQ3">
        <v>529.77</v>
      </c>
      <c r="DHR3">
        <v>14840.6</v>
      </c>
      <c r="DHS3">
        <v>5673.23</v>
      </c>
      <c r="DHT3">
        <v>24474.799999999999</v>
      </c>
      <c r="DHU3">
        <v>6281.3</v>
      </c>
      <c r="DHV3">
        <v>537.59100000000001</v>
      </c>
      <c r="DHW3">
        <v>375.92099999999999</v>
      </c>
      <c r="DHX3">
        <v>4186.93</v>
      </c>
      <c r="DHY3">
        <v>7275.15</v>
      </c>
      <c r="DHZ3">
        <v>1035.8599999999999</v>
      </c>
      <c r="DIA3">
        <v>1362.85</v>
      </c>
      <c r="DIB3">
        <v>2292.69</v>
      </c>
      <c r="DIC3">
        <v>659.65700000000004</v>
      </c>
      <c r="DID3">
        <v>5604.59</v>
      </c>
      <c r="DIE3">
        <v>565.82899999999995</v>
      </c>
      <c r="DIF3">
        <v>1921.14</v>
      </c>
      <c r="DIG3">
        <v>7989.61</v>
      </c>
      <c r="DIH3">
        <v>1618.84</v>
      </c>
      <c r="DII3">
        <v>1645.33</v>
      </c>
      <c r="DIJ3">
        <v>10523</v>
      </c>
      <c r="DIK3">
        <v>13465.3</v>
      </c>
      <c r="DIL3">
        <v>2537.7199999999998</v>
      </c>
      <c r="DIM3">
        <v>374.47800000000001</v>
      </c>
      <c r="DIN3">
        <v>669.64099999999996</v>
      </c>
      <c r="DIO3">
        <v>301.76400000000001</v>
      </c>
      <c r="DIP3">
        <v>1868.38</v>
      </c>
      <c r="DIQ3">
        <v>10857.3</v>
      </c>
      <c r="DIR3">
        <v>723.43299999999999</v>
      </c>
      <c r="DIS3">
        <v>328.15800000000002</v>
      </c>
      <c r="DIT3">
        <v>8118.74</v>
      </c>
      <c r="DIU3">
        <v>2823.9</v>
      </c>
      <c r="DIV3">
        <v>1831.06</v>
      </c>
      <c r="DIW3">
        <v>11952.8</v>
      </c>
      <c r="DIX3">
        <v>4869.1899999999996</v>
      </c>
      <c r="DIY3">
        <v>12316.6</v>
      </c>
      <c r="DIZ3">
        <v>7756.15</v>
      </c>
      <c r="DJA3">
        <v>75.860799999999998</v>
      </c>
      <c r="DJB3">
        <v>121.58199999999999</v>
      </c>
      <c r="DJC3">
        <v>4405.3</v>
      </c>
      <c r="DJD3">
        <v>2511.75</v>
      </c>
      <c r="DJE3">
        <v>1493.71</v>
      </c>
      <c r="DJF3">
        <v>195.249</v>
      </c>
      <c r="DJG3">
        <v>314.18700000000001</v>
      </c>
      <c r="DJH3">
        <v>874.38400000000001</v>
      </c>
      <c r="DJI3">
        <v>336.63499999999999</v>
      </c>
      <c r="DJJ3">
        <v>1209.43</v>
      </c>
      <c r="DJK3">
        <v>864.50199999999995</v>
      </c>
      <c r="DJL3">
        <v>111.33799999999999</v>
      </c>
      <c r="DJM3">
        <v>746.10799999999995</v>
      </c>
      <c r="DJN3">
        <v>1501.87</v>
      </c>
      <c r="DJO3">
        <v>1385.3</v>
      </c>
      <c r="DJP3">
        <v>631.24300000000005</v>
      </c>
      <c r="DJQ3">
        <v>76.804299999999998</v>
      </c>
      <c r="DJR3">
        <v>352.53500000000003</v>
      </c>
      <c r="DJS3">
        <v>3004.18</v>
      </c>
      <c r="DJT3">
        <v>6115.62</v>
      </c>
      <c r="DJU3">
        <v>429.58600000000001</v>
      </c>
      <c r="DJV3">
        <v>1571.66</v>
      </c>
      <c r="DJW3">
        <v>6302.26</v>
      </c>
      <c r="DJX3">
        <v>3637.01</v>
      </c>
      <c r="DJY3">
        <v>2522.98</v>
      </c>
      <c r="DJZ3">
        <v>6554.42</v>
      </c>
      <c r="DKA3">
        <v>447.00099999999998</v>
      </c>
      <c r="DKB3">
        <v>418.79899999999998</v>
      </c>
      <c r="DKC3">
        <v>570.86199999999997</v>
      </c>
      <c r="DKD3">
        <v>5291.33</v>
      </c>
      <c r="DKE3">
        <v>73.627499999999998</v>
      </c>
      <c r="DKF3">
        <v>930.14300000000003</v>
      </c>
      <c r="DKG3">
        <v>6788.5</v>
      </c>
      <c r="DKH3">
        <v>15629.7</v>
      </c>
      <c r="DKI3">
        <v>511.73</v>
      </c>
      <c r="DKJ3">
        <v>308.56099999999998</v>
      </c>
      <c r="DKK3">
        <v>15514.1</v>
      </c>
      <c r="DKL3">
        <v>903.09199999999998</v>
      </c>
      <c r="DKM3">
        <v>12877</v>
      </c>
      <c r="DKN3">
        <v>1724.72</v>
      </c>
      <c r="DKO3">
        <v>19119.8</v>
      </c>
      <c r="DKP3">
        <v>5999.43</v>
      </c>
      <c r="DKQ3">
        <v>1989.89</v>
      </c>
      <c r="DKR3">
        <v>483.71800000000002</v>
      </c>
      <c r="DKS3">
        <v>2577.64</v>
      </c>
      <c r="DKT3">
        <v>2970.72</v>
      </c>
      <c r="DKU3">
        <v>434.22899999999998</v>
      </c>
      <c r="DKV3">
        <v>12849</v>
      </c>
      <c r="DKW3">
        <v>7974.87</v>
      </c>
      <c r="DKX3">
        <v>16671</v>
      </c>
      <c r="DKY3">
        <v>9072.42</v>
      </c>
      <c r="DKZ3">
        <v>8982.74</v>
      </c>
      <c r="DLA3">
        <v>317.71100000000001</v>
      </c>
      <c r="DLB3">
        <v>9768.33</v>
      </c>
      <c r="DLC3">
        <v>5971.01</v>
      </c>
      <c r="DLD3">
        <v>2946.9</v>
      </c>
      <c r="DLE3">
        <v>7007.74</v>
      </c>
      <c r="DLF3">
        <v>482.29300000000001</v>
      </c>
      <c r="DLG3">
        <v>11008.7</v>
      </c>
      <c r="DLH3">
        <v>10214.9</v>
      </c>
      <c r="DLI3">
        <v>1356.55</v>
      </c>
      <c r="DLJ3">
        <v>1161.81</v>
      </c>
      <c r="DLK3">
        <v>707.69299999999998</v>
      </c>
      <c r="DLL3">
        <v>84.244</v>
      </c>
      <c r="DLM3">
        <v>1949.52</v>
      </c>
      <c r="DLN3">
        <v>738.11300000000006</v>
      </c>
      <c r="DLO3">
        <v>4145.43</v>
      </c>
      <c r="DLP3">
        <v>3137.28</v>
      </c>
      <c r="DLQ3">
        <v>2019.63</v>
      </c>
      <c r="DLR3">
        <v>3556.75</v>
      </c>
      <c r="DLS3">
        <v>6252.07</v>
      </c>
      <c r="DLT3">
        <v>2997.01</v>
      </c>
      <c r="DLU3">
        <v>1233.74</v>
      </c>
      <c r="DLV3">
        <v>1827.34</v>
      </c>
      <c r="DLW3">
        <v>1574.49</v>
      </c>
      <c r="DLX3">
        <v>613.22900000000004</v>
      </c>
      <c r="DLY3">
        <v>20036.7</v>
      </c>
      <c r="DLZ3">
        <v>122.152</v>
      </c>
      <c r="DMA3">
        <v>94.208399999999997</v>
      </c>
      <c r="DMB3">
        <v>7182.79</v>
      </c>
      <c r="DMC3">
        <v>587.85500000000002</v>
      </c>
      <c r="DMD3">
        <v>2627.2</v>
      </c>
      <c r="DME3">
        <v>3151.4</v>
      </c>
      <c r="DMF3">
        <v>1830.26</v>
      </c>
      <c r="DMG3">
        <v>980.75400000000002</v>
      </c>
      <c r="DMH3">
        <v>2298.37</v>
      </c>
      <c r="DMI3">
        <v>2429.08</v>
      </c>
      <c r="DMJ3">
        <v>115.36</v>
      </c>
      <c r="DMK3">
        <v>434.702</v>
      </c>
      <c r="DML3">
        <v>7720.57</v>
      </c>
      <c r="DMM3">
        <v>294.29199999999997</v>
      </c>
      <c r="DMN3">
        <v>1955.48</v>
      </c>
      <c r="DMO3">
        <v>464.44</v>
      </c>
      <c r="DMP3">
        <v>317.35000000000002</v>
      </c>
      <c r="DMQ3">
        <v>353.50299999999999</v>
      </c>
      <c r="DMR3">
        <v>1125.5899999999999</v>
      </c>
      <c r="DMS3">
        <v>5514.53</v>
      </c>
      <c r="DMT3">
        <v>4173.67</v>
      </c>
      <c r="DMU3">
        <v>2220.87</v>
      </c>
      <c r="DMV3">
        <v>275.916</v>
      </c>
      <c r="DMW3">
        <v>6846.48</v>
      </c>
      <c r="DMX3">
        <v>3761.03</v>
      </c>
      <c r="DMY3">
        <v>1394.13</v>
      </c>
      <c r="DMZ3">
        <v>1439.48</v>
      </c>
      <c r="DNA3">
        <v>1316.62</v>
      </c>
      <c r="DNB3">
        <v>2438.13</v>
      </c>
      <c r="DNC3">
        <v>2782.58</v>
      </c>
      <c r="DND3">
        <v>273.38400000000001</v>
      </c>
      <c r="DNE3">
        <v>1732.04</v>
      </c>
      <c r="DNF3">
        <v>4411.22</v>
      </c>
      <c r="DNG3">
        <v>20484.599999999999</v>
      </c>
      <c r="DNH3">
        <v>12874.9</v>
      </c>
      <c r="DNI3">
        <v>5560.96</v>
      </c>
      <c r="DNJ3">
        <v>13326.2</v>
      </c>
      <c r="DNK3">
        <v>1314.49</v>
      </c>
      <c r="DNL3">
        <v>3009.87</v>
      </c>
      <c r="DNM3">
        <v>4913.5</v>
      </c>
      <c r="DNN3">
        <v>1054.03</v>
      </c>
      <c r="DNO3">
        <v>1663.72</v>
      </c>
      <c r="DNP3">
        <v>2439.4</v>
      </c>
      <c r="DNQ3">
        <v>1206.3</v>
      </c>
      <c r="DNR3">
        <v>2462.7600000000002</v>
      </c>
      <c r="DNS3">
        <v>776.447</v>
      </c>
      <c r="DNT3">
        <v>724.48500000000001</v>
      </c>
      <c r="DNU3">
        <v>3294.76</v>
      </c>
      <c r="DNV3">
        <v>3139.94</v>
      </c>
      <c r="DNW3">
        <v>1525.33</v>
      </c>
      <c r="DNX3">
        <v>428.154</v>
      </c>
      <c r="DNY3">
        <v>9713.1200000000008</v>
      </c>
      <c r="DNZ3">
        <v>19585.099999999999</v>
      </c>
      <c r="DOA3">
        <v>1091.17</v>
      </c>
      <c r="DOB3">
        <v>693.38699999999994</v>
      </c>
      <c r="DOC3">
        <v>526.60299999999995</v>
      </c>
      <c r="DOD3">
        <v>73.298199999999994</v>
      </c>
      <c r="DOE3">
        <v>4360.3500000000004</v>
      </c>
      <c r="DOF3">
        <v>5174.29</v>
      </c>
      <c r="DOG3">
        <v>2229.17</v>
      </c>
      <c r="DOH3">
        <v>328.09500000000003</v>
      </c>
      <c r="DOI3">
        <v>291.90100000000001</v>
      </c>
      <c r="DOJ3">
        <v>1711.75</v>
      </c>
      <c r="DOK3">
        <v>619.322</v>
      </c>
      <c r="DOL3">
        <v>1062.1099999999999</v>
      </c>
      <c r="DOM3">
        <v>1218.21</v>
      </c>
      <c r="DON3">
        <v>3521.15</v>
      </c>
      <c r="DOO3">
        <v>1209.83</v>
      </c>
      <c r="DOP3">
        <v>3794.65</v>
      </c>
      <c r="DOQ3">
        <v>1013.45</v>
      </c>
      <c r="DOR3">
        <v>1916.42</v>
      </c>
      <c r="DOS3">
        <v>2775.75</v>
      </c>
      <c r="DOT3">
        <v>1153.02</v>
      </c>
      <c r="DOU3">
        <v>40985.599999999999</v>
      </c>
      <c r="DOV3">
        <v>486.08699999999999</v>
      </c>
      <c r="DOW3">
        <v>15219.4</v>
      </c>
      <c r="DOX3">
        <v>4659.8500000000004</v>
      </c>
      <c r="DOY3">
        <v>2460.08</v>
      </c>
      <c r="DOZ3">
        <v>185.21600000000001</v>
      </c>
      <c r="DPA3">
        <v>290.98899999999998</v>
      </c>
      <c r="DPB3">
        <v>759.48400000000004</v>
      </c>
      <c r="DPC3">
        <v>335.07600000000002</v>
      </c>
      <c r="DPD3">
        <v>5440.32</v>
      </c>
      <c r="DPE3">
        <v>5018.99</v>
      </c>
      <c r="DPF3">
        <v>10884.5</v>
      </c>
      <c r="DPG3">
        <v>2624.01</v>
      </c>
      <c r="DPH3">
        <v>3894.14</v>
      </c>
      <c r="DPI3">
        <v>3068.4</v>
      </c>
      <c r="DPJ3">
        <v>1779.78</v>
      </c>
      <c r="DPK3">
        <v>165.488</v>
      </c>
      <c r="DPL3">
        <v>1468.19</v>
      </c>
      <c r="DPM3">
        <v>13187.9</v>
      </c>
      <c r="DPN3">
        <v>383.22899999999998</v>
      </c>
      <c r="DPO3">
        <v>182.17</v>
      </c>
      <c r="DPP3">
        <v>235.96100000000001</v>
      </c>
      <c r="DPQ3">
        <v>10740</v>
      </c>
      <c r="DPR3">
        <v>18076.099999999999</v>
      </c>
      <c r="DPS3">
        <v>4940.3999999999996</v>
      </c>
      <c r="DPT3">
        <v>361.21499999999997</v>
      </c>
      <c r="DPU3">
        <v>56.4709</v>
      </c>
      <c r="DPV3">
        <v>369.44600000000003</v>
      </c>
      <c r="DPW3">
        <v>13510.8</v>
      </c>
      <c r="DPX3">
        <v>487.85199999999998</v>
      </c>
      <c r="DPY3">
        <v>9606.02</v>
      </c>
      <c r="DPZ3">
        <v>5862.16</v>
      </c>
      <c r="DQA3">
        <v>4642.37</v>
      </c>
      <c r="DQB3">
        <v>15623.8</v>
      </c>
      <c r="DQC3">
        <v>6930.35</v>
      </c>
      <c r="DQD3">
        <v>1806.37</v>
      </c>
      <c r="DQE3">
        <v>1367.89</v>
      </c>
      <c r="DQF3">
        <v>3255.01</v>
      </c>
      <c r="DQG3">
        <v>1338.78</v>
      </c>
      <c r="DQH3">
        <v>321.58800000000002</v>
      </c>
      <c r="DQI3">
        <v>5275.59</v>
      </c>
      <c r="DQJ3">
        <v>388.86799999999999</v>
      </c>
      <c r="DQK3">
        <v>7743.06</v>
      </c>
      <c r="DQL3">
        <v>10448.6</v>
      </c>
      <c r="DQM3">
        <v>276.38400000000001</v>
      </c>
      <c r="DQN3">
        <v>2323.17</v>
      </c>
      <c r="DQO3">
        <v>32517.599999999999</v>
      </c>
      <c r="DQP3">
        <v>17421.599999999999</v>
      </c>
      <c r="DQQ3">
        <v>18510.7</v>
      </c>
      <c r="DQR3">
        <v>263.98399999999998</v>
      </c>
      <c r="DQS3">
        <v>90.567099999999996</v>
      </c>
      <c r="DQT3">
        <v>1163.17</v>
      </c>
      <c r="DQU3">
        <v>88.127099999999999</v>
      </c>
      <c r="DQV3">
        <v>22803</v>
      </c>
      <c r="DQW3">
        <v>12249.8</v>
      </c>
      <c r="DQX3">
        <v>404.05</v>
      </c>
      <c r="DQY3">
        <v>1047.51</v>
      </c>
      <c r="DQZ3">
        <v>3697.47</v>
      </c>
      <c r="DRA3">
        <v>80.396000000000001</v>
      </c>
      <c r="DRB3">
        <v>3718.37</v>
      </c>
      <c r="DRC3">
        <v>649.84799999999996</v>
      </c>
      <c r="DRD3">
        <v>3407.13</v>
      </c>
      <c r="DRE3">
        <v>1239.26</v>
      </c>
      <c r="DRF3">
        <v>3220.2</v>
      </c>
      <c r="DRG3">
        <v>8792.08</v>
      </c>
      <c r="DRH3">
        <v>4916.88</v>
      </c>
      <c r="DRI3">
        <v>5434.07</v>
      </c>
      <c r="DRJ3">
        <v>5184.72</v>
      </c>
      <c r="DRK3">
        <v>1744.37</v>
      </c>
      <c r="DRL3">
        <v>337.19900000000001</v>
      </c>
      <c r="DRM3">
        <v>3966.71</v>
      </c>
      <c r="DRN3">
        <v>352.678</v>
      </c>
      <c r="DRO3">
        <v>3380.21</v>
      </c>
      <c r="DRP3">
        <v>1973.62</v>
      </c>
      <c r="DRQ3">
        <v>6154.98</v>
      </c>
      <c r="DRR3">
        <v>5632.47</v>
      </c>
      <c r="DRS3">
        <v>9999.23</v>
      </c>
      <c r="DRT3">
        <v>2963.32</v>
      </c>
      <c r="DRU3">
        <v>23965.7</v>
      </c>
      <c r="DRV3">
        <v>11058.2</v>
      </c>
      <c r="DRW3">
        <v>9490.41</v>
      </c>
      <c r="DRX3">
        <v>20618.3</v>
      </c>
      <c r="DRY3">
        <v>13208.7</v>
      </c>
      <c r="DRZ3">
        <v>25039.9</v>
      </c>
      <c r="DSA3">
        <v>21776</v>
      </c>
      <c r="DSB3">
        <v>5080.21</v>
      </c>
      <c r="DSC3">
        <v>12949.2</v>
      </c>
      <c r="DSD3">
        <v>24099.599999999999</v>
      </c>
      <c r="DSE3">
        <v>29538.5</v>
      </c>
      <c r="DSF3">
        <v>22829.5</v>
      </c>
      <c r="DSG3">
        <v>9830.67</v>
      </c>
      <c r="DSH3">
        <v>21754.400000000001</v>
      </c>
      <c r="DSI3">
        <v>17490.5</v>
      </c>
      <c r="DSJ3">
        <v>7803.59</v>
      </c>
      <c r="DSK3">
        <v>2030.69</v>
      </c>
      <c r="DSL3">
        <v>4598.42</v>
      </c>
      <c r="DSM3">
        <v>234.90899999999999</v>
      </c>
      <c r="DSN3">
        <v>4446.3500000000004</v>
      </c>
      <c r="DSO3">
        <v>11269.7</v>
      </c>
      <c r="DSP3">
        <v>10653</v>
      </c>
      <c r="DSQ3">
        <v>19326.599999999999</v>
      </c>
      <c r="DSR3">
        <v>6567.79</v>
      </c>
      <c r="DSS3">
        <v>1525.04</v>
      </c>
      <c r="DST3">
        <v>536.721</v>
      </c>
      <c r="DSU3">
        <v>1328.6</v>
      </c>
      <c r="DSV3">
        <v>2231.84</v>
      </c>
      <c r="DSW3">
        <v>453.33300000000003</v>
      </c>
      <c r="DSX3">
        <v>1488.82</v>
      </c>
      <c r="DSY3">
        <v>295.49599999999998</v>
      </c>
      <c r="DSZ3">
        <v>3485.76</v>
      </c>
      <c r="DTA3">
        <v>2324.5700000000002</v>
      </c>
      <c r="DTB3">
        <v>3203.78</v>
      </c>
      <c r="DTC3">
        <v>779.50300000000004</v>
      </c>
      <c r="DTD3">
        <v>5063.9799999999996</v>
      </c>
      <c r="DTE3">
        <v>8396.85</v>
      </c>
      <c r="DTF3">
        <v>2983.04</v>
      </c>
      <c r="DTG3">
        <v>4540.53</v>
      </c>
      <c r="DTH3">
        <v>86.737399999999994</v>
      </c>
      <c r="DTI3">
        <v>14066.4</v>
      </c>
      <c r="DTJ3">
        <v>434.36599999999999</v>
      </c>
      <c r="DTK3">
        <v>2774.26</v>
      </c>
      <c r="DTL3">
        <v>4042.97</v>
      </c>
      <c r="DTM3">
        <v>2314.02</v>
      </c>
      <c r="DTN3">
        <v>62163</v>
      </c>
      <c r="DTO3">
        <v>32773.199999999997</v>
      </c>
      <c r="DTP3">
        <v>66390.2</v>
      </c>
      <c r="DTQ3">
        <v>2208.19</v>
      </c>
      <c r="DTR3">
        <v>3212.85</v>
      </c>
      <c r="DTS3">
        <v>24337.9</v>
      </c>
      <c r="DTT3">
        <v>4182.41</v>
      </c>
      <c r="DTU3">
        <v>28576.799999999999</v>
      </c>
      <c r="DTV3">
        <v>11026.9</v>
      </c>
      <c r="DTW3">
        <v>76909.899999999994</v>
      </c>
      <c r="DTX3">
        <v>70672.2</v>
      </c>
      <c r="DTY3">
        <v>44138.2</v>
      </c>
      <c r="DTZ3">
        <v>33556.5</v>
      </c>
      <c r="DUA3">
        <v>509.26100000000002</v>
      </c>
      <c r="DUB3">
        <v>4159.5600000000004</v>
      </c>
      <c r="DUC3">
        <v>2441.3000000000002</v>
      </c>
      <c r="DUD3">
        <v>68042</v>
      </c>
      <c r="DUE3">
        <v>26997.599999999999</v>
      </c>
      <c r="DUF3">
        <v>30199.1</v>
      </c>
      <c r="DUG3">
        <v>5783.49</v>
      </c>
      <c r="DUH3">
        <v>409.87099999999998</v>
      </c>
      <c r="DUI3">
        <v>1679.3</v>
      </c>
      <c r="DUJ3">
        <v>2810.5</v>
      </c>
      <c r="DUK3">
        <v>774.98299999999995</v>
      </c>
      <c r="DUL3">
        <v>20925.5</v>
      </c>
      <c r="DUM3">
        <v>2535.39</v>
      </c>
      <c r="DUN3">
        <v>26618.400000000001</v>
      </c>
      <c r="DUO3">
        <v>746.69299999999998</v>
      </c>
      <c r="DUP3">
        <v>4038.11</v>
      </c>
      <c r="DUQ3">
        <v>29615</v>
      </c>
      <c r="DUR3">
        <v>18017.900000000001</v>
      </c>
      <c r="DUS3">
        <v>939.23400000000004</v>
      </c>
      <c r="DUT3">
        <v>805.81500000000005</v>
      </c>
      <c r="DUU3">
        <v>111.503</v>
      </c>
      <c r="DUV3">
        <v>324.221</v>
      </c>
      <c r="DUW3">
        <v>902.17499999999995</v>
      </c>
      <c r="DUX3">
        <v>2395.25</v>
      </c>
      <c r="DUY3">
        <v>445.26799999999997</v>
      </c>
      <c r="DUZ3">
        <v>11896.8</v>
      </c>
      <c r="DVA3">
        <v>12893</v>
      </c>
      <c r="DVB3">
        <v>11481.3</v>
      </c>
      <c r="DVC3">
        <v>7981.45</v>
      </c>
      <c r="DVD3">
        <v>7441.15</v>
      </c>
      <c r="DVE3">
        <v>3602.5</v>
      </c>
      <c r="DVF3">
        <v>3106.34</v>
      </c>
      <c r="DVG3">
        <v>764.48900000000003</v>
      </c>
      <c r="DVH3">
        <v>486.89699999999999</v>
      </c>
      <c r="DVI3">
        <v>152.86699999999999</v>
      </c>
      <c r="DVJ3">
        <v>504.55500000000001</v>
      </c>
      <c r="DVK3">
        <v>9648.25</v>
      </c>
      <c r="DVL3">
        <v>230.614</v>
      </c>
      <c r="DVM3">
        <v>383.48099999999999</v>
      </c>
      <c r="DVN3">
        <v>3340.4</v>
      </c>
      <c r="DVO3">
        <v>1382.85</v>
      </c>
      <c r="DVP3">
        <v>265.505</v>
      </c>
      <c r="DVQ3">
        <v>8291.9699999999993</v>
      </c>
      <c r="DVR3">
        <v>778.18299999999999</v>
      </c>
      <c r="DVS3">
        <v>541.66</v>
      </c>
      <c r="DVT3">
        <v>169.13499999999999</v>
      </c>
      <c r="DVU3">
        <v>188.41399999999999</v>
      </c>
      <c r="DVV3">
        <v>245.35300000000001</v>
      </c>
      <c r="DVW3">
        <v>232.95400000000001</v>
      </c>
      <c r="DVX3">
        <v>750.596</v>
      </c>
      <c r="DVY3">
        <v>229.113</v>
      </c>
      <c r="DVZ3">
        <v>639.22900000000004</v>
      </c>
      <c r="DWA3">
        <v>662.41499999999996</v>
      </c>
      <c r="DWB3">
        <v>763.62599999999998</v>
      </c>
      <c r="DWC3">
        <v>3668.39</v>
      </c>
      <c r="DWD3">
        <v>990.55499999999995</v>
      </c>
      <c r="DWE3">
        <v>325.71600000000001</v>
      </c>
      <c r="DWF3">
        <v>3867.4</v>
      </c>
      <c r="DWG3">
        <v>6056.53</v>
      </c>
      <c r="DWH3">
        <v>854.51300000000003</v>
      </c>
      <c r="DWI3">
        <v>1291.5999999999999</v>
      </c>
      <c r="DWJ3">
        <v>440.32499999999999</v>
      </c>
      <c r="DWK3">
        <v>6225.92</v>
      </c>
      <c r="DWL3">
        <v>1244.6199999999999</v>
      </c>
      <c r="DWM3">
        <v>261.01</v>
      </c>
      <c r="DWN3">
        <v>3880.9</v>
      </c>
      <c r="DWO3">
        <v>8011.4</v>
      </c>
      <c r="DWP3">
        <v>9734.99</v>
      </c>
      <c r="DWQ3">
        <v>31546.2</v>
      </c>
      <c r="DWR3">
        <v>880.02499999999998</v>
      </c>
      <c r="DWS3">
        <v>11231.5</v>
      </c>
      <c r="DWT3">
        <v>605.45000000000005</v>
      </c>
      <c r="DWU3">
        <v>1857.73</v>
      </c>
      <c r="DWV3">
        <v>6432.95</v>
      </c>
      <c r="DWW3">
        <v>8206.08</v>
      </c>
      <c r="DWX3">
        <v>7063.28</v>
      </c>
      <c r="DWY3">
        <v>6345.46</v>
      </c>
      <c r="DWZ3">
        <v>82.792000000000002</v>
      </c>
      <c r="DXA3">
        <v>119.08799999999999</v>
      </c>
      <c r="DXB3">
        <v>454.30500000000001</v>
      </c>
      <c r="DXC3">
        <v>93.445499999999996</v>
      </c>
      <c r="DXD3">
        <v>320.01499999999999</v>
      </c>
      <c r="DXE3">
        <v>2298.75</v>
      </c>
      <c r="DXF3">
        <v>633.28899999999999</v>
      </c>
      <c r="DXG3">
        <v>924.178</v>
      </c>
      <c r="DXH3">
        <v>12.7355</v>
      </c>
      <c r="DXI3">
        <v>746.30600000000004</v>
      </c>
      <c r="DXJ3">
        <v>5554.64</v>
      </c>
      <c r="DXK3">
        <v>13716.5</v>
      </c>
      <c r="DXL3">
        <v>13906.7</v>
      </c>
      <c r="DXM3">
        <v>5831.11</v>
      </c>
      <c r="DXN3">
        <v>3812.72</v>
      </c>
      <c r="DXO3">
        <v>1115.49</v>
      </c>
      <c r="DXP3">
        <v>1274.8699999999999</v>
      </c>
      <c r="DXQ3">
        <v>4656.09</v>
      </c>
      <c r="DXR3">
        <v>1935.97</v>
      </c>
      <c r="DXS3">
        <v>5365.78</v>
      </c>
      <c r="DXT3">
        <v>1658.08</v>
      </c>
      <c r="DXU3">
        <v>14625.9</v>
      </c>
      <c r="DXV3">
        <v>997.07100000000003</v>
      </c>
      <c r="DXW3">
        <v>804.697</v>
      </c>
      <c r="DXX3">
        <v>6555.35</v>
      </c>
      <c r="DXY3">
        <v>270.31200000000001</v>
      </c>
      <c r="DXZ3">
        <v>205.18600000000001</v>
      </c>
      <c r="DYA3">
        <v>1085.3599999999999</v>
      </c>
      <c r="DYB3">
        <v>317.54599999999999</v>
      </c>
      <c r="DYC3">
        <v>560.17700000000002</v>
      </c>
      <c r="DYD3">
        <v>2413.54</v>
      </c>
      <c r="DYE3">
        <v>191.078</v>
      </c>
      <c r="DYF3">
        <v>201.73599999999999</v>
      </c>
      <c r="DYG3">
        <v>131.11699999999999</v>
      </c>
      <c r="DYH3">
        <v>965.30200000000002</v>
      </c>
      <c r="DYI3">
        <v>1746.89</v>
      </c>
      <c r="DYJ3">
        <v>527.26199999999994</v>
      </c>
      <c r="DYK3">
        <v>2443.71</v>
      </c>
      <c r="DYL3">
        <v>137.90299999999999</v>
      </c>
      <c r="DYM3">
        <v>1822.93</v>
      </c>
      <c r="DYN3">
        <v>1110.21</v>
      </c>
      <c r="DYO3">
        <v>798.79</v>
      </c>
      <c r="DYP3">
        <v>7491.08</v>
      </c>
      <c r="DYQ3">
        <v>1886.88</v>
      </c>
      <c r="DYR3">
        <v>4063.38</v>
      </c>
      <c r="DYS3">
        <v>838.32299999999998</v>
      </c>
      <c r="DYT3">
        <v>675.23199999999997</v>
      </c>
      <c r="DYU3">
        <v>337.52100000000002</v>
      </c>
      <c r="DYV3">
        <v>2625.35</v>
      </c>
      <c r="DYW3">
        <v>1966.23</v>
      </c>
      <c r="DYX3">
        <v>956.78</v>
      </c>
      <c r="DYY3">
        <v>1014.95</v>
      </c>
      <c r="DYZ3">
        <v>1196.22</v>
      </c>
      <c r="DZA3">
        <v>1189.8900000000001</v>
      </c>
      <c r="DZB3">
        <v>2461.02</v>
      </c>
      <c r="DZC3">
        <v>1358.29</v>
      </c>
      <c r="DZD3">
        <v>2801.39</v>
      </c>
      <c r="DZE3">
        <v>684.58100000000002</v>
      </c>
      <c r="DZF3">
        <v>6344.28</v>
      </c>
      <c r="DZG3">
        <v>20824.3</v>
      </c>
      <c r="DZH3">
        <v>12375.2</v>
      </c>
      <c r="DZI3">
        <v>2464.7600000000002</v>
      </c>
      <c r="DZJ3">
        <v>8712.36</v>
      </c>
      <c r="DZK3">
        <v>56483.3</v>
      </c>
      <c r="DZL3">
        <v>6035.38</v>
      </c>
      <c r="DZM3">
        <v>834.52200000000005</v>
      </c>
      <c r="DZN3">
        <v>71.347099999999998</v>
      </c>
      <c r="DZO3">
        <v>221.12700000000001</v>
      </c>
      <c r="DZP3">
        <v>764.29399999999998</v>
      </c>
      <c r="DZQ3">
        <v>2130.9499999999998</v>
      </c>
      <c r="DZR3">
        <v>626.84</v>
      </c>
      <c r="DZS3">
        <v>760.47900000000004</v>
      </c>
      <c r="DZT3">
        <v>1074.3499999999999</v>
      </c>
      <c r="DZU3">
        <v>4692.7700000000004</v>
      </c>
      <c r="DZV3">
        <v>8907.2800000000007</v>
      </c>
      <c r="DZW3">
        <v>6464.07</v>
      </c>
      <c r="DZX3">
        <v>622.96100000000001</v>
      </c>
      <c r="DZY3">
        <v>598.60500000000002</v>
      </c>
      <c r="DZZ3">
        <v>4486.7299999999996</v>
      </c>
      <c r="EAA3">
        <v>1832.25</v>
      </c>
      <c r="EAB3">
        <v>1297.25</v>
      </c>
      <c r="EAC3">
        <v>1445.93</v>
      </c>
      <c r="EAD3">
        <v>3323.98</v>
      </c>
      <c r="EAE3">
        <v>5957.35</v>
      </c>
      <c r="EAF3">
        <v>1864.94</v>
      </c>
      <c r="EAG3">
        <v>1199.3499999999999</v>
      </c>
      <c r="EAH3">
        <v>1751.99</v>
      </c>
      <c r="EAI3">
        <v>684.36199999999997</v>
      </c>
      <c r="EAJ3">
        <v>7498.63</v>
      </c>
      <c r="EAK3">
        <v>2374.52</v>
      </c>
      <c r="EAL3">
        <v>2514.1999999999998</v>
      </c>
      <c r="EAM3">
        <v>110.619</v>
      </c>
      <c r="EAN3">
        <v>3155.8</v>
      </c>
      <c r="EAO3">
        <v>3209.7</v>
      </c>
      <c r="EAP3">
        <v>534.81600000000003</v>
      </c>
      <c r="EAQ3">
        <v>6316.57</v>
      </c>
      <c r="EAR3">
        <v>30388.6</v>
      </c>
      <c r="EAS3">
        <v>5624.67</v>
      </c>
      <c r="EAT3">
        <v>11765</v>
      </c>
      <c r="EAU3">
        <v>9340.8799999999992</v>
      </c>
      <c r="EAV3">
        <v>35436.9</v>
      </c>
      <c r="EAW3">
        <v>270.60899999999998</v>
      </c>
      <c r="EAX3">
        <v>1760.44</v>
      </c>
      <c r="EAY3">
        <v>1899.3</v>
      </c>
      <c r="EAZ3">
        <v>254.941</v>
      </c>
      <c r="EBA3">
        <v>1531.01</v>
      </c>
      <c r="EBB3">
        <v>18341.3</v>
      </c>
      <c r="EBC3">
        <v>2454.56</v>
      </c>
      <c r="EBD3">
        <v>732.52700000000004</v>
      </c>
      <c r="EBE3">
        <v>861.25900000000001</v>
      </c>
      <c r="EBF3">
        <v>907.62300000000005</v>
      </c>
      <c r="EBG3">
        <v>547.404</v>
      </c>
      <c r="EBH3">
        <v>4451.0200000000004</v>
      </c>
      <c r="EBI3">
        <v>136.88300000000001</v>
      </c>
      <c r="EBJ3">
        <v>10024.799999999999</v>
      </c>
      <c r="EBK3">
        <v>84.918700000000001</v>
      </c>
      <c r="EBL3">
        <v>332.363</v>
      </c>
      <c r="EBM3">
        <v>1622.92</v>
      </c>
      <c r="EBN3">
        <v>3818.01</v>
      </c>
      <c r="EBO3">
        <v>17181.599999999999</v>
      </c>
      <c r="EBP3">
        <v>715.61699999999996</v>
      </c>
      <c r="EBQ3">
        <v>11678.7</v>
      </c>
      <c r="EBR3">
        <v>5432.79</v>
      </c>
      <c r="EBS3">
        <v>10588</v>
      </c>
      <c r="EBT3">
        <v>2717.92</v>
      </c>
      <c r="EBU3">
        <v>2296.7800000000002</v>
      </c>
      <c r="EBV3">
        <v>1076.47</v>
      </c>
      <c r="EBW3">
        <v>387.392</v>
      </c>
      <c r="EBX3">
        <v>2069.7600000000002</v>
      </c>
      <c r="EBY3">
        <v>504.28699999999998</v>
      </c>
      <c r="EBZ3">
        <v>1292.46</v>
      </c>
      <c r="ECA3">
        <v>122.379</v>
      </c>
      <c r="ECB3">
        <v>4689.1899999999996</v>
      </c>
      <c r="ECC3">
        <v>943.23299999999995</v>
      </c>
      <c r="ECD3">
        <v>164.42400000000001</v>
      </c>
      <c r="ECE3">
        <v>156.821</v>
      </c>
      <c r="ECF3">
        <v>100.312</v>
      </c>
      <c r="ECG3">
        <v>244.84</v>
      </c>
      <c r="ECH3">
        <v>345.21499999999997</v>
      </c>
      <c r="ECI3">
        <v>3061.34</v>
      </c>
      <c r="ECJ3">
        <v>2256.4</v>
      </c>
      <c r="ECK3">
        <v>847.40300000000002</v>
      </c>
      <c r="ECL3">
        <v>1989.75</v>
      </c>
      <c r="ECM3">
        <v>15274.7</v>
      </c>
      <c r="ECN3">
        <v>109.89400000000001</v>
      </c>
      <c r="ECO3">
        <v>1795.48</v>
      </c>
      <c r="ECP3">
        <v>15572.4</v>
      </c>
      <c r="ECQ3">
        <v>412.37700000000001</v>
      </c>
      <c r="ECR3">
        <v>756.06799999999998</v>
      </c>
      <c r="ECS3">
        <v>3126.42</v>
      </c>
      <c r="ECT3">
        <v>848.1</v>
      </c>
      <c r="ECU3">
        <v>312.71499999999997</v>
      </c>
      <c r="ECV3">
        <v>237.96600000000001</v>
      </c>
      <c r="ECW3">
        <v>837.798</v>
      </c>
      <c r="ECX3">
        <v>84.515299999999996</v>
      </c>
      <c r="ECY3">
        <v>1060.75</v>
      </c>
      <c r="ECZ3">
        <v>82.117500000000007</v>
      </c>
      <c r="EDA3">
        <v>3167.45</v>
      </c>
      <c r="EDB3">
        <v>756.28099999999995</v>
      </c>
      <c r="EDC3">
        <v>1086.96</v>
      </c>
      <c r="EDD3">
        <v>1270.1600000000001</v>
      </c>
      <c r="EDE3">
        <v>2170.65</v>
      </c>
      <c r="EDF3">
        <v>767.21100000000001</v>
      </c>
      <c r="EDG3">
        <v>500.654</v>
      </c>
      <c r="EDH3">
        <v>164.68700000000001</v>
      </c>
      <c r="EDI3">
        <v>107.122</v>
      </c>
      <c r="EDJ3">
        <v>910.31399999999996</v>
      </c>
      <c r="EDK3">
        <v>2777.95</v>
      </c>
      <c r="EDL3">
        <v>888.13800000000003</v>
      </c>
      <c r="EDM3">
        <v>305.61900000000003</v>
      </c>
      <c r="EDN3">
        <v>1376.29</v>
      </c>
      <c r="EDO3">
        <v>2799.37</v>
      </c>
      <c r="EDP3">
        <v>6249.84</v>
      </c>
      <c r="EDQ3">
        <v>247.54499999999999</v>
      </c>
      <c r="EDR3">
        <v>597.66300000000001</v>
      </c>
      <c r="EDS3">
        <v>6599.76</v>
      </c>
      <c r="EDT3">
        <v>135.83799999999999</v>
      </c>
      <c r="EDU3">
        <v>296.49299999999999</v>
      </c>
      <c r="EDV3">
        <v>175.142</v>
      </c>
      <c r="EDW3">
        <v>6998.43</v>
      </c>
      <c r="EDX3">
        <v>162.29499999999999</v>
      </c>
      <c r="EDY3">
        <v>1221.3599999999999</v>
      </c>
      <c r="EDZ3">
        <v>2074.96</v>
      </c>
      <c r="EEA3">
        <v>796.53399999999999</v>
      </c>
      <c r="EEB3">
        <v>7526.43</v>
      </c>
      <c r="EEC3">
        <v>5548.5</v>
      </c>
      <c r="EED3">
        <v>63.981699999999996</v>
      </c>
      <c r="EEE3">
        <v>257.98099999999999</v>
      </c>
      <c r="EEF3">
        <v>30670.9</v>
      </c>
      <c r="EEG3">
        <v>4933.6400000000003</v>
      </c>
      <c r="EEH3">
        <v>8309.67</v>
      </c>
      <c r="EEI3">
        <v>84.684100000000001</v>
      </c>
      <c r="EEJ3">
        <v>6180.39</v>
      </c>
      <c r="EEK3">
        <v>419.10599999999999</v>
      </c>
      <c r="EEL3">
        <v>555.38800000000003</v>
      </c>
      <c r="EEM3">
        <v>6926.77</v>
      </c>
      <c r="EEN3">
        <v>4654.74</v>
      </c>
      <c r="EEO3">
        <v>845.41399999999999</v>
      </c>
      <c r="EEP3">
        <v>4795.92</v>
      </c>
      <c r="EEQ3">
        <v>192.00399999999999</v>
      </c>
      <c r="EER3">
        <v>158.29499999999999</v>
      </c>
      <c r="EES3">
        <v>495.58499999999998</v>
      </c>
      <c r="EET3">
        <v>3648.59</v>
      </c>
      <c r="EEU3">
        <v>7375.13</v>
      </c>
      <c r="EEV3">
        <v>313.84199999999998</v>
      </c>
      <c r="EEW3">
        <v>6216.81</v>
      </c>
      <c r="EEX3">
        <v>111.828</v>
      </c>
      <c r="EEY3">
        <v>4156.4399999999996</v>
      </c>
      <c r="EEZ3">
        <v>11485.9</v>
      </c>
      <c r="EFA3">
        <v>2155.21</v>
      </c>
      <c r="EFB3">
        <v>3674.42</v>
      </c>
      <c r="EFC3">
        <v>892.74599999999998</v>
      </c>
      <c r="EFD3">
        <v>509.79</v>
      </c>
      <c r="EFE3">
        <v>6202.28</v>
      </c>
      <c r="EFF3">
        <v>364.65300000000002</v>
      </c>
      <c r="EFG3">
        <v>198.14</v>
      </c>
      <c r="EFH3">
        <v>2906.08</v>
      </c>
      <c r="EFI3">
        <v>4035.2</v>
      </c>
      <c r="EFJ3">
        <v>816.45799999999997</v>
      </c>
      <c r="EFK3">
        <v>2178.36</v>
      </c>
      <c r="EFL3">
        <v>873.75300000000004</v>
      </c>
      <c r="EFM3">
        <v>10176.5</v>
      </c>
      <c r="EFN3">
        <v>124.771</v>
      </c>
      <c r="EFO3">
        <v>73.110399999999998</v>
      </c>
      <c r="EFP3">
        <v>281.608</v>
      </c>
      <c r="EFQ3">
        <v>2671.18</v>
      </c>
      <c r="EFR3">
        <v>824.85199999999998</v>
      </c>
      <c r="EFS3">
        <v>4453.42</v>
      </c>
      <c r="EFT3">
        <v>6027.76</v>
      </c>
      <c r="EFU3">
        <v>3010.86</v>
      </c>
      <c r="EFV3">
        <v>161.73500000000001</v>
      </c>
      <c r="EFW3">
        <v>136.048</v>
      </c>
      <c r="EFX3">
        <v>7527.81</v>
      </c>
      <c r="EFY3">
        <v>6811.98</v>
      </c>
      <c r="EFZ3">
        <v>17546.8</v>
      </c>
      <c r="EGA3">
        <v>1692.26</v>
      </c>
      <c r="EGB3">
        <v>64.368200000000002</v>
      </c>
      <c r="EGC3">
        <v>18332.400000000001</v>
      </c>
      <c r="EGD3">
        <v>15949.2</v>
      </c>
      <c r="EGE3">
        <v>934.553</v>
      </c>
      <c r="EGF3">
        <v>3177.87</v>
      </c>
      <c r="EGG3">
        <v>5901.86</v>
      </c>
      <c r="EGH3">
        <v>1611.77</v>
      </c>
      <c r="EGI3">
        <v>4412.8100000000004</v>
      </c>
      <c r="EGJ3">
        <v>2469.58</v>
      </c>
      <c r="EGK3">
        <v>3475.96</v>
      </c>
      <c r="EGL3">
        <v>369.50400000000002</v>
      </c>
      <c r="EGM3">
        <v>3898.14</v>
      </c>
      <c r="EGN3">
        <v>1315.44</v>
      </c>
      <c r="EGO3">
        <v>1268.47</v>
      </c>
      <c r="EGP3">
        <v>439.56099999999998</v>
      </c>
      <c r="EGQ3">
        <v>1588.74</v>
      </c>
      <c r="EGR3">
        <v>6996.54</v>
      </c>
      <c r="EGS3">
        <v>4410.79</v>
      </c>
      <c r="EGT3">
        <v>3137.75</v>
      </c>
      <c r="EGU3">
        <v>1072.8399999999999</v>
      </c>
      <c r="EGV3">
        <v>1616.64</v>
      </c>
      <c r="EGW3">
        <v>431.59899999999999</v>
      </c>
      <c r="EGX3">
        <v>4465.8100000000004</v>
      </c>
      <c r="EGY3">
        <v>23759.4</v>
      </c>
      <c r="EGZ3">
        <v>1952.15</v>
      </c>
      <c r="EHA3">
        <v>356.42</v>
      </c>
      <c r="EHB3">
        <v>1018.11</v>
      </c>
      <c r="EHC3">
        <v>581.07799999999997</v>
      </c>
      <c r="EHD3">
        <v>608.80999999999995</v>
      </c>
      <c r="EHE3">
        <v>3037.65</v>
      </c>
      <c r="EHF3">
        <v>7032.47</v>
      </c>
      <c r="EHG3">
        <v>5906.69</v>
      </c>
      <c r="EHH3">
        <v>5583.23</v>
      </c>
      <c r="EHI3">
        <v>133.47800000000001</v>
      </c>
      <c r="EHJ3">
        <v>1585.69</v>
      </c>
      <c r="EHK3">
        <v>172.03100000000001</v>
      </c>
      <c r="EHL3">
        <v>115.925</v>
      </c>
      <c r="EHM3">
        <v>1655.33</v>
      </c>
      <c r="EHN3">
        <v>95.69</v>
      </c>
      <c r="EHO3">
        <v>325.19799999999998</v>
      </c>
      <c r="EHP3">
        <v>303.47500000000002</v>
      </c>
      <c r="EHQ3">
        <v>201.447</v>
      </c>
      <c r="EHR3">
        <v>957.23699999999997</v>
      </c>
      <c r="EHS3">
        <v>55.550699999999999</v>
      </c>
      <c r="EHT3">
        <v>378.62400000000002</v>
      </c>
      <c r="EHU3">
        <v>861.64400000000001</v>
      </c>
      <c r="EHV3">
        <v>814.27</v>
      </c>
      <c r="EHW3">
        <v>1086.42</v>
      </c>
      <c r="EHX3">
        <v>1947.21</v>
      </c>
      <c r="EHY3">
        <v>4216.57</v>
      </c>
      <c r="EHZ3">
        <v>180.56399999999999</v>
      </c>
      <c r="EIA3">
        <v>4635.55</v>
      </c>
      <c r="EIB3">
        <v>1977.09</v>
      </c>
      <c r="EIC3">
        <v>4519.13</v>
      </c>
      <c r="EID3">
        <v>5640.14</v>
      </c>
      <c r="EIE3">
        <v>3826.45</v>
      </c>
      <c r="EIF3">
        <v>3593.81</v>
      </c>
      <c r="EIG3">
        <v>1214.47</v>
      </c>
      <c r="EIH3">
        <v>18149.900000000001</v>
      </c>
      <c r="EII3">
        <v>476.82900000000001</v>
      </c>
      <c r="EIJ3">
        <v>2307.15</v>
      </c>
      <c r="EIK3">
        <v>2591.7199999999998</v>
      </c>
      <c r="EIL3">
        <v>48.440399999999997</v>
      </c>
      <c r="EIM3">
        <v>4893.6000000000004</v>
      </c>
      <c r="EIN3">
        <v>11844.6</v>
      </c>
      <c r="EIO3">
        <v>192.26900000000001</v>
      </c>
      <c r="EIP3">
        <v>238.50200000000001</v>
      </c>
      <c r="EIQ3">
        <v>343.53399999999999</v>
      </c>
      <c r="EIR3">
        <v>2198.19</v>
      </c>
      <c r="EIS3">
        <v>39892.400000000001</v>
      </c>
      <c r="EIT3">
        <v>10374</v>
      </c>
      <c r="EIU3">
        <v>454.53699999999998</v>
      </c>
      <c r="EIV3">
        <v>10212.799999999999</v>
      </c>
      <c r="EIW3">
        <v>529.53599999999994</v>
      </c>
      <c r="EIX3">
        <v>81.881200000000007</v>
      </c>
      <c r="EIY3">
        <v>2059.6999999999998</v>
      </c>
      <c r="EIZ3">
        <v>52686.9</v>
      </c>
      <c r="EJA3">
        <v>2422.3200000000002</v>
      </c>
      <c r="EJB3">
        <v>1052.04</v>
      </c>
      <c r="EJC3">
        <v>8420.9599999999991</v>
      </c>
      <c r="EJD3">
        <v>3351.06</v>
      </c>
      <c r="EJE3">
        <v>692.21600000000001</v>
      </c>
      <c r="EJF3">
        <v>6809.51</v>
      </c>
      <c r="EJG3">
        <v>71.700699999999998</v>
      </c>
      <c r="EJH3">
        <v>33035.1</v>
      </c>
      <c r="EJI3">
        <v>9596.07</v>
      </c>
      <c r="EJJ3">
        <v>29765.4</v>
      </c>
      <c r="EJK3">
        <v>6853.76</v>
      </c>
      <c r="EJL3">
        <v>4469.66</v>
      </c>
      <c r="EJM3">
        <v>1620.49</v>
      </c>
      <c r="EJN3">
        <v>3399.11</v>
      </c>
      <c r="EJO3">
        <v>824.16300000000001</v>
      </c>
      <c r="EJP3">
        <v>3251.91</v>
      </c>
      <c r="EJQ3">
        <v>2545.89</v>
      </c>
      <c r="EJR3">
        <v>12260.8</v>
      </c>
      <c r="EJS3">
        <v>539.01099999999997</v>
      </c>
      <c r="EJT3">
        <v>12790.4</v>
      </c>
      <c r="EJU3">
        <v>982.43100000000004</v>
      </c>
      <c r="EJV3">
        <v>5911.95</v>
      </c>
      <c r="EJW3">
        <v>4548.03</v>
      </c>
      <c r="EJX3">
        <v>1206.97</v>
      </c>
      <c r="EJY3">
        <v>4930.47</v>
      </c>
      <c r="EJZ3">
        <v>26658</v>
      </c>
      <c r="EKA3">
        <v>6839.79</v>
      </c>
      <c r="EKB3">
        <v>5387.05</v>
      </c>
      <c r="EKC3">
        <v>15782.9</v>
      </c>
      <c r="EKD3">
        <v>1002.88</v>
      </c>
      <c r="EKE3">
        <v>483.93200000000002</v>
      </c>
      <c r="EKF3">
        <v>402.14499999999998</v>
      </c>
      <c r="EKG3">
        <v>230.548</v>
      </c>
      <c r="EKH3">
        <v>471.31700000000001</v>
      </c>
      <c r="EKI3">
        <v>443.53300000000002</v>
      </c>
      <c r="EKJ3">
        <v>5351.77</v>
      </c>
      <c r="EKK3">
        <v>170.56299999999999</v>
      </c>
      <c r="EKL3">
        <v>1952.99</v>
      </c>
      <c r="EKM3">
        <v>5287.43</v>
      </c>
      <c r="EKN3">
        <v>154.96799999999999</v>
      </c>
      <c r="EKO3">
        <v>414.56</v>
      </c>
      <c r="EKP3">
        <v>210.50200000000001</v>
      </c>
      <c r="EKQ3">
        <v>20443.7</v>
      </c>
      <c r="EKR3">
        <v>203.18199999999999</v>
      </c>
      <c r="EKS3">
        <v>26363.9</v>
      </c>
      <c r="EKT3">
        <v>22587.9</v>
      </c>
      <c r="EKU3">
        <v>8013.33</v>
      </c>
      <c r="EKV3">
        <v>580.60400000000004</v>
      </c>
      <c r="EKW3">
        <v>4276.5</v>
      </c>
      <c r="EKX3">
        <v>6159.37</v>
      </c>
      <c r="EKY3">
        <v>629.33500000000004</v>
      </c>
      <c r="EKZ3">
        <v>860.51700000000005</v>
      </c>
      <c r="ELA3">
        <v>2424.09</v>
      </c>
      <c r="ELB3">
        <v>11821.1</v>
      </c>
      <c r="ELC3">
        <v>2105.75</v>
      </c>
      <c r="ELD3">
        <v>6688.55</v>
      </c>
      <c r="ELE3">
        <v>6701.35</v>
      </c>
      <c r="ELF3">
        <v>121.59699999999999</v>
      </c>
      <c r="ELG3">
        <v>14313.1</v>
      </c>
      <c r="ELH3">
        <v>84.378100000000003</v>
      </c>
      <c r="ELI3">
        <v>93399.5</v>
      </c>
      <c r="ELJ3">
        <v>5046.75</v>
      </c>
      <c r="ELK3">
        <v>2321.96</v>
      </c>
      <c r="ELL3">
        <v>3588.9</v>
      </c>
      <c r="ELM3">
        <v>1213</v>
      </c>
      <c r="ELN3">
        <v>235.667</v>
      </c>
      <c r="ELO3">
        <v>599.20299999999997</v>
      </c>
      <c r="ELP3">
        <v>410.35700000000003</v>
      </c>
      <c r="ELQ3">
        <v>7017.78</v>
      </c>
      <c r="ELR3">
        <v>6266.08</v>
      </c>
      <c r="ELS3">
        <v>1024.81</v>
      </c>
      <c r="ELT3">
        <v>14252.4</v>
      </c>
      <c r="ELU3">
        <v>13299.1</v>
      </c>
      <c r="ELV3">
        <v>8940.2800000000007</v>
      </c>
      <c r="ELW3">
        <v>1083.05</v>
      </c>
      <c r="ELX3">
        <v>947.27</v>
      </c>
      <c r="ELY3">
        <v>434.75299999999999</v>
      </c>
      <c r="ELZ3">
        <v>6517.05</v>
      </c>
      <c r="EMA3">
        <v>80.631799999999998</v>
      </c>
      <c r="EMB3">
        <v>340.245</v>
      </c>
      <c r="EMC3">
        <v>129.91900000000001</v>
      </c>
      <c r="EMD3">
        <v>772.53800000000001</v>
      </c>
      <c r="EME3">
        <v>5924.16</v>
      </c>
      <c r="EMF3">
        <v>450.53300000000002</v>
      </c>
      <c r="EMG3">
        <v>3038.38</v>
      </c>
      <c r="EMH3">
        <v>275.42500000000001</v>
      </c>
      <c r="EMI3">
        <v>1791.36</v>
      </c>
      <c r="EMJ3">
        <v>578.71799999999996</v>
      </c>
      <c r="EMK3">
        <v>5978.01</v>
      </c>
      <c r="EML3">
        <v>1895.67</v>
      </c>
      <c r="EMM3">
        <v>6950.3</v>
      </c>
      <c r="EMN3">
        <v>8025.71</v>
      </c>
      <c r="EMO3">
        <v>4428.6899999999996</v>
      </c>
      <c r="EMP3">
        <v>217.566</v>
      </c>
      <c r="EMQ3">
        <v>338.50400000000002</v>
      </c>
      <c r="EMR3">
        <v>6254.62</v>
      </c>
      <c r="EMS3">
        <v>3593.89</v>
      </c>
      <c r="EMT3">
        <v>66788.7</v>
      </c>
      <c r="EMU3">
        <v>34998.300000000003</v>
      </c>
      <c r="EMV3">
        <v>23722.799999999999</v>
      </c>
      <c r="EMW3">
        <v>180.40799999999999</v>
      </c>
      <c r="EMX3">
        <v>2364.35</v>
      </c>
      <c r="EMY3">
        <v>5507.5</v>
      </c>
      <c r="EMZ3">
        <v>9538.56</v>
      </c>
      <c r="ENA3">
        <v>131.333</v>
      </c>
      <c r="ENB3">
        <v>422.45400000000001</v>
      </c>
      <c r="ENC3">
        <v>2144.84</v>
      </c>
      <c r="END3">
        <v>16782.900000000001</v>
      </c>
      <c r="ENE3">
        <v>1130.4000000000001</v>
      </c>
      <c r="ENF3">
        <v>4777.92</v>
      </c>
      <c r="ENG3">
        <v>4577.53</v>
      </c>
      <c r="ENH3">
        <v>10379.1</v>
      </c>
      <c r="ENI3">
        <v>376.26299999999998</v>
      </c>
      <c r="ENJ3">
        <v>2632.95</v>
      </c>
      <c r="ENK3">
        <v>10516.5</v>
      </c>
      <c r="ENL3">
        <v>564.02099999999996</v>
      </c>
      <c r="ENM3">
        <v>2028.42</v>
      </c>
      <c r="ENN3">
        <v>58.132399999999997</v>
      </c>
      <c r="ENO3">
        <v>285.05099999999999</v>
      </c>
      <c r="ENP3">
        <v>3011.64</v>
      </c>
      <c r="ENQ3">
        <v>319.64600000000002</v>
      </c>
      <c r="ENR3">
        <v>16263.7</v>
      </c>
      <c r="ENS3">
        <v>1280</v>
      </c>
      <c r="ENT3">
        <v>12785</v>
      </c>
      <c r="ENU3">
        <v>4049.46</v>
      </c>
      <c r="ENV3">
        <v>884.86900000000003</v>
      </c>
      <c r="ENW3">
        <v>3612.83</v>
      </c>
      <c r="ENX3">
        <v>1851.3</v>
      </c>
      <c r="ENY3">
        <v>1100.56</v>
      </c>
      <c r="ENZ3">
        <v>1960.32</v>
      </c>
      <c r="EOA3">
        <v>722.12900000000002</v>
      </c>
      <c r="EOB3">
        <v>83698.399999999994</v>
      </c>
      <c r="EOC3">
        <v>953.86</v>
      </c>
      <c r="EOD3">
        <v>529.88</v>
      </c>
      <c r="EOE3">
        <v>2989.45</v>
      </c>
      <c r="EOF3">
        <v>145.982</v>
      </c>
      <c r="EOG3">
        <v>1420.07</v>
      </c>
      <c r="EOH3">
        <v>1834.94</v>
      </c>
      <c r="EOI3">
        <v>1041.03</v>
      </c>
      <c r="EOJ3">
        <v>18794.900000000001</v>
      </c>
      <c r="EOK3">
        <v>35557.9</v>
      </c>
      <c r="EOL3">
        <v>558.02</v>
      </c>
      <c r="EOM3">
        <v>312.142</v>
      </c>
      <c r="EON3">
        <v>2601.38</v>
      </c>
      <c r="EOO3">
        <v>551.154</v>
      </c>
      <c r="EOP3">
        <v>3955.74</v>
      </c>
      <c r="EOQ3">
        <v>514.24699999999996</v>
      </c>
      <c r="EOR3">
        <v>2297.59</v>
      </c>
      <c r="EOS3">
        <v>452.084</v>
      </c>
      <c r="EOT3">
        <v>258.40899999999999</v>
      </c>
      <c r="EOU3">
        <v>8601.5400000000009</v>
      </c>
      <c r="EOV3">
        <v>3563.05</v>
      </c>
      <c r="EOW3">
        <v>10266.5</v>
      </c>
      <c r="EOX3">
        <v>361.82</v>
      </c>
      <c r="EOY3">
        <v>3519.98</v>
      </c>
      <c r="EOZ3">
        <v>623.98</v>
      </c>
      <c r="EPA3">
        <v>1576.88</v>
      </c>
      <c r="EPB3">
        <v>1831.77</v>
      </c>
      <c r="EPC3">
        <v>10572.1</v>
      </c>
      <c r="EPD3">
        <v>4868.21</v>
      </c>
      <c r="EPE3">
        <v>2949.34</v>
      </c>
      <c r="EPF3">
        <v>4700.08</v>
      </c>
      <c r="EPG3">
        <v>2101.21</v>
      </c>
      <c r="EPH3">
        <v>320.07499999999999</v>
      </c>
      <c r="EPI3">
        <v>3989.56</v>
      </c>
      <c r="EPJ3">
        <v>5820.12</v>
      </c>
      <c r="EPK3">
        <v>7359.9</v>
      </c>
      <c r="EPL3">
        <v>2050.56</v>
      </c>
      <c r="EPM3">
        <v>4649.91</v>
      </c>
      <c r="EPN3">
        <v>414.77600000000001</v>
      </c>
      <c r="EPO3">
        <v>5307.72</v>
      </c>
      <c r="EPP3">
        <v>5671.24</v>
      </c>
      <c r="EPQ3">
        <v>1161.49</v>
      </c>
      <c r="EPR3">
        <v>4730.99</v>
      </c>
      <c r="EPS3">
        <v>20364.900000000001</v>
      </c>
      <c r="EPT3">
        <v>9328.84</v>
      </c>
      <c r="EPU3">
        <v>785.37800000000004</v>
      </c>
      <c r="EPV3">
        <v>1312.8</v>
      </c>
      <c r="EPW3">
        <v>78.046599999999998</v>
      </c>
      <c r="EPX3">
        <v>1508.61</v>
      </c>
      <c r="EPY3">
        <v>3019.97</v>
      </c>
      <c r="EPZ3">
        <v>5286.75</v>
      </c>
      <c r="EQA3">
        <v>3131.45</v>
      </c>
      <c r="EQB3">
        <v>3028.89</v>
      </c>
      <c r="EQC3">
        <v>2228.33</v>
      </c>
      <c r="EQD3">
        <v>531.65599999999995</v>
      </c>
      <c r="EQE3">
        <v>16254</v>
      </c>
      <c r="EQF3">
        <v>2941.5</v>
      </c>
      <c r="EQG3">
        <v>434.10899999999998</v>
      </c>
      <c r="EQH3">
        <v>4670.6099999999997</v>
      </c>
      <c r="EQI3">
        <v>2703.24</v>
      </c>
      <c r="EQJ3">
        <v>2547.9299999999998</v>
      </c>
      <c r="EQK3">
        <v>3738.37</v>
      </c>
      <c r="EQL3">
        <v>1502.34</v>
      </c>
      <c r="EQM3">
        <v>618.37400000000002</v>
      </c>
      <c r="EQN3">
        <v>928.80499999999995</v>
      </c>
      <c r="EQO3">
        <v>615.69399999999996</v>
      </c>
      <c r="EQP3">
        <v>1349.55</v>
      </c>
      <c r="EQQ3">
        <v>1939.69</v>
      </c>
      <c r="EQR3">
        <v>830.90499999999997</v>
      </c>
      <c r="EQS3">
        <v>4788.82</v>
      </c>
      <c r="EQT3">
        <v>6619.04</v>
      </c>
      <c r="EQU3">
        <v>861.08299999999997</v>
      </c>
      <c r="EQV3">
        <v>4778.29</v>
      </c>
      <c r="EQW3">
        <v>3091.32</v>
      </c>
      <c r="EQX3">
        <v>1689.92</v>
      </c>
      <c r="EQY3">
        <v>1660.93</v>
      </c>
      <c r="EQZ3">
        <v>6770.29</v>
      </c>
      <c r="ERA3">
        <v>3745.72</v>
      </c>
      <c r="ERB3">
        <v>982.28200000000004</v>
      </c>
      <c r="ERC3">
        <v>177.887</v>
      </c>
      <c r="ERD3">
        <v>1226.24</v>
      </c>
      <c r="ERE3">
        <v>716.55</v>
      </c>
      <c r="ERF3">
        <v>568.33399999999995</v>
      </c>
      <c r="ERG3">
        <v>1304.6400000000001</v>
      </c>
      <c r="ERH3">
        <v>2229.36</v>
      </c>
      <c r="ERI3">
        <v>5761.98</v>
      </c>
      <c r="ERJ3">
        <v>3023.48</v>
      </c>
      <c r="ERK3">
        <v>200.83099999999999</v>
      </c>
      <c r="ERL3">
        <v>6422.79</v>
      </c>
      <c r="ERM3">
        <v>2059.69</v>
      </c>
      <c r="ERN3">
        <v>3018.81</v>
      </c>
      <c r="ERO3">
        <v>91.786799999999999</v>
      </c>
      <c r="ERP3">
        <v>207.601</v>
      </c>
      <c r="ERQ3">
        <v>317.827</v>
      </c>
      <c r="ERR3">
        <v>941.279</v>
      </c>
      <c r="ERS3">
        <v>143.512</v>
      </c>
      <c r="ERT3">
        <v>815.50800000000004</v>
      </c>
      <c r="ERU3">
        <v>2023.71</v>
      </c>
      <c r="ERV3">
        <v>2209.5</v>
      </c>
      <c r="ERW3">
        <v>7895.1</v>
      </c>
      <c r="ERX3">
        <v>775.351</v>
      </c>
      <c r="ERY3">
        <v>10228.299999999999</v>
      </c>
      <c r="ERZ3">
        <v>3849.55</v>
      </c>
      <c r="ESA3">
        <v>533.07100000000003</v>
      </c>
      <c r="ESB3">
        <v>3876.38</v>
      </c>
      <c r="ESC3">
        <v>129.685</v>
      </c>
      <c r="ESD3">
        <v>9528.16</v>
      </c>
      <c r="ESE3">
        <v>18314.099999999999</v>
      </c>
      <c r="ESF3">
        <v>43415.9</v>
      </c>
      <c r="ESG3">
        <v>2259.37</v>
      </c>
      <c r="ESH3">
        <v>3621.4</v>
      </c>
      <c r="ESI3">
        <v>5853.27</v>
      </c>
      <c r="ESJ3">
        <v>6578.04</v>
      </c>
      <c r="ESK3">
        <v>3043.05</v>
      </c>
      <c r="ESL3">
        <v>2041.3</v>
      </c>
      <c r="ESM3">
        <v>236.65799999999999</v>
      </c>
      <c r="ESN3">
        <v>427.279</v>
      </c>
      <c r="ESO3">
        <v>474.005</v>
      </c>
      <c r="ESP3">
        <v>5896.58</v>
      </c>
      <c r="ESQ3">
        <v>587.85299999999995</v>
      </c>
      <c r="ESR3">
        <v>6636.86</v>
      </c>
      <c r="ESS3">
        <v>3778.83</v>
      </c>
      <c r="EST3">
        <v>6354.58</v>
      </c>
      <c r="ESU3">
        <v>4613.84</v>
      </c>
      <c r="ESV3">
        <v>529.32600000000002</v>
      </c>
      <c r="ESW3">
        <v>10758.3</v>
      </c>
      <c r="ESX3">
        <v>294.68700000000001</v>
      </c>
      <c r="ESY3">
        <v>2887.57</v>
      </c>
      <c r="ESZ3">
        <v>8089.96</v>
      </c>
      <c r="ETA3">
        <v>94.123199999999997</v>
      </c>
      <c r="ETB3">
        <v>1075.79</v>
      </c>
      <c r="ETC3">
        <v>1478.52</v>
      </c>
      <c r="ETD3">
        <v>1622.73</v>
      </c>
      <c r="ETE3">
        <v>444.67599999999999</v>
      </c>
      <c r="ETF3">
        <v>4520.8</v>
      </c>
      <c r="ETG3">
        <v>1960.2</v>
      </c>
      <c r="ETH3">
        <v>601.59100000000001</v>
      </c>
      <c r="ETI3">
        <v>9543.1</v>
      </c>
      <c r="ETJ3">
        <v>5107.4399999999996</v>
      </c>
      <c r="ETK3">
        <v>2648.95</v>
      </c>
      <c r="ETL3">
        <v>1465.8</v>
      </c>
      <c r="ETM3">
        <v>135.71899999999999</v>
      </c>
      <c r="ETN3">
        <v>212.83199999999999</v>
      </c>
      <c r="ETO3">
        <v>12299</v>
      </c>
      <c r="ETP3">
        <v>2389.0100000000002</v>
      </c>
      <c r="ETQ3">
        <v>350.74900000000002</v>
      </c>
      <c r="ETR3">
        <v>1960.87</v>
      </c>
      <c r="ETS3">
        <v>13922.5</v>
      </c>
      <c r="ETT3">
        <v>294.80599999999998</v>
      </c>
      <c r="ETU3">
        <v>4230.8</v>
      </c>
      <c r="ETV3">
        <v>786.33799999999997</v>
      </c>
      <c r="ETW3">
        <v>6968.39</v>
      </c>
      <c r="ETX3">
        <v>4592.3500000000004</v>
      </c>
      <c r="ETY3">
        <v>16277</v>
      </c>
      <c r="ETZ3">
        <v>2213.17</v>
      </c>
      <c r="EUA3">
        <v>4760.4799999999996</v>
      </c>
      <c r="EUB3">
        <v>1101.2</v>
      </c>
      <c r="EUC3">
        <v>107.325</v>
      </c>
      <c r="EUD3">
        <v>1114.25</v>
      </c>
      <c r="EUE3">
        <v>4528.68</v>
      </c>
      <c r="EUF3">
        <v>2884.17</v>
      </c>
      <c r="EUG3">
        <v>52.860100000000003</v>
      </c>
      <c r="EUH3">
        <v>1340.53</v>
      </c>
      <c r="EUI3">
        <v>1361.39</v>
      </c>
      <c r="EUJ3">
        <v>2367.0300000000002</v>
      </c>
      <c r="EUK3">
        <v>3420.85</v>
      </c>
      <c r="EUL3">
        <v>78.402900000000002</v>
      </c>
      <c r="EUM3">
        <v>4131.91</v>
      </c>
      <c r="EUN3">
        <v>1264.29</v>
      </c>
      <c r="EUO3">
        <v>911.11300000000006</v>
      </c>
      <c r="EUP3">
        <v>2654.11</v>
      </c>
      <c r="EUQ3">
        <v>754.30899999999997</v>
      </c>
      <c r="EUR3">
        <v>5405.54</v>
      </c>
      <c r="EUS3">
        <v>4056.59</v>
      </c>
      <c r="EUT3">
        <v>1666.33</v>
      </c>
      <c r="EUU3">
        <v>398.27</v>
      </c>
      <c r="EUV3">
        <v>254.977</v>
      </c>
      <c r="EUW3">
        <v>12926.7</v>
      </c>
      <c r="EUX3">
        <v>15735.9</v>
      </c>
      <c r="EUY3">
        <v>2370.2800000000002</v>
      </c>
      <c r="EUZ3">
        <v>11839.1</v>
      </c>
      <c r="EVA3">
        <v>11608.2</v>
      </c>
      <c r="EVB3">
        <v>10041.5</v>
      </c>
      <c r="EVC3">
        <v>11719</v>
      </c>
      <c r="EVD3">
        <v>606.55700000000002</v>
      </c>
      <c r="EVE3">
        <v>226.46899999999999</v>
      </c>
      <c r="EVF3">
        <v>7513.72</v>
      </c>
      <c r="EVG3">
        <v>4074.22</v>
      </c>
      <c r="EVH3">
        <v>8484.7800000000007</v>
      </c>
      <c r="EVI3">
        <v>21083.7</v>
      </c>
      <c r="EVJ3">
        <v>242.70599999999999</v>
      </c>
      <c r="EVK3">
        <v>61.574399999999997</v>
      </c>
      <c r="EVL3">
        <v>5676.05</v>
      </c>
      <c r="EVM3">
        <v>1609.08</v>
      </c>
      <c r="EVN3">
        <v>6557.19</v>
      </c>
      <c r="EVO3">
        <v>7309.48</v>
      </c>
      <c r="EVP3">
        <v>4795.1499999999996</v>
      </c>
      <c r="EVQ3">
        <v>124.014</v>
      </c>
      <c r="EVR3">
        <v>594.08399999999995</v>
      </c>
      <c r="EVS3">
        <v>3730.54</v>
      </c>
      <c r="EVT3">
        <v>798.13499999999999</v>
      </c>
      <c r="EVU3">
        <v>2922.52</v>
      </c>
      <c r="EVV3">
        <v>2767.3</v>
      </c>
      <c r="EVW3">
        <v>1227.9000000000001</v>
      </c>
      <c r="EVX3">
        <v>1514.03</v>
      </c>
      <c r="EVY3">
        <v>232.101</v>
      </c>
      <c r="EVZ3">
        <v>1282.8599999999999</v>
      </c>
      <c r="EWA3">
        <v>3838.84</v>
      </c>
      <c r="EWB3">
        <v>2036.43</v>
      </c>
      <c r="EWC3">
        <v>1913.31</v>
      </c>
      <c r="EWD3">
        <v>1383.28</v>
      </c>
      <c r="EWE3">
        <v>2316.0100000000002</v>
      </c>
      <c r="EWF3">
        <v>1668.17</v>
      </c>
      <c r="EWG3">
        <v>739.74800000000005</v>
      </c>
      <c r="EWH3">
        <v>664.67399999999998</v>
      </c>
      <c r="EWI3">
        <v>239.352</v>
      </c>
      <c r="EWJ3">
        <v>171.97399999999999</v>
      </c>
      <c r="EWK3">
        <v>1524.8</v>
      </c>
      <c r="EWL3">
        <v>1438.34</v>
      </c>
      <c r="EWM3">
        <v>3756.46</v>
      </c>
      <c r="EWN3">
        <v>621.29700000000003</v>
      </c>
      <c r="EWO3">
        <v>409.81299999999999</v>
      </c>
      <c r="EWP3">
        <v>3288.93</v>
      </c>
      <c r="EWQ3">
        <v>1104.0999999999999</v>
      </c>
      <c r="EWR3">
        <v>2271.1799999999998</v>
      </c>
      <c r="EWS3">
        <v>503.21100000000001</v>
      </c>
      <c r="EWT3">
        <v>627.15200000000004</v>
      </c>
      <c r="EWU3">
        <v>1715.32</v>
      </c>
      <c r="EWV3">
        <v>894.66700000000003</v>
      </c>
      <c r="EWW3">
        <v>2089.0700000000002</v>
      </c>
      <c r="EWX3">
        <v>873.89200000000005</v>
      </c>
      <c r="EWY3">
        <v>1559.61</v>
      </c>
      <c r="EWZ3">
        <v>932.07899999999995</v>
      </c>
      <c r="EXA3">
        <v>1060.29</v>
      </c>
      <c r="EXB3">
        <v>278.60500000000002</v>
      </c>
      <c r="EXC3">
        <v>819.19500000000005</v>
      </c>
      <c r="EXD3">
        <v>2753.52</v>
      </c>
      <c r="EXE3">
        <v>500.786</v>
      </c>
      <c r="EXF3">
        <v>4983.88</v>
      </c>
      <c r="EXG3">
        <v>6811.3</v>
      </c>
      <c r="EXH3">
        <v>1696.2</v>
      </c>
      <c r="EXI3">
        <v>10310.5</v>
      </c>
      <c r="EXJ3">
        <v>7661.92</v>
      </c>
      <c r="EXK3">
        <v>2084.48</v>
      </c>
      <c r="EXL3">
        <v>5626.62</v>
      </c>
      <c r="EXM3">
        <v>603.83799999999997</v>
      </c>
      <c r="EXN3">
        <v>836.58100000000002</v>
      </c>
      <c r="EXO3">
        <v>1212.8699999999999</v>
      </c>
      <c r="EXP3">
        <v>1037.8399999999999</v>
      </c>
      <c r="EXQ3">
        <v>1929.13</v>
      </c>
      <c r="EXR3">
        <v>876.71699999999998</v>
      </c>
      <c r="EXS3">
        <v>1724.64</v>
      </c>
      <c r="EXT3">
        <v>632.00400000000002</v>
      </c>
      <c r="EXU3">
        <v>129.595</v>
      </c>
      <c r="EXV3">
        <v>1456.21</v>
      </c>
      <c r="EXW3">
        <v>4770.04</v>
      </c>
      <c r="EXX3">
        <v>529.221</v>
      </c>
      <c r="EXY3">
        <v>528.42200000000003</v>
      </c>
      <c r="EXZ3">
        <v>752.74699999999996</v>
      </c>
      <c r="EYA3">
        <v>644.49699999999996</v>
      </c>
      <c r="EYB3">
        <v>323.04599999999999</v>
      </c>
      <c r="EYC3">
        <v>256.911</v>
      </c>
      <c r="EYD3">
        <v>144.76400000000001</v>
      </c>
      <c r="EYE3">
        <v>1974.91</v>
      </c>
      <c r="EYF3">
        <v>168.97399999999999</v>
      </c>
      <c r="EYG3">
        <v>1714.02</v>
      </c>
      <c r="EYH3">
        <v>628.74</v>
      </c>
      <c r="EYI3">
        <v>389.76299999999998</v>
      </c>
      <c r="EYJ3">
        <v>2526.67</v>
      </c>
      <c r="EYK3">
        <v>3017.81</v>
      </c>
      <c r="EYL3">
        <v>3988.33</v>
      </c>
      <c r="EYM3">
        <v>169.56100000000001</v>
      </c>
      <c r="EYN3">
        <v>249.36099999999999</v>
      </c>
      <c r="EYO3">
        <v>94.667500000000004</v>
      </c>
      <c r="EYP3">
        <v>3094.33</v>
      </c>
      <c r="EYQ3">
        <v>1626.75</v>
      </c>
      <c r="EYR3">
        <v>239.54</v>
      </c>
      <c r="EYS3">
        <v>66.893799999999999</v>
      </c>
      <c r="EYT3">
        <v>10953.7</v>
      </c>
      <c r="EYU3">
        <v>1698.94</v>
      </c>
      <c r="EYV3">
        <v>1748.76</v>
      </c>
      <c r="EYW3">
        <v>1468.36</v>
      </c>
      <c r="EYX3">
        <v>55.147100000000002</v>
      </c>
      <c r="EYY3">
        <v>311.96300000000002</v>
      </c>
      <c r="EYZ3">
        <v>24635.200000000001</v>
      </c>
      <c r="EZA3">
        <v>1420.39</v>
      </c>
      <c r="EZB3">
        <v>83.5398</v>
      </c>
      <c r="EZC3">
        <v>1618.18</v>
      </c>
      <c r="EZD3">
        <v>2032.98</v>
      </c>
      <c r="EZE3">
        <v>2514.66</v>
      </c>
      <c r="EZF3">
        <v>4026.34</v>
      </c>
      <c r="EZG3">
        <v>731.35900000000004</v>
      </c>
      <c r="EZH3">
        <v>3169.8</v>
      </c>
      <c r="EZI3">
        <v>5805.08</v>
      </c>
      <c r="EZJ3">
        <v>5217.3599999999997</v>
      </c>
      <c r="EZK3">
        <v>217.05600000000001</v>
      </c>
      <c r="EZL3">
        <v>89.658600000000007</v>
      </c>
      <c r="EZM3">
        <v>5790.43</v>
      </c>
      <c r="EZN3">
        <v>1229.6600000000001</v>
      </c>
      <c r="EZO3">
        <v>931.07500000000005</v>
      </c>
      <c r="EZP3">
        <v>546.91</v>
      </c>
      <c r="EZQ3">
        <v>6343.39</v>
      </c>
      <c r="EZR3">
        <v>1820.59</v>
      </c>
      <c r="EZS3">
        <v>5909.79</v>
      </c>
      <c r="EZT3">
        <v>758.64</v>
      </c>
      <c r="EZU3">
        <v>2316.92</v>
      </c>
      <c r="EZV3">
        <v>859.92899999999997</v>
      </c>
      <c r="EZW3">
        <v>2108.42</v>
      </c>
      <c r="EZX3">
        <v>4564.68</v>
      </c>
      <c r="EZY3">
        <v>1922.08</v>
      </c>
      <c r="EZZ3">
        <v>3307.69</v>
      </c>
      <c r="FAA3">
        <v>1867.97</v>
      </c>
      <c r="FAB3">
        <v>495.11099999999999</v>
      </c>
      <c r="FAC3">
        <v>2083.46</v>
      </c>
      <c r="FAD3">
        <v>1691.03</v>
      </c>
      <c r="FAE3">
        <v>120.374</v>
      </c>
      <c r="FAF3">
        <v>7501.23</v>
      </c>
      <c r="FAG3">
        <v>741.65</v>
      </c>
      <c r="FAH3">
        <v>3178.78</v>
      </c>
      <c r="FAI3">
        <v>2588.71</v>
      </c>
      <c r="FAJ3">
        <v>1749.71</v>
      </c>
      <c r="FAK3">
        <v>2101.12</v>
      </c>
      <c r="FAL3">
        <v>2043.01</v>
      </c>
      <c r="FAM3">
        <v>809.84100000000001</v>
      </c>
      <c r="FAN3">
        <v>757.12599999999998</v>
      </c>
      <c r="FAO3">
        <v>74.274199999999993</v>
      </c>
      <c r="FAP3">
        <v>1150.55</v>
      </c>
      <c r="FAQ3">
        <v>340.97199999999998</v>
      </c>
      <c r="FAR3">
        <v>4973.71</v>
      </c>
      <c r="FAS3">
        <v>2752.4</v>
      </c>
      <c r="FAT3">
        <v>210.97800000000001</v>
      </c>
      <c r="FAU3">
        <v>946.01499999999999</v>
      </c>
      <c r="FAV3">
        <v>668.75099999999998</v>
      </c>
      <c r="FAW3">
        <v>4871.4399999999996</v>
      </c>
      <c r="FAX3">
        <v>148.31200000000001</v>
      </c>
      <c r="FAY3">
        <v>1800.88</v>
      </c>
      <c r="FAZ3">
        <v>12921.9</v>
      </c>
      <c r="FBA3">
        <v>1594.14</v>
      </c>
      <c r="FBB3">
        <v>13446.7</v>
      </c>
      <c r="FBC3">
        <v>9904.19</v>
      </c>
      <c r="FBD3">
        <v>3925.64</v>
      </c>
      <c r="FBE3">
        <v>72.711600000000004</v>
      </c>
      <c r="FBF3">
        <v>2867.26</v>
      </c>
      <c r="FBG3">
        <v>759.09400000000005</v>
      </c>
      <c r="FBH3">
        <v>3128.4</v>
      </c>
      <c r="FBI3">
        <v>2781.72</v>
      </c>
      <c r="FBJ3">
        <v>98.192800000000005</v>
      </c>
      <c r="FBK3">
        <v>507.779</v>
      </c>
      <c r="FBL3">
        <v>2617.81</v>
      </c>
      <c r="FBM3">
        <v>1050.31</v>
      </c>
      <c r="FBN3">
        <v>2894.92</v>
      </c>
      <c r="FBO3">
        <v>535.70600000000002</v>
      </c>
      <c r="FBP3">
        <v>2702.97</v>
      </c>
      <c r="FBQ3">
        <v>7043.89</v>
      </c>
      <c r="FBR3">
        <v>832.61500000000001</v>
      </c>
      <c r="FBS3">
        <v>2000.2</v>
      </c>
      <c r="FBT3">
        <v>1746.6</v>
      </c>
      <c r="FBU3">
        <v>3371.47</v>
      </c>
      <c r="FBV3">
        <v>210.32499999999999</v>
      </c>
      <c r="FBW3">
        <v>2165.33</v>
      </c>
      <c r="FBX3">
        <v>1445.39</v>
      </c>
      <c r="FBY3">
        <v>322.06400000000002</v>
      </c>
      <c r="FBZ3">
        <v>317.63600000000002</v>
      </c>
      <c r="FCA3">
        <v>7803.14</v>
      </c>
      <c r="FCB3">
        <v>1918.18</v>
      </c>
      <c r="FCC3">
        <v>850.572</v>
      </c>
      <c r="FCD3">
        <v>1551.19</v>
      </c>
      <c r="FCE3">
        <v>13008.3</v>
      </c>
      <c r="FCF3">
        <v>2128.94</v>
      </c>
      <c r="FCG3">
        <v>7463.02</v>
      </c>
      <c r="FCH3">
        <v>3598.73</v>
      </c>
      <c r="FCI3">
        <v>1377.17</v>
      </c>
      <c r="FCJ3">
        <v>5638.59</v>
      </c>
      <c r="FCK3">
        <v>863.49</v>
      </c>
      <c r="FCL3">
        <v>176.352</v>
      </c>
      <c r="FCM3">
        <v>4552.8999999999996</v>
      </c>
      <c r="FCN3">
        <v>1191.6099999999999</v>
      </c>
      <c r="FCO3">
        <v>4714.29</v>
      </c>
      <c r="FCP3">
        <v>6647.56</v>
      </c>
      <c r="FCQ3">
        <v>28819.1</v>
      </c>
      <c r="FCR3">
        <v>6538.52</v>
      </c>
      <c r="FCS3">
        <v>961.63199999999995</v>
      </c>
      <c r="FCT3">
        <v>3362.56</v>
      </c>
      <c r="FCU3">
        <v>129.21799999999999</v>
      </c>
      <c r="FCV3">
        <v>12635.1</v>
      </c>
      <c r="FCW3">
        <v>5551.01</v>
      </c>
      <c r="FCX3">
        <v>1477.77</v>
      </c>
      <c r="FCY3">
        <v>1458.38</v>
      </c>
      <c r="FCZ3">
        <v>1584.77</v>
      </c>
      <c r="FDA3">
        <v>1040.95</v>
      </c>
      <c r="FDB3">
        <v>1440.99</v>
      </c>
      <c r="FDC3">
        <v>4429.62</v>
      </c>
      <c r="FDD3">
        <v>1834.43</v>
      </c>
      <c r="FDE3">
        <v>6453.58</v>
      </c>
      <c r="FDF3">
        <v>9182.11</v>
      </c>
      <c r="FDG3">
        <v>3991.79</v>
      </c>
      <c r="FDH3">
        <v>1982.29</v>
      </c>
      <c r="FDI3">
        <v>9203.2000000000007</v>
      </c>
      <c r="FDJ3">
        <v>1867.85</v>
      </c>
      <c r="FDK3">
        <v>4133.63</v>
      </c>
      <c r="FDL3">
        <v>912.322</v>
      </c>
      <c r="FDM3">
        <v>3979.35</v>
      </c>
      <c r="FDN3">
        <v>3587.84</v>
      </c>
      <c r="FDO3">
        <v>1817.35</v>
      </c>
      <c r="FDP3">
        <v>1753.63</v>
      </c>
      <c r="FDQ3">
        <v>2600.4</v>
      </c>
      <c r="FDR3">
        <v>1122.6400000000001</v>
      </c>
      <c r="FDS3">
        <v>5853.25</v>
      </c>
      <c r="FDT3">
        <v>5213.8599999999997</v>
      </c>
      <c r="FDU3">
        <v>2526.58</v>
      </c>
      <c r="FDV3">
        <v>3415.88</v>
      </c>
      <c r="FDW3">
        <v>906.26099999999997</v>
      </c>
      <c r="FDX3">
        <v>2133.64</v>
      </c>
      <c r="FDY3">
        <v>1572.43</v>
      </c>
      <c r="FDZ3">
        <v>210.93600000000001</v>
      </c>
      <c r="FEA3">
        <v>285.65100000000001</v>
      </c>
      <c r="FEB3">
        <v>7459.89</v>
      </c>
      <c r="FEC3">
        <v>7221.76</v>
      </c>
      <c r="FED3">
        <v>5543.35</v>
      </c>
      <c r="FEE3">
        <v>4916.34</v>
      </c>
      <c r="FEF3">
        <v>7623.71</v>
      </c>
      <c r="FEG3">
        <v>4285.17</v>
      </c>
      <c r="FEH3">
        <v>1908.25</v>
      </c>
      <c r="FEI3">
        <v>3440.81</v>
      </c>
      <c r="FEJ3">
        <v>3490.87</v>
      </c>
      <c r="FEK3">
        <v>5462.47</v>
      </c>
      <c r="FEL3">
        <v>2240.54</v>
      </c>
      <c r="FEM3">
        <v>4822.83</v>
      </c>
      <c r="FEN3">
        <v>3168.71</v>
      </c>
      <c r="FEO3">
        <v>5361.28</v>
      </c>
      <c r="FEP3">
        <v>9061.92</v>
      </c>
      <c r="FEQ3">
        <v>5314.83</v>
      </c>
      <c r="FER3">
        <v>968.94299999999998</v>
      </c>
      <c r="FES3">
        <v>4356.2700000000004</v>
      </c>
      <c r="FET3">
        <v>1226.21</v>
      </c>
      <c r="FEU3">
        <v>1273.78</v>
      </c>
      <c r="FEV3">
        <v>2486.4299999999998</v>
      </c>
      <c r="FEW3">
        <v>5064.6400000000003</v>
      </c>
      <c r="FEX3">
        <v>3910.02</v>
      </c>
      <c r="FEY3">
        <v>2614.87</v>
      </c>
      <c r="FEZ3">
        <v>1287.1400000000001</v>
      </c>
      <c r="FFA3">
        <v>3616.42</v>
      </c>
      <c r="FFB3">
        <v>1551.2</v>
      </c>
      <c r="FFC3">
        <v>3320.68</v>
      </c>
      <c r="FFD3">
        <v>2851.84</v>
      </c>
      <c r="FFE3">
        <v>4905.32</v>
      </c>
      <c r="FFF3">
        <v>2641.54</v>
      </c>
      <c r="FFG3">
        <v>3037.86</v>
      </c>
      <c r="FFH3">
        <v>739.221</v>
      </c>
      <c r="FFI3">
        <v>8823.7900000000009</v>
      </c>
      <c r="FFJ3">
        <v>4612.8999999999996</v>
      </c>
      <c r="FFK3">
        <v>1514.96</v>
      </c>
      <c r="FFL3">
        <v>3282.99</v>
      </c>
      <c r="FFM3">
        <v>3295.13</v>
      </c>
      <c r="FFN3">
        <v>8231.02</v>
      </c>
      <c r="FFO3">
        <v>2126.13</v>
      </c>
      <c r="FFP3">
        <v>2518.46</v>
      </c>
      <c r="FFQ3">
        <v>6040.71</v>
      </c>
      <c r="FFR3">
        <v>1353.73</v>
      </c>
      <c r="FFS3">
        <v>3956.3</v>
      </c>
      <c r="FFT3">
        <v>3375.56</v>
      </c>
      <c r="FFU3">
        <v>1074.3599999999999</v>
      </c>
      <c r="FFV3">
        <v>5151.34</v>
      </c>
      <c r="FFW3">
        <v>4109.91</v>
      </c>
      <c r="FFX3">
        <v>6350.35</v>
      </c>
      <c r="FFY3">
        <v>5584.18</v>
      </c>
      <c r="FFZ3">
        <v>3904.96</v>
      </c>
      <c r="FGA3">
        <v>963.27499999999998</v>
      </c>
      <c r="FGB3">
        <v>6078.22</v>
      </c>
      <c r="FGC3">
        <v>905.06399999999996</v>
      </c>
      <c r="FGD3">
        <v>10799.3</v>
      </c>
      <c r="FGE3">
        <v>1632.58</v>
      </c>
      <c r="FGF3">
        <v>11112.2</v>
      </c>
      <c r="FGG3">
        <v>2335.7800000000002</v>
      </c>
      <c r="FGH3">
        <v>747.06</v>
      </c>
      <c r="FGI3">
        <v>210.29499999999999</v>
      </c>
      <c r="FGJ3">
        <v>22277.5</v>
      </c>
      <c r="FGK3">
        <v>1723.04</v>
      </c>
      <c r="FGL3">
        <v>2520.56</v>
      </c>
      <c r="FGM3">
        <v>4006.14</v>
      </c>
      <c r="FGN3">
        <v>4936.22</v>
      </c>
      <c r="FGO3">
        <v>1444.91</v>
      </c>
      <c r="FGP3">
        <v>1718.88</v>
      </c>
      <c r="FGQ3">
        <v>816.41300000000001</v>
      </c>
      <c r="FGR3">
        <v>4104.22</v>
      </c>
      <c r="FGS3">
        <v>665.54399999999998</v>
      </c>
      <c r="FGT3">
        <v>1202.0999999999999</v>
      </c>
      <c r="FGU3">
        <v>112.792</v>
      </c>
      <c r="FGV3">
        <v>939.31700000000001</v>
      </c>
      <c r="FGW3">
        <v>45.616799999999998</v>
      </c>
      <c r="FGX3">
        <v>129.048</v>
      </c>
      <c r="FGY3">
        <v>2192.5300000000002</v>
      </c>
      <c r="FGZ3">
        <v>64.421000000000006</v>
      </c>
      <c r="FHA3">
        <v>273.84199999999998</v>
      </c>
      <c r="FHB3">
        <v>299.49099999999999</v>
      </c>
      <c r="FHC3">
        <v>3026.75</v>
      </c>
      <c r="FHD3">
        <v>6564.84</v>
      </c>
      <c r="FHE3">
        <v>7569.81</v>
      </c>
      <c r="FHF3">
        <v>2290.4899999999998</v>
      </c>
      <c r="FHG3">
        <v>8833.59</v>
      </c>
      <c r="FHH3">
        <v>4562.18</v>
      </c>
      <c r="FHI3">
        <v>4828.53</v>
      </c>
      <c r="FHJ3">
        <v>3062.54</v>
      </c>
      <c r="FHK3">
        <v>11523.1</v>
      </c>
      <c r="FHL3">
        <v>109.96299999999999</v>
      </c>
      <c r="FHM3">
        <v>2335.91</v>
      </c>
      <c r="FHN3">
        <v>1934.82</v>
      </c>
      <c r="FHO3">
        <v>60.604100000000003</v>
      </c>
      <c r="FHP3">
        <v>535.17399999999998</v>
      </c>
      <c r="FHQ3">
        <v>313.95800000000003</v>
      </c>
      <c r="FHR3">
        <v>2775.64</v>
      </c>
      <c r="FHS3">
        <v>2953.07</v>
      </c>
      <c r="FHT3">
        <v>25590.6</v>
      </c>
      <c r="FHU3">
        <v>8560.75</v>
      </c>
      <c r="FHV3">
        <v>985.745</v>
      </c>
      <c r="FHW3">
        <v>1047.67</v>
      </c>
      <c r="FHX3">
        <v>1208.52</v>
      </c>
      <c r="FHY3">
        <v>4324.3100000000004</v>
      </c>
      <c r="FHZ3">
        <v>346.72</v>
      </c>
      <c r="FIA3">
        <v>2275.35</v>
      </c>
      <c r="FIB3">
        <v>1128.82</v>
      </c>
      <c r="FIC3">
        <v>634.68799999999999</v>
      </c>
      <c r="FID3">
        <v>305.40699999999998</v>
      </c>
      <c r="FIE3">
        <v>455.38299999999998</v>
      </c>
      <c r="FIF3">
        <v>284.13299999999998</v>
      </c>
      <c r="FIG3">
        <v>196.364</v>
      </c>
      <c r="FIH3">
        <v>2430.94</v>
      </c>
      <c r="FII3">
        <v>172.79400000000001</v>
      </c>
      <c r="FIJ3">
        <v>118.846</v>
      </c>
      <c r="FIK3">
        <v>5856.72</v>
      </c>
      <c r="FIL3">
        <v>2395.0100000000002</v>
      </c>
      <c r="FIM3">
        <v>2785.41</v>
      </c>
      <c r="FIN3">
        <v>1523.27</v>
      </c>
      <c r="FIO3">
        <v>277.37299999999999</v>
      </c>
      <c r="FIP3">
        <v>721.12400000000002</v>
      </c>
      <c r="FIQ3">
        <v>208.898</v>
      </c>
      <c r="FIR3">
        <v>3260.15</v>
      </c>
      <c r="FIS3">
        <v>3733.04</v>
      </c>
      <c r="FIT3">
        <v>2559.7800000000002</v>
      </c>
      <c r="FIU3">
        <v>265.97500000000002</v>
      </c>
      <c r="FIV3">
        <v>6034.94</v>
      </c>
      <c r="FIW3">
        <v>2387.3200000000002</v>
      </c>
      <c r="FIX3">
        <v>2649.33</v>
      </c>
      <c r="FIY3">
        <v>2782.42</v>
      </c>
      <c r="FIZ3">
        <v>25981.599999999999</v>
      </c>
      <c r="FJA3">
        <v>3271.84</v>
      </c>
      <c r="FJB3">
        <v>503.57799999999997</v>
      </c>
      <c r="FJC3">
        <v>9590.32</v>
      </c>
      <c r="FJD3">
        <v>255.80099999999999</v>
      </c>
      <c r="FJE3">
        <v>3712.55</v>
      </c>
      <c r="FJF3">
        <v>1112.73</v>
      </c>
      <c r="FJG3">
        <v>195.98</v>
      </c>
      <c r="FJH3">
        <v>32293.4</v>
      </c>
      <c r="FJI3">
        <v>414.11399999999998</v>
      </c>
      <c r="FJJ3">
        <v>994.654</v>
      </c>
      <c r="FJK3">
        <v>1743.13</v>
      </c>
      <c r="FJL3">
        <v>432.26499999999999</v>
      </c>
      <c r="FJM3">
        <v>31758</v>
      </c>
      <c r="FJN3">
        <v>205.31700000000001</v>
      </c>
      <c r="FJO3">
        <v>15562.9</v>
      </c>
      <c r="FJP3">
        <v>15270</v>
      </c>
      <c r="FJQ3">
        <v>6024.47</v>
      </c>
      <c r="FJR3">
        <v>29816.799999999999</v>
      </c>
      <c r="FJS3">
        <v>1630.7</v>
      </c>
      <c r="FJT3">
        <v>16620.3</v>
      </c>
      <c r="FJU3">
        <v>1842.29</v>
      </c>
      <c r="FJV3">
        <v>1150.53</v>
      </c>
      <c r="FJW3">
        <v>14235.7</v>
      </c>
      <c r="FJX3">
        <v>22925.9</v>
      </c>
      <c r="FJY3">
        <v>8060.65</v>
      </c>
      <c r="FJZ3">
        <v>3772.43</v>
      </c>
      <c r="FKA3">
        <v>12030.4</v>
      </c>
      <c r="FKB3">
        <v>643.23199999999997</v>
      </c>
      <c r="FKC3">
        <v>4853.3100000000004</v>
      </c>
      <c r="FKD3">
        <v>79498.5</v>
      </c>
      <c r="FKE3">
        <v>652.82799999999997</v>
      </c>
      <c r="FKF3">
        <v>1616.35</v>
      </c>
      <c r="FKG3">
        <v>230.2</v>
      </c>
      <c r="FKH3">
        <v>349.88299999999998</v>
      </c>
      <c r="FKI3">
        <v>535.66700000000003</v>
      </c>
      <c r="FKJ3">
        <v>342.39800000000002</v>
      </c>
      <c r="FKK3">
        <v>251.34100000000001</v>
      </c>
      <c r="FKL3">
        <v>108.345</v>
      </c>
      <c r="FKM3">
        <v>1206.95</v>
      </c>
      <c r="FKN3">
        <v>3675.81</v>
      </c>
      <c r="FKO3">
        <v>295.83499999999998</v>
      </c>
      <c r="FKP3">
        <v>805.27800000000002</v>
      </c>
      <c r="FKQ3">
        <v>1041.51</v>
      </c>
      <c r="FKR3">
        <v>7905.72</v>
      </c>
      <c r="FKS3">
        <v>13627.6</v>
      </c>
      <c r="FKT3">
        <v>2355.27</v>
      </c>
      <c r="FKU3">
        <v>1205.01</v>
      </c>
      <c r="FKV3">
        <v>5189.59</v>
      </c>
      <c r="FKW3">
        <v>457.29</v>
      </c>
      <c r="FKX3">
        <v>3435</v>
      </c>
      <c r="FKY3">
        <v>4107.1099999999997</v>
      </c>
      <c r="FKZ3">
        <v>421.49700000000001</v>
      </c>
      <c r="FLA3">
        <v>6486.38</v>
      </c>
      <c r="FLB3">
        <v>88.7209</v>
      </c>
      <c r="FLC3">
        <v>284.53500000000003</v>
      </c>
      <c r="FLD3">
        <v>712.22900000000004</v>
      </c>
      <c r="FLE3">
        <v>5256.79</v>
      </c>
      <c r="FLF3">
        <v>199.239</v>
      </c>
      <c r="FLG3">
        <v>3175.29</v>
      </c>
      <c r="FLH3">
        <v>813.48099999999999</v>
      </c>
      <c r="FLI3">
        <v>207.62200000000001</v>
      </c>
      <c r="FLJ3">
        <v>879.37300000000005</v>
      </c>
      <c r="FLK3">
        <v>4570.2700000000004</v>
      </c>
      <c r="FLL3">
        <v>1462.05</v>
      </c>
      <c r="FLM3">
        <v>3309.39</v>
      </c>
      <c r="FLN3">
        <v>2185.9699999999998</v>
      </c>
      <c r="FLO3">
        <v>1982.43</v>
      </c>
      <c r="FLP3" t="s">
        <v>9</v>
      </c>
      <c r="FLQ3">
        <v>12843.3</v>
      </c>
      <c r="FLR3">
        <v>85.181299999999993</v>
      </c>
      <c r="FLS3">
        <v>10928.9</v>
      </c>
      <c r="FLT3">
        <v>11160.4</v>
      </c>
      <c r="FLU3">
        <v>804.40899999999999</v>
      </c>
      <c r="FLV3">
        <v>6871.76</v>
      </c>
      <c r="FLW3">
        <v>63.520099999999999</v>
      </c>
      <c r="FLX3">
        <v>14046.6</v>
      </c>
      <c r="FLY3">
        <v>67.026600000000002</v>
      </c>
      <c r="FLZ3">
        <v>1340.63</v>
      </c>
      <c r="FMA3">
        <v>66.969899999999996</v>
      </c>
      <c r="FMB3">
        <v>15259.4</v>
      </c>
      <c r="FMC3">
        <v>962.29899999999998</v>
      </c>
      <c r="FMD3">
        <v>160.16300000000001</v>
      </c>
      <c r="FME3">
        <v>9748.89</v>
      </c>
      <c r="FMF3">
        <v>815.38900000000001</v>
      </c>
      <c r="FMG3">
        <v>292.00799999999998</v>
      </c>
      <c r="FMH3">
        <v>206.245</v>
      </c>
      <c r="FMI3">
        <v>3283.61</v>
      </c>
      <c r="FMJ3">
        <v>183.23400000000001</v>
      </c>
      <c r="FMK3">
        <v>676.63499999999999</v>
      </c>
      <c r="FML3">
        <v>297.67899999999997</v>
      </c>
      <c r="FMM3">
        <v>883.66499999999996</v>
      </c>
      <c r="FMN3">
        <v>5532.75</v>
      </c>
      <c r="FMO3">
        <v>1178.5899999999999</v>
      </c>
      <c r="FMP3">
        <v>1006.12</v>
      </c>
      <c r="FMQ3">
        <v>12528.3</v>
      </c>
      <c r="FMR3">
        <v>1752.96</v>
      </c>
      <c r="FMS3">
        <v>6339.3</v>
      </c>
      <c r="FMT3">
        <v>989.86</v>
      </c>
      <c r="FMU3">
        <v>11901.7</v>
      </c>
      <c r="FMV3">
        <v>2111.1999999999998</v>
      </c>
      <c r="FMW3">
        <v>6010.87</v>
      </c>
      <c r="FMX3">
        <v>1937.63</v>
      </c>
      <c r="FMY3">
        <v>1926.39</v>
      </c>
      <c r="FMZ3">
        <v>10306.700000000001</v>
      </c>
      <c r="FNA3">
        <v>6860.34</v>
      </c>
      <c r="FNB3">
        <v>3076.7</v>
      </c>
      <c r="FNC3">
        <v>11667.4</v>
      </c>
      <c r="FND3">
        <v>2395.11</v>
      </c>
      <c r="FNE3">
        <v>744.90200000000004</v>
      </c>
      <c r="FNF3">
        <v>23822.1</v>
      </c>
      <c r="FNG3">
        <v>3263.41</v>
      </c>
      <c r="FNH3">
        <v>465.52199999999999</v>
      </c>
      <c r="FNI3">
        <v>1933.42</v>
      </c>
      <c r="FNJ3">
        <v>3469.13</v>
      </c>
      <c r="FNK3">
        <v>1413.4</v>
      </c>
      <c r="FNL3">
        <v>6410.27</v>
      </c>
      <c r="FNM3">
        <v>3222.33</v>
      </c>
      <c r="FNN3">
        <v>5140.28</v>
      </c>
      <c r="FNO3">
        <v>7220.14</v>
      </c>
      <c r="FNP3">
        <v>13092.9</v>
      </c>
      <c r="FNQ3">
        <v>9132.06</v>
      </c>
      <c r="FNR3">
        <v>4321.1499999999996</v>
      </c>
      <c r="FNS3">
        <v>11517</v>
      </c>
      <c r="FNT3">
        <v>3671.61</v>
      </c>
      <c r="FNU3">
        <v>3381.36</v>
      </c>
      <c r="FNV3">
        <v>331.90899999999999</v>
      </c>
      <c r="FNW3">
        <v>69.423599999999993</v>
      </c>
      <c r="FNX3">
        <v>3148.77</v>
      </c>
      <c r="FNY3">
        <v>3966.62</v>
      </c>
      <c r="FNZ3">
        <v>123.43899999999999</v>
      </c>
      <c r="FOA3">
        <v>5000.53</v>
      </c>
      <c r="FOB3">
        <v>206.65600000000001</v>
      </c>
      <c r="FOC3">
        <v>6832.52</v>
      </c>
      <c r="FOD3">
        <v>1681.95</v>
      </c>
      <c r="FOE3">
        <v>3561.37</v>
      </c>
      <c r="FOF3">
        <v>3573.68</v>
      </c>
      <c r="FOG3">
        <v>1354.95</v>
      </c>
      <c r="FOH3">
        <v>1954.51</v>
      </c>
      <c r="FOI3">
        <v>3420.19</v>
      </c>
      <c r="FOJ3">
        <v>2666.48</v>
      </c>
      <c r="FOK3">
        <v>3601.81</v>
      </c>
      <c r="FOL3">
        <v>4000.31</v>
      </c>
      <c r="FOM3">
        <v>4348.24</v>
      </c>
      <c r="FON3">
        <v>3990.03</v>
      </c>
      <c r="FOO3">
        <v>1721.83</v>
      </c>
      <c r="FOP3">
        <v>3023.29</v>
      </c>
      <c r="FOQ3">
        <v>2436.2399999999998</v>
      </c>
      <c r="FOR3">
        <v>2374.27</v>
      </c>
      <c r="FOS3">
        <v>2724.06</v>
      </c>
      <c r="FOT3">
        <v>1573.91</v>
      </c>
      <c r="FOU3">
        <v>6251.64</v>
      </c>
      <c r="FOV3">
        <v>6317.49</v>
      </c>
      <c r="FOW3">
        <v>550.28899999999999</v>
      </c>
      <c r="FOX3">
        <v>4101.8500000000004</v>
      </c>
      <c r="FOY3">
        <v>956.49599999999998</v>
      </c>
      <c r="FOZ3">
        <v>3024.49</v>
      </c>
      <c r="FPA3">
        <v>1414.88</v>
      </c>
      <c r="FPB3">
        <v>589.548</v>
      </c>
      <c r="FPC3">
        <v>1859.65</v>
      </c>
      <c r="FPD3">
        <v>3004.28</v>
      </c>
      <c r="FPE3">
        <v>2185.96</v>
      </c>
      <c r="FPF3">
        <v>1914.03</v>
      </c>
      <c r="FPG3">
        <v>21135.5</v>
      </c>
      <c r="FPH3">
        <v>6570.19</v>
      </c>
      <c r="FPI3">
        <v>5804.35</v>
      </c>
      <c r="FPJ3">
        <v>2601.13</v>
      </c>
      <c r="FPK3">
        <v>1141.8599999999999</v>
      </c>
      <c r="FPL3">
        <v>3798.02</v>
      </c>
      <c r="FPM3">
        <v>2870.48</v>
      </c>
      <c r="FPN3">
        <v>6956.78</v>
      </c>
      <c r="FPO3">
        <v>9262.1299999999992</v>
      </c>
      <c r="FPP3">
        <v>9072.86</v>
      </c>
      <c r="FPQ3">
        <v>1809.37</v>
      </c>
      <c r="FPR3">
        <v>3172.21</v>
      </c>
      <c r="FPS3">
        <v>3209.1</v>
      </c>
      <c r="FPT3">
        <v>6738.5</v>
      </c>
      <c r="FPU3">
        <v>4443.13</v>
      </c>
      <c r="FPV3">
        <v>2837.89</v>
      </c>
      <c r="FPW3">
        <v>8304.5</v>
      </c>
      <c r="FPX3">
        <v>2012.6</v>
      </c>
      <c r="FPY3">
        <v>243.21899999999999</v>
      </c>
      <c r="FPZ3">
        <v>1363.89</v>
      </c>
      <c r="FQA3">
        <v>1067.33</v>
      </c>
      <c r="FQB3">
        <v>279.90100000000001</v>
      </c>
      <c r="FQC3">
        <v>6177.39</v>
      </c>
      <c r="FQD3">
        <v>9996.85</v>
      </c>
      <c r="FQE3">
        <v>2606.86</v>
      </c>
      <c r="FQF3">
        <v>6094.71</v>
      </c>
      <c r="FQG3">
        <v>2054.34</v>
      </c>
      <c r="FQH3">
        <v>175.398</v>
      </c>
      <c r="FQI3">
        <v>2832.21</v>
      </c>
      <c r="FQJ3">
        <v>497.59100000000001</v>
      </c>
      <c r="FQK3">
        <v>5308.72</v>
      </c>
      <c r="FQL3">
        <v>4705.8599999999997</v>
      </c>
      <c r="FQM3">
        <v>555.08500000000004</v>
      </c>
      <c r="FQN3">
        <v>970.81100000000004</v>
      </c>
      <c r="FQO3">
        <v>2587.67</v>
      </c>
      <c r="FQP3">
        <v>1066.74</v>
      </c>
      <c r="FQQ3">
        <v>155.18100000000001</v>
      </c>
      <c r="FQR3">
        <v>1459.47</v>
      </c>
      <c r="FQS3">
        <v>4148.4799999999996</v>
      </c>
      <c r="FQT3">
        <v>338.714</v>
      </c>
      <c r="FQU3">
        <v>1213.6300000000001</v>
      </c>
      <c r="FQV3">
        <v>6228.48</v>
      </c>
      <c r="FQW3">
        <v>7236.51</v>
      </c>
      <c r="FQX3">
        <v>843.32299999999998</v>
      </c>
      <c r="FQY3">
        <v>1333.69</v>
      </c>
      <c r="FQZ3">
        <v>1369</v>
      </c>
      <c r="FRA3">
        <v>298.73099999999999</v>
      </c>
      <c r="FRB3">
        <v>899.98699999999997</v>
      </c>
      <c r="FRC3">
        <v>6142.86</v>
      </c>
      <c r="FRD3">
        <v>5506.54</v>
      </c>
      <c r="FRE3">
        <v>453.048</v>
      </c>
      <c r="FRF3">
        <v>1106.32</v>
      </c>
      <c r="FRG3">
        <v>785.29399999999998</v>
      </c>
      <c r="FRH3">
        <v>506.36099999999999</v>
      </c>
      <c r="FRI3">
        <v>1639.88</v>
      </c>
      <c r="FRJ3">
        <v>862.72500000000002</v>
      </c>
      <c r="FRK3">
        <v>2056.4499999999998</v>
      </c>
      <c r="FRL3">
        <v>745.16499999999996</v>
      </c>
      <c r="FRM3">
        <v>260.39999999999998</v>
      </c>
      <c r="FRN3">
        <v>7506.64</v>
      </c>
      <c r="FRO3">
        <v>1261.57</v>
      </c>
      <c r="FRP3">
        <v>2991.79</v>
      </c>
      <c r="FRQ3">
        <v>4381.46</v>
      </c>
      <c r="FRR3">
        <v>2414.7600000000002</v>
      </c>
      <c r="FRS3">
        <v>1118.81</v>
      </c>
      <c r="FRT3">
        <v>3774.63</v>
      </c>
      <c r="FRU3">
        <v>16861.8</v>
      </c>
      <c r="FRV3">
        <v>4075.69</v>
      </c>
      <c r="FRW3">
        <v>1632.92</v>
      </c>
      <c r="FRX3">
        <v>1009.72</v>
      </c>
      <c r="FRY3">
        <v>2251.46</v>
      </c>
      <c r="FRZ3">
        <v>176.965</v>
      </c>
      <c r="FSA3">
        <v>412.25799999999998</v>
      </c>
      <c r="FSB3">
        <v>2533.91</v>
      </c>
      <c r="FSC3">
        <v>2997.68</v>
      </c>
      <c r="FSD3">
        <v>3902.11</v>
      </c>
      <c r="FSE3">
        <v>880.76</v>
      </c>
      <c r="FSF3">
        <v>3026.83</v>
      </c>
      <c r="FSG3">
        <v>8372.52</v>
      </c>
      <c r="FSH3">
        <v>449.12900000000002</v>
      </c>
      <c r="FSI3">
        <v>374.42500000000001</v>
      </c>
      <c r="FSJ3">
        <v>1342.56</v>
      </c>
      <c r="FSK3">
        <v>5095.54</v>
      </c>
      <c r="FSL3">
        <v>2392.5100000000002</v>
      </c>
      <c r="FSM3">
        <v>1921.84</v>
      </c>
      <c r="FSN3">
        <v>158.35499999999999</v>
      </c>
      <c r="FSO3">
        <v>9685.69</v>
      </c>
      <c r="FSP3">
        <v>185.45599999999999</v>
      </c>
      <c r="FSQ3">
        <v>4032.04</v>
      </c>
      <c r="FSR3">
        <v>14937.3</v>
      </c>
      <c r="FSS3">
        <v>9706.85</v>
      </c>
      <c r="FST3">
        <v>1135.96</v>
      </c>
      <c r="FSU3">
        <v>2816.76</v>
      </c>
      <c r="FSV3">
        <v>1219.0999999999999</v>
      </c>
      <c r="FSW3">
        <v>2154.27</v>
      </c>
      <c r="FSX3">
        <v>6181.41</v>
      </c>
      <c r="FSY3">
        <v>1100.93</v>
      </c>
      <c r="FSZ3">
        <v>1183.28</v>
      </c>
      <c r="FTA3">
        <v>5249.4</v>
      </c>
      <c r="FTB3">
        <v>8063.04</v>
      </c>
      <c r="FTC3">
        <v>2697.51</v>
      </c>
      <c r="FTD3">
        <v>2366.61</v>
      </c>
      <c r="FTE3">
        <v>1715.89</v>
      </c>
      <c r="FTF3">
        <v>4881.32</v>
      </c>
      <c r="FTG3">
        <v>7113.78</v>
      </c>
      <c r="FTH3">
        <v>4007.43</v>
      </c>
      <c r="FTI3">
        <v>3000.98</v>
      </c>
      <c r="FTJ3">
        <v>5843.04</v>
      </c>
      <c r="FTK3">
        <v>1312.68</v>
      </c>
      <c r="FTL3">
        <v>1151.99</v>
      </c>
      <c r="FTM3">
        <v>2182.61</v>
      </c>
      <c r="FTN3">
        <v>1162.2</v>
      </c>
      <c r="FTO3">
        <v>3291.9</v>
      </c>
      <c r="FTP3">
        <v>3209.49</v>
      </c>
      <c r="FTQ3">
        <v>3843.73</v>
      </c>
      <c r="FTR3">
        <v>1993.34</v>
      </c>
      <c r="FTS3">
        <v>400.57499999999999</v>
      </c>
      <c r="FTT3">
        <v>14583.3</v>
      </c>
      <c r="FTU3">
        <v>18669.7</v>
      </c>
      <c r="FTV3">
        <v>1497.79</v>
      </c>
      <c r="FTW3">
        <v>5479.56</v>
      </c>
      <c r="FTX3">
        <v>7023.29</v>
      </c>
      <c r="FTY3">
        <v>5930.85</v>
      </c>
      <c r="FTZ3">
        <v>9894.61</v>
      </c>
      <c r="FUA3">
        <v>9002.48</v>
      </c>
      <c r="FUB3">
        <v>442.79500000000002</v>
      </c>
      <c r="FUC3">
        <v>7611.63</v>
      </c>
      <c r="FUD3">
        <v>774.10400000000004</v>
      </c>
      <c r="FUE3">
        <v>84.711299999999994</v>
      </c>
      <c r="FUF3">
        <v>343.41800000000001</v>
      </c>
      <c r="FUG3">
        <v>2019.99</v>
      </c>
      <c r="FUH3">
        <v>1223.8499999999999</v>
      </c>
      <c r="FUI3">
        <v>8482.33</v>
      </c>
      <c r="FUJ3">
        <v>15999.1</v>
      </c>
      <c r="FUK3">
        <v>21173.200000000001</v>
      </c>
      <c r="FUL3">
        <v>248.845</v>
      </c>
      <c r="FUM3">
        <v>10811.7</v>
      </c>
      <c r="FUN3">
        <v>36855.4</v>
      </c>
      <c r="FUO3">
        <v>2134.86</v>
      </c>
      <c r="FUP3">
        <v>116.911</v>
      </c>
      <c r="FUQ3">
        <v>55.134</v>
      </c>
      <c r="FUR3">
        <v>5388.04</v>
      </c>
      <c r="FUS3">
        <v>9393.0499999999993</v>
      </c>
      <c r="FUT3">
        <v>2911.89</v>
      </c>
      <c r="FUU3">
        <v>95.299199999999999</v>
      </c>
      <c r="FUV3">
        <v>344.28399999999999</v>
      </c>
      <c r="FUW3">
        <v>330.45</v>
      </c>
      <c r="FUX3">
        <v>1369.85</v>
      </c>
      <c r="FUY3">
        <v>380.63200000000001</v>
      </c>
      <c r="FUZ3">
        <v>500.685</v>
      </c>
      <c r="FVA3">
        <v>6713.36</v>
      </c>
      <c r="FVB3">
        <v>1598.54</v>
      </c>
      <c r="FVC3">
        <v>3712.31</v>
      </c>
      <c r="FVD3">
        <v>1070.51</v>
      </c>
      <c r="FVE3">
        <v>5599.96</v>
      </c>
      <c r="FVF3">
        <v>757.38099999999997</v>
      </c>
      <c r="FVG3">
        <v>9121.08</v>
      </c>
      <c r="FVH3">
        <v>421.76</v>
      </c>
      <c r="FVI3">
        <v>76.127799999999993</v>
      </c>
      <c r="FVJ3">
        <v>5207.07</v>
      </c>
      <c r="FVK3">
        <v>810.41899999999998</v>
      </c>
      <c r="FVL3">
        <v>574.40099999999995</v>
      </c>
      <c r="FVM3">
        <v>2492.9</v>
      </c>
      <c r="FVN3">
        <v>15727.9</v>
      </c>
      <c r="FVO3">
        <v>1855.06</v>
      </c>
      <c r="FVP3">
        <v>50.04</v>
      </c>
      <c r="FVQ3">
        <v>818.30799999999999</v>
      </c>
      <c r="FVR3">
        <v>436.26299999999998</v>
      </c>
      <c r="FVS3">
        <v>6586.35</v>
      </c>
      <c r="FVT3">
        <v>16938</v>
      </c>
      <c r="FVU3">
        <v>8394.42</v>
      </c>
      <c r="FVV3">
        <v>3955.45</v>
      </c>
      <c r="FVW3">
        <v>1843.09</v>
      </c>
      <c r="FVX3">
        <v>2702.8</v>
      </c>
      <c r="FVY3">
        <v>2097.04</v>
      </c>
      <c r="FVZ3">
        <v>1016.33</v>
      </c>
      <c r="FWA3">
        <v>13365.2</v>
      </c>
      <c r="FWB3">
        <v>1968.59</v>
      </c>
      <c r="FWC3">
        <v>780.67100000000005</v>
      </c>
      <c r="FWD3">
        <v>7184.34</v>
      </c>
      <c r="FWE3">
        <v>5528.48</v>
      </c>
      <c r="FWF3">
        <v>2883.74</v>
      </c>
      <c r="FWG3">
        <v>1988.71</v>
      </c>
      <c r="FWH3">
        <v>3109.49</v>
      </c>
      <c r="FWI3">
        <v>5942.19</v>
      </c>
      <c r="FWJ3">
        <v>6187.05</v>
      </c>
      <c r="FWK3">
        <v>24636.1</v>
      </c>
      <c r="FWL3">
        <v>1679.45</v>
      </c>
      <c r="FWM3">
        <v>712.76099999999997</v>
      </c>
      <c r="FWN3">
        <v>2609.21</v>
      </c>
      <c r="FWO3">
        <v>90.451700000000002</v>
      </c>
      <c r="FWP3">
        <v>1001.49</v>
      </c>
      <c r="FWQ3">
        <v>5790.94</v>
      </c>
      <c r="FWR3">
        <v>3125.94</v>
      </c>
      <c r="FWS3">
        <v>4002.17</v>
      </c>
      <c r="FWT3">
        <v>2168.63</v>
      </c>
      <c r="FWU3">
        <v>2235.63</v>
      </c>
      <c r="FWV3">
        <v>7653.85</v>
      </c>
      <c r="FWW3">
        <v>13380.5</v>
      </c>
      <c r="FWX3">
        <v>644.529</v>
      </c>
      <c r="FWY3">
        <v>23584.1</v>
      </c>
      <c r="FWZ3">
        <v>6690.91</v>
      </c>
      <c r="FXA3">
        <v>2462.5700000000002</v>
      </c>
      <c r="FXB3">
        <v>5493.9</v>
      </c>
      <c r="FXC3">
        <v>2775.46</v>
      </c>
      <c r="FXD3">
        <v>2389.21</v>
      </c>
      <c r="FXE3">
        <v>554.53399999999999</v>
      </c>
      <c r="FXF3">
        <v>5330.65</v>
      </c>
      <c r="FXG3">
        <v>1687.09</v>
      </c>
      <c r="FXH3">
        <v>0</v>
      </c>
      <c r="FXI3">
        <v>1126.5999999999999</v>
      </c>
      <c r="FXJ3">
        <v>2590.87</v>
      </c>
      <c r="FXK3">
        <v>6679.83</v>
      </c>
      <c r="FXL3">
        <v>1151.6300000000001</v>
      </c>
      <c r="FXM3">
        <v>8324.34</v>
      </c>
      <c r="FXN3">
        <v>152.684</v>
      </c>
      <c r="FXO3">
        <v>266.41300000000001</v>
      </c>
      <c r="FXP3">
        <v>6234.24</v>
      </c>
      <c r="FXQ3">
        <v>4205.9799999999996</v>
      </c>
      <c r="FXR3">
        <v>90.483999999999995</v>
      </c>
      <c r="FXS3">
        <v>12534</v>
      </c>
      <c r="FXT3">
        <v>32179.8</v>
      </c>
      <c r="FXU3">
        <v>7519.41</v>
      </c>
      <c r="FXV3">
        <v>2799.39</v>
      </c>
      <c r="FXW3">
        <v>6943.03</v>
      </c>
      <c r="FXX3">
        <v>12853.5</v>
      </c>
      <c r="FXY3">
        <v>16571.099999999999</v>
      </c>
      <c r="FXZ3">
        <v>11114.6</v>
      </c>
      <c r="FYA3">
        <v>5935.48</v>
      </c>
      <c r="FYB3">
        <v>5317.69</v>
      </c>
      <c r="FYC3">
        <v>14319</v>
      </c>
      <c r="FYD3">
        <v>6437.01</v>
      </c>
      <c r="FYE3">
        <v>16439.8</v>
      </c>
      <c r="FYF3">
        <v>3433.85</v>
      </c>
      <c r="FYG3">
        <v>4369.99</v>
      </c>
      <c r="FYH3">
        <v>3794.6</v>
      </c>
      <c r="FYI3">
        <v>9962.2800000000007</v>
      </c>
      <c r="FYJ3">
        <v>11971</v>
      </c>
      <c r="FYK3">
        <v>7503.28</v>
      </c>
      <c r="FYL3">
        <v>3074.65</v>
      </c>
      <c r="FYM3">
        <v>6924.62</v>
      </c>
      <c r="FYN3">
        <v>18680</v>
      </c>
      <c r="FYO3">
        <v>3162.06</v>
      </c>
      <c r="FYP3">
        <v>1458</v>
      </c>
      <c r="FYQ3">
        <v>1368.22</v>
      </c>
      <c r="FYR3">
        <v>10284.5</v>
      </c>
      <c r="FYS3">
        <v>562.51300000000003</v>
      </c>
      <c r="FYT3">
        <v>6347.89</v>
      </c>
      <c r="FYU3">
        <v>59.596800000000002</v>
      </c>
      <c r="FYV3">
        <v>912.28499999999997</v>
      </c>
      <c r="FYW3">
        <v>408.98099999999999</v>
      </c>
      <c r="FYX3">
        <v>542.24</v>
      </c>
      <c r="FYY3">
        <v>2025.42</v>
      </c>
      <c r="FYZ3">
        <v>11862.9</v>
      </c>
      <c r="FZA3">
        <v>54.005099999999999</v>
      </c>
      <c r="FZB3">
        <v>1666.89</v>
      </c>
      <c r="FZC3">
        <v>9116.15</v>
      </c>
      <c r="FZD3">
        <v>2011.3</v>
      </c>
      <c r="FZE3">
        <v>6626.9</v>
      </c>
      <c r="FZF3">
        <v>2768.31</v>
      </c>
      <c r="FZG3">
        <v>341.49400000000003</v>
      </c>
      <c r="FZH3">
        <v>2282.6999999999998</v>
      </c>
      <c r="FZI3">
        <v>2272.9899999999998</v>
      </c>
      <c r="FZJ3">
        <v>2272.16</v>
      </c>
      <c r="FZK3">
        <v>9655.92</v>
      </c>
      <c r="FZL3">
        <v>868.42700000000002</v>
      </c>
      <c r="FZM3">
        <v>887.76900000000001</v>
      </c>
      <c r="FZN3">
        <v>12300.7</v>
      </c>
      <c r="FZO3">
        <v>4476.8999999999996</v>
      </c>
      <c r="FZP3">
        <v>3970.27</v>
      </c>
      <c r="FZQ3">
        <v>1454.22</v>
      </c>
      <c r="FZR3">
        <v>7171.13</v>
      </c>
      <c r="FZS3">
        <v>10221.6</v>
      </c>
      <c r="FZT3">
        <v>148.626</v>
      </c>
      <c r="FZU3">
        <v>989.93799999999999</v>
      </c>
      <c r="FZV3">
        <v>13926.4</v>
      </c>
      <c r="FZW3">
        <v>1747.57</v>
      </c>
      <c r="FZX3">
        <v>18868.400000000001</v>
      </c>
      <c r="FZY3">
        <v>956.84</v>
      </c>
      <c r="FZZ3">
        <v>125.274</v>
      </c>
      <c r="GAA3">
        <v>2281.33</v>
      </c>
      <c r="GAB3">
        <v>1456.46</v>
      </c>
      <c r="GAC3">
        <v>1405.82</v>
      </c>
      <c r="GAD3">
        <v>306.267</v>
      </c>
      <c r="GAE3">
        <v>692.524</v>
      </c>
      <c r="GAF3">
        <v>228.416</v>
      </c>
      <c r="GAG3">
        <v>13983.8</v>
      </c>
      <c r="GAH3">
        <v>6563.86</v>
      </c>
      <c r="GAI3">
        <v>939.32299999999998</v>
      </c>
      <c r="GAJ3">
        <v>737.62300000000005</v>
      </c>
      <c r="GAK3">
        <v>2867.95</v>
      </c>
      <c r="GAL3">
        <v>970.72500000000002</v>
      </c>
      <c r="GAM3">
        <v>6413.92</v>
      </c>
      <c r="GAN3">
        <v>520.45899999999995</v>
      </c>
      <c r="GAO3">
        <v>242.33699999999999</v>
      </c>
      <c r="GAP3">
        <v>5404.28</v>
      </c>
      <c r="GAQ3">
        <v>3405.36</v>
      </c>
      <c r="GAR3">
        <v>533.12900000000002</v>
      </c>
      <c r="GAS3">
        <v>2338.29</v>
      </c>
      <c r="GAT3">
        <v>647.65300000000002</v>
      </c>
      <c r="GAU3">
        <v>2640.67</v>
      </c>
      <c r="GAV3">
        <v>642.63</v>
      </c>
      <c r="GAW3">
        <v>3890.27</v>
      </c>
      <c r="GAX3">
        <v>2001.49</v>
      </c>
      <c r="GAY3">
        <v>137.66200000000001</v>
      </c>
      <c r="GAZ3">
        <v>4774.58</v>
      </c>
      <c r="GBA3">
        <v>4530.8599999999997</v>
      </c>
      <c r="GBB3">
        <v>1917.34</v>
      </c>
      <c r="GBC3">
        <v>1049</v>
      </c>
      <c r="GBD3">
        <v>2288.15</v>
      </c>
      <c r="GBE3">
        <v>152.96100000000001</v>
      </c>
      <c r="GBF3">
        <v>1220.53</v>
      </c>
      <c r="GBG3">
        <v>1955.32</v>
      </c>
      <c r="GBH3">
        <v>15803.6</v>
      </c>
      <c r="GBI3">
        <v>927.51599999999996</v>
      </c>
      <c r="GBJ3">
        <v>4528.6899999999996</v>
      </c>
      <c r="GBK3">
        <v>1471.29</v>
      </c>
      <c r="GBL3">
        <v>9221.59</v>
      </c>
      <c r="GBM3">
        <v>201.11199999999999</v>
      </c>
      <c r="GBN3">
        <v>96.837100000000007</v>
      </c>
      <c r="GBO3">
        <v>15215.5</v>
      </c>
      <c r="GBP3">
        <v>9080.9500000000007</v>
      </c>
      <c r="GBQ3">
        <v>56620.5</v>
      </c>
      <c r="GBR3">
        <v>1095.32</v>
      </c>
      <c r="GBS3">
        <v>816.46600000000001</v>
      </c>
      <c r="GBT3">
        <v>22659.3</v>
      </c>
      <c r="GBU3">
        <v>474.654</v>
      </c>
      <c r="GBV3">
        <v>18247.2</v>
      </c>
      <c r="GBW3">
        <v>6673.12</v>
      </c>
      <c r="GBX3">
        <v>4608.05</v>
      </c>
      <c r="GBY3">
        <v>2475.11</v>
      </c>
      <c r="GBZ3">
        <v>387.47699999999998</v>
      </c>
      <c r="GCA3">
        <v>10402.299999999999</v>
      </c>
      <c r="GCB3">
        <v>4001.34</v>
      </c>
      <c r="GCC3">
        <v>1249.3599999999999</v>
      </c>
      <c r="GCD3">
        <v>8352.09</v>
      </c>
      <c r="GCE3">
        <v>10919.9</v>
      </c>
      <c r="GCF3">
        <v>1247.77</v>
      </c>
      <c r="GCG3">
        <v>4554.17</v>
      </c>
      <c r="GCH3">
        <v>59.817300000000003</v>
      </c>
      <c r="GCI3">
        <v>880.33199999999999</v>
      </c>
      <c r="GCJ3">
        <v>8064.25</v>
      </c>
      <c r="GCK3">
        <v>5385.47</v>
      </c>
      <c r="GCL3">
        <v>288.68</v>
      </c>
      <c r="GCM3">
        <v>10780.3</v>
      </c>
      <c r="GCN3">
        <v>3439.18</v>
      </c>
      <c r="GCO3">
        <v>10496.9</v>
      </c>
      <c r="GCP3">
        <v>3820.42</v>
      </c>
      <c r="GCQ3">
        <v>17926.099999999999</v>
      </c>
      <c r="GCR3">
        <v>287.31200000000001</v>
      </c>
      <c r="GCS3">
        <v>7591.06</v>
      </c>
      <c r="GCT3">
        <v>1796.46</v>
      </c>
      <c r="GCU3">
        <v>2639.51</v>
      </c>
      <c r="GCV3">
        <v>3574.2</v>
      </c>
      <c r="GCW3">
        <v>276.072</v>
      </c>
      <c r="GCX3">
        <v>901.99199999999996</v>
      </c>
      <c r="GCY3">
        <v>508.33300000000003</v>
      </c>
      <c r="GCZ3">
        <v>2047.12</v>
      </c>
      <c r="GDA3">
        <v>528.03099999999995</v>
      </c>
      <c r="GDB3">
        <v>390.03100000000001</v>
      </c>
      <c r="GDC3">
        <v>6708.16</v>
      </c>
      <c r="GDD3">
        <v>774.35</v>
      </c>
      <c r="GDE3">
        <v>13407.7</v>
      </c>
      <c r="GDF3">
        <v>12640.5</v>
      </c>
      <c r="GDG3">
        <v>7394.54</v>
      </c>
      <c r="GDH3">
        <v>953.67200000000003</v>
      </c>
      <c r="GDI3">
        <v>1255.2</v>
      </c>
      <c r="GDJ3">
        <v>2509.42</v>
      </c>
      <c r="GDK3">
        <v>775.92700000000002</v>
      </c>
      <c r="GDL3">
        <v>21583.200000000001</v>
      </c>
      <c r="GDM3">
        <v>897.24800000000005</v>
      </c>
      <c r="GDN3">
        <v>5733.41</v>
      </c>
      <c r="GDO3">
        <v>19214.599999999999</v>
      </c>
      <c r="GDP3">
        <v>745.07799999999997</v>
      </c>
      <c r="GDQ3">
        <v>2978.92</v>
      </c>
      <c r="GDR3">
        <v>150.73099999999999</v>
      </c>
      <c r="GDS3">
        <v>467.625</v>
      </c>
      <c r="GDT3">
        <v>6814.02</v>
      </c>
      <c r="GDU3">
        <v>697.69399999999996</v>
      </c>
      <c r="GDV3">
        <v>288.05599999999998</v>
      </c>
      <c r="GDW3">
        <v>5357.36</v>
      </c>
      <c r="GDX3">
        <v>1951.82</v>
      </c>
      <c r="GDY3">
        <v>2476.9299999999998</v>
      </c>
      <c r="GDZ3">
        <v>768.23699999999997</v>
      </c>
      <c r="GEA3">
        <v>10855.3</v>
      </c>
      <c r="GEB3">
        <v>1081.0899999999999</v>
      </c>
      <c r="GEC3">
        <v>698.93700000000001</v>
      </c>
      <c r="GED3">
        <v>5714.01</v>
      </c>
      <c r="GEE3">
        <v>1216.24</v>
      </c>
      <c r="GEF3">
        <v>8117.94</v>
      </c>
      <c r="GEG3">
        <v>613.27300000000002</v>
      </c>
      <c r="GEH3">
        <v>805.86800000000005</v>
      </c>
      <c r="GEI3">
        <v>7613.15</v>
      </c>
      <c r="GEJ3">
        <v>2961.75</v>
      </c>
      <c r="GEK3">
        <v>1973.43</v>
      </c>
      <c r="GEL3">
        <v>371.26400000000001</v>
      </c>
      <c r="GEM3">
        <v>13717.2</v>
      </c>
      <c r="GEN3">
        <v>8008.81</v>
      </c>
      <c r="GEO3">
        <v>1034.5899999999999</v>
      </c>
      <c r="GEP3">
        <v>4494.7299999999996</v>
      </c>
      <c r="GEQ3">
        <v>3489.04</v>
      </c>
      <c r="GER3">
        <v>395.42</v>
      </c>
      <c r="GES3">
        <v>88.328599999999994</v>
      </c>
      <c r="GET3">
        <v>3846.18</v>
      </c>
      <c r="GEU3">
        <v>129.83699999999999</v>
      </c>
      <c r="GEV3">
        <v>98.331999999999994</v>
      </c>
      <c r="GEW3">
        <v>1949.58</v>
      </c>
      <c r="GEX3">
        <v>471.55</v>
      </c>
      <c r="GEY3">
        <v>2702.82</v>
      </c>
      <c r="GEZ3">
        <v>64.516900000000007</v>
      </c>
      <c r="GFA3">
        <v>759.52800000000002</v>
      </c>
      <c r="GFB3">
        <v>1453.52</v>
      </c>
      <c r="GFC3">
        <v>4272.18</v>
      </c>
      <c r="GFD3">
        <v>4175.93</v>
      </c>
      <c r="GFE3">
        <v>144.773</v>
      </c>
      <c r="GFF3">
        <v>1026.52</v>
      </c>
      <c r="GFG3">
        <v>225.64400000000001</v>
      </c>
      <c r="GFH3">
        <v>4065.04</v>
      </c>
      <c r="GFI3">
        <v>123.70699999999999</v>
      </c>
      <c r="GFJ3">
        <v>9193.58</v>
      </c>
      <c r="GFK3">
        <v>11131.3</v>
      </c>
      <c r="GFL3">
        <v>3130.94</v>
      </c>
      <c r="GFM3">
        <v>1135.83</v>
      </c>
      <c r="GFN3">
        <v>205.68100000000001</v>
      </c>
      <c r="GFO3">
        <v>24898.1</v>
      </c>
      <c r="GFP3">
        <v>7374.52</v>
      </c>
      <c r="GFQ3">
        <v>5735.52</v>
      </c>
      <c r="GFR3">
        <v>7301.19</v>
      </c>
      <c r="GFS3">
        <v>836.65200000000004</v>
      </c>
      <c r="GFT3">
        <v>9987.77</v>
      </c>
      <c r="GFU3">
        <v>2287.98</v>
      </c>
      <c r="GFV3">
        <v>4934.87</v>
      </c>
      <c r="GFW3">
        <v>5051.07</v>
      </c>
      <c r="GFX3">
        <v>14835.8</v>
      </c>
      <c r="GFY3">
        <v>209.124</v>
      </c>
      <c r="GFZ3">
        <v>942.75</v>
      </c>
      <c r="GGA3">
        <v>1842.73</v>
      </c>
      <c r="GGB3">
        <v>9124.66</v>
      </c>
      <c r="GGC3">
        <v>5075.87</v>
      </c>
      <c r="GGD3">
        <v>2195.94</v>
      </c>
      <c r="GGE3">
        <v>26642.2</v>
      </c>
      <c r="GGF3">
        <v>1681.63</v>
      </c>
      <c r="GGG3">
        <v>5143.51</v>
      </c>
      <c r="GGH3">
        <v>1065.0899999999999</v>
      </c>
      <c r="GGI3">
        <v>4200.74</v>
      </c>
      <c r="GGJ3">
        <v>3557.76</v>
      </c>
      <c r="GGK3">
        <v>2923.01</v>
      </c>
      <c r="GGL3">
        <v>410.608</v>
      </c>
      <c r="GGM3">
        <v>1769.47</v>
      </c>
      <c r="GGN3">
        <v>1870.31</v>
      </c>
      <c r="GGO3">
        <v>8028.06</v>
      </c>
      <c r="GGP3">
        <v>10604.5</v>
      </c>
      <c r="GGQ3">
        <v>10598.1</v>
      </c>
      <c r="GGR3">
        <v>2949.4</v>
      </c>
      <c r="GGS3">
        <v>48654</v>
      </c>
      <c r="GGT3">
        <v>44483.199999999997</v>
      </c>
      <c r="GGU3">
        <v>2188.41</v>
      </c>
      <c r="GGV3">
        <v>14522.1</v>
      </c>
      <c r="GGW3">
        <v>2181.04</v>
      </c>
      <c r="GGX3">
        <v>162.608</v>
      </c>
      <c r="GGY3">
        <v>13889.4</v>
      </c>
      <c r="GGZ3">
        <v>3189.74</v>
      </c>
      <c r="GHA3">
        <v>2129.29</v>
      </c>
      <c r="GHB3">
        <v>16887.8</v>
      </c>
      <c r="GHC3">
        <v>22423.8</v>
      </c>
      <c r="GHD3">
        <v>11316.4</v>
      </c>
      <c r="GHE3">
        <v>3526.28</v>
      </c>
      <c r="GHF3">
        <v>171.87100000000001</v>
      </c>
      <c r="GHG3">
        <v>4363.8999999999996</v>
      </c>
      <c r="GHH3">
        <v>4827.2700000000004</v>
      </c>
      <c r="GHI3">
        <v>1289.53</v>
      </c>
      <c r="GHJ3">
        <v>12350.9</v>
      </c>
      <c r="GHK3">
        <v>8287.57</v>
      </c>
      <c r="GHL3">
        <v>141.839</v>
      </c>
      <c r="GHM3">
        <v>669.91399999999999</v>
      </c>
      <c r="GHN3">
        <v>4244.33</v>
      </c>
      <c r="GHO3">
        <v>5173</v>
      </c>
      <c r="GHP3">
        <v>223.01499999999999</v>
      </c>
      <c r="GHQ3">
        <v>2360.48</v>
      </c>
      <c r="GHR3">
        <v>3983.63</v>
      </c>
      <c r="GHS3">
        <v>3466.14</v>
      </c>
      <c r="GHT3">
        <v>4150.1499999999996</v>
      </c>
      <c r="GHU3">
        <v>18297.8</v>
      </c>
      <c r="GHV3">
        <v>285.69299999999998</v>
      </c>
      <c r="GHW3">
        <v>2091.73</v>
      </c>
      <c r="GHX3">
        <v>2848.03</v>
      </c>
      <c r="GHY3">
        <v>2678.98</v>
      </c>
      <c r="GHZ3">
        <v>5632.24</v>
      </c>
      <c r="GIA3">
        <v>257.72800000000001</v>
      </c>
      <c r="GIB3">
        <v>3779.4</v>
      </c>
      <c r="GIC3">
        <v>5938.83</v>
      </c>
      <c r="GID3">
        <v>677.21900000000005</v>
      </c>
      <c r="GIE3">
        <v>3383.57</v>
      </c>
      <c r="GIF3">
        <v>2180.36</v>
      </c>
      <c r="GIG3">
        <v>144.65</v>
      </c>
      <c r="GIH3">
        <v>1567.48</v>
      </c>
      <c r="GII3">
        <v>2979.51</v>
      </c>
      <c r="GIJ3">
        <v>111.251</v>
      </c>
      <c r="GIK3">
        <v>2751</v>
      </c>
      <c r="GIL3">
        <v>1167.2</v>
      </c>
      <c r="GIM3">
        <v>256.43099999999998</v>
      </c>
      <c r="GIN3">
        <v>10838.9</v>
      </c>
      <c r="GIO3">
        <v>4042.02</v>
      </c>
      <c r="GIP3">
        <v>5717.6</v>
      </c>
      <c r="GIQ3">
        <v>2936.79</v>
      </c>
      <c r="GIR3">
        <v>9051.92</v>
      </c>
      <c r="GIS3">
        <v>7102.61</v>
      </c>
      <c r="GIT3">
        <v>1848.15</v>
      </c>
      <c r="GIU3">
        <v>295.80399999999997</v>
      </c>
      <c r="GIV3">
        <v>1441.5</v>
      </c>
      <c r="GIW3">
        <v>9221.6200000000008</v>
      </c>
      <c r="GIX3">
        <v>8201.26</v>
      </c>
      <c r="GIY3">
        <v>13494.2</v>
      </c>
      <c r="GIZ3">
        <v>38423.5</v>
      </c>
      <c r="GJA3">
        <v>16351.3</v>
      </c>
      <c r="GJB3">
        <v>5701.68</v>
      </c>
      <c r="GJC3">
        <v>2704.56</v>
      </c>
      <c r="GJD3">
        <v>13819.1</v>
      </c>
      <c r="GJE3">
        <v>38336.6</v>
      </c>
      <c r="GJF3">
        <v>299.54199999999997</v>
      </c>
      <c r="GJG3">
        <v>9179.82</v>
      </c>
      <c r="GJH3">
        <v>13828</v>
      </c>
      <c r="GJI3">
        <v>6810.15</v>
      </c>
      <c r="GJJ3">
        <v>4536.9399999999996</v>
      </c>
      <c r="GJK3">
        <v>6800.53</v>
      </c>
      <c r="GJL3">
        <v>6807.12</v>
      </c>
      <c r="GJM3">
        <v>1511.6</v>
      </c>
      <c r="GJN3">
        <v>923.78700000000003</v>
      </c>
      <c r="GJO3">
        <v>6219.42</v>
      </c>
      <c r="GJP3">
        <v>4540.17</v>
      </c>
      <c r="GJQ3">
        <v>408.66199999999998</v>
      </c>
      <c r="GJR3">
        <v>1281.69</v>
      </c>
      <c r="GJS3">
        <v>2532.06</v>
      </c>
      <c r="GJT3">
        <v>1963.48</v>
      </c>
      <c r="GJU3">
        <v>11706.6</v>
      </c>
      <c r="GJV3">
        <v>8235.3799999999992</v>
      </c>
      <c r="GJW3">
        <v>53.143599999999999</v>
      </c>
      <c r="GJX3">
        <v>4311.71</v>
      </c>
      <c r="GJY3">
        <v>2078.8000000000002</v>
      </c>
      <c r="GJZ3">
        <v>169.608</v>
      </c>
      <c r="GKA3">
        <v>2969.66</v>
      </c>
      <c r="GKB3">
        <v>657.928</v>
      </c>
      <c r="GKC3">
        <v>313.44600000000003</v>
      </c>
      <c r="GKD3">
        <v>88.611599999999996</v>
      </c>
      <c r="GKE3">
        <v>131.876</v>
      </c>
      <c r="GKF3">
        <v>199.11799999999999</v>
      </c>
      <c r="GKG3">
        <v>964.17100000000005</v>
      </c>
      <c r="GKH3">
        <v>1106.02</v>
      </c>
      <c r="GKI3">
        <v>5908.98</v>
      </c>
      <c r="GKJ3">
        <v>3033.95</v>
      </c>
      <c r="GKK3">
        <v>4562.62</v>
      </c>
      <c r="GKL3">
        <v>147.02799999999999</v>
      </c>
      <c r="GKM3">
        <v>20809.400000000001</v>
      </c>
      <c r="GKN3">
        <v>1624.27</v>
      </c>
      <c r="GKO3">
        <v>1350.83</v>
      </c>
      <c r="GKP3">
        <v>852.17</v>
      </c>
      <c r="GKQ3">
        <v>716.93799999999999</v>
      </c>
      <c r="GKR3">
        <v>2496.0100000000002</v>
      </c>
      <c r="GKS3">
        <v>382.173</v>
      </c>
      <c r="GKT3">
        <v>313.98899999999998</v>
      </c>
      <c r="GKU3">
        <v>9763.42</v>
      </c>
      <c r="GKV3">
        <v>8007.64</v>
      </c>
      <c r="GKW3">
        <v>61.873399999999997</v>
      </c>
      <c r="GKX3">
        <v>5593.68</v>
      </c>
      <c r="GKY3">
        <v>717.47199999999998</v>
      </c>
      <c r="GKZ3">
        <v>1068.98</v>
      </c>
      <c r="GLA3">
        <v>8572.5400000000009</v>
      </c>
      <c r="GLB3">
        <v>695.13300000000004</v>
      </c>
      <c r="GLC3">
        <v>3040.95</v>
      </c>
      <c r="GLD3">
        <v>1266.67</v>
      </c>
      <c r="GLE3">
        <v>296.97699999999998</v>
      </c>
      <c r="GLF3">
        <v>397.42</v>
      </c>
      <c r="GLG3">
        <v>97.361500000000007</v>
      </c>
      <c r="GLH3">
        <v>4102.3900000000003</v>
      </c>
      <c r="GLI3">
        <v>13233.6</v>
      </c>
      <c r="GLJ3">
        <v>159.74199999999999</v>
      </c>
      <c r="GLK3">
        <v>848.86300000000006</v>
      </c>
      <c r="GLL3">
        <v>2700.98</v>
      </c>
      <c r="GLM3">
        <v>79.720299999999995</v>
      </c>
      <c r="GLN3">
        <v>749.72199999999998</v>
      </c>
      <c r="GLO3">
        <v>243.292</v>
      </c>
      <c r="GLP3">
        <v>3026.34</v>
      </c>
      <c r="GLQ3">
        <v>4142.29</v>
      </c>
      <c r="GLR3">
        <v>342.96199999999999</v>
      </c>
      <c r="GLS3">
        <v>4116.6499999999996</v>
      </c>
      <c r="GLT3">
        <v>8226.7999999999993</v>
      </c>
      <c r="GLU3">
        <v>3065.27</v>
      </c>
      <c r="GLV3">
        <v>664.91600000000005</v>
      </c>
      <c r="GLW3">
        <v>88.334699999999998</v>
      </c>
      <c r="GLX3">
        <v>254.25700000000001</v>
      </c>
      <c r="GLY3">
        <v>513.40300000000002</v>
      </c>
      <c r="GLZ3">
        <v>3057.34</v>
      </c>
      <c r="GMA3">
        <v>4657.58</v>
      </c>
      <c r="GMB3">
        <v>839.64</v>
      </c>
      <c r="GMC3">
        <v>5424.92</v>
      </c>
      <c r="GMD3">
        <v>3539.88</v>
      </c>
      <c r="GME3">
        <v>917.51700000000005</v>
      </c>
      <c r="GMF3">
        <v>1571.52</v>
      </c>
      <c r="GMG3">
        <v>2495.61</v>
      </c>
      <c r="GMH3">
        <v>3932.4</v>
      </c>
      <c r="GMI3">
        <v>1166.28</v>
      </c>
      <c r="GMJ3">
        <v>454.28300000000002</v>
      </c>
      <c r="GMK3">
        <v>4976.2700000000004</v>
      </c>
      <c r="GML3">
        <v>1327.16</v>
      </c>
      <c r="GMM3">
        <v>2133.33</v>
      </c>
      <c r="GMN3">
        <v>6879.89</v>
      </c>
      <c r="GMO3">
        <v>11182.2</v>
      </c>
      <c r="GMP3">
        <v>1856.57</v>
      </c>
      <c r="GMQ3">
        <v>394.512</v>
      </c>
      <c r="GMR3">
        <v>17775.400000000001</v>
      </c>
      <c r="GMS3">
        <v>1446.49</v>
      </c>
      <c r="GMT3">
        <v>2220.63</v>
      </c>
      <c r="GMU3">
        <v>6286.75</v>
      </c>
      <c r="GMV3">
        <v>454.28500000000003</v>
      </c>
      <c r="GMW3">
        <v>254.66</v>
      </c>
      <c r="GMX3">
        <v>4692.1899999999996</v>
      </c>
      <c r="GMY3">
        <v>6827.48</v>
      </c>
      <c r="GMZ3">
        <v>264.59399999999999</v>
      </c>
      <c r="GNA3">
        <v>7341.84</v>
      </c>
      <c r="GNB3">
        <v>1214.8599999999999</v>
      </c>
      <c r="GNC3">
        <v>486.37299999999999</v>
      </c>
      <c r="GND3">
        <v>1402.25</v>
      </c>
      <c r="GNE3">
        <v>320.07100000000003</v>
      </c>
      <c r="GNF3">
        <v>807.28099999999995</v>
      </c>
      <c r="GNG3">
        <v>284.98399999999998</v>
      </c>
      <c r="GNH3">
        <v>8169.4</v>
      </c>
      <c r="GNI3">
        <v>3688.96</v>
      </c>
      <c r="GNJ3">
        <v>6159.66</v>
      </c>
      <c r="GNK3">
        <v>6479.34</v>
      </c>
      <c r="GNL3">
        <v>62.382100000000001</v>
      </c>
      <c r="GNM3">
        <v>9741.52</v>
      </c>
      <c r="GNN3">
        <v>1608.5</v>
      </c>
      <c r="GNO3">
        <v>277.87</v>
      </c>
      <c r="GNP3">
        <v>716.33299999999997</v>
      </c>
      <c r="GNQ3">
        <v>6612.01</v>
      </c>
      <c r="GNR3">
        <v>273.18299999999999</v>
      </c>
      <c r="GNS3">
        <v>811.26</v>
      </c>
      <c r="GNT3">
        <v>2529.5500000000002</v>
      </c>
      <c r="GNU3">
        <v>1156.92</v>
      </c>
      <c r="GNV3">
        <v>634.53200000000004</v>
      </c>
      <c r="GNW3">
        <v>7527.23</v>
      </c>
      <c r="GNX3">
        <v>1027.0999999999999</v>
      </c>
      <c r="GNY3">
        <v>487.45499999999998</v>
      </c>
      <c r="GNZ3">
        <v>292.863</v>
      </c>
      <c r="GOA3">
        <v>1368.61</v>
      </c>
      <c r="GOB3">
        <v>522.16600000000005</v>
      </c>
      <c r="GOC3">
        <v>2033.67</v>
      </c>
      <c r="GOD3">
        <v>157.202</v>
      </c>
      <c r="GOE3">
        <v>2856.92</v>
      </c>
      <c r="GOF3">
        <v>108.498</v>
      </c>
      <c r="GOG3">
        <v>546.96199999999999</v>
      </c>
      <c r="GOH3">
        <v>4233.87</v>
      </c>
      <c r="GOI3">
        <v>1669.01</v>
      </c>
      <c r="GOJ3">
        <v>15968.4</v>
      </c>
      <c r="GOK3">
        <v>1348.67</v>
      </c>
      <c r="GOL3">
        <v>334.17700000000002</v>
      </c>
      <c r="GOM3">
        <v>15007.6</v>
      </c>
      <c r="GON3">
        <v>24671.5</v>
      </c>
      <c r="GOO3">
        <v>9640.1200000000008</v>
      </c>
      <c r="GOP3">
        <v>783.18499999999995</v>
      </c>
      <c r="GOQ3">
        <v>2695.32</v>
      </c>
      <c r="GOR3">
        <v>4439.83</v>
      </c>
      <c r="GOS3">
        <v>32680.2</v>
      </c>
      <c r="GOT3">
        <v>397.27800000000002</v>
      </c>
      <c r="GOU3">
        <v>649.22900000000004</v>
      </c>
      <c r="GOV3">
        <v>61.045499999999997</v>
      </c>
      <c r="GOW3">
        <v>79.375900000000001</v>
      </c>
      <c r="GOX3">
        <v>2961.62</v>
      </c>
      <c r="GOY3">
        <v>1356.96</v>
      </c>
      <c r="GOZ3">
        <v>801.04100000000005</v>
      </c>
      <c r="GPA3">
        <v>985.35799999999995</v>
      </c>
      <c r="GPB3">
        <v>18606.7</v>
      </c>
      <c r="GPC3">
        <v>588.62900000000002</v>
      </c>
      <c r="GPD3">
        <v>7012.19</v>
      </c>
      <c r="GPE3">
        <v>1937.85</v>
      </c>
      <c r="GPF3">
        <v>1575.94</v>
      </c>
      <c r="GPG3">
        <v>6367.07</v>
      </c>
      <c r="GPH3">
        <v>7417.4</v>
      </c>
      <c r="GPI3">
        <v>8948.33</v>
      </c>
      <c r="GPJ3">
        <v>1419.57</v>
      </c>
      <c r="GPK3">
        <v>1253.8800000000001</v>
      </c>
      <c r="GPL3">
        <v>2103.0300000000002</v>
      </c>
      <c r="GPM3">
        <v>1951.34</v>
      </c>
      <c r="GPN3">
        <v>287.279</v>
      </c>
      <c r="GPO3">
        <v>6356.36</v>
      </c>
      <c r="GPP3">
        <v>1253.96</v>
      </c>
      <c r="GPQ3">
        <v>3291.5</v>
      </c>
      <c r="GPR3">
        <v>113.232</v>
      </c>
      <c r="GPS3">
        <v>9168.07</v>
      </c>
      <c r="GPT3">
        <v>2866.82</v>
      </c>
      <c r="GPU3">
        <v>5856.22</v>
      </c>
      <c r="GPV3">
        <v>257.053</v>
      </c>
      <c r="GPW3">
        <v>63.936700000000002</v>
      </c>
      <c r="GPX3">
        <v>5009.6899999999996</v>
      </c>
      <c r="GPY3">
        <v>274.87700000000001</v>
      </c>
      <c r="GPZ3">
        <v>4432.47</v>
      </c>
      <c r="GQA3">
        <v>11238.7</v>
      </c>
      <c r="GQB3">
        <v>1555.1</v>
      </c>
      <c r="GQC3">
        <v>279.19600000000003</v>
      </c>
      <c r="GQD3">
        <v>6219.11</v>
      </c>
      <c r="GQE3">
        <v>5493.27</v>
      </c>
      <c r="GQF3">
        <v>246.197</v>
      </c>
      <c r="GQG3">
        <v>2498.56</v>
      </c>
      <c r="GQH3">
        <v>2158.11</v>
      </c>
      <c r="GQI3">
        <v>3410.19</v>
      </c>
      <c r="GQJ3">
        <v>1808.45</v>
      </c>
      <c r="GQK3">
        <v>3583.32</v>
      </c>
      <c r="GQL3">
        <v>5690.56</v>
      </c>
      <c r="GQM3">
        <v>2394.08</v>
      </c>
      <c r="GQN3">
        <v>875.93799999999999</v>
      </c>
      <c r="GQO3">
        <v>3976.66</v>
      </c>
      <c r="GQP3">
        <v>5483.52</v>
      </c>
      <c r="GQQ3">
        <v>7166.07</v>
      </c>
      <c r="GQR3">
        <v>904.29399999999998</v>
      </c>
      <c r="GQS3">
        <v>337.62</v>
      </c>
      <c r="GQT3">
        <v>2246.19</v>
      </c>
      <c r="GQU3">
        <v>500.42899999999997</v>
      </c>
      <c r="GQV3">
        <v>951.61300000000006</v>
      </c>
      <c r="GQW3">
        <v>890.12300000000005</v>
      </c>
      <c r="GQX3">
        <v>85.821299999999994</v>
      </c>
      <c r="GQY3">
        <v>1243.3399999999999</v>
      </c>
      <c r="GQZ3">
        <v>94.546000000000006</v>
      </c>
      <c r="GRA3">
        <v>155.376</v>
      </c>
      <c r="GRB3">
        <v>6691.36</v>
      </c>
      <c r="GRC3">
        <v>3928.45</v>
      </c>
      <c r="GRD3">
        <v>4596.6899999999996</v>
      </c>
      <c r="GRE3">
        <v>3234.6</v>
      </c>
      <c r="GRF3">
        <v>10310.799999999999</v>
      </c>
      <c r="GRG3">
        <v>7554.82</v>
      </c>
      <c r="GRH3">
        <v>3946.55</v>
      </c>
      <c r="GRI3">
        <v>2361.46</v>
      </c>
      <c r="GRJ3">
        <v>3154.71</v>
      </c>
      <c r="GRK3">
        <v>3452.54</v>
      </c>
      <c r="GRL3">
        <v>3014.1</v>
      </c>
      <c r="GRM3">
        <v>2763.67</v>
      </c>
      <c r="GRN3">
        <v>1824.33</v>
      </c>
      <c r="GRO3">
        <v>2245.5300000000002</v>
      </c>
      <c r="GRP3">
        <v>215.55500000000001</v>
      </c>
      <c r="GRQ3">
        <v>797.54700000000003</v>
      </c>
      <c r="GRR3">
        <v>1464.27</v>
      </c>
      <c r="GRS3">
        <v>371.18299999999999</v>
      </c>
      <c r="GRT3">
        <v>738.61099999999999</v>
      </c>
      <c r="GRU3">
        <v>759.56500000000005</v>
      </c>
      <c r="GRV3">
        <v>1603.86</v>
      </c>
      <c r="GRW3">
        <v>1176.1199999999999</v>
      </c>
      <c r="GRX3">
        <v>1068.26</v>
      </c>
      <c r="GRY3">
        <v>1586.45</v>
      </c>
      <c r="GRZ3">
        <v>1603.99</v>
      </c>
      <c r="GSA3">
        <v>479.47699999999998</v>
      </c>
      <c r="GSB3">
        <v>102.97499999999999</v>
      </c>
      <c r="GSC3">
        <v>2113.42</v>
      </c>
      <c r="GSD3">
        <v>845.82600000000002</v>
      </c>
      <c r="GSE3">
        <v>3373.26</v>
      </c>
      <c r="GSF3">
        <v>285.25</v>
      </c>
      <c r="GSG3">
        <v>5189.8599999999997</v>
      </c>
      <c r="GSH3">
        <v>4663.62</v>
      </c>
      <c r="GSI3">
        <v>292.88299999999998</v>
      </c>
      <c r="GSJ3">
        <v>366.84</v>
      </c>
      <c r="GSK3">
        <v>1551.9</v>
      </c>
      <c r="GSL3">
        <v>12343.5</v>
      </c>
      <c r="GSM3">
        <v>406.60700000000003</v>
      </c>
      <c r="GSN3">
        <v>43635.5</v>
      </c>
      <c r="GSO3">
        <v>519.32100000000003</v>
      </c>
      <c r="GSP3">
        <v>1755.66</v>
      </c>
      <c r="GSQ3">
        <v>26573.9</v>
      </c>
      <c r="GSR3">
        <v>15718.5</v>
      </c>
      <c r="GSS3">
        <v>2733.72</v>
      </c>
      <c r="GST3">
        <v>442.27499999999998</v>
      </c>
      <c r="GSU3">
        <v>543.27800000000002</v>
      </c>
      <c r="GSV3">
        <v>585.21299999999997</v>
      </c>
      <c r="GSW3">
        <v>336.18099999999998</v>
      </c>
      <c r="GSX3">
        <v>5364.59</v>
      </c>
      <c r="GSY3">
        <v>392.71699999999998</v>
      </c>
      <c r="GSZ3">
        <v>2601.13</v>
      </c>
      <c r="GTA3">
        <v>242.958</v>
      </c>
      <c r="GTB3">
        <v>3517.67</v>
      </c>
      <c r="GTC3">
        <v>1134.06</v>
      </c>
      <c r="GTD3">
        <v>15543.2</v>
      </c>
      <c r="GTE3">
        <v>906.19399999999996</v>
      </c>
      <c r="GTF3">
        <v>12030.5</v>
      </c>
      <c r="GTG3">
        <v>6464.88</v>
      </c>
      <c r="GTH3">
        <v>9652.16</v>
      </c>
      <c r="GTI3">
        <v>1351.53</v>
      </c>
      <c r="GTJ3">
        <v>10451.9</v>
      </c>
      <c r="GTK3">
        <v>5421.98</v>
      </c>
      <c r="GTL3">
        <v>3097.81</v>
      </c>
      <c r="GTM3">
        <v>6733.58</v>
      </c>
      <c r="GTN3">
        <v>5231.4399999999996</v>
      </c>
      <c r="GTO3">
        <v>521.46</v>
      </c>
      <c r="GTP3">
        <v>3105.99</v>
      </c>
      <c r="GTQ3">
        <v>8637.6</v>
      </c>
      <c r="GTR3">
        <v>5162.25</v>
      </c>
      <c r="GTS3">
        <v>4419.78</v>
      </c>
      <c r="GTT3">
        <v>2645.83</v>
      </c>
      <c r="GTU3">
        <v>8222.14</v>
      </c>
      <c r="GTV3">
        <v>6680.96</v>
      </c>
      <c r="GTW3">
        <v>1317.5</v>
      </c>
      <c r="GTX3">
        <v>4934.93</v>
      </c>
      <c r="GTY3">
        <v>4025.19</v>
      </c>
      <c r="GTZ3">
        <v>11259.4</v>
      </c>
      <c r="GUA3">
        <v>4334.8999999999996</v>
      </c>
      <c r="GUB3">
        <v>479.65800000000002</v>
      </c>
      <c r="GUC3">
        <v>26360.3</v>
      </c>
      <c r="GUD3">
        <v>399.65699999999998</v>
      </c>
      <c r="GUE3">
        <v>8957.23</v>
      </c>
      <c r="GUF3">
        <v>16197.2</v>
      </c>
      <c r="GUG3">
        <v>1233.06</v>
      </c>
      <c r="GUH3">
        <v>553.85299999999995</v>
      </c>
      <c r="GUI3">
        <v>1967.63</v>
      </c>
      <c r="GUJ3">
        <v>65.653599999999997</v>
      </c>
      <c r="GUK3">
        <v>9076.24</v>
      </c>
      <c r="GUL3">
        <v>4212.38</v>
      </c>
      <c r="GUM3">
        <v>3127.95</v>
      </c>
      <c r="GUN3">
        <v>13065.7</v>
      </c>
      <c r="GUO3">
        <v>5519.03</v>
      </c>
      <c r="GUP3">
        <v>17054.5</v>
      </c>
      <c r="GUQ3">
        <v>2051.9899999999998</v>
      </c>
      <c r="GUR3">
        <v>9992.5</v>
      </c>
      <c r="GUS3">
        <v>981.11800000000005</v>
      </c>
      <c r="GUT3">
        <v>2631.84</v>
      </c>
      <c r="GUU3">
        <v>8517.7099999999991</v>
      </c>
      <c r="GUV3">
        <v>327.12299999999999</v>
      </c>
      <c r="GUW3">
        <v>893.13</v>
      </c>
      <c r="GUX3">
        <v>4589.18</v>
      </c>
      <c r="GUY3">
        <v>3633.95</v>
      </c>
      <c r="GUZ3">
        <v>2784.45</v>
      </c>
      <c r="GVA3">
        <v>3424.59</v>
      </c>
      <c r="GVB3">
        <v>2933.55</v>
      </c>
      <c r="GVC3">
        <v>507.76600000000002</v>
      </c>
      <c r="GVD3">
        <v>3531.11</v>
      </c>
      <c r="GVE3">
        <v>5064.1099999999997</v>
      </c>
      <c r="GVF3">
        <v>4032.83</v>
      </c>
      <c r="GVG3">
        <v>8184.37</v>
      </c>
      <c r="GVH3">
        <v>6259.39</v>
      </c>
      <c r="GVI3">
        <v>4668.7299999999996</v>
      </c>
      <c r="GVJ3">
        <v>2429.9499999999998</v>
      </c>
      <c r="GVK3">
        <v>3265.78</v>
      </c>
      <c r="GVL3">
        <v>8022.52</v>
      </c>
      <c r="GVM3">
        <v>698.43</v>
      </c>
      <c r="GVN3">
        <v>1510.18</v>
      </c>
      <c r="GVO3">
        <v>2694.58</v>
      </c>
      <c r="GVP3">
        <v>1452.87</v>
      </c>
      <c r="GVQ3">
        <v>1912.71</v>
      </c>
      <c r="GVR3">
        <v>3740.17</v>
      </c>
      <c r="GVS3">
        <v>4091.03</v>
      </c>
      <c r="GVT3">
        <v>164.09899999999999</v>
      </c>
      <c r="GVU3">
        <v>275.34500000000003</v>
      </c>
      <c r="GVV3">
        <v>287.44400000000002</v>
      </c>
      <c r="GVW3">
        <v>1282.2</v>
      </c>
      <c r="GVX3">
        <v>2395.61</v>
      </c>
      <c r="GVY3">
        <v>6256.07</v>
      </c>
      <c r="GVZ3">
        <v>214.16200000000001</v>
      </c>
      <c r="GWA3">
        <v>247.946</v>
      </c>
      <c r="GWB3">
        <v>170.34899999999999</v>
      </c>
      <c r="GWC3">
        <v>38856.9</v>
      </c>
      <c r="GWD3">
        <v>16172.4</v>
      </c>
      <c r="GWE3">
        <v>11581.5</v>
      </c>
      <c r="GWF3">
        <v>9453.4500000000007</v>
      </c>
      <c r="GWG3">
        <v>26525.7</v>
      </c>
      <c r="GWH3">
        <v>21681.200000000001</v>
      </c>
      <c r="GWI3">
        <v>1701.89</v>
      </c>
      <c r="GWJ3">
        <v>12930.3</v>
      </c>
      <c r="GWK3">
        <v>5758.34</v>
      </c>
      <c r="GWL3">
        <v>266.39499999999998</v>
      </c>
      <c r="GWM3">
        <v>1470.57</v>
      </c>
      <c r="GWN3">
        <v>317.84699999999998</v>
      </c>
      <c r="GWO3">
        <v>120.348</v>
      </c>
      <c r="GWP3">
        <v>2845.17</v>
      </c>
      <c r="GWQ3">
        <v>1899.81</v>
      </c>
      <c r="GWR3">
        <v>4077.89</v>
      </c>
      <c r="GWS3">
        <v>986.90200000000004</v>
      </c>
      <c r="GWT3">
        <v>2003.57</v>
      </c>
      <c r="GWU3">
        <v>720.11500000000001</v>
      </c>
      <c r="GWV3">
        <v>2571.14</v>
      </c>
      <c r="GWW3">
        <v>157.11099999999999</v>
      </c>
      <c r="GWX3">
        <v>3193.25</v>
      </c>
      <c r="GWY3">
        <v>1658.82</v>
      </c>
      <c r="GWZ3">
        <v>11173.8</v>
      </c>
      <c r="GXA3">
        <v>2131.59</v>
      </c>
      <c r="GXB3">
        <v>6431.27</v>
      </c>
      <c r="GXC3">
        <v>1219.0899999999999</v>
      </c>
      <c r="GXD3">
        <v>7930.71</v>
      </c>
      <c r="GXE3">
        <v>4067.18</v>
      </c>
      <c r="GXF3">
        <v>145.09800000000001</v>
      </c>
      <c r="GXG3">
        <v>1817.6</v>
      </c>
      <c r="GXH3">
        <v>32238.7</v>
      </c>
      <c r="GXI3">
        <v>1932.84</v>
      </c>
      <c r="GXJ3">
        <v>1274.1199999999999</v>
      </c>
      <c r="GXK3">
        <v>85394.9</v>
      </c>
      <c r="GXL3">
        <v>2449.65</v>
      </c>
      <c r="GXM3">
        <v>1601.26</v>
      </c>
      <c r="GXN3">
        <v>10882.8</v>
      </c>
      <c r="GXO3">
        <v>2109.96</v>
      </c>
      <c r="GXP3">
        <v>86.419200000000004</v>
      </c>
      <c r="GXQ3">
        <v>2872.27</v>
      </c>
      <c r="GXR3">
        <v>9316.51</v>
      </c>
      <c r="GXS3">
        <v>90.105500000000006</v>
      </c>
      <c r="GXT3">
        <v>1461.58</v>
      </c>
      <c r="GXU3">
        <v>113.089</v>
      </c>
      <c r="GXV3">
        <v>1132.8399999999999</v>
      </c>
      <c r="GXW3">
        <v>1399.19</v>
      </c>
      <c r="GXX3">
        <v>9705.35</v>
      </c>
      <c r="GXY3">
        <v>1380.48</v>
      </c>
      <c r="GXZ3">
        <v>7484.99</v>
      </c>
      <c r="GYA3">
        <v>9436.06</v>
      </c>
      <c r="GYB3">
        <v>2945.61</v>
      </c>
      <c r="GYC3">
        <v>2342.21</v>
      </c>
      <c r="GYD3">
        <v>1220.6099999999999</v>
      </c>
      <c r="GYE3">
        <v>1169.5</v>
      </c>
      <c r="GYF3">
        <v>6801.28</v>
      </c>
      <c r="GYG3">
        <v>501.26100000000002</v>
      </c>
      <c r="GYH3">
        <v>5430.39</v>
      </c>
      <c r="GYI3">
        <v>9327.9500000000007</v>
      </c>
      <c r="GYJ3">
        <v>33017.5</v>
      </c>
      <c r="GYK3">
        <v>152.26</v>
      </c>
      <c r="GYL3">
        <v>3421.6</v>
      </c>
      <c r="GYM3">
        <v>2205.96</v>
      </c>
      <c r="GYN3">
        <v>5603.95</v>
      </c>
      <c r="GYO3">
        <v>1447.45</v>
      </c>
      <c r="GYP3">
        <v>666.52599999999995</v>
      </c>
      <c r="GYQ3">
        <v>331.59699999999998</v>
      </c>
      <c r="GYR3">
        <v>1386.96</v>
      </c>
      <c r="GYS3">
        <v>293.99</v>
      </c>
      <c r="GYT3">
        <v>8180.29</v>
      </c>
      <c r="GYU3">
        <v>8303.6299999999992</v>
      </c>
      <c r="GYV3">
        <v>26749.3</v>
      </c>
      <c r="GYW3">
        <v>77.635999999999996</v>
      </c>
      <c r="GYX3">
        <v>253.988</v>
      </c>
      <c r="GYY3">
        <v>2968.51</v>
      </c>
      <c r="GYZ3">
        <v>1343.55</v>
      </c>
      <c r="GZA3">
        <v>1042.23</v>
      </c>
      <c r="GZB3">
        <v>7471.64</v>
      </c>
      <c r="GZC3">
        <v>17146.7</v>
      </c>
      <c r="GZD3">
        <v>54.1006</v>
      </c>
      <c r="GZE3">
        <v>597.76900000000001</v>
      </c>
      <c r="GZF3">
        <v>11631</v>
      </c>
      <c r="GZG3">
        <v>10838</v>
      </c>
      <c r="GZH3">
        <v>7443.46</v>
      </c>
      <c r="GZI3">
        <v>8236.94</v>
      </c>
      <c r="GZJ3">
        <v>9486.6299999999992</v>
      </c>
      <c r="GZK3">
        <v>17167.8</v>
      </c>
      <c r="GZL3">
        <v>12508.9</v>
      </c>
      <c r="GZM3">
        <v>11492.7</v>
      </c>
      <c r="GZN3">
        <v>5696.89</v>
      </c>
      <c r="GZO3">
        <v>2058</v>
      </c>
      <c r="GZP3">
        <v>5430.32</v>
      </c>
      <c r="GZQ3">
        <v>6149.7</v>
      </c>
      <c r="GZR3">
        <v>4737.28</v>
      </c>
      <c r="GZS3">
        <v>7382.97</v>
      </c>
      <c r="GZT3">
        <v>4518.93</v>
      </c>
      <c r="GZU3">
        <v>7257.6</v>
      </c>
      <c r="GZV3">
        <v>4635.18</v>
      </c>
      <c r="GZW3">
        <v>2027.99</v>
      </c>
      <c r="GZX3">
        <v>17165</v>
      </c>
      <c r="GZY3">
        <v>30797.1</v>
      </c>
      <c r="GZZ3">
        <v>298.07100000000003</v>
      </c>
      <c r="HAA3">
        <v>17674.900000000001</v>
      </c>
      <c r="HAB3">
        <v>15831.7</v>
      </c>
      <c r="HAC3">
        <v>13356.7</v>
      </c>
      <c r="HAD3">
        <v>18964.599999999999</v>
      </c>
      <c r="HAE3">
        <v>3529.11</v>
      </c>
      <c r="HAF3">
        <v>11048.3</v>
      </c>
      <c r="HAG3">
        <v>10909.2</v>
      </c>
      <c r="HAH3">
        <v>9523.24</v>
      </c>
      <c r="HAI3">
        <v>7238.02</v>
      </c>
      <c r="HAJ3">
        <v>18645.8</v>
      </c>
      <c r="HAK3">
        <v>14521.7</v>
      </c>
      <c r="HAL3">
        <v>4554.6499999999996</v>
      </c>
      <c r="HAM3">
        <v>9601.4500000000007</v>
      </c>
      <c r="HAN3">
        <v>5230.3599999999997</v>
      </c>
      <c r="HAO3">
        <v>10626.8</v>
      </c>
      <c r="HAP3">
        <v>7873.12</v>
      </c>
      <c r="HAQ3">
        <v>24486.5</v>
      </c>
      <c r="HAR3">
        <v>7612.59</v>
      </c>
      <c r="HAS3">
        <v>10897.1</v>
      </c>
      <c r="HAT3">
        <v>2974.54</v>
      </c>
      <c r="HAU3">
        <v>4537.05</v>
      </c>
      <c r="HAV3">
        <v>2916.94</v>
      </c>
      <c r="HAW3">
        <v>2768.79</v>
      </c>
      <c r="HAX3">
        <v>892.47500000000002</v>
      </c>
      <c r="HAY3">
        <v>632.82799999999997</v>
      </c>
      <c r="HAZ3">
        <v>10680.4</v>
      </c>
      <c r="HBA3">
        <v>3536.64</v>
      </c>
      <c r="HBB3">
        <v>176.16900000000001</v>
      </c>
      <c r="HBC3">
        <v>952.61</v>
      </c>
      <c r="HBD3">
        <v>116.512</v>
      </c>
      <c r="HBE3">
        <v>6688.72</v>
      </c>
      <c r="HBF3">
        <v>1300.28</v>
      </c>
      <c r="HBG3">
        <v>791.36199999999997</v>
      </c>
      <c r="HBH3">
        <v>1100.17</v>
      </c>
      <c r="HBI3">
        <v>6320.64</v>
      </c>
      <c r="HBJ3">
        <v>366.77100000000002</v>
      </c>
      <c r="HBK3">
        <v>1905.47</v>
      </c>
      <c r="HBL3">
        <v>2139.38</v>
      </c>
      <c r="HBM3">
        <v>3903.01</v>
      </c>
      <c r="HBN3">
        <v>6633.74</v>
      </c>
      <c r="HBO3">
        <v>8540.36</v>
      </c>
      <c r="HBP3">
        <v>1889.12</v>
      </c>
      <c r="HBQ3">
        <v>9010.07</v>
      </c>
      <c r="HBR3">
        <v>9868.5300000000007</v>
      </c>
      <c r="HBS3">
        <v>591.90300000000002</v>
      </c>
      <c r="HBT3">
        <v>720.03599999999994</v>
      </c>
      <c r="HBU3">
        <v>437.09899999999999</v>
      </c>
      <c r="HBV3">
        <v>2958.75</v>
      </c>
      <c r="HBW3">
        <v>886.58199999999999</v>
      </c>
      <c r="HBX3">
        <v>3823.95</v>
      </c>
      <c r="HBY3">
        <v>1876.25</v>
      </c>
      <c r="HBZ3">
        <v>8910.16</v>
      </c>
      <c r="HCA3">
        <v>7516.23</v>
      </c>
      <c r="HCB3">
        <v>9266.76</v>
      </c>
      <c r="HCC3">
        <v>1728.66</v>
      </c>
      <c r="HCD3">
        <v>3798.96</v>
      </c>
      <c r="HCE3">
        <v>1362.89</v>
      </c>
      <c r="HCF3">
        <v>9420.19</v>
      </c>
      <c r="HCG3">
        <v>2347.62</v>
      </c>
      <c r="HCH3">
        <v>1246.82</v>
      </c>
      <c r="HCI3">
        <v>1566.38</v>
      </c>
      <c r="HCJ3">
        <v>980.02800000000002</v>
      </c>
      <c r="HCK3">
        <v>6598.13</v>
      </c>
      <c r="HCL3">
        <v>199.82</v>
      </c>
      <c r="HCM3">
        <v>7348.24</v>
      </c>
      <c r="HCN3">
        <v>7532.89</v>
      </c>
      <c r="HCO3">
        <v>1497.69</v>
      </c>
      <c r="HCP3">
        <v>1770.44</v>
      </c>
      <c r="HCQ3">
        <v>14659</v>
      </c>
      <c r="HCR3">
        <v>867.81</v>
      </c>
      <c r="HCS3">
        <v>3450.05</v>
      </c>
      <c r="HCT3">
        <v>2869.51</v>
      </c>
      <c r="HCU3">
        <v>1039.83</v>
      </c>
      <c r="HCV3">
        <v>2071.5300000000002</v>
      </c>
      <c r="HCW3">
        <v>3051.47</v>
      </c>
      <c r="HCX3">
        <v>11668</v>
      </c>
      <c r="HCY3">
        <v>6550.82</v>
      </c>
      <c r="HCZ3">
        <v>3559.3</v>
      </c>
      <c r="HDA3">
        <v>2559.4</v>
      </c>
      <c r="HDB3">
        <v>1356.41</v>
      </c>
      <c r="HDC3">
        <v>154.42500000000001</v>
      </c>
      <c r="HDD3">
        <v>7917.36</v>
      </c>
      <c r="HDE3">
        <v>2853.6</v>
      </c>
      <c r="HDF3">
        <v>294.70999999999998</v>
      </c>
      <c r="HDG3">
        <v>3116.98</v>
      </c>
      <c r="HDH3">
        <v>4120.66</v>
      </c>
      <c r="HDI3">
        <v>4237.34</v>
      </c>
      <c r="HDJ3">
        <v>8729.91</v>
      </c>
      <c r="HDK3">
        <v>1290.67</v>
      </c>
      <c r="HDL3">
        <v>1764.21</v>
      </c>
      <c r="HDM3">
        <v>5876.63</v>
      </c>
      <c r="HDN3">
        <v>5033.07</v>
      </c>
      <c r="HDO3">
        <v>2469.4899999999998</v>
      </c>
      <c r="HDP3">
        <v>18933.3</v>
      </c>
      <c r="HDQ3">
        <v>13166.1</v>
      </c>
      <c r="HDR3">
        <v>1975.95</v>
      </c>
      <c r="HDS3">
        <v>71.265600000000006</v>
      </c>
      <c r="HDT3">
        <v>986.29499999999996</v>
      </c>
      <c r="HDU3">
        <v>14730.5</v>
      </c>
      <c r="HDV3">
        <v>3533.07</v>
      </c>
      <c r="HDW3">
        <v>2412.4299999999998</v>
      </c>
      <c r="HDX3">
        <v>6913.64</v>
      </c>
      <c r="HDY3">
        <v>1096.6199999999999</v>
      </c>
      <c r="HDZ3">
        <v>180.44399999999999</v>
      </c>
      <c r="HEA3">
        <v>5983.91</v>
      </c>
      <c r="HEB3">
        <v>5331.22</v>
      </c>
      <c r="HEC3">
        <v>3380.75</v>
      </c>
      <c r="HED3">
        <v>2192.1799999999998</v>
      </c>
      <c r="HEE3">
        <v>7457.6</v>
      </c>
      <c r="HEF3">
        <v>1266.5</v>
      </c>
      <c r="HEG3">
        <v>1844.71</v>
      </c>
      <c r="HEH3">
        <v>400.291</v>
      </c>
      <c r="HEI3">
        <v>2251.54</v>
      </c>
      <c r="HEJ3">
        <v>1133.92</v>
      </c>
      <c r="HEK3">
        <v>7135.99</v>
      </c>
      <c r="HEL3">
        <v>6638.08</v>
      </c>
      <c r="HEM3">
        <v>782.83100000000002</v>
      </c>
      <c r="HEN3">
        <v>2084.58</v>
      </c>
      <c r="HEO3">
        <v>365.673</v>
      </c>
      <c r="HEP3">
        <v>53.636099999999999</v>
      </c>
      <c r="HEQ3">
        <v>9590.48</v>
      </c>
      <c r="HER3">
        <v>1712.96</v>
      </c>
      <c r="HES3">
        <v>10676.4</v>
      </c>
      <c r="HET3">
        <v>6775.42</v>
      </c>
      <c r="HEU3">
        <v>6843.75</v>
      </c>
      <c r="HEV3">
        <v>4656.3900000000003</v>
      </c>
      <c r="HEW3">
        <v>2842.17</v>
      </c>
      <c r="HEX3">
        <v>3057.46</v>
      </c>
      <c r="HEY3">
        <v>2141.41</v>
      </c>
      <c r="HEZ3">
        <v>3093.3</v>
      </c>
      <c r="HFA3">
        <v>1121.03</v>
      </c>
      <c r="HFB3">
        <v>3569.73</v>
      </c>
      <c r="HFC3">
        <v>1329.89</v>
      </c>
      <c r="HFD3">
        <v>7182.03</v>
      </c>
      <c r="HFE3">
        <v>339.94200000000001</v>
      </c>
      <c r="HFF3">
        <v>190.858</v>
      </c>
      <c r="HFG3">
        <v>2586.35</v>
      </c>
      <c r="HFH3">
        <v>6000.3</v>
      </c>
      <c r="HFI3">
        <v>1700.82</v>
      </c>
      <c r="HFJ3">
        <v>2956.97</v>
      </c>
      <c r="HFK3">
        <v>2442.56</v>
      </c>
      <c r="HFL3">
        <v>80.382300000000001</v>
      </c>
      <c r="HFM3">
        <v>942.49900000000002</v>
      </c>
      <c r="HFN3">
        <v>352.95499999999998</v>
      </c>
      <c r="HFO3">
        <v>3410.12</v>
      </c>
      <c r="HFP3">
        <v>1226.76</v>
      </c>
      <c r="HFQ3">
        <v>13391.1</v>
      </c>
      <c r="HFR3">
        <v>8306.86</v>
      </c>
      <c r="HFS3">
        <v>56.702599999999997</v>
      </c>
      <c r="HFT3">
        <v>575.84199999999998</v>
      </c>
      <c r="HFU3">
        <v>6091.42</v>
      </c>
      <c r="HFV3">
        <v>1020.87</v>
      </c>
      <c r="HFW3">
        <v>3044.02</v>
      </c>
      <c r="HFX3">
        <v>11664.4</v>
      </c>
      <c r="HFY3">
        <v>2910.35</v>
      </c>
      <c r="HFZ3">
        <v>5270.71</v>
      </c>
      <c r="HGA3">
        <v>244.19300000000001</v>
      </c>
      <c r="HGB3">
        <v>5695.99</v>
      </c>
      <c r="HGC3">
        <v>290.09800000000001</v>
      </c>
      <c r="HGD3">
        <v>16758.5</v>
      </c>
      <c r="HGE3">
        <v>7903.72</v>
      </c>
      <c r="HGF3">
        <v>2976.29</v>
      </c>
      <c r="HGG3">
        <v>8213.77</v>
      </c>
      <c r="HGH3">
        <v>382.95499999999998</v>
      </c>
      <c r="HGI3">
        <v>5447.56</v>
      </c>
      <c r="HGJ3">
        <v>3740.31</v>
      </c>
      <c r="HGK3">
        <v>1609.36</v>
      </c>
      <c r="HGL3">
        <v>1731.52</v>
      </c>
      <c r="HGM3">
        <v>93.393199999999993</v>
      </c>
      <c r="HGN3">
        <v>2653.13</v>
      </c>
      <c r="HGO3">
        <v>4650.08</v>
      </c>
      <c r="HGP3">
        <v>3027.48</v>
      </c>
      <c r="HGQ3">
        <v>6087.1</v>
      </c>
      <c r="HGR3">
        <v>4628.12</v>
      </c>
      <c r="HGS3">
        <v>408.65300000000002</v>
      </c>
      <c r="HGT3">
        <v>498.548</v>
      </c>
      <c r="HGU3">
        <v>637.40599999999995</v>
      </c>
      <c r="HGV3">
        <v>6686.37</v>
      </c>
      <c r="HGW3">
        <v>15614.6</v>
      </c>
      <c r="HGX3">
        <v>8614.51</v>
      </c>
      <c r="HGY3">
        <v>15375.7</v>
      </c>
      <c r="HGZ3">
        <v>74.244500000000002</v>
      </c>
      <c r="HHA3">
        <v>65.833100000000002</v>
      </c>
      <c r="HHB3">
        <v>5660.37</v>
      </c>
      <c r="HHC3">
        <v>965.10900000000004</v>
      </c>
      <c r="HHD3">
        <v>4375.8</v>
      </c>
      <c r="HHE3">
        <v>5172.03</v>
      </c>
      <c r="HHF3">
        <v>80.141900000000007</v>
      </c>
      <c r="HHG3">
        <v>419.97699999999998</v>
      </c>
      <c r="HHH3">
        <v>1059.46</v>
      </c>
      <c r="HHI3">
        <v>520.53599999999994</v>
      </c>
      <c r="HHJ3">
        <v>9564.39</v>
      </c>
      <c r="HHK3">
        <v>12058.3</v>
      </c>
      <c r="HHL3">
        <v>9500.01</v>
      </c>
      <c r="HHM3">
        <v>1088.33</v>
      </c>
      <c r="HHN3">
        <v>28420.1</v>
      </c>
      <c r="HHO3">
        <v>7858.19</v>
      </c>
      <c r="HHP3">
        <v>3108.5</v>
      </c>
      <c r="HHQ3">
        <v>2565.5700000000002</v>
      </c>
      <c r="HHR3">
        <v>9331.26</v>
      </c>
      <c r="HHS3">
        <v>468.16300000000001</v>
      </c>
      <c r="HHT3">
        <v>1219.79</v>
      </c>
      <c r="HHU3">
        <v>10453.9</v>
      </c>
      <c r="HHV3">
        <v>2198.64</v>
      </c>
      <c r="HHW3">
        <v>2720.55</v>
      </c>
      <c r="HHX3">
        <v>379.05500000000001</v>
      </c>
      <c r="HHY3">
        <v>890.46100000000001</v>
      </c>
      <c r="HHZ3">
        <v>991.93499999999995</v>
      </c>
      <c r="HIA3">
        <v>1629.41</v>
      </c>
      <c r="HIB3">
        <v>9958.99</v>
      </c>
      <c r="HIC3">
        <v>74.563299999999998</v>
      </c>
      <c r="HID3">
        <v>147.137</v>
      </c>
      <c r="HIE3">
        <v>3527.2</v>
      </c>
      <c r="HIF3">
        <v>3343.2</v>
      </c>
      <c r="HIG3">
        <v>3625.99</v>
      </c>
      <c r="HIH3">
        <v>4687.75</v>
      </c>
      <c r="HII3">
        <v>5661.51</v>
      </c>
      <c r="HIJ3">
        <v>1184.08</v>
      </c>
      <c r="HIK3">
        <v>229.84299999999999</v>
      </c>
      <c r="HIL3">
        <v>3492.69</v>
      </c>
      <c r="HIM3">
        <v>6329.11</v>
      </c>
      <c r="HIN3">
        <v>474.39600000000002</v>
      </c>
      <c r="HIO3">
        <v>5734.05</v>
      </c>
      <c r="HIP3">
        <v>2049.38</v>
      </c>
      <c r="HIQ3">
        <v>4498.9399999999996</v>
      </c>
      <c r="HIR3">
        <v>1999.82</v>
      </c>
      <c r="HIS3">
        <v>9100.36</v>
      </c>
      <c r="HIT3">
        <v>298.97300000000001</v>
      </c>
      <c r="HIU3">
        <v>2022.96</v>
      </c>
      <c r="HIV3">
        <v>6011.31</v>
      </c>
      <c r="HIW3">
        <v>685.1</v>
      </c>
      <c r="HIX3">
        <v>4540.09</v>
      </c>
      <c r="HIY3">
        <v>95.532499999999999</v>
      </c>
      <c r="HIZ3">
        <v>74.045699999999997</v>
      </c>
      <c r="HJA3">
        <v>13948</v>
      </c>
      <c r="HJB3">
        <v>3010.99</v>
      </c>
      <c r="HJC3">
        <v>14947.6</v>
      </c>
      <c r="HJD3">
        <v>3608.39</v>
      </c>
      <c r="HJE3">
        <v>2819.29</v>
      </c>
      <c r="HJF3">
        <v>12816.9</v>
      </c>
      <c r="HJG3">
        <v>1271.1199999999999</v>
      </c>
      <c r="HJH3">
        <v>4148.75</v>
      </c>
      <c r="HJI3">
        <v>235.12</v>
      </c>
      <c r="HJJ3">
        <v>11497.3</v>
      </c>
      <c r="HJK3">
        <v>4933.38</v>
      </c>
      <c r="HJL3">
        <v>3165.4</v>
      </c>
      <c r="HJM3">
        <v>3647.82</v>
      </c>
      <c r="HJN3">
        <v>4008.72</v>
      </c>
      <c r="HJO3">
        <v>3963.03</v>
      </c>
      <c r="HJP3">
        <v>7140.03</v>
      </c>
      <c r="HJQ3">
        <v>885.02599999999995</v>
      </c>
      <c r="HJR3">
        <v>168.76</v>
      </c>
      <c r="HJS3">
        <v>2061.37</v>
      </c>
      <c r="HJT3">
        <v>578.20899999999995</v>
      </c>
      <c r="HJU3">
        <v>55.69</v>
      </c>
      <c r="HJV3">
        <v>10354</v>
      </c>
      <c r="HJW3">
        <v>4699.16</v>
      </c>
      <c r="HJX3">
        <v>6570.18</v>
      </c>
      <c r="HJY3">
        <v>903.76800000000003</v>
      </c>
      <c r="HJZ3">
        <v>3134.36</v>
      </c>
      <c r="HKA3">
        <v>4590.17</v>
      </c>
      <c r="HKB3">
        <v>4167.03</v>
      </c>
      <c r="HKC3">
        <v>8588.9</v>
      </c>
      <c r="HKD3">
        <v>710.70500000000004</v>
      </c>
      <c r="HKE3">
        <v>1051.74</v>
      </c>
      <c r="HKF3">
        <v>2543.16</v>
      </c>
      <c r="HKG3">
        <v>258.69200000000001</v>
      </c>
      <c r="HKH3">
        <v>2035.1</v>
      </c>
      <c r="HKI3">
        <v>559.94000000000005</v>
      </c>
      <c r="HKJ3">
        <v>80.150499999999994</v>
      </c>
      <c r="HKK3">
        <v>734.49199999999996</v>
      </c>
      <c r="HKL3">
        <v>611.80399999999997</v>
      </c>
      <c r="HKM3">
        <v>143.27500000000001</v>
      </c>
      <c r="HKN3">
        <v>149.15899999999999</v>
      </c>
      <c r="HKO3">
        <v>7468.52</v>
      </c>
      <c r="HKP3">
        <v>10327</v>
      </c>
      <c r="HKQ3">
        <v>301.202</v>
      </c>
      <c r="HKR3">
        <v>1064.8399999999999</v>
      </c>
      <c r="HKS3">
        <v>2273.46</v>
      </c>
      <c r="HKT3">
        <v>2172.4899999999998</v>
      </c>
      <c r="HKU3">
        <v>13394.1</v>
      </c>
      <c r="HKV3">
        <v>6942.86</v>
      </c>
      <c r="HKW3">
        <v>1252.69</v>
      </c>
      <c r="HKX3">
        <v>2840.01</v>
      </c>
      <c r="HKY3">
        <v>6983.48</v>
      </c>
      <c r="HKZ3">
        <v>1156.21</v>
      </c>
      <c r="HLA3">
        <v>4057.22</v>
      </c>
      <c r="HLB3">
        <v>372.53500000000003</v>
      </c>
      <c r="HLC3">
        <v>2471.73</v>
      </c>
      <c r="HLD3">
        <v>5699.78</v>
      </c>
      <c r="HLE3">
        <v>2080.44</v>
      </c>
      <c r="HLF3">
        <v>11335.8</v>
      </c>
      <c r="HLG3">
        <v>77.166600000000003</v>
      </c>
      <c r="HLH3">
        <v>111.89</v>
      </c>
      <c r="HLI3">
        <v>557.00199999999995</v>
      </c>
      <c r="HLJ3">
        <v>792.94799999999998</v>
      </c>
      <c r="HLK3">
        <v>272.57600000000002</v>
      </c>
      <c r="HLL3">
        <v>2367.96</v>
      </c>
      <c r="HLM3">
        <v>347.935</v>
      </c>
      <c r="HLN3">
        <v>4409.3999999999996</v>
      </c>
      <c r="HLO3">
        <v>112.61799999999999</v>
      </c>
      <c r="HLP3">
        <v>385.35899999999998</v>
      </c>
      <c r="HLQ3">
        <v>190.66200000000001</v>
      </c>
      <c r="HLR3">
        <v>8220.1299999999992</v>
      </c>
      <c r="HLS3">
        <v>1150.6500000000001</v>
      </c>
      <c r="HLT3">
        <v>2942.77</v>
      </c>
      <c r="HLU3">
        <v>722.77499999999998</v>
      </c>
      <c r="HLV3">
        <v>646.59699999999998</v>
      </c>
      <c r="HLW3">
        <v>66.823700000000002</v>
      </c>
      <c r="HLX3">
        <v>5768.58</v>
      </c>
      <c r="HLY3">
        <v>953.16899999999998</v>
      </c>
      <c r="HLZ3">
        <v>8895.2900000000009</v>
      </c>
      <c r="HMA3">
        <v>3454.15</v>
      </c>
      <c r="HMB3">
        <v>4554.29</v>
      </c>
      <c r="HMC3">
        <v>5046.05</v>
      </c>
      <c r="HMD3">
        <v>4788.13</v>
      </c>
      <c r="HME3">
        <v>4468.1099999999997</v>
      </c>
      <c r="HMF3">
        <v>105.179</v>
      </c>
      <c r="HMG3">
        <v>858.61800000000005</v>
      </c>
      <c r="HMH3">
        <v>530.91200000000003</v>
      </c>
      <c r="HMI3">
        <v>4866.7</v>
      </c>
      <c r="HMJ3">
        <v>124.53700000000001</v>
      </c>
      <c r="HMK3">
        <v>1779.5</v>
      </c>
      <c r="HML3">
        <v>413.81200000000001</v>
      </c>
      <c r="HMM3">
        <v>837.29600000000005</v>
      </c>
      <c r="HMN3">
        <v>574.59</v>
      </c>
      <c r="HMO3">
        <v>1757.56</v>
      </c>
      <c r="HMP3">
        <v>1021.19</v>
      </c>
      <c r="HMQ3">
        <v>11199.9</v>
      </c>
      <c r="HMR3">
        <v>176.68799999999999</v>
      </c>
      <c r="HMS3">
        <v>173.274</v>
      </c>
      <c r="HMT3">
        <v>93.47</v>
      </c>
      <c r="HMU3">
        <v>963.39800000000002</v>
      </c>
      <c r="HMV3">
        <v>375.81400000000002</v>
      </c>
      <c r="HMW3">
        <v>3271.69</v>
      </c>
      <c r="HMX3">
        <v>390.05599999999998</v>
      </c>
      <c r="HMY3">
        <v>10516</v>
      </c>
      <c r="HMZ3">
        <v>8196.1</v>
      </c>
      <c r="HNA3">
        <v>142.77699999999999</v>
      </c>
      <c r="HNB3">
        <v>51.027999999999999</v>
      </c>
      <c r="HNC3">
        <v>1298.22</v>
      </c>
      <c r="HND3">
        <v>3546.41</v>
      </c>
      <c r="HNE3">
        <v>64.939800000000005</v>
      </c>
      <c r="HNF3">
        <v>115.157</v>
      </c>
      <c r="HNG3">
        <v>428.46600000000001</v>
      </c>
      <c r="HNH3">
        <v>359</v>
      </c>
      <c r="HNI3">
        <v>5462.08</v>
      </c>
      <c r="HNJ3">
        <v>590.43399999999997</v>
      </c>
      <c r="HNK3">
        <v>2660.93</v>
      </c>
      <c r="HNL3">
        <v>227.63800000000001</v>
      </c>
      <c r="HNM3">
        <v>10106.5</v>
      </c>
      <c r="HNN3">
        <v>3428.23</v>
      </c>
      <c r="HNO3">
        <v>645.74199999999996</v>
      </c>
      <c r="HNP3">
        <v>2387.66</v>
      </c>
      <c r="HNQ3">
        <v>3557.87</v>
      </c>
      <c r="HNR3">
        <v>4832.99</v>
      </c>
      <c r="HNS3">
        <v>365.67200000000003</v>
      </c>
      <c r="HNT3">
        <v>1213.25</v>
      </c>
      <c r="HNU3">
        <v>6360.03</v>
      </c>
      <c r="HNV3">
        <v>9454.1299999999992</v>
      </c>
      <c r="HNW3">
        <v>3331.44</v>
      </c>
      <c r="HNX3">
        <v>3365.57</v>
      </c>
      <c r="HNY3">
        <v>954.94200000000001</v>
      </c>
      <c r="HNZ3">
        <v>288.13600000000002</v>
      </c>
      <c r="HOA3">
        <v>827.78599999999994</v>
      </c>
      <c r="HOB3">
        <v>2619.14</v>
      </c>
      <c r="HOC3">
        <v>4036.44</v>
      </c>
      <c r="HOD3">
        <v>1693.79</v>
      </c>
      <c r="HOE3">
        <v>85.209699999999998</v>
      </c>
      <c r="HOF3">
        <v>438.12400000000002</v>
      </c>
      <c r="HOG3">
        <v>1184.6400000000001</v>
      </c>
      <c r="HOH3">
        <v>101.36</v>
      </c>
      <c r="HOI3">
        <v>106.33799999999999</v>
      </c>
      <c r="HOJ3">
        <v>1192.25</v>
      </c>
      <c r="HOK3">
        <v>1997.17</v>
      </c>
      <c r="HOL3">
        <v>7127.44</v>
      </c>
      <c r="HOM3">
        <v>930.505</v>
      </c>
      <c r="HON3">
        <v>7964.57</v>
      </c>
      <c r="HOO3">
        <v>3059.65</v>
      </c>
      <c r="HOP3">
        <v>4183.3599999999997</v>
      </c>
      <c r="HOQ3">
        <v>2265.34</v>
      </c>
      <c r="HOR3">
        <v>374.51600000000002</v>
      </c>
      <c r="HOS3">
        <v>184.77</v>
      </c>
      <c r="HOT3">
        <v>1055.75</v>
      </c>
      <c r="HOU3">
        <v>246.495</v>
      </c>
      <c r="HOV3">
        <v>1254.33</v>
      </c>
      <c r="HOW3">
        <v>2435.14</v>
      </c>
      <c r="HOX3">
        <v>160.738</v>
      </c>
      <c r="HOY3">
        <v>418.28800000000001</v>
      </c>
      <c r="HOZ3">
        <v>2158.08</v>
      </c>
      <c r="HPA3">
        <v>2690.97</v>
      </c>
      <c r="HPB3">
        <v>679.66700000000003</v>
      </c>
      <c r="HPC3">
        <v>3243.71</v>
      </c>
      <c r="HPD3">
        <v>1023.17</v>
      </c>
      <c r="HPE3">
        <v>718.98599999999999</v>
      </c>
      <c r="HPF3">
        <v>237.15799999999999</v>
      </c>
      <c r="HPG3">
        <v>1704.83</v>
      </c>
      <c r="HPH3">
        <v>735.90599999999995</v>
      </c>
      <c r="HPI3">
        <v>53.362099999999998</v>
      </c>
      <c r="HPJ3">
        <v>2093.08</v>
      </c>
      <c r="HPK3">
        <v>719.86800000000005</v>
      </c>
      <c r="HPL3">
        <v>963.62099999999998</v>
      </c>
      <c r="HPM3">
        <v>925.93100000000004</v>
      </c>
      <c r="HPN3">
        <v>8099.32</v>
      </c>
      <c r="HPO3">
        <v>5253.38</v>
      </c>
      <c r="HPP3">
        <v>7265.63</v>
      </c>
      <c r="HPQ3">
        <v>572.29700000000003</v>
      </c>
      <c r="HPR3">
        <v>1642.16</v>
      </c>
      <c r="HPS3">
        <v>2404.4699999999998</v>
      </c>
      <c r="HPT3">
        <v>3018.56</v>
      </c>
      <c r="HPU3">
        <v>2441.48</v>
      </c>
      <c r="HPV3">
        <v>1112.21</v>
      </c>
      <c r="HPW3">
        <v>6829.48</v>
      </c>
      <c r="HPX3">
        <v>1407.88</v>
      </c>
      <c r="HPY3">
        <v>204.91</v>
      </c>
      <c r="HPZ3">
        <v>231.53399999999999</v>
      </c>
      <c r="HQA3">
        <v>1034.06</v>
      </c>
      <c r="HQB3">
        <v>9845.02</v>
      </c>
      <c r="HQC3">
        <v>467.952</v>
      </c>
      <c r="HQD3">
        <v>5522.41</v>
      </c>
      <c r="HQE3">
        <v>2509.61</v>
      </c>
      <c r="HQF3">
        <v>1356.88</v>
      </c>
      <c r="HQG3">
        <v>13961.6</v>
      </c>
      <c r="HQH3">
        <v>1047.2</v>
      </c>
      <c r="HQI3">
        <v>4099.46</v>
      </c>
      <c r="HQJ3">
        <v>5261.41</v>
      </c>
      <c r="HQK3">
        <v>11808.5</v>
      </c>
      <c r="HQL3">
        <v>3367.59</v>
      </c>
      <c r="HQM3">
        <v>252.63800000000001</v>
      </c>
      <c r="HQN3">
        <v>750.30600000000004</v>
      </c>
      <c r="HQO3">
        <v>1186.1300000000001</v>
      </c>
      <c r="HQP3">
        <v>248.74199999999999</v>
      </c>
      <c r="HQQ3">
        <v>4831.09</v>
      </c>
      <c r="HQR3">
        <v>57.281300000000002</v>
      </c>
      <c r="HQS3">
        <v>1110.0999999999999</v>
      </c>
      <c r="HQT3">
        <v>11445.2</v>
      </c>
      <c r="HQU3">
        <v>4439.68</v>
      </c>
      <c r="HQV3">
        <v>6551.92</v>
      </c>
      <c r="HQW3">
        <v>1045.17</v>
      </c>
      <c r="HQX3">
        <v>1253.07</v>
      </c>
      <c r="HQY3">
        <v>229.6</v>
      </c>
      <c r="HQZ3">
        <v>5501.56</v>
      </c>
      <c r="HRA3">
        <v>1858.54</v>
      </c>
      <c r="HRB3">
        <v>1083.95</v>
      </c>
      <c r="HRC3">
        <v>2350.91</v>
      </c>
      <c r="HRD3">
        <v>157.00299999999999</v>
      </c>
      <c r="HRE3">
        <v>167.05199999999999</v>
      </c>
      <c r="HRF3">
        <v>874.91700000000003</v>
      </c>
      <c r="HRG3">
        <v>8946.41</v>
      </c>
      <c r="HRH3">
        <v>20183.599999999999</v>
      </c>
      <c r="HRI3">
        <v>7709.67</v>
      </c>
      <c r="HRJ3">
        <v>7855.71</v>
      </c>
      <c r="HRK3">
        <v>9667.9</v>
      </c>
      <c r="HRL3">
        <v>16590.8</v>
      </c>
      <c r="HRM3">
        <v>7885.81</v>
      </c>
      <c r="HRN3">
        <v>6310.69</v>
      </c>
      <c r="HRO3">
        <v>10579.5</v>
      </c>
      <c r="HRP3">
        <v>7452.07</v>
      </c>
      <c r="HRQ3">
        <v>9259.49</v>
      </c>
      <c r="HRR3">
        <v>6155.08</v>
      </c>
      <c r="HRS3">
        <v>10998.3</v>
      </c>
      <c r="HRT3">
        <v>4339.38</v>
      </c>
      <c r="HRU3">
        <v>960.76700000000005</v>
      </c>
      <c r="HRV3">
        <v>15698.7</v>
      </c>
      <c r="HRW3">
        <v>12520.8</v>
      </c>
      <c r="HRX3">
        <v>5044.45</v>
      </c>
      <c r="HRY3">
        <v>5998.9</v>
      </c>
      <c r="HRZ3">
        <v>4792.28</v>
      </c>
      <c r="HSA3">
        <v>7394.97</v>
      </c>
      <c r="HSB3">
        <v>4488.5200000000004</v>
      </c>
      <c r="HSC3">
        <v>7087.67</v>
      </c>
      <c r="HSD3">
        <v>11247.4</v>
      </c>
      <c r="HSE3">
        <v>4790.5</v>
      </c>
      <c r="HSF3">
        <v>10892.4</v>
      </c>
      <c r="HSG3">
        <v>10341.799999999999</v>
      </c>
      <c r="HSH3">
        <v>4543.43</v>
      </c>
      <c r="HSI3">
        <v>3166.61</v>
      </c>
      <c r="HSJ3">
        <v>3413.35</v>
      </c>
      <c r="HSK3">
        <v>5072.08</v>
      </c>
      <c r="HSL3">
        <v>3867.02</v>
      </c>
      <c r="HSM3">
        <v>2027.12</v>
      </c>
      <c r="HSN3">
        <v>4793.62</v>
      </c>
      <c r="HSO3">
        <v>756.74300000000005</v>
      </c>
      <c r="HSP3">
        <v>21680.3</v>
      </c>
      <c r="HSQ3">
        <v>15075.1</v>
      </c>
      <c r="HSR3">
        <v>13406.7</v>
      </c>
      <c r="HSS3">
        <v>12633.5</v>
      </c>
      <c r="HST3">
        <v>16281.2</v>
      </c>
      <c r="HSU3">
        <v>902.01599999999996</v>
      </c>
      <c r="HSV3">
        <v>10738.7</v>
      </c>
      <c r="HSW3">
        <v>9328.01</v>
      </c>
      <c r="HSX3">
        <v>22260.5</v>
      </c>
      <c r="HSY3">
        <v>1882.77</v>
      </c>
      <c r="HSZ3">
        <v>9663.81</v>
      </c>
      <c r="HTA3">
        <v>18725.3</v>
      </c>
      <c r="HTB3">
        <v>14213.7</v>
      </c>
      <c r="HTC3">
        <v>316.59100000000001</v>
      </c>
      <c r="HTD3">
        <v>2364.87</v>
      </c>
      <c r="HTE3">
        <v>1372.37</v>
      </c>
      <c r="HTF3">
        <v>1666.69</v>
      </c>
      <c r="HTG3">
        <v>1613.91</v>
      </c>
      <c r="HTH3">
        <v>3853.19</v>
      </c>
      <c r="HTI3">
        <v>6626.15</v>
      </c>
      <c r="HTJ3">
        <v>9270.2099999999991</v>
      </c>
      <c r="HTK3">
        <v>9880.83</v>
      </c>
      <c r="HTL3">
        <v>15729.1</v>
      </c>
      <c r="HTM3">
        <v>11370.2</v>
      </c>
      <c r="HTN3">
        <v>5833.88</v>
      </c>
      <c r="HTO3">
        <v>3846.62</v>
      </c>
      <c r="HTP3">
        <v>4767.46</v>
      </c>
      <c r="HTQ3">
        <v>7055.62</v>
      </c>
      <c r="HTR3">
        <v>12170.4</v>
      </c>
      <c r="HTS3">
        <v>8831.58</v>
      </c>
      <c r="HTT3">
        <v>6691.72</v>
      </c>
      <c r="HTU3">
        <v>902.24099999999999</v>
      </c>
      <c r="HTV3">
        <v>15267.8</v>
      </c>
      <c r="HTW3">
        <v>3374.01</v>
      </c>
      <c r="HTX3">
        <v>6523.28</v>
      </c>
      <c r="HTY3">
        <v>3801.11</v>
      </c>
      <c r="HTZ3">
        <v>6341.51</v>
      </c>
      <c r="HUA3">
        <v>5023.2700000000004</v>
      </c>
      <c r="HUB3">
        <v>4427.43</v>
      </c>
      <c r="HUC3">
        <v>4413.92</v>
      </c>
      <c r="HUD3">
        <v>3246.12</v>
      </c>
      <c r="HUE3">
        <v>6482.37</v>
      </c>
      <c r="HUF3">
        <v>970.26700000000005</v>
      </c>
      <c r="HUG3">
        <v>17955.5</v>
      </c>
      <c r="HUH3">
        <v>14949.9</v>
      </c>
      <c r="HUI3">
        <v>9739.18</v>
      </c>
      <c r="HUJ3">
        <v>8982.8700000000008</v>
      </c>
      <c r="HUK3">
        <v>491.47399999999999</v>
      </c>
      <c r="HUL3">
        <v>179.595</v>
      </c>
      <c r="HUM3">
        <v>9051.89</v>
      </c>
      <c r="HUN3">
        <v>1282.03</v>
      </c>
      <c r="HUO3">
        <v>1361.75</v>
      </c>
      <c r="HUP3">
        <v>383.94099999999997</v>
      </c>
      <c r="HUQ3">
        <v>1557.1</v>
      </c>
      <c r="HUR3">
        <v>7889.4</v>
      </c>
      <c r="HUS3">
        <v>8901.15</v>
      </c>
      <c r="HUT3">
        <v>12523.4</v>
      </c>
      <c r="HUU3">
        <v>17557.400000000001</v>
      </c>
      <c r="HUV3">
        <v>1015.09</v>
      </c>
      <c r="HUW3">
        <v>1383.7</v>
      </c>
      <c r="HUX3">
        <v>1157.04</v>
      </c>
      <c r="HUY3">
        <v>1550.98</v>
      </c>
      <c r="HUZ3">
        <v>4530.79</v>
      </c>
      <c r="HVA3">
        <v>3217.08</v>
      </c>
      <c r="HVB3">
        <v>5520.82</v>
      </c>
      <c r="HVC3">
        <v>5749.3</v>
      </c>
      <c r="HVD3">
        <v>6820.86</v>
      </c>
      <c r="HVE3">
        <v>246.79599999999999</v>
      </c>
      <c r="HVF3">
        <v>11823.9</v>
      </c>
      <c r="HVG3">
        <v>3000.08</v>
      </c>
      <c r="HVH3">
        <v>3114.55</v>
      </c>
      <c r="HVI3">
        <v>3586.28</v>
      </c>
      <c r="HVJ3">
        <v>10932.3</v>
      </c>
      <c r="HVK3">
        <v>1801.19</v>
      </c>
      <c r="HVL3">
        <v>7462.94</v>
      </c>
      <c r="HVM3">
        <v>2942.04</v>
      </c>
      <c r="HVN3">
        <v>2047.2</v>
      </c>
      <c r="HVO3">
        <v>2518.2800000000002</v>
      </c>
      <c r="HVP3">
        <v>2601.87</v>
      </c>
      <c r="HVQ3">
        <v>5357.28</v>
      </c>
      <c r="HVR3">
        <v>299.58600000000001</v>
      </c>
      <c r="HVS3">
        <v>202.54300000000001</v>
      </c>
      <c r="HVT3">
        <v>1883.14</v>
      </c>
      <c r="HVU3">
        <v>13559.4</v>
      </c>
      <c r="HVV3">
        <v>8617.6</v>
      </c>
      <c r="HVW3">
        <v>924.08900000000006</v>
      </c>
      <c r="HVX3">
        <v>661.45</v>
      </c>
      <c r="HVY3">
        <v>1203.51</v>
      </c>
      <c r="HVZ3">
        <v>8930.19</v>
      </c>
      <c r="HWA3">
        <v>2822.5</v>
      </c>
      <c r="HWB3">
        <v>7386.21</v>
      </c>
      <c r="HWC3">
        <v>467.81700000000001</v>
      </c>
      <c r="HWD3">
        <v>1349.53</v>
      </c>
      <c r="HWE3">
        <v>6141.18</v>
      </c>
      <c r="HWF3">
        <v>2226.71</v>
      </c>
      <c r="HWG3">
        <v>304.92899999999997</v>
      </c>
      <c r="HWH3">
        <v>573.93399999999997</v>
      </c>
      <c r="HWI3">
        <v>73.356499999999997</v>
      </c>
      <c r="HWJ3">
        <v>17231.3</v>
      </c>
      <c r="HWK3">
        <v>13929.7</v>
      </c>
      <c r="HWL3">
        <v>2215.4299999999998</v>
      </c>
      <c r="HWM3">
        <v>651.78499999999997</v>
      </c>
      <c r="HWN3">
        <v>1480.52</v>
      </c>
      <c r="HWO3">
        <v>900.97500000000002</v>
      </c>
      <c r="HWP3">
        <v>1347.99</v>
      </c>
      <c r="HWQ3">
        <v>694.505</v>
      </c>
      <c r="HWR3">
        <v>3300.54</v>
      </c>
      <c r="HWS3">
        <v>8768.82</v>
      </c>
      <c r="HWT3">
        <v>5813.27</v>
      </c>
      <c r="HWU3">
        <v>4482.83</v>
      </c>
      <c r="HWV3">
        <v>10445.1</v>
      </c>
      <c r="HWW3">
        <v>712.79</v>
      </c>
      <c r="HWX3">
        <v>1766.12</v>
      </c>
      <c r="HWY3">
        <v>8211.73</v>
      </c>
      <c r="HWZ3">
        <v>2857.75</v>
      </c>
      <c r="HXA3">
        <v>9329.1200000000008</v>
      </c>
      <c r="HXB3">
        <v>8383</v>
      </c>
      <c r="HXC3">
        <v>9565.09</v>
      </c>
      <c r="HXD3">
        <v>1568.13</v>
      </c>
      <c r="HXE3">
        <v>160.91399999999999</v>
      </c>
      <c r="HXF3">
        <v>2822.55</v>
      </c>
      <c r="HXG3">
        <v>237.994</v>
      </c>
      <c r="HXH3">
        <v>6568.92</v>
      </c>
      <c r="HXI3">
        <v>4705.3599999999997</v>
      </c>
      <c r="HXJ3">
        <v>1513.14</v>
      </c>
      <c r="HXK3">
        <v>5976.72</v>
      </c>
      <c r="HXL3">
        <v>1213.6400000000001</v>
      </c>
      <c r="HXM3">
        <v>3376.25</v>
      </c>
      <c r="HXN3">
        <v>703.43200000000002</v>
      </c>
      <c r="HXO3">
        <v>10788.8</v>
      </c>
      <c r="HXP3">
        <v>1931.42</v>
      </c>
      <c r="HXQ3">
        <v>2612.59</v>
      </c>
      <c r="HXR3">
        <v>8196.2099999999991</v>
      </c>
      <c r="HXS3">
        <v>9125.06</v>
      </c>
      <c r="HXT3">
        <v>4688.92</v>
      </c>
      <c r="HXU3">
        <v>7668.47</v>
      </c>
      <c r="HXV3">
        <v>8977.0499999999993</v>
      </c>
      <c r="HXW3">
        <v>3531.36</v>
      </c>
      <c r="HXX3">
        <v>633.73400000000004</v>
      </c>
      <c r="HXY3">
        <v>615.596</v>
      </c>
      <c r="HXZ3">
        <v>649.577</v>
      </c>
      <c r="HYA3">
        <v>6791.42</v>
      </c>
      <c r="HYB3">
        <v>2598.94</v>
      </c>
      <c r="HYC3">
        <v>88.372200000000007</v>
      </c>
      <c r="HYD3">
        <v>1392.16</v>
      </c>
      <c r="HYE3">
        <v>1701.21</v>
      </c>
      <c r="HYF3">
        <v>252.75200000000001</v>
      </c>
      <c r="HYG3">
        <v>1613.27</v>
      </c>
      <c r="HYH3">
        <v>3443.27</v>
      </c>
      <c r="HYI3">
        <v>2708.98</v>
      </c>
      <c r="HYJ3">
        <v>4839.93</v>
      </c>
      <c r="HYK3">
        <v>197.49299999999999</v>
      </c>
      <c r="HYL3">
        <v>1447.75</v>
      </c>
      <c r="HYM3">
        <v>870.42700000000002</v>
      </c>
      <c r="HYN3">
        <v>1470.45</v>
      </c>
      <c r="HYO3">
        <v>438.94299999999998</v>
      </c>
      <c r="HYP3">
        <v>279.95999999999998</v>
      </c>
      <c r="HYQ3">
        <v>1887.45</v>
      </c>
      <c r="HYR3">
        <v>9638.43</v>
      </c>
      <c r="HYS3">
        <v>378.483</v>
      </c>
      <c r="HYT3">
        <v>4835.43</v>
      </c>
      <c r="HYU3">
        <v>607.12</v>
      </c>
      <c r="HYV3">
        <v>923.75199999999995</v>
      </c>
      <c r="HYW3">
        <v>6931.76</v>
      </c>
      <c r="HYX3">
        <v>1610.25</v>
      </c>
      <c r="HYY3">
        <v>1978.73</v>
      </c>
      <c r="HYZ3">
        <v>217.02600000000001</v>
      </c>
      <c r="HZA3">
        <v>2770.02</v>
      </c>
      <c r="HZB3">
        <v>351.11900000000003</v>
      </c>
      <c r="HZC3">
        <v>1212.68</v>
      </c>
      <c r="HZD3">
        <v>2012.86</v>
      </c>
      <c r="HZE3">
        <v>16713.900000000001</v>
      </c>
      <c r="HZF3">
        <v>5485.78</v>
      </c>
      <c r="HZG3">
        <v>10715.7</v>
      </c>
      <c r="HZH3">
        <v>10335.1</v>
      </c>
      <c r="HZI3">
        <v>1160.67</v>
      </c>
      <c r="HZJ3">
        <v>660.81899999999996</v>
      </c>
      <c r="HZK3">
        <v>5963.63</v>
      </c>
      <c r="HZL3">
        <v>5764.98</v>
      </c>
      <c r="HZM3">
        <v>129.72399999999999</v>
      </c>
      <c r="HZN3">
        <v>2168.0300000000002</v>
      </c>
      <c r="HZO3">
        <v>1973.6</v>
      </c>
      <c r="HZP3">
        <v>1225.8900000000001</v>
      </c>
      <c r="HZQ3">
        <v>951</v>
      </c>
      <c r="HZR3">
        <v>4924.87</v>
      </c>
      <c r="HZS3">
        <v>709.43200000000002</v>
      </c>
      <c r="HZT3">
        <v>3668.74</v>
      </c>
      <c r="HZU3">
        <v>1175.23</v>
      </c>
      <c r="HZV3">
        <v>1768.08</v>
      </c>
      <c r="HZW3">
        <v>13265.5</v>
      </c>
      <c r="HZX3">
        <v>12655.5</v>
      </c>
      <c r="HZY3">
        <v>659.13199999999995</v>
      </c>
      <c r="HZZ3">
        <v>11429</v>
      </c>
      <c r="IAA3">
        <v>1341.87</v>
      </c>
      <c r="IAB3">
        <v>1029.07</v>
      </c>
      <c r="IAC3">
        <v>3696.86</v>
      </c>
      <c r="IAD3">
        <v>785.94500000000005</v>
      </c>
      <c r="IAE3">
        <v>880.42499999999995</v>
      </c>
      <c r="IAF3">
        <v>4375.7299999999996</v>
      </c>
      <c r="IAG3">
        <v>385.988</v>
      </c>
      <c r="IAH3">
        <v>7106.98</v>
      </c>
      <c r="IAI3">
        <v>852.47400000000005</v>
      </c>
      <c r="IAJ3">
        <v>3815.34</v>
      </c>
      <c r="IAK3">
        <v>15411.2</v>
      </c>
      <c r="IAL3">
        <v>377.59500000000003</v>
      </c>
      <c r="IAM3">
        <v>5846.82</v>
      </c>
      <c r="IAN3">
        <v>11162.3</v>
      </c>
      <c r="IAO3">
        <v>4403.43</v>
      </c>
      <c r="IAP3">
        <v>12915</v>
      </c>
      <c r="IAQ3">
        <v>3573.52</v>
      </c>
      <c r="IAR3">
        <v>5427.35</v>
      </c>
      <c r="IAS3">
        <v>8281.36</v>
      </c>
      <c r="IAT3">
        <v>9268.01</v>
      </c>
      <c r="IAU3">
        <v>6819.81</v>
      </c>
      <c r="IAV3">
        <v>2383.34</v>
      </c>
      <c r="IAW3">
        <v>271.51600000000002</v>
      </c>
      <c r="IAX3">
        <v>2522.35</v>
      </c>
      <c r="IAY3">
        <v>9813.6200000000008</v>
      </c>
      <c r="IAZ3">
        <v>341.411</v>
      </c>
      <c r="IBA3">
        <v>828.34400000000005</v>
      </c>
      <c r="IBB3">
        <v>3479.53</v>
      </c>
      <c r="IBC3">
        <v>2809.16</v>
      </c>
      <c r="IBD3">
        <v>1421.66</v>
      </c>
      <c r="IBE3">
        <v>109.755</v>
      </c>
      <c r="IBF3">
        <v>805.13</v>
      </c>
      <c r="IBG3">
        <v>796.096</v>
      </c>
      <c r="IBH3">
        <v>5441.64</v>
      </c>
      <c r="IBI3">
        <v>851.76599999999996</v>
      </c>
      <c r="IBJ3">
        <v>317.61799999999999</v>
      </c>
      <c r="IBK3">
        <v>929.375</v>
      </c>
      <c r="IBL3">
        <v>65.514499999999998</v>
      </c>
      <c r="IBM3">
        <v>7260.86</v>
      </c>
      <c r="IBN3">
        <v>105.934</v>
      </c>
      <c r="IBO3">
        <v>277.03100000000001</v>
      </c>
      <c r="IBP3">
        <v>334.505</v>
      </c>
      <c r="IBQ3">
        <v>329.714</v>
      </c>
      <c r="IBR3">
        <v>8684.09</v>
      </c>
      <c r="IBS3">
        <v>326.86399999999998</v>
      </c>
      <c r="IBT3">
        <v>2580.27</v>
      </c>
      <c r="IBU3">
        <v>140.80500000000001</v>
      </c>
      <c r="IBV3">
        <v>1073.1400000000001</v>
      </c>
      <c r="IBW3">
        <v>713.56299999999999</v>
      </c>
      <c r="IBX3">
        <v>2162.11</v>
      </c>
      <c r="IBY3">
        <v>4372.9399999999996</v>
      </c>
      <c r="IBZ3">
        <v>1672.37</v>
      </c>
      <c r="ICA3">
        <v>681.26800000000003</v>
      </c>
      <c r="ICB3">
        <v>9184.82</v>
      </c>
      <c r="ICC3">
        <v>7321.64</v>
      </c>
      <c r="ICD3">
        <v>15364.4</v>
      </c>
      <c r="ICE3">
        <v>14178.4</v>
      </c>
      <c r="ICF3">
        <v>9367.48</v>
      </c>
      <c r="ICG3">
        <v>3240.64</v>
      </c>
      <c r="ICH3">
        <v>21146.7</v>
      </c>
      <c r="ICI3">
        <v>475.86</v>
      </c>
      <c r="ICJ3">
        <v>924.92</v>
      </c>
      <c r="ICK3">
        <v>1253.82</v>
      </c>
      <c r="ICL3">
        <v>92.043400000000005</v>
      </c>
      <c r="ICM3">
        <v>296.71600000000001</v>
      </c>
      <c r="ICN3">
        <v>1981.8</v>
      </c>
      <c r="ICO3">
        <v>6475.33</v>
      </c>
      <c r="ICP3">
        <v>8078.93</v>
      </c>
      <c r="ICQ3">
        <v>10232.200000000001</v>
      </c>
      <c r="ICR3">
        <v>2251.0500000000002</v>
      </c>
      <c r="ICS3">
        <v>160.886</v>
      </c>
      <c r="ICT3">
        <v>11525.7</v>
      </c>
      <c r="ICU3">
        <v>2276.23</v>
      </c>
      <c r="ICV3">
        <v>210.548</v>
      </c>
      <c r="ICW3">
        <v>230.459</v>
      </c>
      <c r="ICX3">
        <v>25265.7</v>
      </c>
      <c r="ICY3">
        <v>658.84100000000001</v>
      </c>
      <c r="ICZ3">
        <v>346.55</v>
      </c>
      <c r="IDA3">
        <v>779.11500000000001</v>
      </c>
      <c r="IDB3">
        <v>18056.5</v>
      </c>
      <c r="IDC3">
        <v>1242.29</v>
      </c>
      <c r="IDD3">
        <v>76.474299999999999</v>
      </c>
      <c r="IDE3">
        <v>2728.31</v>
      </c>
      <c r="IDF3">
        <v>1516.91</v>
      </c>
      <c r="IDG3">
        <v>5277.11</v>
      </c>
      <c r="IDH3">
        <v>1468.03</v>
      </c>
      <c r="IDI3">
        <v>137.82300000000001</v>
      </c>
      <c r="IDJ3">
        <v>282.31200000000001</v>
      </c>
      <c r="IDK3">
        <v>2966.23</v>
      </c>
      <c r="IDL3">
        <v>18139.3</v>
      </c>
      <c r="IDM3">
        <v>4033.66</v>
      </c>
      <c r="IDN3">
        <v>10983</v>
      </c>
      <c r="IDO3">
        <v>25274.1</v>
      </c>
      <c r="IDP3">
        <v>1621.36</v>
      </c>
      <c r="IDQ3">
        <v>18354.7</v>
      </c>
      <c r="IDR3">
        <v>21439.599999999999</v>
      </c>
      <c r="IDS3">
        <v>3484.13</v>
      </c>
      <c r="IDT3">
        <v>6018.14</v>
      </c>
      <c r="IDU3">
        <v>17356</v>
      </c>
      <c r="IDV3">
        <v>8670.48</v>
      </c>
      <c r="IDW3">
        <v>4088.22</v>
      </c>
      <c r="IDX3">
        <v>125.71299999999999</v>
      </c>
      <c r="IDY3">
        <v>479.33699999999999</v>
      </c>
      <c r="IDZ3">
        <v>4865.6899999999996</v>
      </c>
      <c r="IEA3">
        <v>1206.27</v>
      </c>
      <c r="IEB3">
        <v>5760.51</v>
      </c>
      <c r="IEC3">
        <v>479.68900000000002</v>
      </c>
      <c r="IED3">
        <v>522.83799999999997</v>
      </c>
      <c r="IEE3">
        <v>812.01700000000005</v>
      </c>
      <c r="IEF3">
        <v>467.596</v>
      </c>
      <c r="IEG3">
        <v>2806.48</v>
      </c>
      <c r="IEH3">
        <v>134.66900000000001</v>
      </c>
      <c r="IEI3">
        <v>76.624600000000001</v>
      </c>
      <c r="IEJ3">
        <v>221.773</v>
      </c>
      <c r="IEK3">
        <v>3499.24</v>
      </c>
      <c r="IEL3">
        <v>1086.81</v>
      </c>
      <c r="IEM3">
        <v>13129.7</v>
      </c>
      <c r="IEN3">
        <v>2184.5300000000002</v>
      </c>
      <c r="IEO3">
        <v>918.32600000000002</v>
      </c>
      <c r="IEP3">
        <v>3110.89</v>
      </c>
      <c r="IEQ3">
        <v>116.60299999999999</v>
      </c>
      <c r="IER3">
        <v>7902.13</v>
      </c>
      <c r="IES3">
        <v>1242.1600000000001</v>
      </c>
      <c r="IET3">
        <v>795.54200000000003</v>
      </c>
      <c r="IEU3">
        <v>12758.7</v>
      </c>
      <c r="IEV3">
        <v>856.53</v>
      </c>
      <c r="IEW3">
        <v>3772.95</v>
      </c>
      <c r="IEX3">
        <v>8274.43</v>
      </c>
      <c r="IEY3">
        <v>7047.2</v>
      </c>
      <c r="IEZ3">
        <v>8511.77</v>
      </c>
      <c r="IFA3">
        <v>237.511</v>
      </c>
      <c r="IFB3">
        <v>1324.97</v>
      </c>
      <c r="IFC3">
        <v>5373.32</v>
      </c>
      <c r="IFD3">
        <v>1098.75</v>
      </c>
      <c r="IFE3">
        <v>2797.3</v>
      </c>
      <c r="IFF3">
        <v>3511.93</v>
      </c>
      <c r="IFG3">
        <v>4776.58</v>
      </c>
      <c r="IFH3">
        <v>351.52699999999999</v>
      </c>
      <c r="IFI3">
        <v>2439.7800000000002</v>
      </c>
      <c r="IFJ3">
        <v>143.76599999999999</v>
      </c>
      <c r="IFK3">
        <v>749.202</v>
      </c>
      <c r="IFL3">
        <v>1511.73</v>
      </c>
      <c r="IFM3">
        <v>2913.38</v>
      </c>
      <c r="IFN3">
        <v>20872.099999999999</v>
      </c>
      <c r="IFO3">
        <v>2130.34</v>
      </c>
      <c r="IFP3">
        <v>316.70600000000002</v>
      </c>
      <c r="IFQ3">
        <v>86.7577</v>
      </c>
      <c r="IFR3">
        <v>4786.7</v>
      </c>
      <c r="IFS3">
        <v>7744.6</v>
      </c>
      <c r="IFT3">
        <v>642.05999999999995</v>
      </c>
      <c r="IFU3">
        <v>50.958100000000002</v>
      </c>
      <c r="IFV3">
        <v>966.04100000000005</v>
      </c>
      <c r="IFW3">
        <v>173.80799999999999</v>
      </c>
      <c r="IFX3">
        <v>371.66199999999998</v>
      </c>
      <c r="IFY3">
        <v>197.59299999999999</v>
      </c>
      <c r="IFZ3">
        <v>1901.5</v>
      </c>
      <c r="IGA3">
        <v>8509.59</v>
      </c>
      <c r="IGB3">
        <v>980.05600000000004</v>
      </c>
      <c r="IGC3">
        <v>1193.53</v>
      </c>
      <c r="IGD3">
        <v>1567.65</v>
      </c>
      <c r="IGE3">
        <v>1121.98</v>
      </c>
      <c r="IGF3">
        <v>6700.4</v>
      </c>
      <c r="IGG3">
        <v>6800.24</v>
      </c>
      <c r="IGH3">
        <v>3370.17</v>
      </c>
      <c r="IGI3">
        <v>511.03699999999998</v>
      </c>
      <c r="IGJ3">
        <v>1333.01</v>
      </c>
      <c r="IGK3">
        <v>1913.88</v>
      </c>
      <c r="IGL3">
        <v>1615.68</v>
      </c>
      <c r="IGM3">
        <v>148.64599999999999</v>
      </c>
      <c r="IGN3">
        <v>363.94799999999998</v>
      </c>
      <c r="IGO3">
        <v>1715.53</v>
      </c>
      <c r="IGP3">
        <v>2767.95</v>
      </c>
      <c r="IGQ3">
        <v>195.952</v>
      </c>
      <c r="IGR3">
        <v>889.08699999999999</v>
      </c>
      <c r="IGS3">
        <v>628.03700000000003</v>
      </c>
      <c r="IGT3">
        <v>7144.11</v>
      </c>
      <c r="IGU3">
        <v>9294.99</v>
      </c>
      <c r="IGV3">
        <v>12096.9</v>
      </c>
      <c r="IGW3">
        <v>5050.4399999999996</v>
      </c>
      <c r="IGX3">
        <v>3736.98</v>
      </c>
      <c r="IGY3">
        <v>5382.92</v>
      </c>
      <c r="IGZ3">
        <v>1532</v>
      </c>
      <c r="IHA3">
        <v>238.69200000000001</v>
      </c>
      <c r="IHB3">
        <v>2087.64</v>
      </c>
      <c r="IHC3">
        <v>5179.3500000000004</v>
      </c>
      <c r="IHD3">
        <v>1505.55</v>
      </c>
      <c r="IHE3">
        <v>2046.24</v>
      </c>
      <c r="IHF3">
        <v>471.87200000000001</v>
      </c>
      <c r="IHG3">
        <v>2062.2199999999998</v>
      </c>
      <c r="IHH3">
        <v>3507.17</v>
      </c>
      <c r="IHI3">
        <v>1401.05</v>
      </c>
      <c r="IHJ3">
        <v>8537.94</v>
      </c>
      <c r="IHK3">
        <v>467.76900000000001</v>
      </c>
      <c r="IHL3">
        <v>814.529</v>
      </c>
      <c r="IHM3">
        <v>2268.29</v>
      </c>
      <c r="IHN3">
        <v>2204.0500000000002</v>
      </c>
      <c r="IHO3">
        <v>1864.16</v>
      </c>
      <c r="IHP3">
        <v>941.09500000000003</v>
      </c>
      <c r="IHQ3">
        <v>78.371899999999997</v>
      </c>
      <c r="IHR3">
        <v>601.33100000000002</v>
      </c>
      <c r="IHS3">
        <v>4999.88</v>
      </c>
      <c r="IHT3">
        <v>3544.73</v>
      </c>
      <c r="IHU3">
        <v>5014.04</v>
      </c>
      <c r="IHV3">
        <v>8801.16</v>
      </c>
      <c r="IHW3">
        <v>6110.54</v>
      </c>
      <c r="IHX3">
        <v>1833.21</v>
      </c>
      <c r="IHY3">
        <v>109.745</v>
      </c>
      <c r="IHZ3">
        <v>1339.35</v>
      </c>
      <c r="IIA3">
        <v>1141.56</v>
      </c>
      <c r="IIB3">
        <v>1113.02</v>
      </c>
      <c r="IIC3">
        <v>3261.81</v>
      </c>
      <c r="IID3">
        <v>13019.5</v>
      </c>
      <c r="IIE3">
        <v>84.881699999999995</v>
      </c>
      <c r="IIF3">
        <v>186.38900000000001</v>
      </c>
      <c r="IIG3">
        <v>722.20299999999997</v>
      </c>
      <c r="IIH3">
        <v>12907.4</v>
      </c>
      <c r="III3">
        <v>125.67</v>
      </c>
      <c r="IIJ3">
        <v>62.997999999999998</v>
      </c>
      <c r="IIK3">
        <v>4487.0200000000004</v>
      </c>
      <c r="IIL3">
        <v>485.15800000000002</v>
      </c>
      <c r="IIM3">
        <v>366.63099999999997</v>
      </c>
      <c r="IIN3">
        <v>18361.5</v>
      </c>
      <c r="IIO3">
        <v>2773.86</v>
      </c>
      <c r="IIP3">
        <v>1951.89</v>
      </c>
      <c r="IIQ3">
        <v>81.688400000000001</v>
      </c>
      <c r="IIR3">
        <v>2494.3200000000002</v>
      </c>
      <c r="IIS3">
        <v>4948.1400000000003</v>
      </c>
      <c r="IIT3">
        <v>403.041</v>
      </c>
      <c r="IIU3">
        <v>7848.51</v>
      </c>
      <c r="IIV3">
        <v>109.735</v>
      </c>
      <c r="IIW3">
        <v>2618.1999999999998</v>
      </c>
      <c r="IIX3">
        <v>857.55399999999997</v>
      </c>
      <c r="IIY3">
        <v>601.73</v>
      </c>
      <c r="IIZ3">
        <v>53.948599999999999</v>
      </c>
      <c r="IJA3">
        <v>2041.9</v>
      </c>
      <c r="IJB3">
        <v>658.39599999999996</v>
      </c>
      <c r="IJC3">
        <v>2925.9</v>
      </c>
      <c r="IJD3">
        <v>737.74900000000002</v>
      </c>
      <c r="IJE3">
        <v>1334.79</v>
      </c>
      <c r="IJF3">
        <v>210.57499999999999</v>
      </c>
      <c r="IJG3">
        <v>585.56700000000001</v>
      </c>
      <c r="IJH3">
        <v>152.27099999999999</v>
      </c>
      <c r="IJI3">
        <v>176.36</v>
      </c>
      <c r="IJJ3">
        <v>876.78599999999994</v>
      </c>
      <c r="IJK3">
        <v>2085.52</v>
      </c>
      <c r="IJL3">
        <v>3700.88</v>
      </c>
      <c r="IJM3">
        <v>1173.3800000000001</v>
      </c>
      <c r="IJN3">
        <v>109.861</v>
      </c>
      <c r="IJO3">
        <v>2702.96</v>
      </c>
      <c r="IJP3">
        <v>508.94600000000003</v>
      </c>
      <c r="IJQ3">
        <v>111.89400000000001</v>
      </c>
      <c r="IJR3">
        <v>974.60699999999997</v>
      </c>
      <c r="IJS3">
        <v>1052.52</v>
      </c>
      <c r="IJT3">
        <v>70.944500000000005</v>
      </c>
      <c r="IJU3">
        <v>245.72499999999999</v>
      </c>
      <c r="IJV3">
        <v>16545.5</v>
      </c>
      <c r="IJW3">
        <v>50.652999999999999</v>
      </c>
      <c r="IJX3">
        <v>811.04899999999998</v>
      </c>
      <c r="IJY3">
        <v>2229.5500000000002</v>
      </c>
      <c r="IJZ3">
        <v>630.80499999999995</v>
      </c>
      <c r="IKA3">
        <v>315.36</v>
      </c>
      <c r="IKB3">
        <v>6599.18</v>
      </c>
      <c r="IKC3">
        <v>1735.39</v>
      </c>
      <c r="IKD3">
        <v>6387.45</v>
      </c>
      <c r="IKE3">
        <v>888.245</v>
      </c>
      <c r="IKF3">
        <v>114.458</v>
      </c>
      <c r="IKG3">
        <v>620.19500000000005</v>
      </c>
      <c r="IKH3">
        <v>67.040199999999999</v>
      </c>
      <c r="IKI3">
        <v>218.21600000000001</v>
      </c>
      <c r="IKJ3">
        <v>470.11500000000001</v>
      </c>
      <c r="IKK3">
        <v>679.78499999999997</v>
      </c>
      <c r="IKL3">
        <v>5694.33</v>
      </c>
      <c r="IKM3">
        <v>353.59300000000002</v>
      </c>
      <c r="IKN3">
        <v>560.93600000000004</v>
      </c>
      <c r="IKO3">
        <v>650.17499999999995</v>
      </c>
      <c r="IKP3">
        <v>1238.17</v>
      </c>
      <c r="IKQ3">
        <v>23758.2</v>
      </c>
      <c r="IKR3">
        <v>5505.12</v>
      </c>
      <c r="IKS3">
        <v>752.72199999999998</v>
      </c>
      <c r="IKT3">
        <v>741.37300000000005</v>
      </c>
      <c r="IKU3">
        <v>450.48</v>
      </c>
      <c r="IKV3">
        <v>6585.73</v>
      </c>
      <c r="IKW3">
        <v>6778.87</v>
      </c>
      <c r="IKX3">
        <v>1864.61</v>
      </c>
      <c r="IKY3">
        <v>12536.5</v>
      </c>
      <c r="IKZ3">
        <v>3510.17</v>
      </c>
      <c r="ILA3">
        <v>99.293199999999999</v>
      </c>
      <c r="ILB3">
        <v>6173.46</v>
      </c>
      <c r="ILC3">
        <v>2155.13</v>
      </c>
      <c r="ILD3">
        <v>382.47</v>
      </c>
      <c r="ILE3">
        <v>3223.22</v>
      </c>
      <c r="ILF3">
        <v>3822.85</v>
      </c>
      <c r="ILG3">
        <v>2197.2800000000002</v>
      </c>
      <c r="ILH3">
        <v>171.25800000000001</v>
      </c>
      <c r="ILI3">
        <v>2265.25</v>
      </c>
      <c r="ILJ3">
        <v>419.47699999999998</v>
      </c>
      <c r="ILK3">
        <v>2434.89</v>
      </c>
      <c r="ILL3">
        <v>6652.63</v>
      </c>
      <c r="ILM3">
        <v>6576.16</v>
      </c>
      <c r="ILN3">
        <v>4456.34</v>
      </c>
      <c r="ILO3">
        <v>14410.9</v>
      </c>
      <c r="ILP3">
        <v>1168.8</v>
      </c>
      <c r="ILQ3">
        <v>2036.57</v>
      </c>
      <c r="ILR3">
        <v>2396.67</v>
      </c>
      <c r="ILS3">
        <v>6592.52</v>
      </c>
      <c r="ILT3">
        <v>2182.58</v>
      </c>
      <c r="ILU3">
        <v>3821.02</v>
      </c>
      <c r="ILV3">
        <v>3735.43</v>
      </c>
      <c r="ILW3">
        <v>20921.8</v>
      </c>
      <c r="ILX3">
        <v>15772.3</v>
      </c>
      <c r="ILY3">
        <v>21320.400000000001</v>
      </c>
      <c r="ILZ3">
        <v>13886.3</v>
      </c>
      <c r="IMA3">
        <v>525.86699999999996</v>
      </c>
      <c r="IMB3">
        <v>1616.77</v>
      </c>
      <c r="IMC3">
        <v>10272.200000000001</v>
      </c>
      <c r="IMD3">
        <v>350.33699999999999</v>
      </c>
      <c r="IME3">
        <v>830.57399999999996</v>
      </c>
      <c r="IMF3">
        <v>1676.28</v>
      </c>
      <c r="IMG3">
        <v>3178.98</v>
      </c>
      <c r="IMH3">
        <v>86.828900000000004</v>
      </c>
      <c r="IMI3">
        <v>257.53800000000001</v>
      </c>
      <c r="IMJ3">
        <v>928.03800000000001</v>
      </c>
      <c r="IMK3">
        <v>2133.0500000000002</v>
      </c>
      <c r="IML3">
        <v>1266.9000000000001</v>
      </c>
      <c r="IMM3">
        <v>1171.5</v>
      </c>
      <c r="IMN3">
        <v>3241.61</v>
      </c>
      <c r="IMO3">
        <v>700.34</v>
      </c>
      <c r="IMP3">
        <v>146.90899999999999</v>
      </c>
      <c r="IMQ3">
        <v>3416.38</v>
      </c>
      <c r="IMR3">
        <v>968.23699999999997</v>
      </c>
      <c r="IMS3">
        <v>10901.3</v>
      </c>
      <c r="IMT3">
        <v>5824</v>
      </c>
      <c r="IMU3">
        <v>2824.25</v>
      </c>
      <c r="IMV3">
        <v>110.63800000000001</v>
      </c>
      <c r="IMW3">
        <v>1438.42</v>
      </c>
      <c r="IMX3">
        <v>1030.94</v>
      </c>
      <c r="IMY3">
        <v>1746.41</v>
      </c>
      <c r="IMZ3">
        <v>1009.07</v>
      </c>
      <c r="INA3">
        <v>6123.87</v>
      </c>
      <c r="INB3">
        <v>61.314300000000003</v>
      </c>
      <c r="INC3">
        <v>10097.5</v>
      </c>
      <c r="IND3">
        <v>266.99700000000001</v>
      </c>
      <c r="INE3">
        <v>2681.86</v>
      </c>
      <c r="INF3">
        <v>6275.01</v>
      </c>
      <c r="ING3">
        <v>18667.2</v>
      </c>
      <c r="INH3">
        <v>137.041</v>
      </c>
      <c r="INI3">
        <v>1060.6099999999999</v>
      </c>
      <c r="INJ3">
        <v>427.93700000000001</v>
      </c>
      <c r="INK3">
        <v>82.4315</v>
      </c>
      <c r="INL3">
        <v>31366</v>
      </c>
      <c r="INM3">
        <v>498.85700000000003</v>
      </c>
      <c r="INN3">
        <v>5022.37</v>
      </c>
      <c r="INO3">
        <v>230.346</v>
      </c>
      <c r="INP3">
        <v>11675.9</v>
      </c>
      <c r="INQ3">
        <v>963.75699999999995</v>
      </c>
      <c r="INR3">
        <v>7354.91</v>
      </c>
      <c r="INS3">
        <v>8878.85</v>
      </c>
      <c r="INT3">
        <v>3201.35</v>
      </c>
      <c r="INU3">
        <v>1235.29</v>
      </c>
      <c r="INV3">
        <v>1654.89</v>
      </c>
      <c r="INW3">
        <v>8911.61</v>
      </c>
      <c r="INX3">
        <v>3915.6</v>
      </c>
      <c r="INY3">
        <v>2117.04</v>
      </c>
      <c r="INZ3">
        <v>2126.77</v>
      </c>
      <c r="IOA3">
        <v>66.762</v>
      </c>
      <c r="IOB3">
        <v>2442.21</v>
      </c>
      <c r="IOC3">
        <v>2645.41</v>
      </c>
      <c r="IOD3">
        <v>1384.19</v>
      </c>
      <c r="IOE3">
        <v>10135.1</v>
      </c>
      <c r="IOF3">
        <v>8086.55</v>
      </c>
      <c r="IOG3">
        <v>1054.23</v>
      </c>
      <c r="IOH3">
        <v>6979.27</v>
      </c>
      <c r="IOI3">
        <v>493.84500000000003</v>
      </c>
      <c r="IOJ3">
        <v>1704.32</v>
      </c>
      <c r="IOK3">
        <v>2534.7600000000002</v>
      </c>
      <c r="IOL3">
        <v>2274.81</v>
      </c>
      <c r="IOM3">
        <v>2512.89</v>
      </c>
      <c r="ION3">
        <v>4448.18</v>
      </c>
      <c r="IOO3">
        <v>360.26400000000001</v>
      </c>
      <c r="IOP3">
        <v>9302.34</v>
      </c>
      <c r="IOQ3">
        <v>226.36699999999999</v>
      </c>
      <c r="IOR3">
        <v>713.69100000000003</v>
      </c>
      <c r="IOS3">
        <v>450.65100000000001</v>
      </c>
      <c r="IOT3">
        <v>4337.6499999999996</v>
      </c>
      <c r="IOU3">
        <v>593.19899999999996</v>
      </c>
      <c r="IOV3">
        <v>11628.6</v>
      </c>
      <c r="IOW3">
        <v>1419.46</v>
      </c>
      <c r="IOX3">
        <v>1543.51</v>
      </c>
      <c r="IOY3">
        <v>2797.43</v>
      </c>
      <c r="IOZ3">
        <v>5400.85</v>
      </c>
      <c r="IPA3">
        <v>9704.5499999999993</v>
      </c>
      <c r="IPB3">
        <v>1684.47</v>
      </c>
      <c r="IPC3">
        <v>806.51599999999996</v>
      </c>
      <c r="IPD3">
        <v>5975.44</v>
      </c>
      <c r="IPE3">
        <v>2609.1799999999998</v>
      </c>
      <c r="IPF3">
        <v>200.10300000000001</v>
      </c>
      <c r="IPG3">
        <v>14576.5</v>
      </c>
      <c r="IPH3">
        <v>7546.78</v>
      </c>
      <c r="IPI3">
        <v>738.10599999999999</v>
      </c>
      <c r="IPJ3">
        <v>84.126099999999994</v>
      </c>
      <c r="IPK3">
        <v>12597.3</v>
      </c>
      <c r="IPL3">
        <v>7958.37</v>
      </c>
      <c r="IPM3">
        <v>1482</v>
      </c>
      <c r="IPN3">
        <v>2448.42</v>
      </c>
      <c r="IPO3">
        <v>1238.8699999999999</v>
      </c>
      <c r="IPP3">
        <v>1275.99</v>
      </c>
      <c r="IPQ3">
        <v>83.051599999999993</v>
      </c>
      <c r="IPR3">
        <v>545.01700000000005</v>
      </c>
      <c r="IPS3">
        <v>1763.72</v>
      </c>
      <c r="IPT3">
        <v>2407.8000000000002</v>
      </c>
      <c r="IPU3">
        <v>9216.5499999999993</v>
      </c>
      <c r="IPV3">
        <v>256.346</v>
      </c>
      <c r="IPW3">
        <v>432.89400000000001</v>
      </c>
      <c r="IPX3">
        <v>660.00699999999995</v>
      </c>
      <c r="IPY3">
        <v>450.88799999999998</v>
      </c>
      <c r="IPZ3">
        <v>786.745</v>
      </c>
      <c r="IQA3">
        <v>1898.68</v>
      </c>
      <c r="IQB3">
        <v>5163.9799999999996</v>
      </c>
      <c r="IQC3">
        <v>15879.4</v>
      </c>
      <c r="IQD3">
        <v>9038.67</v>
      </c>
      <c r="IQE3">
        <v>1020.3</v>
      </c>
      <c r="IQF3">
        <v>1162.3499999999999</v>
      </c>
      <c r="IQG3">
        <v>191.666</v>
      </c>
      <c r="IQH3">
        <v>4384.82</v>
      </c>
      <c r="IQI3">
        <v>1359.73</v>
      </c>
      <c r="IQJ3">
        <v>5116.93</v>
      </c>
      <c r="IQK3">
        <v>4221.53</v>
      </c>
      <c r="IQL3">
        <v>5942.56</v>
      </c>
      <c r="IQM3">
        <v>4054.81</v>
      </c>
      <c r="IQN3">
        <v>799.62</v>
      </c>
      <c r="IQO3">
        <v>2334.5300000000002</v>
      </c>
      <c r="IQP3">
        <v>2052.98</v>
      </c>
      <c r="IQQ3">
        <v>11452.9</v>
      </c>
      <c r="IQR3">
        <v>11221.1</v>
      </c>
      <c r="IQS3">
        <v>228.77099999999999</v>
      </c>
      <c r="IQT3">
        <v>1170.32</v>
      </c>
      <c r="IQU3">
        <v>565.57799999999997</v>
      </c>
      <c r="IQV3">
        <v>9722.74</v>
      </c>
      <c r="IQW3">
        <v>2324.16</v>
      </c>
      <c r="IQX3">
        <v>3049.07</v>
      </c>
      <c r="IQY3">
        <v>107.11</v>
      </c>
      <c r="IQZ3">
        <v>276.93599999999998</v>
      </c>
      <c r="IRA3">
        <v>827.74699999999996</v>
      </c>
      <c r="IRB3">
        <v>3597.35</v>
      </c>
      <c r="IRC3">
        <v>950.87199999999996</v>
      </c>
      <c r="IRD3">
        <v>750.89800000000002</v>
      </c>
      <c r="IRE3">
        <v>2396.16</v>
      </c>
      <c r="IRF3">
        <v>812.31399999999996</v>
      </c>
      <c r="IRG3">
        <v>806.59500000000003</v>
      </c>
      <c r="IRH3">
        <v>121.01900000000001</v>
      </c>
      <c r="IRI3">
        <v>4524.53</v>
      </c>
      <c r="IRJ3">
        <v>2070.4</v>
      </c>
      <c r="IRK3">
        <v>79.227199999999996</v>
      </c>
      <c r="IRL3">
        <v>198.45400000000001</v>
      </c>
      <c r="IRM3">
        <v>489.14600000000002</v>
      </c>
      <c r="IRN3">
        <v>313.18900000000002</v>
      </c>
      <c r="IRO3">
        <v>3294.38</v>
      </c>
      <c r="IRP3">
        <v>1906.84</v>
      </c>
      <c r="IRQ3">
        <v>7388.52</v>
      </c>
      <c r="IRR3">
        <v>4562.49</v>
      </c>
      <c r="IRS3">
        <v>2716.71</v>
      </c>
      <c r="IRT3">
        <v>293.75599999999997</v>
      </c>
      <c r="IRU3">
        <v>1234.92</v>
      </c>
      <c r="IRV3">
        <v>976.34</v>
      </c>
      <c r="IRW3">
        <v>13188.1</v>
      </c>
      <c r="IRX3">
        <v>5903.7</v>
      </c>
      <c r="IRY3">
        <v>4369.5200000000004</v>
      </c>
      <c r="IRZ3">
        <v>3523.36</v>
      </c>
      <c r="ISA3">
        <v>1091.2</v>
      </c>
      <c r="ISB3">
        <v>602.16399999999999</v>
      </c>
      <c r="ISC3">
        <v>213.23699999999999</v>
      </c>
      <c r="ISD3">
        <v>3904.22</v>
      </c>
      <c r="ISE3">
        <v>304.96899999999999</v>
      </c>
      <c r="ISF3">
        <v>3678.64</v>
      </c>
      <c r="ISG3">
        <v>1683.66</v>
      </c>
      <c r="ISH3">
        <v>5191.1000000000004</v>
      </c>
      <c r="ISI3">
        <v>830.09</v>
      </c>
      <c r="ISJ3">
        <v>10140.700000000001</v>
      </c>
      <c r="ISK3">
        <v>8721.2800000000007</v>
      </c>
      <c r="ISL3">
        <v>4512.1400000000003</v>
      </c>
      <c r="ISM3">
        <v>1730.85</v>
      </c>
      <c r="ISN3">
        <v>9127.7800000000007</v>
      </c>
      <c r="ISO3">
        <v>7522.87</v>
      </c>
      <c r="ISP3">
        <v>10288.700000000001</v>
      </c>
      <c r="ISQ3">
        <v>8200</v>
      </c>
      <c r="ISR3">
        <v>2575.04</v>
      </c>
      <c r="ISS3">
        <v>3002.83</v>
      </c>
      <c r="IST3">
        <v>7993.76</v>
      </c>
      <c r="ISU3">
        <v>7059.96</v>
      </c>
      <c r="ISV3">
        <v>2194.2399999999998</v>
      </c>
      <c r="ISW3">
        <v>3298.08</v>
      </c>
      <c r="ISX3">
        <v>11975</v>
      </c>
      <c r="ISY3">
        <v>18063.7</v>
      </c>
      <c r="ISZ3">
        <v>6227.96</v>
      </c>
      <c r="ITA3">
        <v>4301.6000000000004</v>
      </c>
      <c r="ITB3">
        <v>4113.58</v>
      </c>
      <c r="ITC3">
        <v>3210.76</v>
      </c>
      <c r="ITD3">
        <v>2983.16</v>
      </c>
      <c r="ITE3">
        <v>4937.3</v>
      </c>
      <c r="ITF3">
        <v>2960.83</v>
      </c>
      <c r="ITG3">
        <v>1215.5899999999999</v>
      </c>
      <c r="ITH3">
        <v>2646.56</v>
      </c>
      <c r="ITI3">
        <v>11282.9</v>
      </c>
      <c r="ITJ3">
        <v>3365.29</v>
      </c>
      <c r="ITK3">
        <v>4080</v>
      </c>
      <c r="ITL3">
        <v>792.9</v>
      </c>
      <c r="ITM3">
        <v>13823.1</v>
      </c>
      <c r="ITN3">
        <v>1445.93</v>
      </c>
      <c r="ITO3">
        <v>9021.43</v>
      </c>
      <c r="ITP3">
        <v>300.84699999999998</v>
      </c>
      <c r="ITQ3">
        <v>240.09299999999999</v>
      </c>
      <c r="ITR3">
        <v>4803.5600000000004</v>
      </c>
      <c r="ITS3">
        <v>1372.65</v>
      </c>
      <c r="ITT3">
        <v>1067.71</v>
      </c>
      <c r="ITU3">
        <v>644.09199999999998</v>
      </c>
      <c r="ITV3">
        <v>368.95699999999999</v>
      </c>
      <c r="ITW3">
        <v>5078.49</v>
      </c>
      <c r="ITX3">
        <v>485.084</v>
      </c>
      <c r="ITY3">
        <v>3322.38</v>
      </c>
      <c r="ITZ3">
        <v>8232.7900000000009</v>
      </c>
      <c r="IUA3">
        <v>3321.85</v>
      </c>
      <c r="IUB3">
        <v>4559.8900000000003</v>
      </c>
      <c r="IUC3">
        <v>649.95600000000002</v>
      </c>
      <c r="IUD3">
        <v>20032.3</v>
      </c>
      <c r="IUE3">
        <v>149.90199999999999</v>
      </c>
      <c r="IUF3">
        <v>321.142</v>
      </c>
      <c r="IUG3">
        <v>90.6554</v>
      </c>
      <c r="IUH3">
        <v>110.247</v>
      </c>
      <c r="IUI3">
        <v>108.708</v>
      </c>
      <c r="IUJ3">
        <v>2495.71</v>
      </c>
      <c r="IUK3">
        <v>3838.35</v>
      </c>
      <c r="IUL3">
        <v>11902.3</v>
      </c>
      <c r="IUM3">
        <v>10724.4</v>
      </c>
      <c r="IUN3">
        <v>3439.7</v>
      </c>
      <c r="IUO3">
        <v>1441.05</v>
      </c>
      <c r="IUP3">
        <v>125.113</v>
      </c>
      <c r="IUQ3">
        <v>3631.39</v>
      </c>
      <c r="IUR3">
        <v>344.416</v>
      </c>
      <c r="IUS3">
        <v>415.07900000000001</v>
      </c>
      <c r="IUT3">
        <v>215.495</v>
      </c>
      <c r="IUU3">
        <v>785.53300000000002</v>
      </c>
      <c r="IUV3">
        <v>2099.6799999999998</v>
      </c>
      <c r="IUW3">
        <v>15462.3</v>
      </c>
      <c r="IUX3">
        <v>5362.71</v>
      </c>
      <c r="IUY3">
        <v>5229.87</v>
      </c>
      <c r="IUZ3">
        <v>1159.96</v>
      </c>
      <c r="IVA3">
        <v>7561.69</v>
      </c>
      <c r="IVB3">
        <v>5950.98</v>
      </c>
      <c r="IVC3">
        <v>3420.56</v>
      </c>
      <c r="IVD3">
        <v>2388.4899999999998</v>
      </c>
      <c r="IVE3">
        <v>185.79</v>
      </c>
      <c r="IVF3">
        <v>2213.6</v>
      </c>
      <c r="IVG3">
        <v>147.047</v>
      </c>
      <c r="IVH3">
        <v>2315.27</v>
      </c>
      <c r="IVI3">
        <v>3563.05</v>
      </c>
      <c r="IVJ3">
        <v>2395.29</v>
      </c>
      <c r="IVK3">
        <v>47477.7</v>
      </c>
      <c r="IVL3">
        <v>5337.88</v>
      </c>
      <c r="IVM3">
        <v>1259.75</v>
      </c>
      <c r="IVN3">
        <v>2608.9499999999998</v>
      </c>
      <c r="IVO3">
        <v>45.432400000000001</v>
      </c>
      <c r="IVP3">
        <v>436.96100000000001</v>
      </c>
      <c r="IVQ3">
        <v>296.18400000000003</v>
      </c>
      <c r="IVR3">
        <v>1976.41</v>
      </c>
      <c r="IVS3">
        <v>3265.33</v>
      </c>
      <c r="IVT3">
        <v>2511.69</v>
      </c>
      <c r="IVU3">
        <v>685.42499999999995</v>
      </c>
      <c r="IVV3">
        <v>5147.41</v>
      </c>
      <c r="IVW3">
        <v>368.21199999999999</v>
      </c>
      <c r="IVX3">
        <v>4445.8599999999997</v>
      </c>
      <c r="IVY3">
        <v>5634.77</v>
      </c>
      <c r="IVZ3">
        <v>19449.5</v>
      </c>
      <c r="IWA3">
        <v>1224.1199999999999</v>
      </c>
      <c r="IWB3">
        <v>6772.33</v>
      </c>
      <c r="IWC3">
        <v>1616.54</v>
      </c>
      <c r="IWD3">
        <v>241.05600000000001</v>
      </c>
      <c r="IWE3">
        <v>15570.3</v>
      </c>
      <c r="IWF3">
        <v>147.93799999999999</v>
      </c>
      <c r="IWG3">
        <v>5955.67</v>
      </c>
      <c r="IWH3">
        <v>3557</v>
      </c>
      <c r="IWI3">
        <v>7943.58</v>
      </c>
      <c r="IWJ3">
        <v>4087.4</v>
      </c>
      <c r="IWK3">
        <v>10473.4</v>
      </c>
      <c r="IWL3">
        <v>295.89800000000002</v>
      </c>
      <c r="IWM3">
        <v>3091.09</v>
      </c>
      <c r="IWN3">
        <v>1097.8499999999999</v>
      </c>
      <c r="IWO3">
        <v>692.279</v>
      </c>
      <c r="IWP3">
        <v>1199.04</v>
      </c>
      <c r="IWQ3">
        <v>2642.94</v>
      </c>
      <c r="IWR3">
        <v>1552.39</v>
      </c>
      <c r="IWS3">
        <v>2249.2600000000002</v>
      </c>
      <c r="IWT3">
        <v>2821.22</v>
      </c>
      <c r="IWU3">
        <v>3641.22</v>
      </c>
      <c r="IWV3">
        <v>3029.76</v>
      </c>
      <c r="IWW3">
        <v>1150.29</v>
      </c>
      <c r="IWX3">
        <v>3862.38</v>
      </c>
      <c r="IWY3">
        <v>972.98699999999997</v>
      </c>
      <c r="IWZ3">
        <v>4311.1899999999996</v>
      </c>
      <c r="IXA3">
        <v>5578.68</v>
      </c>
      <c r="IXB3">
        <v>2585.69</v>
      </c>
      <c r="IXC3">
        <v>2273.35</v>
      </c>
      <c r="IXD3">
        <v>335.13400000000001</v>
      </c>
      <c r="IXE3">
        <v>3688.68</v>
      </c>
      <c r="IXF3">
        <v>8417.33</v>
      </c>
      <c r="IXG3">
        <v>10367.1</v>
      </c>
      <c r="IXH3">
        <v>10258.4</v>
      </c>
      <c r="IXI3">
        <v>2099.7199999999998</v>
      </c>
      <c r="IXJ3">
        <v>1729.75</v>
      </c>
      <c r="IXK3">
        <v>6577.79</v>
      </c>
      <c r="IXL3">
        <v>4820.76</v>
      </c>
      <c r="IXM3">
        <v>100.354</v>
      </c>
      <c r="IXN3">
        <v>3000.71</v>
      </c>
      <c r="IXO3">
        <v>5219.8999999999996</v>
      </c>
      <c r="IXP3">
        <v>1612.45</v>
      </c>
      <c r="IXQ3">
        <v>854.58600000000001</v>
      </c>
      <c r="IXR3">
        <v>3634.65</v>
      </c>
      <c r="IXS3">
        <v>2528.92</v>
      </c>
      <c r="IXT3">
        <v>5656.23</v>
      </c>
      <c r="IXU3">
        <v>3500.76</v>
      </c>
      <c r="IXV3">
        <v>23050.400000000001</v>
      </c>
      <c r="IXW3">
        <v>719.53</v>
      </c>
      <c r="IXX3">
        <v>9529.52</v>
      </c>
      <c r="IXY3">
        <v>1821.02</v>
      </c>
      <c r="IXZ3">
        <v>4286.54</v>
      </c>
      <c r="IYA3">
        <v>1434.33</v>
      </c>
      <c r="IYB3">
        <v>73.860200000000006</v>
      </c>
      <c r="IYC3">
        <v>3646.33</v>
      </c>
      <c r="IYD3">
        <v>4171.49</v>
      </c>
      <c r="IYE3">
        <v>2595.88</v>
      </c>
      <c r="IYF3">
        <v>212.07900000000001</v>
      </c>
      <c r="IYG3">
        <v>1519.03</v>
      </c>
      <c r="IYH3">
        <v>2176.75</v>
      </c>
      <c r="IYI3">
        <v>783.21</v>
      </c>
      <c r="IYJ3">
        <v>11029.6</v>
      </c>
      <c r="IYK3">
        <v>10616.1</v>
      </c>
      <c r="IYL3">
        <v>757.01199999999994</v>
      </c>
      <c r="IYM3">
        <v>1603.01</v>
      </c>
      <c r="IYN3">
        <v>7276.53</v>
      </c>
      <c r="IYO3">
        <v>8294.4500000000007</v>
      </c>
      <c r="IYP3">
        <v>11676.6</v>
      </c>
      <c r="IYQ3">
        <v>16650.099999999999</v>
      </c>
      <c r="IYR3">
        <v>366.03899999999999</v>
      </c>
      <c r="IYS3">
        <v>2776.77</v>
      </c>
      <c r="IYT3">
        <v>937.69299999999998</v>
      </c>
      <c r="IYU3">
        <v>4005.67</v>
      </c>
      <c r="IYV3">
        <v>1656.25</v>
      </c>
      <c r="IYW3">
        <v>8892.4699999999993</v>
      </c>
      <c r="IYX3">
        <v>4544.1000000000004</v>
      </c>
      <c r="IYY3">
        <v>889.72</v>
      </c>
      <c r="IYZ3">
        <v>5836.81</v>
      </c>
      <c r="IZA3">
        <v>5067.7</v>
      </c>
      <c r="IZB3">
        <v>316.41500000000002</v>
      </c>
      <c r="IZC3">
        <v>2309.2199999999998</v>
      </c>
      <c r="IZD3">
        <v>599.76900000000001</v>
      </c>
      <c r="IZE3">
        <v>196.56800000000001</v>
      </c>
      <c r="IZF3">
        <v>1014.29</v>
      </c>
      <c r="IZG3">
        <v>3698.77</v>
      </c>
      <c r="IZH3">
        <v>1867.77</v>
      </c>
      <c r="IZI3">
        <v>920.096</v>
      </c>
      <c r="IZJ3">
        <v>18399.400000000001</v>
      </c>
      <c r="IZK3">
        <v>5281.2</v>
      </c>
      <c r="IZL3">
        <v>8170.96</v>
      </c>
      <c r="IZM3">
        <v>2545.09</v>
      </c>
      <c r="IZN3">
        <v>1237.78</v>
      </c>
      <c r="IZO3">
        <v>346.44299999999998</v>
      </c>
      <c r="IZP3">
        <v>789.78099999999995</v>
      </c>
      <c r="IZQ3">
        <v>1441.28</v>
      </c>
      <c r="IZR3">
        <v>105.54300000000001</v>
      </c>
      <c r="IZS3">
        <v>742.27</v>
      </c>
      <c r="IZT3">
        <v>244.101</v>
      </c>
      <c r="IZU3">
        <v>4614.47</v>
      </c>
      <c r="IZV3">
        <v>222.107</v>
      </c>
      <c r="IZW3">
        <v>2068.44</v>
      </c>
      <c r="IZX3">
        <v>738.7</v>
      </c>
      <c r="IZY3">
        <v>62.237699999999997</v>
      </c>
      <c r="IZZ3">
        <v>2971.98</v>
      </c>
      <c r="JAA3">
        <v>635.745</v>
      </c>
      <c r="JAB3">
        <v>3506.62</v>
      </c>
      <c r="JAC3">
        <v>1191.19</v>
      </c>
      <c r="JAD3">
        <v>471.89600000000002</v>
      </c>
      <c r="JAE3">
        <v>29625.9</v>
      </c>
      <c r="JAF3">
        <v>34344.199999999997</v>
      </c>
      <c r="JAG3">
        <v>593.83000000000004</v>
      </c>
      <c r="JAH3">
        <v>20760.599999999999</v>
      </c>
      <c r="JAI3">
        <v>5797.25</v>
      </c>
      <c r="JAJ3">
        <v>2406.21</v>
      </c>
      <c r="JAK3">
        <v>1799.35</v>
      </c>
      <c r="JAL3">
        <v>1584.15</v>
      </c>
      <c r="JAM3">
        <v>3032.52</v>
      </c>
      <c r="JAN3">
        <v>740.27700000000004</v>
      </c>
      <c r="JAO3">
        <v>2010</v>
      </c>
      <c r="JAP3">
        <v>2195.44</v>
      </c>
      <c r="JAQ3">
        <v>1091.1300000000001</v>
      </c>
      <c r="JAR3">
        <v>2490.75</v>
      </c>
      <c r="JAS3">
        <v>4643.25</v>
      </c>
      <c r="JAT3">
        <v>19353</v>
      </c>
      <c r="JAU3">
        <v>3832.68</v>
      </c>
      <c r="JAV3">
        <v>392.11099999999999</v>
      </c>
      <c r="JAW3">
        <v>4734.79</v>
      </c>
      <c r="JAX3">
        <v>1675.67</v>
      </c>
      <c r="JAY3">
        <v>5835.23</v>
      </c>
      <c r="JAZ3">
        <v>2760.18</v>
      </c>
      <c r="JBA3">
        <v>115.949</v>
      </c>
      <c r="JBB3">
        <v>1678.83</v>
      </c>
      <c r="JBC3">
        <v>1662.66</v>
      </c>
      <c r="JBD3">
        <v>1887.76</v>
      </c>
      <c r="JBE3">
        <v>229.23400000000001</v>
      </c>
      <c r="JBF3">
        <v>1815.87</v>
      </c>
      <c r="JBG3">
        <v>4704.62</v>
      </c>
      <c r="JBH3">
        <v>2379.46</v>
      </c>
      <c r="JBI3">
        <v>4405.8</v>
      </c>
      <c r="JBJ3">
        <v>452.72300000000001</v>
      </c>
      <c r="JBK3">
        <v>1095.3699999999999</v>
      </c>
      <c r="JBL3">
        <v>365.577</v>
      </c>
      <c r="JBM3">
        <v>3473.05</v>
      </c>
      <c r="JBN3">
        <v>612.20299999999997</v>
      </c>
      <c r="JBO3">
        <v>144.208</v>
      </c>
      <c r="JBP3">
        <v>2056.9299999999998</v>
      </c>
      <c r="JBQ3">
        <v>5367.83</v>
      </c>
      <c r="JBR3">
        <v>7352.56</v>
      </c>
      <c r="JBS3">
        <v>1530.46</v>
      </c>
      <c r="JBT3">
        <v>881.07600000000002</v>
      </c>
      <c r="JBU3">
        <v>5105.95</v>
      </c>
      <c r="JBV3">
        <v>8999.8799999999992</v>
      </c>
      <c r="JBW3">
        <v>4118.95</v>
      </c>
      <c r="JBX3">
        <v>2443.4699999999998</v>
      </c>
      <c r="JBY3">
        <v>5542.15</v>
      </c>
      <c r="JBZ3">
        <v>8518.83</v>
      </c>
      <c r="JCA3">
        <v>4290.68</v>
      </c>
      <c r="JCB3">
        <v>925.44399999999996</v>
      </c>
      <c r="JCC3">
        <v>4182.47</v>
      </c>
      <c r="JCD3">
        <v>140.256</v>
      </c>
      <c r="JCE3">
        <v>5001.16</v>
      </c>
      <c r="JCF3">
        <v>4158.45</v>
      </c>
      <c r="JCG3">
        <v>7032.71</v>
      </c>
      <c r="JCH3">
        <v>5707.76</v>
      </c>
      <c r="JCI3">
        <v>610.71199999999999</v>
      </c>
      <c r="JCJ3">
        <v>4439.7</v>
      </c>
      <c r="JCK3">
        <v>6975.71</v>
      </c>
      <c r="JCL3">
        <v>133.999</v>
      </c>
      <c r="JCM3">
        <v>198.53</v>
      </c>
      <c r="JCN3">
        <v>6290.74</v>
      </c>
      <c r="JCO3">
        <v>7037.94</v>
      </c>
      <c r="JCP3">
        <v>5294.03</v>
      </c>
      <c r="JCQ3">
        <v>8176.59</v>
      </c>
      <c r="JCR3">
        <v>1754.78</v>
      </c>
      <c r="JCS3">
        <v>16566.7</v>
      </c>
      <c r="JCT3">
        <v>1031.73</v>
      </c>
      <c r="JCU3">
        <v>4254.8500000000004</v>
      </c>
      <c r="JCV3">
        <v>3707.99</v>
      </c>
      <c r="JCW3">
        <v>693.68700000000001</v>
      </c>
      <c r="JCX3">
        <v>936.31600000000003</v>
      </c>
      <c r="JCY3">
        <v>603.245</v>
      </c>
      <c r="JCZ3">
        <v>1277.0899999999999</v>
      </c>
      <c r="JDA3">
        <v>319.28100000000001</v>
      </c>
      <c r="JDB3">
        <v>11337.3</v>
      </c>
      <c r="JDC3">
        <v>22093</v>
      </c>
      <c r="JDD3">
        <v>2081.2399999999998</v>
      </c>
      <c r="JDE3">
        <v>73.969899999999996</v>
      </c>
      <c r="JDF3">
        <v>206.744</v>
      </c>
      <c r="JDG3">
        <v>185.876</v>
      </c>
      <c r="JDH3">
        <v>1147.8399999999999</v>
      </c>
      <c r="JDI3">
        <v>963.29700000000003</v>
      </c>
      <c r="JDJ3">
        <v>998.95500000000004</v>
      </c>
      <c r="JDK3">
        <v>763.447</v>
      </c>
      <c r="JDL3">
        <v>2067.96</v>
      </c>
      <c r="JDM3">
        <v>1702.22</v>
      </c>
      <c r="JDN3">
        <v>389.142</v>
      </c>
      <c r="JDO3">
        <v>2422.02</v>
      </c>
      <c r="JDP3">
        <v>472.22199999999998</v>
      </c>
      <c r="JDQ3">
        <v>395.71600000000001</v>
      </c>
      <c r="JDR3">
        <v>537.45799999999997</v>
      </c>
      <c r="JDS3">
        <v>3780.23</v>
      </c>
      <c r="JDT3">
        <v>71.616399999999999</v>
      </c>
      <c r="JDU3">
        <v>386.53100000000001</v>
      </c>
      <c r="JDV3">
        <v>1829.08</v>
      </c>
      <c r="JDW3">
        <v>2133.3000000000002</v>
      </c>
      <c r="JDX3">
        <v>1145.76</v>
      </c>
      <c r="JDY3">
        <v>1390.1</v>
      </c>
      <c r="JDZ3">
        <v>5651.3</v>
      </c>
      <c r="JEA3">
        <v>20967.8</v>
      </c>
      <c r="JEB3">
        <v>4488.1099999999997</v>
      </c>
      <c r="JEC3">
        <v>1840.32</v>
      </c>
      <c r="JED3">
        <v>4003.2</v>
      </c>
      <c r="JEE3">
        <v>169.357</v>
      </c>
      <c r="JEF3">
        <v>1284.3399999999999</v>
      </c>
      <c r="JEG3">
        <v>4035.87</v>
      </c>
      <c r="JEH3">
        <v>443.74299999999999</v>
      </c>
      <c r="JEI3">
        <v>615.78899999999999</v>
      </c>
      <c r="JEJ3">
        <v>3275.63</v>
      </c>
      <c r="JEK3">
        <v>2560.5700000000002</v>
      </c>
      <c r="JEL3">
        <v>1282.69</v>
      </c>
      <c r="JEM3">
        <v>661.46900000000005</v>
      </c>
      <c r="JEN3">
        <v>114.128</v>
      </c>
      <c r="JEO3">
        <v>1320.08</v>
      </c>
      <c r="JEP3">
        <v>586.85299999999995</v>
      </c>
      <c r="JEQ3">
        <v>10708.9</v>
      </c>
      <c r="JER3">
        <v>1466.38</v>
      </c>
      <c r="JES3">
        <v>2593.4</v>
      </c>
      <c r="JET3">
        <v>1034.43</v>
      </c>
      <c r="JEU3">
        <v>619.45000000000005</v>
      </c>
      <c r="JEV3">
        <v>17248</v>
      </c>
      <c r="JEW3">
        <v>2462.7800000000002</v>
      </c>
      <c r="JEX3">
        <v>5074.1400000000003</v>
      </c>
      <c r="JEY3">
        <v>2895.83</v>
      </c>
      <c r="JEZ3">
        <v>655.16300000000001</v>
      </c>
      <c r="JFA3">
        <v>1170.95</v>
      </c>
      <c r="JFB3">
        <v>929.79499999999996</v>
      </c>
      <c r="JFC3">
        <v>47002.6</v>
      </c>
      <c r="JFD3">
        <v>1401.62</v>
      </c>
      <c r="JFE3">
        <v>273.05599999999998</v>
      </c>
      <c r="JFF3">
        <v>2171.09</v>
      </c>
      <c r="JFG3">
        <v>217.35900000000001</v>
      </c>
      <c r="JFH3">
        <v>185.74100000000001</v>
      </c>
      <c r="JFI3">
        <v>268.27999999999997</v>
      </c>
      <c r="JFJ3">
        <v>19.430299999999999</v>
      </c>
      <c r="JFK3">
        <v>27024.5</v>
      </c>
      <c r="JFL3">
        <v>741.38099999999997</v>
      </c>
      <c r="JFM3">
        <v>235.22399999999999</v>
      </c>
      <c r="JFN3">
        <v>1573.03</v>
      </c>
      <c r="JFO3">
        <v>4290.75</v>
      </c>
      <c r="JFP3">
        <v>7737.39</v>
      </c>
      <c r="JFQ3">
        <v>6232.75</v>
      </c>
      <c r="JFR3">
        <v>7704.79</v>
      </c>
      <c r="JFS3">
        <v>7337.55</v>
      </c>
      <c r="JFT3">
        <v>4971.37</v>
      </c>
      <c r="JFU3">
        <v>4542.71</v>
      </c>
      <c r="JFV3">
        <v>4244.95</v>
      </c>
      <c r="JFW3">
        <v>7660.06</v>
      </c>
      <c r="JFX3">
        <v>5850.81</v>
      </c>
      <c r="JFY3">
        <v>4794.91</v>
      </c>
      <c r="JFZ3">
        <v>2099.3000000000002</v>
      </c>
      <c r="JGA3">
        <v>6015.59</v>
      </c>
      <c r="JGB3">
        <v>2501.83</v>
      </c>
      <c r="JGC3">
        <v>536.77700000000004</v>
      </c>
      <c r="JGD3">
        <v>7094.21</v>
      </c>
      <c r="JGE3">
        <v>2993.52</v>
      </c>
      <c r="JGF3">
        <v>5647.67</v>
      </c>
      <c r="JGG3">
        <v>829.41</v>
      </c>
      <c r="JGH3">
        <v>1157.8499999999999</v>
      </c>
      <c r="JGI3">
        <v>2409.34</v>
      </c>
      <c r="JGJ3">
        <v>6642.41</v>
      </c>
      <c r="JGK3">
        <v>3863.23</v>
      </c>
      <c r="JGL3">
        <v>328.98899999999998</v>
      </c>
      <c r="JGM3">
        <v>134.02600000000001</v>
      </c>
      <c r="JGN3">
        <v>264.97899999999998</v>
      </c>
      <c r="JGO3">
        <v>1965.28</v>
      </c>
      <c r="JGP3">
        <v>7437.63</v>
      </c>
      <c r="JGQ3">
        <v>1726.12</v>
      </c>
      <c r="JGR3">
        <v>2143.5700000000002</v>
      </c>
      <c r="JGS3">
        <v>1277.46</v>
      </c>
      <c r="JGT3">
        <v>3732.97</v>
      </c>
      <c r="JGU3">
        <v>474.85500000000002</v>
      </c>
      <c r="JGV3">
        <v>3559.45</v>
      </c>
      <c r="JGW3">
        <v>371.48</v>
      </c>
      <c r="JGX3">
        <v>841.36300000000006</v>
      </c>
      <c r="JGY3">
        <v>265.86500000000001</v>
      </c>
      <c r="JGZ3">
        <v>3003.93</v>
      </c>
      <c r="JHA3">
        <v>2494</v>
      </c>
      <c r="JHB3">
        <v>5682.49</v>
      </c>
      <c r="JHC3">
        <v>18555.599999999999</v>
      </c>
      <c r="JHD3">
        <v>12578.6</v>
      </c>
      <c r="JHE3">
        <v>1454.97</v>
      </c>
      <c r="JHF3">
        <v>478.15899999999999</v>
      </c>
      <c r="JHG3">
        <v>32216.9</v>
      </c>
      <c r="JHH3">
        <v>2291.5700000000002</v>
      </c>
      <c r="JHI3">
        <v>1333.94</v>
      </c>
      <c r="JHJ3">
        <v>114.39700000000001</v>
      </c>
      <c r="JHK3">
        <v>936.70299999999997</v>
      </c>
      <c r="JHL3">
        <v>83668.3</v>
      </c>
      <c r="JHM3">
        <v>4094.16</v>
      </c>
      <c r="JHN3">
        <v>577.99699999999996</v>
      </c>
      <c r="JHO3">
        <v>69.273600000000002</v>
      </c>
      <c r="JHP3">
        <v>732.36</v>
      </c>
      <c r="JHQ3">
        <v>2947.88</v>
      </c>
      <c r="JHR3">
        <v>4669.1099999999997</v>
      </c>
      <c r="JHS3">
        <v>9446.56</v>
      </c>
      <c r="JHT3">
        <v>5389.32</v>
      </c>
      <c r="JHU3">
        <v>545.14800000000002</v>
      </c>
      <c r="JHV3">
        <v>377.88</v>
      </c>
      <c r="JHW3">
        <v>470.02800000000002</v>
      </c>
      <c r="JHX3">
        <v>1113.79</v>
      </c>
      <c r="JHY3">
        <v>1410.57</v>
      </c>
      <c r="JHZ3">
        <v>1344.64</v>
      </c>
      <c r="JIA3">
        <v>257.43400000000003</v>
      </c>
      <c r="JIB3">
        <v>447.82900000000001</v>
      </c>
      <c r="JIC3">
        <v>1093.6300000000001</v>
      </c>
      <c r="JID3">
        <v>8415.25</v>
      </c>
      <c r="JIE3">
        <v>6200.73</v>
      </c>
      <c r="JIF3">
        <v>1159.6199999999999</v>
      </c>
      <c r="JIG3">
        <v>4881.1000000000004</v>
      </c>
      <c r="JIH3">
        <v>3586.19</v>
      </c>
      <c r="JII3">
        <v>1807.35</v>
      </c>
      <c r="JIJ3">
        <v>5358.07</v>
      </c>
      <c r="JIK3">
        <v>81.712699999999998</v>
      </c>
      <c r="JIL3">
        <v>62.519599999999997</v>
      </c>
      <c r="JIM3">
        <v>622.28200000000004</v>
      </c>
      <c r="JIN3">
        <v>2700.76</v>
      </c>
      <c r="JIO3">
        <v>1602.73</v>
      </c>
      <c r="JIP3">
        <v>1593.19</v>
      </c>
      <c r="JIQ3">
        <v>4714.74</v>
      </c>
      <c r="JIR3">
        <v>1384.46</v>
      </c>
      <c r="JIS3">
        <v>263.64299999999997</v>
      </c>
      <c r="JIT3">
        <v>655.74599999999998</v>
      </c>
      <c r="JIU3">
        <v>2025.07</v>
      </c>
      <c r="JIV3">
        <v>1456.78</v>
      </c>
      <c r="JIW3">
        <v>168.89599999999999</v>
      </c>
      <c r="JIX3">
        <v>1126.8699999999999</v>
      </c>
      <c r="JIY3">
        <v>1737.92</v>
      </c>
      <c r="JIZ3">
        <v>69.540700000000001</v>
      </c>
      <c r="JJA3">
        <v>996.29300000000001</v>
      </c>
      <c r="JJB3">
        <v>757.44799999999998</v>
      </c>
      <c r="JJC3">
        <v>192.13499999999999</v>
      </c>
      <c r="JJD3">
        <v>114.467</v>
      </c>
      <c r="JJE3">
        <v>82.025300000000001</v>
      </c>
      <c r="JJF3">
        <v>2571.84</v>
      </c>
      <c r="JJG3">
        <v>567.75900000000001</v>
      </c>
      <c r="JJH3">
        <v>334.46800000000002</v>
      </c>
      <c r="JJI3">
        <v>576.995</v>
      </c>
      <c r="JJJ3">
        <v>378.71800000000002</v>
      </c>
      <c r="JJK3">
        <v>85.201599999999999</v>
      </c>
      <c r="JJL3">
        <v>1120.1400000000001</v>
      </c>
      <c r="JJM3">
        <v>76.509200000000007</v>
      </c>
      <c r="JJN3">
        <v>167.82300000000001</v>
      </c>
      <c r="JJO3">
        <v>346.06900000000002</v>
      </c>
      <c r="JJP3">
        <v>2070.8000000000002</v>
      </c>
      <c r="JJQ3">
        <v>305.846</v>
      </c>
      <c r="JJR3">
        <v>4835.37</v>
      </c>
      <c r="JJS3">
        <v>476.70600000000002</v>
      </c>
      <c r="JJT3">
        <v>2036.15</v>
      </c>
      <c r="JJU3">
        <v>2572.11</v>
      </c>
      <c r="JJV3">
        <v>491.13299999999998</v>
      </c>
      <c r="JJW3">
        <v>349.14499999999998</v>
      </c>
      <c r="JJX3">
        <v>2052.4699999999998</v>
      </c>
      <c r="JJY3">
        <v>5846.85</v>
      </c>
      <c r="JJZ3">
        <v>138.47499999999999</v>
      </c>
      <c r="JKA3">
        <v>141.09399999999999</v>
      </c>
      <c r="JKB3">
        <v>1472.59</v>
      </c>
      <c r="JKC3">
        <v>1345.6</v>
      </c>
      <c r="JKD3">
        <v>5261.55</v>
      </c>
      <c r="JKE3">
        <v>2506.89</v>
      </c>
      <c r="JKF3">
        <v>861.48099999999999</v>
      </c>
      <c r="JKG3">
        <v>313.49700000000001</v>
      </c>
      <c r="JKH3">
        <v>98.115799999999993</v>
      </c>
      <c r="JKI3">
        <v>5436.25</v>
      </c>
      <c r="JKJ3">
        <v>210.45699999999999</v>
      </c>
      <c r="JKK3">
        <v>591.92399999999998</v>
      </c>
      <c r="JKL3">
        <v>3032.72</v>
      </c>
      <c r="JKM3">
        <v>224.25299999999999</v>
      </c>
      <c r="JKN3">
        <v>558.99</v>
      </c>
      <c r="JKO3">
        <v>327.85199999999998</v>
      </c>
      <c r="JKP3">
        <v>1158.07</v>
      </c>
      <c r="JKQ3">
        <v>1615.12</v>
      </c>
      <c r="JKR3">
        <v>556.55999999999995</v>
      </c>
      <c r="JKS3">
        <v>1385.01</v>
      </c>
      <c r="JKT3">
        <v>1159.5</v>
      </c>
      <c r="JKU3">
        <v>536.01800000000003</v>
      </c>
      <c r="JKV3">
        <v>372.07299999999998</v>
      </c>
      <c r="JKW3">
        <v>3009.94</v>
      </c>
      <c r="JKX3">
        <v>495.70499999999998</v>
      </c>
      <c r="JKY3">
        <v>2853.06</v>
      </c>
      <c r="JKZ3">
        <v>503.85500000000002</v>
      </c>
      <c r="JLA3">
        <v>109.732</v>
      </c>
      <c r="JLB3">
        <v>758.59900000000005</v>
      </c>
      <c r="JLC3">
        <v>190.85900000000001</v>
      </c>
      <c r="JLD3">
        <v>1409.87</v>
      </c>
      <c r="JLE3">
        <v>399.75200000000001</v>
      </c>
      <c r="JLF3">
        <v>16916.7</v>
      </c>
      <c r="JLG3">
        <v>1707.39</v>
      </c>
      <c r="JLH3">
        <v>2034.82</v>
      </c>
      <c r="JLI3">
        <v>13656.1</v>
      </c>
      <c r="JLJ3">
        <v>470.07100000000003</v>
      </c>
      <c r="JLK3">
        <v>3879.6</v>
      </c>
      <c r="JLL3">
        <v>1027.73</v>
      </c>
      <c r="JLM3">
        <v>4132.72</v>
      </c>
      <c r="JLN3">
        <v>3413.49</v>
      </c>
      <c r="JLO3">
        <v>10058.5</v>
      </c>
      <c r="JLP3">
        <v>1129.26</v>
      </c>
      <c r="JLQ3">
        <v>9150.67</v>
      </c>
      <c r="JLR3">
        <v>1104.3499999999999</v>
      </c>
      <c r="JLS3">
        <v>81.289000000000001</v>
      </c>
      <c r="JLT3">
        <v>1424.48</v>
      </c>
      <c r="JLU3">
        <v>1026.08</v>
      </c>
      <c r="JLV3">
        <v>302.77800000000002</v>
      </c>
      <c r="JLW3">
        <v>115.28</v>
      </c>
      <c r="JLX3">
        <v>869.346</v>
      </c>
      <c r="JLY3">
        <v>558.64800000000002</v>
      </c>
      <c r="JLZ3">
        <v>4392.54</v>
      </c>
      <c r="JMA3">
        <v>728.19200000000001</v>
      </c>
      <c r="JMB3">
        <v>327.94400000000002</v>
      </c>
      <c r="JMC3">
        <v>38160.5</v>
      </c>
      <c r="JMD3">
        <v>9028.48</v>
      </c>
      <c r="JME3">
        <v>5195.1099999999997</v>
      </c>
      <c r="JMF3">
        <v>6353.9</v>
      </c>
      <c r="JMG3">
        <v>474.19400000000002</v>
      </c>
      <c r="JMH3">
        <v>2580.3200000000002</v>
      </c>
      <c r="JMI3">
        <v>7630.01</v>
      </c>
      <c r="JMJ3">
        <v>274.35399999999998</v>
      </c>
      <c r="JMK3">
        <v>10755.9</v>
      </c>
      <c r="JML3">
        <v>16530.2</v>
      </c>
      <c r="JMM3">
        <v>252.24600000000001</v>
      </c>
      <c r="JMN3">
        <v>1600.25</v>
      </c>
      <c r="JMO3">
        <v>4941.95</v>
      </c>
      <c r="JMP3">
        <v>4422.1499999999996</v>
      </c>
      <c r="JMQ3">
        <v>2003.63</v>
      </c>
      <c r="JMR3">
        <v>7447.7</v>
      </c>
      <c r="JMS3">
        <v>856.06500000000005</v>
      </c>
      <c r="JMT3">
        <v>4077.88</v>
      </c>
      <c r="JMU3">
        <v>5781.2</v>
      </c>
      <c r="JMV3">
        <v>8038.77</v>
      </c>
      <c r="JMW3">
        <v>4639.43</v>
      </c>
      <c r="JMX3">
        <v>2112.17</v>
      </c>
      <c r="JMY3">
        <v>1190.76</v>
      </c>
      <c r="JMZ3">
        <v>11138.6</v>
      </c>
      <c r="JNA3">
        <v>367.38</v>
      </c>
      <c r="JNB3">
        <v>14903</v>
      </c>
      <c r="JNC3">
        <v>9756.9</v>
      </c>
      <c r="JND3">
        <v>156.49700000000001</v>
      </c>
      <c r="JNE3">
        <v>544.22799999999995</v>
      </c>
      <c r="JNF3">
        <v>227.71700000000001</v>
      </c>
      <c r="JNG3">
        <v>2811.86</v>
      </c>
      <c r="JNH3">
        <v>8662.6</v>
      </c>
      <c r="JNI3">
        <v>7568.9</v>
      </c>
      <c r="JNJ3">
        <v>1729.7</v>
      </c>
      <c r="JNK3">
        <v>1633.84</v>
      </c>
      <c r="JNL3">
        <v>5318.01</v>
      </c>
      <c r="JNM3">
        <v>26645.200000000001</v>
      </c>
      <c r="JNN3">
        <v>7087.71</v>
      </c>
      <c r="JNO3">
        <v>3350.36</v>
      </c>
      <c r="JNP3">
        <v>286.78300000000002</v>
      </c>
      <c r="JNQ3">
        <v>2101.09</v>
      </c>
      <c r="JNR3">
        <v>4131.0200000000004</v>
      </c>
      <c r="JNS3">
        <v>1370.24</v>
      </c>
      <c r="JNT3">
        <v>692.18</v>
      </c>
      <c r="JNU3">
        <v>4020.31</v>
      </c>
      <c r="JNV3">
        <v>10942.5</v>
      </c>
      <c r="JNW3">
        <v>37058.400000000001</v>
      </c>
      <c r="JNX3">
        <v>4653</v>
      </c>
      <c r="JNY3">
        <v>7493.64</v>
      </c>
      <c r="JNZ3">
        <v>19561.099999999999</v>
      </c>
      <c r="JOA3">
        <v>55690.6</v>
      </c>
      <c r="JOB3">
        <v>126.389</v>
      </c>
      <c r="JOC3">
        <v>2700.4</v>
      </c>
      <c r="JOD3">
        <v>827.01300000000003</v>
      </c>
      <c r="JOE3">
        <v>682.60400000000004</v>
      </c>
      <c r="JOF3">
        <v>396.00200000000001</v>
      </c>
      <c r="JOG3">
        <v>22486.9</v>
      </c>
      <c r="JOH3">
        <v>9356.5499999999993</v>
      </c>
      <c r="JOI3">
        <v>2224.5300000000002</v>
      </c>
      <c r="JOJ3">
        <v>3947.3</v>
      </c>
      <c r="JOK3">
        <v>659.99699999999996</v>
      </c>
      <c r="JOL3">
        <v>1427.68</v>
      </c>
      <c r="JOM3">
        <v>193.75</v>
      </c>
      <c r="JON3">
        <v>2043.58</v>
      </c>
      <c r="JOO3">
        <v>2046.14</v>
      </c>
      <c r="JOP3">
        <v>134.88399999999999</v>
      </c>
      <c r="JOQ3">
        <v>1358.2</v>
      </c>
      <c r="JOR3">
        <v>318.92</v>
      </c>
      <c r="JOS3">
        <v>2257.38</v>
      </c>
      <c r="JOT3">
        <v>369.971</v>
      </c>
      <c r="JOU3">
        <v>1438.34</v>
      </c>
      <c r="JOV3">
        <v>386.97</v>
      </c>
      <c r="JOW3">
        <v>1145.42</v>
      </c>
      <c r="JOX3">
        <v>2400.92</v>
      </c>
      <c r="JOY3">
        <v>3088.62</v>
      </c>
      <c r="JOZ3">
        <v>14581</v>
      </c>
      <c r="JPA3">
        <v>1255.67</v>
      </c>
      <c r="JPB3">
        <v>217.81399999999999</v>
      </c>
      <c r="JPC3">
        <v>219.73</v>
      </c>
      <c r="JPD3">
        <v>850.13</v>
      </c>
      <c r="JPE3">
        <v>2841.84</v>
      </c>
      <c r="JPF3">
        <v>3538.93</v>
      </c>
      <c r="JPG3">
        <v>584.68100000000004</v>
      </c>
      <c r="JPH3">
        <v>78.792900000000003</v>
      </c>
      <c r="JPI3">
        <v>1599.24</v>
      </c>
      <c r="JPJ3">
        <v>3705.65</v>
      </c>
      <c r="JPK3">
        <v>1146.42</v>
      </c>
      <c r="JPL3">
        <v>274.98700000000002</v>
      </c>
      <c r="JPM3">
        <v>656.6</v>
      </c>
      <c r="JPN3">
        <v>586.01599999999996</v>
      </c>
      <c r="JPO3">
        <v>232.56</v>
      </c>
      <c r="JPP3">
        <v>1063.3900000000001</v>
      </c>
      <c r="JPQ3">
        <v>415.108</v>
      </c>
      <c r="JPR3">
        <v>260.53199999999998</v>
      </c>
      <c r="JPS3">
        <v>3460.78</v>
      </c>
      <c r="JPT3">
        <v>274.17</v>
      </c>
      <c r="JPU3">
        <v>2574.62</v>
      </c>
      <c r="JPV3">
        <v>1587.77</v>
      </c>
      <c r="JPW3">
        <v>3599.41</v>
      </c>
      <c r="JPX3">
        <v>9839.33</v>
      </c>
      <c r="JPY3">
        <v>301.44900000000001</v>
      </c>
      <c r="JPZ3">
        <v>23534.799999999999</v>
      </c>
      <c r="JQA3">
        <v>855.76499999999999</v>
      </c>
      <c r="JQB3">
        <v>5045.82</v>
      </c>
      <c r="JQC3">
        <v>4873.24</v>
      </c>
      <c r="JQD3">
        <v>1196.58</v>
      </c>
      <c r="JQE3">
        <v>1478.76</v>
      </c>
      <c r="JQF3">
        <v>102.39700000000001</v>
      </c>
      <c r="JQG3">
        <v>149.57400000000001</v>
      </c>
      <c r="JQH3">
        <v>1330.4</v>
      </c>
      <c r="JQI3">
        <v>3618.3</v>
      </c>
      <c r="JQJ3">
        <v>280.08699999999999</v>
      </c>
      <c r="JQK3">
        <v>535.26199999999994</v>
      </c>
      <c r="JQL3">
        <v>243.79599999999999</v>
      </c>
      <c r="JQM3">
        <v>6082.22</v>
      </c>
      <c r="JQN3">
        <v>25063.1</v>
      </c>
      <c r="JQO3">
        <v>3829.57</v>
      </c>
      <c r="JQP3">
        <v>3974.36</v>
      </c>
      <c r="JQQ3">
        <v>13471.9</v>
      </c>
      <c r="JQR3">
        <v>130.54</v>
      </c>
      <c r="JQS3">
        <v>866.72</v>
      </c>
      <c r="JQT3">
        <v>3623.14</v>
      </c>
      <c r="JQU3">
        <v>829.31799999999998</v>
      </c>
      <c r="JQV3">
        <v>2240.11</v>
      </c>
      <c r="JQW3">
        <v>4433.1400000000003</v>
      </c>
      <c r="JQX3">
        <v>1279.98</v>
      </c>
      <c r="JQY3">
        <v>5681.81</v>
      </c>
      <c r="JQZ3">
        <v>2121.6999999999998</v>
      </c>
      <c r="JRA3">
        <v>767.09900000000005</v>
      </c>
      <c r="JRB3">
        <v>1483.72</v>
      </c>
      <c r="JRC3">
        <v>1120.8399999999999</v>
      </c>
      <c r="JRD3">
        <v>2044.41</v>
      </c>
      <c r="JRE3">
        <v>3523.75</v>
      </c>
      <c r="JRF3">
        <v>7669.58</v>
      </c>
      <c r="JRG3">
        <v>70.890900000000002</v>
      </c>
      <c r="JRH3">
        <v>319.529</v>
      </c>
      <c r="JRI3">
        <v>700.34500000000003</v>
      </c>
      <c r="JRJ3">
        <v>306.68799999999999</v>
      </c>
      <c r="JRK3">
        <v>790.02099999999996</v>
      </c>
      <c r="JRL3">
        <v>713.62800000000004</v>
      </c>
      <c r="JRM3">
        <v>2605.81</v>
      </c>
      <c r="JRN3">
        <v>3884.64</v>
      </c>
      <c r="JRO3">
        <v>335.11399999999998</v>
      </c>
      <c r="JRP3">
        <v>2986.42</v>
      </c>
      <c r="JRQ3">
        <v>1333.48</v>
      </c>
      <c r="JRR3">
        <v>2594.0100000000002</v>
      </c>
      <c r="JRS3">
        <v>586.822</v>
      </c>
      <c r="JRT3">
        <v>5083.62</v>
      </c>
      <c r="JRU3">
        <v>1019.96</v>
      </c>
      <c r="JRV3">
        <v>182.55099999999999</v>
      </c>
      <c r="JRW3">
        <v>1833.2</v>
      </c>
      <c r="JRX3">
        <v>512.85</v>
      </c>
      <c r="JRY3">
        <v>8559.02</v>
      </c>
      <c r="JRZ3">
        <v>9743.32</v>
      </c>
      <c r="JSA3">
        <v>2313.0700000000002</v>
      </c>
      <c r="JSB3">
        <v>110.66800000000001</v>
      </c>
      <c r="JSC3">
        <v>2059.86</v>
      </c>
      <c r="JSD3">
        <v>5086.6400000000003</v>
      </c>
      <c r="JSE3">
        <v>211.614</v>
      </c>
      <c r="JSF3">
        <v>116.593</v>
      </c>
      <c r="JSG3">
        <v>1434.96</v>
      </c>
      <c r="JSH3">
        <v>121.21599999999999</v>
      </c>
      <c r="JSI3">
        <v>1045.6300000000001</v>
      </c>
      <c r="JSJ3">
        <v>398.55399999999997</v>
      </c>
      <c r="JSK3">
        <v>951.51400000000001</v>
      </c>
      <c r="JSL3">
        <v>996.57</v>
      </c>
      <c r="JSM3">
        <v>1788.24</v>
      </c>
      <c r="JSN3">
        <v>1444.71</v>
      </c>
      <c r="JSO3">
        <v>67.876400000000004</v>
      </c>
      <c r="JSP3">
        <v>2301.81</v>
      </c>
      <c r="JSQ3">
        <v>654.93700000000001</v>
      </c>
      <c r="JSR3">
        <v>3969.99</v>
      </c>
      <c r="JSS3">
        <v>1335.09</v>
      </c>
      <c r="JST3">
        <v>4109.96</v>
      </c>
      <c r="JSU3">
        <v>3094.92</v>
      </c>
      <c r="JSV3">
        <v>8919.75</v>
      </c>
      <c r="JSW3">
        <v>334.35399999999998</v>
      </c>
      <c r="JSX3">
        <v>2375.1</v>
      </c>
      <c r="JSY3">
        <v>1764.75</v>
      </c>
      <c r="JSZ3">
        <v>2063.9499999999998</v>
      </c>
      <c r="JTA3">
        <v>2180.17</v>
      </c>
      <c r="JTB3">
        <v>169.584</v>
      </c>
      <c r="JTC3">
        <v>136.89099999999999</v>
      </c>
      <c r="JTD3">
        <v>1228.98</v>
      </c>
      <c r="JTE3">
        <v>504.798</v>
      </c>
      <c r="JTF3">
        <v>212.227</v>
      </c>
      <c r="JTG3">
        <v>122.996</v>
      </c>
      <c r="JTH3">
        <v>834.19799999999998</v>
      </c>
      <c r="JTI3">
        <v>3126.26</v>
      </c>
      <c r="JTJ3">
        <v>7439.03</v>
      </c>
      <c r="JTK3">
        <v>1566.43</v>
      </c>
      <c r="JTL3">
        <v>803.09299999999996</v>
      </c>
      <c r="JTM3">
        <v>2410.81</v>
      </c>
      <c r="JTN3">
        <v>1385.4</v>
      </c>
      <c r="JTO3">
        <v>439.67500000000001</v>
      </c>
      <c r="JTP3">
        <v>370.32299999999998</v>
      </c>
      <c r="JTQ3">
        <v>2957.99</v>
      </c>
      <c r="JTR3">
        <v>70.451800000000006</v>
      </c>
      <c r="JTS3">
        <v>387.351</v>
      </c>
      <c r="JTT3">
        <v>820.41399999999999</v>
      </c>
      <c r="JTU3">
        <v>1558.01</v>
      </c>
      <c r="JTV3">
        <v>1325.08</v>
      </c>
      <c r="JTW3">
        <v>757.76800000000003</v>
      </c>
      <c r="JTX3">
        <v>7423.14</v>
      </c>
      <c r="JTY3">
        <v>519.76099999999997</v>
      </c>
      <c r="JTZ3">
        <v>1900.35</v>
      </c>
      <c r="JUA3">
        <v>49842.8</v>
      </c>
      <c r="JUB3">
        <v>1733.52</v>
      </c>
      <c r="JUC3">
        <v>2338.2800000000002</v>
      </c>
      <c r="JUD3">
        <v>5506.72</v>
      </c>
      <c r="JUE3">
        <v>5606.9</v>
      </c>
      <c r="JUF3">
        <v>29838.9</v>
      </c>
      <c r="JUG3">
        <v>8289.7099999999991</v>
      </c>
      <c r="JUH3">
        <v>3285.18</v>
      </c>
      <c r="JUI3">
        <v>13239</v>
      </c>
      <c r="JUJ3">
        <v>69503.899999999994</v>
      </c>
      <c r="JUK3">
        <v>6857.61</v>
      </c>
      <c r="JUL3">
        <v>248.12799999999999</v>
      </c>
      <c r="JUM3">
        <v>6824.31</v>
      </c>
      <c r="JUN3">
        <v>4504.2700000000004</v>
      </c>
      <c r="JUO3">
        <v>945.03</v>
      </c>
      <c r="JUP3">
        <v>593.79899999999998</v>
      </c>
      <c r="JUQ3">
        <v>753.42700000000002</v>
      </c>
      <c r="JUR3">
        <v>847.99199999999996</v>
      </c>
      <c r="JUS3">
        <v>25680.2</v>
      </c>
      <c r="JUT3">
        <v>4046.48</v>
      </c>
      <c r="JUU3">
        <v>813.56899999999996</v>
      </c>
      <c r="JUV3">
        <v>2328.1999999999998</v>
      </c>
      <c r="JUW3">
        <v>221.78800000000001</v>
      </c>
      <c r="JUX3">
        <v>8459.75</v>
      </c>
      <c r="JUY3">
        <v>6334.43</v>
      </c>
      <c r="JUZ3">
        <v>1483.9</v>
      </c>
      <c r="JVA3">
        <v>1429.28</v>
      </c>
      <c r="JVB3">
        <v>13226</v>
      </c>
      <c r="JVC3">
        <v>3920.51</v>
      </c>
      <c r="JVD3">
        <v>22707</v>
      </c>
      <c r="JVE3">
        <v>4205.76</v>
      </c>
      <c r="JVF3">
        <v>264.983</v>
      </c>
      <c r="JVG3">
        <v>12769.3</v>
      </c>
      <c r="JVH3">
        <v>1208.6400000000001</v>
      </c>
      <c r="JVI3">
        <v>2581.94</v>
      </c>
      <c r="JVJ3">
        <v>19588.2</v>
      </c>
      <c r="JVK3">
        <v>6398.73</v>
      </c>
      <c r="JVL3">
        <v>2559.79</v>
      </c>
      <c r="JVM3">
        <v>14003.2</v>
      </c>
      <c r="JVN3">
        <v>4050.9</v>
      </c>
      <c r="JVO3">
        <v>586.37099999999998</v>
      </c>
      <c r="JVP3">
        <v>22935.599999999999</v>
      </c>
      <c r="JVQ3">
        <v>3528.14</v>
      </c>
      <c r="JVR3">
        <v>221.73500000000001</v>
      </c>
      <c r="JVS3">
        <v>319.42500000000001</v>
      </c>
      <c r="JVT3">
        <v>1591.97</v>
      </c>
      <c r="JVU3">
        <v>742.98</v>
      </c>
      <c r="JVV3">
        <v>505.94</v>
      </c>
      <c r="JVW3">
        <v>358.61799999999999</v>
      </c>
      <c r="JVX3">
        <v>430.76499999999999</v>
      </c>
      <c r="JVY3">
        <v>2538.5700000000002</v>
      </c>
      <c r="JVZ3">
        <v>6745.91</v>
      </c>
      <c r="JWA3">
        <v>6824.18</v>
      </c>
      <c r="JWB3">
        <v>37650.699999999997</v>
      </c>
      <c r="JWC3">
        <v>8791.85</v>
      </c>
      <c r="JWD3">
        <v>2054.7199999999998</v>
      </c>
      <c r="JWE3">
        <v>32599.8</v>
      </c>
      <c r="JWF3">
        <v>10822.8</v>
      </c>
      <c r="JWG3">
        <v>8224.0400000000009</v>
      </c>
      <c r="JWH3">
        <v>4076.23</v>
      </c>
      <c r="JWI3">
        <v>1085.5999999999999</v>
      </c>
      <c r="JWJ3">
        <v>18164.099999999999</v>
      </c>
      <c r="JWK3">
        <v>934.29100000000005</v>
      </c>
      <c r="JWL3">
        <v>1374.05</v>
      </c>
      <c r="JWM3">
        <v>2317.33</v>
      </c>
      <c r="JWN3">
        <v>3426.02</v>
      </c>
      <c r="JWO3">
        <v>5296.86</v>
      </c>
      <c r="JWP3">
        <v>4302.45</v>
      </c>
      <c r="JWQ3">
        <v>31488.9</v>
      </c>
      <c r="JWR3">
        <v>2768.83</v>
      </c>
      <c r="JWS3">
        <v>876.24699999999996</v>
      </c>
      <c r="JWT3">
        <v>3192.38</v>
      </c>
      <c r="JWU3">
        <v>1830.68</v>
      </c>
      <c r="JWV3">
        <v>2032.09</v>
      </c>
      <c r="JWW3">
        <v>1101.48</v>
      </c>
      <c r="JWX3">
        <v>291.358</v>
      </c>
      <c r="JWY3">
        <v>944.30499999999995</v>
      </c>
      <c r="JWZ3">
        <v>1834.43</v>
      </c>
      <c r="JXA3">
        <v>1693.96</v>
      </c>
      <c r="JXB3">
        <v>1832.92</v>
      </c>
      <c r="JXC3">
        <v>1970.45</v>
      </c>
      <c r="JXD3">
        <v>7582.05</v>
      </c>
      <c r="JXE3">
        <v>1600.01</v>
      </c>
      <c r="JXF3">
        <v>1097.6600000000001</v>
      </c>
      <c r="JXG3">
        <v>6068.37</v>
      </c>
      <c r="JXH3">
        <v>9811.0499999999993</v>
      </c>
      <c r="JXI3">
        <v>3213.28</v>
      </c>
      <c r="JXJ3">
        <v>6044.78</v>
      </c>
      <c r="JXK3">
        <v>9546.89</v>
      </c>
      <c r="JXL3">
        <v>8604.23</v>
      </c>
      <c r="JXM3">
        <v>1792.05</v>
      </c>
      <c r="JXN3">
        <v>2425.33</v>
      </c>
      <c r="JXO3">
        <v>2141.84</v>
      </c>
      <c r="JXP3">
        <v>3189.09</v>
      </c>
      <c r="JXQ3">
        <v>8168.35</v>
      </c>
      <c r="JXR3">
        <v>5051.38</v>
      </c>
      <c r="JXS3">
        <v>54.264099999999999</v>
      </c>
      <c r="JXT3">
        <v>6421.15</v>
      </c>
      <c r="JXU3">
        <v>5366.93</v>
      </c>
      <c r="JXV3">
        <v>2126.38</v>
      </c>
      <c r="JXW3">
        <v>2954.03</v>
      </c>
      <c r="JXX3">
        <v>3083.22</v>
      </c>
      <c r="JXY3">
        <v>8347.1299999999992</v>
      </c>
      <c r="JXZ3">
        <v>203.02099999999999</v>
      </c>
      <c r="JYA3">
        <v>3933.02</v>
      </c>
      <c r="JYB3">
        <v>1057.18</v>
      </c>
      <c r="JYC3">
        <v>4030.85</v>
      </c>
      <c r="JYD3">
        <v>2724.93</v>
      </c>
      <c r="JYE3">
        <v>1791.43</v>
      </c>
      <c r="JYF3">
        <v>2562.33</v>
      </c>
      <c r="JYG3">
        <v>10635.5</v>
      </c>
      <c r="JYH3">
        <v>2608.67</v>
      </c>
      <c r="JYI3">
        <v>8130.04</v>
      </c>
      <c r="JYJ3">
        <v>4335.9799999999996</v>
      </c>
      <c r="JYK3">
        <v>1091.52</v>
      </c>
      <c r="JYL3">
        <v>1061.93</v>
      </c>
      <c r="JYM3">
        <v>17630.599999999999</v>
      </c>
      <c r="JYN3">
        <v>6186.24</v>
      </c>
      <c r="JYO3">
        <v>4653.49</v>
      </c>
      <c r="JYP3">
        <v>2012.77</v>
      </c>
      <c r="JYQ3">
        <v>2182.94</v>
      </c>
      <c r="JYR3">
        <v>4793.38</v>
      </c>
      <c r="JYS3">
        <v>415.71300000000002</v>
      </c>
      <c r="JYT3">
        <v>1799.67</v>
      </c>
      <c r="JYU3">
        <v>2568.87</v>
      </c>
      <c r="JYV3">
        <v>5963.48</v>
      </c>
      <c r="JYW3">
        <v>10300.299999999999</v>
      </c>
      <c r="JYX3">
        <v>6262.88</v>
      </c>
      <c r="JYY3">
        <v>382.66699999999997</v>
      </c>
      <c r="JYZ3">
        <v>2029.18</v>
      </c>
      <c r="JZA3">
        <v>191.22399999999999</v>
      </c>
      <c r="JZB3">
        <v>524.02300000000002</v>
      </c>
      <c r="JZC3">
        <v>4430.28</v>
      </c>
      <c r="JZD3">
        <v>7068.09</v>
      </c>
      <c r="JZE3">
        <v>1908.95</v>
      </c>
      <c r="JZF3">
        <v>99.323899999999995</v>
      </c>
      <c r="JZG3">
        <v>998.32299999999998</v>
      </c>
      <c r="JZH3">
        <v>1284.33</v>
      </c>
      <c r="JZI3">
        <v>16259.8</v>
      </c>
      <c r="JZJ3">
        <v>18828.5</v>
      </c>
      <c r="JZK3">
        <v>4173.63</v>
      </c>
      <c r="JZL3">
        <v>12989.7</v>
      </c>
      <c r="JZM3">
        <v>3109.94</v>
      </c>
      <c r="JZN3">
        <v>884.91700000000003</v>
      </c>
      <c r="JZO3">
        <v>2359.84</v>
      </c>
      <c r="JZP3">
        <v>1670.98</v>
      </c>
      <c r="JZQ3">
        <v>1202.8800000000001</v>
      </c>
      <c r="JZR3">
        <v>577.84100000000001</v>
      </c>
      <c r="JZS3">
        <v>728.26700000000005</v>
      </c>
      <c r="JZT3">
        <v>84.667400000000001</v>
      </c>
      <c r="JZU3">
        <v>7887.46</v>
      </c>
      <c r="JZV3">
        <v>618.84299999999996</v>
      </c>
      <c r="JZW3">
        <v>3043.21</v>
      </c>
      <c r="JZX3">
        <v>142.22999999999999</v>
      </c>
      <c r="JZY3">
        <v>7415.84</v>
      </c>
      <c r="JZZ3">
        <v>218.465</v>
      </c>
      <c r="KAA3">
        <v>761.66</v>
      </c>
      <c r="KAB3">
        <v>3025.32</v>
      </c>
      <c r="KAC3">
        <v>152.94499999999999</v>
      </c>
      <c r="KAD3">
        <v>13600.9</v>
      </c>
      <c r="KAE3">
        <v>4171.51</v>
      </c>
      <c r="KAF3">
        <v>465.65899999999999</v>
      </c>
      <c r="KAG3">
        <v>1923.1</v>
      </c>
      <c r="KAH3">
        <v>3339.08</v>
      </c>
      <c r="KAI3">
        <v>379.75099999999998</v>
      </c>
      <c r="KAJ3">
        <v>1174.23</v>
      </c>
      <c r="KAK3">
        <v>359.03399999999999</v>
      </c>
      <c r="KAL3">
        <v>587.76400000000001</v>
      </c>
      <c r="KAM3">
        <v>7872.74</v>
      </c>
      <c r="KAN3">
        <v>6968.26</v>
      </c>
      <c r="KAO3">
        <v>5600.08</v>
      </c>
      <c r="KAP3">
        <v>918.44399999999996</v>
      </c>
      <c r="KAQ3">
        <v>1931.92</v>
      </c>
      <c r="KAR3">
        <v>2179.8200000000002</v>
      </c>
      <c r="KAS3">
        <v>2343.48</v>
      </c>
      <c r="KAT3">
        <v>129.762</v>
      </c>
      <c r="KAU3">
        <v>270.14400000000001</v>
      </c>
      <c r="KAV3">
        <v>3587.39</v>
      </c>
      <c r="KAW3">
        <v>5126.3500000000004</v>
      </c>
      <c r="KAX3">
        <v>662.75300000000004</v>
      </c>
      <c r="KAY3">
        <v>1422.68</v>
      </c>
      <c r="KAZ3">
        <v>1588.71</v>
      </c>
      <c r="KBA3">
        <v>254.946</v>
      </c>
      <c r="KBB3">
        <v>17724.400000000001</v>
      </c>
      <c r="KBC3">
        <v>492.13499999999999</v>
      </c>
      <c r="KBD3">
        <v>6779.14</v>
      </c>
      <c r="KBE3">
        <v>4324.66</v>
      </c>
      <c r="KBF3">
        <v>2352.7399999999998</v>
      </c>
      <c r="KBG3">
        <v>10188.5</v>
      </c>
      <c r="KBH3">
        <v>8255.11</v>
      </c>
      <c r="KBI3">
        <v>71.354699999999994</v>
      </c>
      <c r="KBJ3">
        <v>2619.2800000000002</v>
      </c>
      <c r="KBK3">
        <v>77.287700000000001</v>
      </c>
      <c r="KBL3">
        <v>1011.21</v>
      </c>
      <c r="KBM3">
        <v>4337.13</v>
      </c>
      <c r="KBN3">
        <v>1247.72</v>
      </c>
      <c r="KBO3">
        <v>1207.6400000000001</v>
      </c>
      <c r="KBP3">
        <v>1192.06</v>
      </c>
      <c r="KBQ3">
        <v>333.77100000000002</v>
      </c>
      <c r="KBR3">
        <v>381.74599999999998</v>
      </c>
      <c r="KBS3">
        <v>1806.22</v>
      </c>
      <c r="KBT3">
        <v>1264.01</v>
      </c>
      <c r="KBU3">
        <v>1688.37</v>
      </c>
      <c r="KBV3">
        <v>175.161</v>
      </c>
      <c r="KBW3">
        <v>4675.97</v>
      </c>
      <c r="KBX3">
        <v>3849.04</v>
      </c>
      <c r="KBY3">
        <v>450.91199999999998</v>
      </c>
      <c r="KBZ3">
        <v>390.51900000000001</v>
      </c>
      <c r="KCA3">
        <v>7307.12</v>
      </c>
      <c r="KCB3">
        <v>4151.3599999999997</v>
      </c>
      <c r="KCC3">
        <v>12880.7</v>
      </c>
      <c r="KCD3">
        <v>83.848399999999998</v>
      </c>
      <c r="KCE3">
        <v>1362.19</v>
      </c>
      <c r="KCF3">
        <v>699.81500000000005</v>
      </c>
      <c r="KCG3">
        <v>18840</v>
      </c>
      <c r="KCH3">
        <v>2049.63</v>
      </c>
      <c r="KCI3">
        <v>15146.5</v>
      </c>
      <c r="KCJ3">
        <v>3868.33</v>
      </c>
      <c r="KCK3">
        <v>10786.6</v>
      </c>
      <c r="KCL3">
        <v>3959.45</v>
      </c>
      <c r="KCM3">
        <v>3924.93</v>
      </c>
      <c r="KCN3">
        <v>7839.37</v>
      </c>
      <c r="KCO3">
        <v>253.39599999999999</v>
      </c>
      <c r="KCP3">
        <v>2250.08</v>
      </c>
      <c r="KCQ3">
        <v>6299.33</v>
      </c>
      <c r="KCR3">
        <v>25035.7</v>
      </c>
      <c r="KCS3">
        <v>487.154</v>
      </c>
      <c r="KCT3">
        <v>862.44399999999996</v>
      </c>
      <c r="KCU3">
        <v>1093.01</v>
      </c>
      <c r="KCV3">
        <v>617.95500000000004</v>
      </c>
      <c r="KCW3">
        <v>4153.78</v>
      </c>
      <c r="KCX3">
        <v>1640.88</v>
      </c>
      <c r="KCY3">
        <v>1028.75</v>
      </c>
      <c r="KCZ3">
        <v>948.38099999999997</v>
      </c>
      <c r="KDA3">
        <v>646.57000000000005</v>
      </c>
      <c r="KDB3">
        <v>1908.87</v>
      </c>
      <c r="KDC3">
        <v>1650.89</v>
      </c>
      <c r="KDD3">
        <v>8208.19</v>
      </c>
      <c r="KDE3">
        <v>8337.16</v>
      </c>
      <c r="KDF3">
        <v>1215.43</v>
      </c>
      <c r="KDG3">
        <v>2196.81</v>
      </c>
      <c r="KDH3">
        <v>11170.7</v>
      </c>
      <c r="KDI3">
        <v>11680.4</v>
      </c>
      <c r="KDJ3">
        <v>410.59199999999998</v>
      </c>
      <c r="KDK3">
        <v>8780.0499999999993</v>
      </c>
      <c r="KDL3">
        <v>83203.8</v>
      </c>
      <c r="KDM3">
        <v>49327</v>
      </c>
      <c r="KDN3">
        <v>5241.4799999999996</v>
      </c>
      <c r="KDO3">
        <v>20775.900000000001</v>
      </c>
      <c r="KDP3">
        <v>18576.3</v>
      </c>
      <c r="KDQ3">
        <v>7992.47</v>
      </c>
      <c r="KDR3">
        <v>919.19</v>
      </c>
      <c r="KDS3">
        <v>436.61599999999999</v>
      </c>
      <c r="KDT3">
        <v>2489.6799999999998</v>
      </c>
      <c r="KDU3">
        <v>1198.21</v>
      </c>
      <c r="KDV3">
        <v>2492.5500000000002</v>
      </c>
      <c r="KDW3">
        <v>299.68200000000002</v>
      </c>
      <c r="KDX3">
        <v>2892.14</v>
      </c>
      <c r="KDY3">
        <v>2114.61</v>
      </c>
      <c r="KDZ3">
        <v>270191</v>
      </c>
      <c r="KEA3">
        <v>2224.65</v>
      </c>
      <c r="KEB3">
        <v>415.86799999999999</v>
      </c>
      <c r="KEC3">
        <v>479.83499999999998</v>
      </c>
      <c r="KED3">
        <v>5176.5200000000004</v>
      </c>
      <c r="KEE3">
        <v>730.50599999999997</v>
      </c>
      <c r="KEF3">
        <v>1622.23</v>
      </c>
      <c r="KEG3">
        <v>3369.82</v>
      </c>
      <c r="KEH3">
        <v>3696.66</v>
      </c>
      <c r="KEI3">
        <v>108.44499999999999</v>
      </c>
      <c r="KEJ3">
        <v>2082.98</v>
      </c>
      <c r="KEK3">
        <v>2129.38</v>
      </c>
      <c r="KEL3">
        <v>606.66499999999996</v>
      </c>
      <c r="KEM3">
        <v>1796.65</v>
      </c>
      <c r="KEN3">
        <v>8662.67</v>
      </c>
      <c r="KEO3">
        <v>2058.0700000000002</v>
      </c>
      <c r="KEP3">
        <v>2781.74</v>
      </c>
      <c r="KEQ3">
        <v>7174.75</v>
      </c>
      <c r="KER3">
        <v>1813.62</v>
      </c>
      <c r="KES3">
        <v>2926.58</v>
      </c>
      <c r="KET3">
        <v>8809.4699999999993</v>
      </c>
      <c r="KEU3">
        <v>2584.7399999999998</v>
      </c>
      <c r="KEV3">
        <v>3080.64</v>
      </c>
      <c r="KEW3">
        <v>2605.5100000000002</v>
      </c>
      <c r="KEX3">
        <v>1495.31</v>
      </c>
      <c r="KEY3">
        <v>2202.3200000000002</v>
      </c>
      <c r="KEZ3">
        <v>1713.91</v>
      </c>
      <c r="KFA3">
        <v>2252.71</v>
      </c>
      <c r="KFB3">
        <v>6686.54</v>
      </c>
      <c r="KFC3">
        <v>13929.5</v>
      </c>
      <c r="KFD3">
        <v>2311.83</v>
      </c>
      <c r="KFE3">
        <v>261.21899999999999</v>
      </c>
      <c r="KFF3">
        <v>2717.44</v>
      </c>
      <c r="KFG3">
        <v>2468.59</v>
      </c>
      <c r="KFH3">
        <v>780.24199999999996</v>
      </c>
      <c r="KFI3">
        <v>176.93299999999999</v>
      </c>
      <c r="KFJ3">
        <v>5850.88</v>
      </c>
      <c r="KFK3">
        <v>990.8</v>
      </c>
      <c r="KFL3">
        <v>1522.08</v>
      </c>
      <c r="KFM3">
        <v>4289.46</v>
      </c>
      <c r="KFN3">
        <v>10609.7</v>
      </c>
      <c r="KFO3">
        <v>13324</v>
      </c>
      <c r="KFP3">
        <v>1408.63</v>
      </c>
      <c r="KFQ3">
        <v>852.21299999999997</v>
      </c>
      <c r="KFR3">
        <v>3830.77</v>
      </c>
      <c r="KFS3">
        <v>238.577</v>
      </c>
      <c r="KFT3">
        <v>5026.1099999999997</v>
      </c>
      <c r="KFU3">
        <v>89.874499999999998</v>
      </c>
      <c r="KFV3">
        <v>3135.23</v>
      </c>
      <c r="KFW3">
        <v>6624.73</v>
      </c>
      <c r="KFX3">
        <v>4116.9399999999996</v>
      </c>
      <c r="KFY3">
        <v>1534.97</v>
      </c>
      <c r="KFZ3">
        <v>1347.08</v>
      </c>
      <c r="KGA3">
        <v>1262.45</v>
      </c>
      <c r="KGB3">
        <v>4079.47</v>
      </c>
      <c r="KGC3">
        <v>425.05599999999998</v>
      </c>
      <c r="KGD3">
        <v>1685.99</v>
      </c>
      <c r="KGE3">
        <v>5779.84</v>
      </c>
      <c r="KGF3">
        <v>22174.5</v>
      </c>
      <c r="KGG3">
        <v>5900.33</v>
      </c>
      <c r="KGH3">
        <v>6009.11</v>
      </c>
      <c r="KGI3">
        <v>899.85199999999998</v>
      </c>
      <c r="KGJ3">
        <v>4141.1099999999997</v>
      </c>
      <c r="KGK3">
        <v>1275.57</v>
      </c>
      <c r="KGL3">
        <v>700.43899999999996</v>
      </c>
      <c r="KGM3">
        <v>297.56700000000001</v>
      </c>
      <c r="KGN3">
        <v>154.72399999999999</v>
      </c>
      <c r="KGO3">
        <v>4103.03</v>
      </c>
      <c r="KGP3">
        <v>5201.0600000000004</v>
      </c>
      <c r="KGQ3">
        <v>5192.5600000000004</v>
      </c>
      <c r="KGR3">
        <v>144.357</v>
      </c>
      <c r="KGS3">
        <v>69.598799999999997</v>
      </c>
      <c r="KGT3">
        <v>4212.75</v>
      </c>
      <c r="KGU3">
        <v>1740.76</v>
      </c>
      <c r="KGV3">
        <v>970.18799999999999</v>
      </c>
      <c r="KGW3">
        <v>92.357399999999998</v>
      </c>
      <c r="KGX3">
        <v>3317.32</v>
      </c>
      <c r="KGY3">
        <v>8637.39</v>
      </c>
      <c r="KGZ3">
        <v>1000.19</v>
      </c>
      <c r="KHA3">
        <v>977.37599999999998</v>
      </c>
      <c r="KHB3">
        <v>3187.33</v>
      </c>
      <c r="KHC3">
        <v>2442.65</v>
      </c>
      <c r="KHD3">
        <v>2753</v>
      </c>
      <c r="KHE3">
        <v>3918.48</v>
      </c>
      <c r="KHF3">
        <v>604.08600000000001</v>
      </c>
      <c r="KHG3">
        <v>4561.24</v>
      </c>
      <c r="KHH3">
        <v>369.57600000000002</v>
      </c>
      <c r="KHI3">
        <v>3103.18</v>
      </c>
      <c r="KHJ3">
        <v>8759.75</v>
      </c>
      <c r="KHK3">
        <v>378.863</v>
      </c>
      <c r="KHL3">
        <v>1257.98</v>
      </c>
      <c r="KHM3">
        <v>4834.8500000000004</v>
      </c>
      <c r="KHN3">
        <v>834.44899999999996</v>
      </c>
      <c r="KHO3">
        <v>1954.65</v>
      </c>
      <c r="KHP3">
        <v>4063.86</v>
      </c>
      <c r="KHQ3">
        <v>448.40899999999999</v>
      </c>
      <c r="KHR3">
        <v>3973.19</v>
      </c>
      <c r="KHS3">
        <v>4709.1000000000004</v>
      </c>
      <c r="KHT3">
        <v>141.82400000000001</v>
      </c>
      <c r="KHU3">
        <v>2384.75</v>
      </c>
      <c r="KHV3">
        <v>1314.63</v>
      </c>
      <c r="KHW3">
        <v>3017.2</v>
      </c>
      <c r="KHX3">
        <v>1495.65</v>
      </c>
      <c r="KHY3">
        <v>1463</v>
      </c>
      <c r="KHZ3">
        <v>5399.04</v>
      </c>
      <c r="KIA3">
        <v>1356.8</v>
      </c>
      <c r="KIB3">
        <v>4924.42</v>
      </c>
      <c r="KIC3">
        <v>5059.3</v>
      </c>
      <c r="KID3">
        <v>624.91600000000005</v>
      </c>
      <c r="KIE3">
        <v>3412.86</v>
      </c>
      <c r="KIF3">
        <v>141.31</v>
      </c>
      <c r="KIG3">
        <v>2683</v>
      </c>
      <c r="KIH3">
        <v>8374.8799999999992</v>
      </c>
      <c r="KII3">
        <v>1557.4</v>
      </c>
      <c r="KIJ3">
        <v>1447.9</v>
      </c>
      <c r="KIK3">
        <v>1403.66</v>
      </c>
      <c r="KIL3">
        <v>1764.06</v>
      </c>
      <c r="KIM3">
        <v>175.15100000000001</v>
      </c>
      <c r="KIN3">
        <v>2653.52</v>
      </c>
      <c r="KIO3">
        <v>5003.6899999999996</v>
      </c>
      <c r="KIP3">
        <v>129.14599999999999</v>
      </c>
      <c r="KIQ3">
        <v>111.78100000000001</v>
      </c>
      <c r="KIR3">
        <v>341.61799999999999</v>
      </c>
      <c r="KIS3">
        <v>648.529</v>
      </c>
      <c r="KIT3">
        <v>6176.06</v>
      </c>
      <c r="KIU3">
        <v>4490.1000000000004</v>
      </c>
      <c r="KIV3">
        <v>3491.33</v>
      </c>
      <c r="KIW3">
        <v>393.37299999999999</v>
      </c>
      <c r="KIX3">
        <v>810.62400000000002</v>
      </c>
      <c r="KIY3">
        <v>8777.42</v>
      </c>
      <c r="KIZ3">
        <v>3643.72</v>
      </c>
      <c r="KJA3">
        <v>19259.3</v>
      </c>
      <c r="KJB3">
        <v>2720.5</v>
      </c>
      <c r="KJC3">
        <v>5595.34</v>
      </c>
      <c r="KJD3">
        <v>542.43799999999999</v>
      </c>
      <c r="KJE3">
        <v>9288.44</v>
      </c>
      <c r="KJF3">
        <v>9401.5300000000007</v>
      </c>
      <c r="KJG3">
        <v>267.24400000000003</v>
      </c>
      <c r="KJH3">
        <v>3317.23</v>
      </c>
      <c r="KJI3">
        <v>4802.1000000000004</v>
      </c>
      <c r="KJJ3">
        <v>29953.599999999999</v>
      </c>
      <c r="KJK3">
        <v>35595</v>
      </c>
      <c r="KJL3">
        <v>77.148700000000005</v>
      </c>
      <c r="KJM3">
        <v>3180.67</v>
      </c>
      <c r="KJN3">
        <v>13326</v>
      </c>
      <c r="KJO3">
        <v>216.67500000000001</v>
      </c>
      <c r="KJP3">
        <v>785.39200000000005</v>
      </c>
      <c r="KJQ3">
        <v>382.774</v>
      </c>
      <c r="KJR3">
        <v>30329</v>
      </c>
      <c r="KJS3">
        <v>3162.61</v>
      </c>
      <c r="KJT3">
        <v>863.37199999999996</v>
      </c>
      <c r="KJU3">
        <v>9176.2999999999993</v>
      </c>
      <c r="KJV3">
        <v>1501.12</v>
      </c>
      <c r="KJW3">
        <v>1065.9000000000001</v>
      </c>
      <c r="KJX3">
        <v>3801.58</v>
      </c>
      <c r="KJY3">
        <v>369.74700000000001</v>
      </c>
      <c r="KJZ3">
        <v>845.24099999999999</v>
      </c>
      <c r="KKA3">
        <v>520.09100000000001</v>
      </c>
      <c r="KKB3">
        <v>1036.22</v>
      </c>
      <c r="KKC3">
        <v>650.86400000000003</v>
      </c>
      <c r="KKD3">
        <v>469.71899999999999</v>
      </c>
      <c r="KKE3">
        <v>1276.31</v>
      </c>
      <c r="KKF3">
        <v>4090.39</v>
      </c>
      <c r="KKG3">
        <v>27365.599999999999</v>
      </c>
      <c r="KKH3">
        <v>4054.54</v>
      </c>
      <c r="KKI3">
        <v>1196.81</v>
      </c>
      <c r="KKJ3">
        <v>967.56799999999998</v>
      </c>
      <c r="KKK3">
        <v>1724.89</v>
      </c>
      <c r="KKL3">
        <v>1182.1300000000001</v>
      </c>
      <c r="KKM3">
        <v>3335.51</v>
      </c>
      <c r="KKN3">
        <v>5052.18</v>
      </c>
      <c r="KKO3">
        <v>3202.72</v>
      </c>
      <c r="KKP3">
        <v>17742.599999999999</v>
      </c>
      <c r="KKQ3">
        <v>32857.599999999999</v>
      </c>
      <c r="KKR3">
        <v>6400.96</v>
      </c>
      <c r="KKS3">
        <v>15661.5</v>
      </c>
      <c r="KKT3">
        <v>25982.7</v>
      </c>
      <c r="KKU3">
        <v>25437.200000000001</v>
      </c>
      <c r="KKV3">
        <v>2014.54</v>
      </c>
      <c r="KKW3">
        <v>421.20499999999998</v>
      </c>
      <c r="KKX3">
        <v>430.18700000000001</v>
      </c>
      <c r="KKY3">
        <v>306.57</v>
      </c>
      <c r="KKZ3">
        <v>567.64599999999996</v>
      </c>
      <c r="KLA3">
        <v>1185.43</v>
      </c>
      <c r="KLB3">
        <v>94.107699999999994</v>
      </c>
      <c r="KLC3">
        <v>68.674300000000002</v>
      </c>
      <c r="KLD3">
        <v>1336.6</v>
      </c>
      <c r="KLE3">
        <v>1702.15</v>
      </c>
      <c r="KLF3">
        <v>160.88800000000001</v>
      </c>
      <c r="KLG3">
        <v>441.49400000000003</v>
      </c>
      <c r="KLH3">
        <v>336.815</v>
      </c>
      <c r="KLI3">
        <v>724.64</v>
      </c>
      <c r="KLJ3">
        <v>746.31799999999998</v>
      </c>
      <c r="KLK3">
        <v>86.631200000000007</v>
      </c>
      <c r="KLL3">
        <v>1995.98</v>
      </c>
      <c r="KLM3">
        <v>3189.79</v>
      </c>
      <c r="KLN3">
        <v>114.745</v>
      </c>
      <c r="KLO3">
        <v>224.83600000000001</v>
      </c>
      <c r="KLP3">
        <v>1614.66</v>
      </c>
      <c r="KLQ3">
        <v>7850.04</v>
      </c>
      <c r="KLR3">
        <v>2606.6799999999998</v>
      </c>
      <c r="KLS3">
        <v>299.66500000000002</v>
      </c>
      <c r="KLT3">
        <v>4196.12</v>
      </c>
      <c r="KLU3">
        <v>126.154</v>
      </c>
      <c r="KLV3">
        <v>4496.84</v>
      </c>
      <c r="KLW3">
        <v>4646.3999999999996</v>
      </c>
      <c r="KLX3">
        <v>137.63999999999999</v>
      </c>
      <c r="KLY3">
        <v>6156.89</v>
      </c>
      <c r="KLZ3">
        <v>306.97000000000003</v>
      </c>
      <c r="KMA3">
        <v>1099.22</v>
      </c>
      <c r="KMB3">
        <v>282.71699999999998</v>
      </c>
      <c r="KMC3">
        <v>317.911</v>
      </c>
      <c r="KMD3">
        <v>1756.69</v>
      </c>
      <c r="KME3">
        <v>319.81200000000001</v>
      </c>
      <c r="KMF3">
        <v>225.55799999999999</v>
      </c>
      <c r="KMG3">
        <v>215.86600000000001</v>
      </c>
      <c r="KMH3">
        <v>15862.5</v>
      </c>
      <c r="KMI3">
        <v>765.072</v>
      </c>
      <c r="KMJ3">
        <v>687.46299999999997</v>
      </c>
      <c r="KMK3">
        <v>68.308599999999998</v>
      </c>
      <c r="KML3">
        <v>722.72299999999996</v>
      </c>
      <c r="KMM3">
        <v>587.13099999999997</v>
      </c>
      <c r="KMN3">
        <v>78.541499999999999</v>
      </c>
      <c r="KMO3">
        <v>147.505</v>
      </c>
      <c r="KMP3">
        <v>3503.26</v>
      </c>
      <c r="KMQ3">
        <v>58.125500000000002</v>
      </c>
      <c r="KMR3">
        <v>153.93299999999999</v>
      </c>
      <c r="KMS3">
        <v>450.42700000000002</v>
      </c>
      <c r="KMT3">
        <v>4914.3599999999997</v>
      </c>
      <c r="KMU3">
        <v>2753.37</v>
      </c>
      <c r="KMV3">
        <v>137.352</v>
      </c>
      <c r="KMW3">
        <v>944.13099999999997</v>
      </c>
      <c r="KMX3">
        <v>1198.1199999999999</v>
      </c>
      <c r="KMY3">
        <v>287.80399999999997</v>
      </c>
      <c r="KMZ3">
        <v>1843.02</v>
      </c>
      <c r="KNA3">
        <v>1515.86</v>
      </c>
      <c r="KNB3">
        <v>1010.38</v>
      </c>
      <c r="KNC3">
        <v>799.80600000000004</v>
      </c>
      <c r="KND3">
        <v>223.82599999999999</v>
      </c>
      <c r="KNE3">
        <v>3481.11</v>
      </c>
      <c r="KNF3">
        <v>3101.36</v>
      </c>
      <c r="KNG3">
        <v>1759.13</v>
      </c>
      <c r="KNH3">
        <v>2334.56</v>
      </c>
      <c r="KNI3">
        <v>8629.15</v>
      </c>
      <c r="KNJ3">
        <v>609.90599999999995</v>
      </c>
      <c r="KNK3">
        <v>4191.1000000000004</v>
      </c>
      <c r="KNL3">
        <v>1166.49</v>
      </c>
      <c r="KNM3">
        <v>1596.47</v>
      </c>
      <c r="KNN3">
        <v>724.93200000000002</v>
      </c>
      <c r="KNO3">
        <v>332.28699999999998</v>
      </c>
      <c r="KNP3">
        <v>243.79499999999999</v>
      </c>
      <c r="KNQ3">
        <v>256.24799999999999</v>
      </c>
      <c r="KNR3">
        <v>2141.0500000000002</v>
      </c>
      <c r="KNS3">
        <v>92.652699999999996</v>
      </c>
      <c r="KNT3">
        <v>5316.81</v>
      </c>
      <c r="KNU3">
        <v>4602.42</v>
      </c>
      <c r="KNV3">
        <v>959.67899999999997</v>
      </c>
      <c r="KNW3">
        <v>1585.73</v>
      </c>
      <c r="KNX3">
        <v>1032.1099999999999</v>
      </c>
      <c r="KNY3">
        <v>885.80399999999997</v>
      </c>
      <c r="KNZ3">
        <v>8067.89</v>
      </c>
      <c r="KOA3">
        <v>278.32499999999999</v>
      </c>
      <c r="KOB3">
        <v>1911.98</v>
      </c>
      <c r="KOC3">
        <v>2178.5500000000002</v>
      </c>
      <c r="KOD3">
        <v>2643.75</v>
      </c>
      <c r="KOE3">
        <v>299.56200000000001</v>
      </c>
      <c r="KOF3">
        <v>1848.4</v>
      </c>
      <c r="KOG3">
        <v>8047.51</v>
      </c>
      <c r="KOH3">
        <v>322.78100000000001</v>
      </c>
      <c r="KOI3">
        <v>1243.67</v>
      </c>
      <c r="KOJ3">
        <v>2516.65</v>
      </c>
      <c r="KOK3">
        <v>2325.02</v>
      </c>
      <c r="KOL3">
        <v>570.1</v>
      </c>
      <c r="KOM3">
        <v>5616.68</v>
      </c>
      <c r="KON3">
        <v>424.49599999999998</v>
      </c>
      <c r="KOO3">
        <v>299.00200000000001</v>
      </c>
      <c r="KOP3">
        <v>8058.28</v>
      </c>
      <c r="KOQ3">
        <v>2693.84</v>
      </c>
      <c r="KOR3">
        <v>248.22499999999999</v>
      </c>
      <c r="KOS3">
        <v>3445.91</v>
      </c>
      <c r="KOT3">
        <v>436.59100000000001</v>
      </c>
      <c r="KOU3">
        <v>90.304199999999994</v>
      </c>
      <c r="KOV3">
        <v>3419.8</v>
      </c>
      <c r="KOW3">
        <v>8141.52</v>
      </c>
      <c r="KOX3">
        <v>1696.09</v>
      </c>
      <c r="KOY3">
        <v>1503.16</v>
      </c>
      <c r="KOZ3">
        <v>149.60599999999999</v>
      </c>
      <c r="KPA3">
        <v>401.99200000000002</v>
      </c>
      <c r="KPB3">
        <v>571.88199999999995</v>
      </c>
      <c r="KPC3">
        <v>438.09100000000001</v>
      </c>
      <c r="KPD3">
        <v>808.06899999999996</v>
      </c>
      <c r="KPE3">
        <v>167.72</v>
      </c>
      <c r="KPF3">
        <v>212.02600000000001</v>
      </c>
      <c r="KPG3">
        <v>592.28599999999994</v>
      </c>
      <c r="KPH3">
        <v>64.2393</v>
      </c>
      <c r="KPI3">
        <v>536.53399999999999</v>
      </c>
      <c r="KPJ3">
        <v>136.142</v>
      </c>
      <c r="KPK3">
        <v>137.768</v>
      </c>
      <c r="KPL3">
        <v>686.26</v>
      </c>
      <c r="KPM3">
        <v>162.54499999999999</v>
      </c>
      <c r="KPN3">
        <v>727.21199999999999</v>
      </c>
      <c r="KPO3">
        <v>2511.23</v>
      </c>
      <c r="KPP3">
        <v>2321.19</v>
      </c>
      <c r="KPQ3">
        <v>366.702</v>
      </c>
      <c r="KPR3">
        <v>192.965</v>
      </c>
      <c r="KPS3">
        <v>429.423</v>
      </c>
      <c r="KPT3">
        <v>769.49400000000003</v>
      </c>
      <c r="KPU3">
        <v>119.982</v>
      </c>
      <c r="KPV3">
        <v>409.03800000000001</v>
      </c>
      <c r="KPW3">
        <v>1180.68</v>
      </c>
      <c r="KPX3">
        <v>2453.54</v>
      </c>
      <c r="KPY3">
        <v>320.25299999999999</v>
      </c>
      <c r="KPZ3">
        <v>3696.19</v>
      </c>
      <c r="KQA3">
        <v>220.58699999999999</v>
      </c>
      <c r="KQB3">
        <v>10734.7</v>
      </c>
      <c r="KQC3">
        <v>354.44600000000003</v>
      </c>
      <c r="KQD3">
        <v>441.89</v>
      </c>
      <c r="KQE3">
        <v>86.741600000000005</v>
      </c>
      <c r="KQF3">
        <v>1938.65</v>
      </c>
      <c r="KQG3">
        <v>151.66</v>
      </c>
      <c r="KQH3">
        <v>794.86900000000003</v>
      </c>
      <c r="KQI3">
        <v>1015.56</v>
      </c>
      <c r="KQJ3">
        <v>71.132599999999996</v>
      </c>
      <c r="KQK3">
        <v>152.613</v>
      </c>
      <c r="KQL3">
        <v>200.80500000000001</v>
      </c>
      <c r="KQM3">
        <v>1630.07</v>
      </c>
      <c r="KQN3">
        <v>1833.79</v>
      </c>
      <c r="KQO3">
        <v>1963.51</v>
      </c>
      <c r="KQP3">
        <v>1525.05</v>
      </c>
      <c r="KQQ3">
        <v>674.49599999999998</v>
      </c>
      <c r="KQR3">
        <v>544.83799999999997</v>
      </c>
      <c r="KQS3">
        <v>345.399</v>
      </c>
      <c r="KQT3">
        <v>2435.6999999999998</v>
      </c>
      <c r="KQU3">
        <v>977.197</v>
      </c>
      <c r="KQV3">
        <v>206.65299999999999</v>
      </c>
      <c r="KQW3">
        <v>436.1</v>
      </c>
      <c r="KQX3">
        <v>3189.31</v>
      </c>
      <c r="KQY3">
        <v>642.92700000000002</v>
      </c>
      <c r="KQZ3">
        <v>5534.72</v>
      </c>
      <c r="KRA3">
        <v>1871.26</v>
      </c>
      <c r="KRB3">
        <v>2131.3200000000002</v>
      </c>
      <c r="KRC3">
        <v>535.09</v>
      </c>
      <c r="KRD3">
        <v>22490.5</v>
      </c>
      <c r="KRE3">
        <v>965.38499999999999</v>
      </c>
      <c r="KRF3">
        <v>1146.4100000000001</v>
      </c>
    </row>
    <row r="4" spans="1:7910" x14ac:dyDescent="0.2">
      <c r="A4" t="s">
        <v>32463</v>
      </c>
      <c r="B4">
        <v>6800.21</v>
      </c>
      <c r="C4">
        <v>126287</v>
      </c>
      <c r="D4">
        <v>42014.1</v>
      </c>
      <c r="E4">
        <v>473702</v>
      </c>
      <c r="F4">
        <v>17113.2</v>
      </c>
      <c r="G4">
        <v>15026.7</v>
      </c>
      <c r="H4">
        <v>2471.2800000000002</v>
      </c>
      <c r="I4">
        <v>3016.76</v>
      </c>
      <c r="J4">
        <v>29516.799999999999</v>
      </c>
      <c r="K4">
        <v>12654.3</v>
      </c>
      <c r="L4">
        <v>6456.48</v>
      </c>
      <c r="M4">
        <v>3316.64</v>
      </c>
      <c r="N4">
        <v>5865.74</v>
      </c>
      <c r="O4">
        <v>20036.7</v>
      </c>
      <c r="P4">
        <v>6014.85</v>
      </c>
      <c r="Q4">
        <v>3567.94</v>
      </c>
      <c r="R4">
        <v>9518.9699999999993</v>
      </c>
      <c r="S4">
        <v>3738.57</v>
      </c>
      <c r="T4">
        <v>3652.91</v>
      </c>
      <c r="U4">
        <v>3572.38</v>
      </c>
      <c r="V4">
        <v>2602.31</v>
      </c>
      <c r="W4">
        <v>33511.300000000003</v>
      </c>
      <c r="X4">
        <v>24121.7</v>
      </c>
      <c r="Y4">
        <v>25075.599999999999</v>
      </c>
      <c r="Z4">
        <v>19894.3</v>
      </c>
      <c r="AA4">
        <v>19259.599999999999</v>
      </c>
      <c r="AB4">
        <v>5110.5</v>
      </c>
      <c r="AC4">
        <v>5113.54</v>
      </c>
      <c r="AD4">
        <v>3040.72</v>
      </c>
      <c r="AE4">
        <v>4422.43</v>
      </c>
      <c r="AF4">
        <v>7099.57</v>
      </c>
      <c r="AG4">
        <v>469.33100000000002</v>
      </c>
      <c r="AH4">
        <v>33459.699999999997</v>
      </c>
      <c r="AI4">
        <v>1976.87</v>
      </c>
      <c r="AJ4">
        <v>2930.76</v>
      </c>
      <c r="AK4">
        <v>2515.9499999999998</v>
      </c>
      <c r="AL4">
        <v>626.23599999999999</v>
      </c>
      <c r="AM4">
        <v>8644.2900000000009</v>
      </c>
      <c r="AN4">
        <v>3436.68</v>
      </c>
      <c r="AO4">
        <v>6492.23</v>
      </c>
      <c r="AP4">
        <v>10141.9</v>
      </c>
      <c r="AQ4">
        <v>4476.33</v>
      </c>
      <c r="AR4">
        <v>8224.92</v>
      </c>
      <c r="AS4">
        <v>18401.3</v>
      </c>
      <c r="AT4">
        <v>5229.88</v>
      </c>
      <c r="AU4">
        <v>7987.52</v>
      </c>
      <c r="AV4">
        <v>9417.9699999999993</v>
      </c>
      <c r="AW4">
        <v>16498.5</v>
      </c>
      <c r="AX4">
        <v>3457.5</v>
      </c>
      <c r="AY4">
        <v>3803.13</v>
      </c>
      <c r="AZ4">
        <v>809.79300000000001</v>
      </c>
      <c r="BA4">
        <v>4831.58</v>
      </c>
      <c r="BB4">
        <v>9434.5400000000009</v>
      </c>
      <c r="BC4">
        <v>1994.29</v>
      </c>
      <c r="BD4">
        <v>16987.7</v>
      </c>
      <c r="BE4">
        <v>16440.3</v>
      </c>
      <c r="BF4">
        <v>31975.7</v>
      </c>
      <c r="BG4">
        <v>12900.4</v>
      </c>
      <c r="BH4">
        <v>2957.02</v>
      </c>
      <c r="BI4">
        <v>13838.8</v>
      </c>
      <c r="BJ4">
        <v>20775.2</v>
      </c>
      <c r="BK4">
        <v>5742.68</v>
      </c>
      <c r="BL4">
        <v>28079.3</v>
      </c>
      <c r="BM4">
        <v>2627.62</v>
      </c>
      <c r="BN4">
        <v>4064.69</v>
      </c>
      <c r="BO4">
        <v>6696.06</v>
      </c>
      <c r="BP4">
        <v>6856.48</v>
      </c>
      <c r="BQ4">
        <v>7757.59</v>
      </c>
      <c r="BR4">
        <v>10814.5</v>
      </c>
      <c r="BS4">
        <v>3529.42</v>
      </c>
      <c r="BT4">
        <v>8891.14</v>
      </c>
      <c r="BU4">
        <v>6881.08</v>
      </c>
      <c r="BV4">
        <v>13126.6</v>
      </c>
      <c r="BW4">
        <v>2373.23</v>
      </c>
      <c r="BX4">
        <v>3902.46</v>
      </c>
      <c r="BY4">
        <v>20557.900000000001</v>
      </c>
      <c r="BZ4">
        <v>11567.2</v>
      </c>
      <c r="CA4">
        <v>11272.9</v>
      </c>
      <c r="CB4">
        <v>99080.1</v>
      </c>
      <c r="CC4">
        <v>1715.36</v>
      </c>
      <c r="CD4">
        <v>3755.48</v>
      </c>
      <c r="CE4">
        <v>7362.97</v>
      </c>
      <c r="CF4">
        <v>13097.3</v>
      </c>
      <c r="CG4">
        <v>47807.7</v>
      </c>
      <c r="CH4">
        <v>64000.6</v>
      </c>
      <c r="CI4">
        <v>203.476</v>
      </c>
      <c r="CJ4">
        <v>1857.92</v>
      </c>
      <c r="CK4">
        <v>9711.4599999999991</v>
      </c>
      <c r="CL4">
        <v>5259.98</v>
      </c>
      <c r="CM4">
        <v>1937.47</v>
      </c>
      <c r="CN4">
        <v>15556.5</v>
      </c>
      <c r="CO4">
        <v>8567.2199999999993</v>
      </c>
      <c r="CP4">
        <v>3884.93</v>
      </c>
      <c r="CQ4">
        <v>2094.75</v>
      </c>
      <c r="CR4">
        <v>4618.49</v>
      </c>
      <c r="CS4">
        <v>2641.17</v>
      </c>
      <c r="CT4">
        <v>26104.3</v>
      </c>
      <c r="CU4">
        <v>31171.4</v>
      </c>
      <c r="CV4">
        <v>21662.2</v>
      </c>
      <c r="CW4">
        <v>4629.58</v>
      </c>
      <c r="CX4">
        <v>29804.400000000001</v>
      </c>
      <c r="CY4">
        <v>14856.9</v>
      </c>
      <c r="CZ4">
        <v>582.06100000000004</v>
      </c>
      <c r="DA4">
        <v>30508.7</v>
      </c>
      <c r="DB4">
        <v>21631.599999999999</v>
      </c>
      <c r="DC4">
        <v>22112.1</v>
      </c>
      <c r="DD4">
        <v>9960.8799999999992</v>
      </c>
      <c r="DE4">
        <v>44402.7</v>
      </c>
      <c r="DF4">
        <v>11926.1</v>
      </c>
      <c r="DG4">
        <v>5707.87</v>
      </c>
      <c r="DH4">
        <v>3209.78</v>
      </c>
      <c r="DI4">
        <v>3486.68</v>
      </c>
      <c r="DJ4">
        <v>18496</v>
      </c>
      <c r="DK4">
        <v>47037.3</v>
      </c>
      <c r="DL4">
        <v>17369.5</v>
      </c>
      <c r="DM4">
        <v>2928.2</v>
      </c>
      <c r="DN4">
        <v>11735.6</v>
      </c>
      <c r="DO4">
        <v>78534</v>
      </c>
      <c r="DP4">
        <v>12330.3</v>
      </c>
      <c r="DQ4">
        <v>25520</v>
      </c>
      <c r="DR4">
        <v>63.167000000000002</v>
      </c>
      <c r="DS4">
        <v>823.40700000000004</v>
      </c>
      <c r="DT4">
        <v>3580.08</v>
      </c>
      <c r="DU4">
        <v>7890.55</v>
      </c>
      <c r="DV4">
        <v>3319.8</v>
      </c>
      <c r="DW4">
        <v>39889.199999999997</v>
      </c>
      <c r="DX4">
        <v>10451.700000000001</v>
      </c>
      <c r="DY4">
        <v>2668.15</v>
      </c>
      <c r="DZ4">
        <v>1859.51</v>
      </c>
      <c r="EA4">
        <v>14200</v>
      </c>
      <c r="EB4">
        <v>604.30600000000004</v>
      </c>
      <c r="EC4">
        <v>8355.42</v>
      </c>
      <c r="ED4">
        <v>119793</v>
      </c>
      <c r="EE4">
        <v>16882.5</v>
      </c>
      <c r="EF4">
        <v>14090.2</v>
      </c>
      <c r="EG4">
        <v>7554.98</v>
      </c>
      <c r="EH4">
        <v>778.68600000000004</v>
      </c>
      <c r="EI4">
        <v>9147.93</v>
      </c>
      <c r="EJ4">
        <v>1598.4</v>
      </c>
      <c r="EK4">
        <v>29315.1</v>
      </c>
      <c r="EL4">
        <v>1435.09</v>
      </c>
      <c r="EM4">
        <v>22783.3</v>
      </c>
      <c r="EN4">
        <v>15554.8</v>
      </c>
      <c r="EO4">
        <v>1078.3800000000001</v>
      </c>
      <c r="EP4">
        <v>17660.5</v>
      </c>
      <c r="EQ4">
        <v>2594.25</v>
      </c>
      <c r="ER4">
        <v>6485.86</v>
      </c>
      <c r="ES4">
        <v>2826.52</v>
      </c>
      <c r="ET4">
        <v>5924.56</v>
      </c>
      <c r="EU4">
        <v>62435.7</v>
      </c>
      <c r="EV4">
        <v>3132.36</v>
      </c>
      <c r="EW4">
        <v>128248</v>
      </c>
      <c r="EX4">
        <v>7232.45</v>
      </c>
      <c r="EY4">
        <v>1511.92</v>
      </c>
      <c r="EZ4">
        <v>18650.8</v>
      </c>
      <c r="FA4">
        <v>4347.8599999999997</v>
      </c>
      <c r="FB4">
        <v>32928.699999999997</v>
      </c>
      <c r="FC4">
        <v>10894.8</v>
      </c>
      <c r="FD4">
        <v>4513.78</v>
      </c>
      <c r="FE4">
        <v>19580.900000000001</v>
      </c>
      <c r="FF4">
        <v>26401.7</v>
      </c>
      <c r="FG4">
        <v>9113.77</v>
      </c>
      <c r="FH4">
        <v>17331.2</v>
      </c>
      <c r="FI4">
        <v>7805.15</v>
      </c>
      <c r="FJ4">
        <v>2427.9299999999998</v>
      </c>
      <c r="FK4">
        <v>6543.91</v>
      </c>
      <c r="FL4">
        <v>14995.3</v>
      </c>
      <c r="FM4">
        <v>940.70100000000002</v>
      </c>
      <c r="FN4">
        <v>7866.02</v>
      </c>
      <c r="FO4">
        <v>2373.67</v>
      </c>
      <c r="FP4">
        <v>27963.8</v>
      </c>
      <c r="FQ4">
        <v>846.82899999999995</v>
      </c>
      <c r="FR4">
        <v>9299.85</v>
      </c>
      <c r="FS4">
        <v>19816.3</v>
      </c>
      <c r="FT4">
        <v>11989.8</v>
      </c>
      <c r="FU4">
        <v>7916.78</v>
      </c>
      <c r="FV4">
        <v>14592.7</v>
      </c>
      <c r="FW4">
        <v>3737.75</v>
      </c>
      <c r="FX4">
        <v>1839.44</v>
      </c>
      <c r="FY4">
        <v>2372.1799999999998</v>
      </c>
      <c r="FZ4">
        <v>22037.7</v>
      </c>
      <c r="GA4">
        <v>43014.2</v>
      </c>
      <c r="GB4">
        <v>4094.15</v>
      </c>
      <c r="GC4">
        <v>13145.3</v>
      </c>
      <c r="GD4">
        <v>2766.1</v>
      </c>
      <c r="GE4">
        <v>2699.31</v>
      </c>
      <c r="GF4">
        <v>1022.28</v>
      </c>
      <c r="GG4">
        <v>17966.2</v>
      </c>
      <c r="GH4">
        <v>10052.700000000001</v>
      </c>
      <c r="GI4">
        <v>10453.4</v>
      </c>
      <c r="GJ4">
        <v>817.44600000000003</v>
      </c>
      <c r="GK4">
        <v>11609.8</v>
      </c>
      <c r="GL4">
        <v>2309.65</v>
      </c>
      <c r="GM4">
        <v>1901.33</v>
      </c>
      <c r="GN4">
        <v>16199.2</v>
      </c>
      <c r="GO4">
        <v>4936.3500000000004</v>
      </c>
      <c r="GP4">
        <v>473.37200000000001</v>
      </c>
      <c r="GQ4">
        <v>7844.65</v>
      </c>
      <c r="GR4">
        <v>118810</v>
      </c>
      <c r="GS4">
        <v>69394.3</v>
      </c>
      <c r="GT4">
        <v>13453.9</v>
      </c>
      <c r="GU4">
        <v>6691.22</v>
      </c>
      <c r="GV4">
        <v>11797.1</v>
      </c>
      <c r="GW4">
        <v>7391.38</v>
      </c>
      <c r="GX4">
        <v>13210.7</v>
      </c>
      <c r="GY4">
        <v>287.14299999999997</v>
      </c>
      <c r="GZ4">
        <v>15079.2</v>
      </c>
      <c r="HA4">
        <v>1673.63</v>
      </c>
      <c r="HB4">
        <v>3947.03</v>
      </c>
      <c r="HC4">
        <v>3357.8</v>
      </c>
      <c r="HD4">
        <v>14375.7</v>
      </c>
      <c r="HE4">
        <v>8312.2199999999993</v>
      </c>
      <c r="HF4">
        <v>20740.400000000001</v>
      </c>
      <c r="HG4">
        <v>25191.4</v>
      </c>
      <c r="HH4">
        <v>36788.699999999997</v>
      </c>
      <c r="HI4">
        <v>7078.97</v>
      </c>
      <c r="HJ4">
        <v>1529.32</v>
      </c>
      <c r="HK4">
        <v>17079.5</v>
      </c>
      <c r="HL4">
        <v>8344.23</v>
      </c>
      <c r="HM4">
        <v>5871.9</v>
      </c>
      <c r="HN4">
        <v>2681.28</v>
      </c>
      <c r="HO4">
        <v>1011.02</v>
      </c>
      <c r="HP4">
        <v>14485.1</v>
      </c>
      <c r="HQ4">
        <v>3118.06</v>
      </c>
      <c r="HR4">
        <v>10243.6</v>
      </c>
      <c r="HS4">
        <v>19314.099999999999</v>
      </c>
      <c r="HT4">
        <v>11396.6</v>
      </c>
      <c r="HU4">
        <v>9089.67</v>
      </c>
      <c r="HV4">
        <v>16065.7</v>
      </c>
      <c r="HW4">
        <v>47991.8</v>
      </c>
      <c r="HX4">
        <v>9313.76</v>
      </c>
      <c r="HY4">
        <v>3343.73</v>
      </c>
      <c r="HZ4">
        <v>2234.4899999999998</v>
      </c>
      <c r="IA4">
        <v>2394.4499999999998</v>
      </c>
      <c r="IB4">
        <v>4182.24</v>
      </c>
      <c r="IC4">
        <v>11473.8</v>
      </c>
      <c r="ID4">
        <v>10941.3</v>
      </c>
      <c r="IE4">
        <v>7927.77</v>
      </c>
      <c r="IF4">
        <v>373.065</v>
      </c>
      <c r="IG4">
        <v>294.64100000000002</v>
      </c>
      <c r="IH4">
        <v>469.96800000000002</v>
      </c>
      <c r="II4">
        <v>755.73800000000006</v>
      </c>
      <c r="IJ4">
        <v>3095.8</v>
      </c>
      <c r="IK4">
        <v>11363.2</v>
      </c>
      <c r="IL4">
        <v>373.75299999999999</v>
      </c>
      <c r="IM4">
        <v>4474.21</v>
      </c>
      <c r="IN4">
        <v>4192.53</v>
      </c>
      <c r="IO4">
        <v>1845.22</v>
      </c>
      <c r="IP4">
        <v>163.89699999999999</v>
      </c>
      <c r="IQ4">
        <v>3558.38</v>
      </c>
      <c r="IR4">
        <v>9361.2999999999993</v>
      </c>
      <c r="IS4">
        <v>3802.82</v>
      </c>
      <c r="IT4">
        <v>26694.1</v>
      </c>
      <c r="IU4">
        <v>4617.7700000000004</v>
      </c>
      <c r="IV4">
        <v>4438.0200000000004</v>
      </c>
      <c r="IW4">
        <v>5591.85</v>
      </c>
      <c r="IX4">
        <v>6904.1</v>
      </c>
      <c r="IY4">
        <v>4697.6400000000003</v>
      </c>
      <c r="IZ4">
        <v>989.34699999999998</v>
      </c>
      <c r="JA4">
        <v>495.08699999999999</v>
      </c>
      <c r="JB4">
        <v>136.14400000000001</v>
      </c>
      <c r="JC4">
        <v>1392.31</v>
      </c>
      <c r="JD4">
        <v>383.89699999999999</v>
      </c>
      <c r="JE4">
        <v>2101.34</v>
      </c>
      <c r="JF4">
        <v>942.08299999999997</v>
      </c>
      <c r="JG4">
        <v>7971.57</v>
      </c>
      <c r="JH4">
        <v>417.53</v>
      </c>
      <c r="JI4">
        <v>1129.53</v>
      </c>
      <c r="JJ4">
        <v>215.10499999999999</v>
      </c>
      <c r="JK4">
        <v>5044.24</v>
      </c>
      <c r="JL4">
        <v>236.03800000000001</v>
      </c>
      <c r="JM4">
        <v>10567.4</v>
      </c>
      <c r="JN4">
        <v>7225.29</v>
      </c>
      <c r="JO4">
        <v>9841.84</v>
      </c>
      <c r="JP4">
        <v>3436.36</v>
      </c>
      <c r="JQ4">
        <v>5854.91</v>
      </c>
      <c r="JR4">
        <v>3354.55</v>
      </c>
      <c r="JS4">
        <v>3097.53</v>
      </c>
      <c r="JT4">
        <v>2366.29</v>
      </c>
      <c r="JU4">
        <v>1439.91</v>
      </c>
      <c r="JV4">
        <v>115.789</v>
      </c>
      <c r="JW4">
        <v>93.325299999999999</v>
      </c>
      <c r="JX4">
        <v>480.26</v>
      </c>
      <c r="JY4">
        <v>2193.27</v>
      </c>
      <c r="JZ4">
        <v>2316.2199999999998</v>
      </c>
      <c r="KA4">
        <v>812.01700000000005</v>
      </c>
      <c r="KB4">
        <v>9956.77</v>
      </c>
      <c r="KC4">
        <v>2217.92</v>
      </c>
      <c r="KD4">
        <v>5196.53</v>
      </c>
      <c r="KE4">
        <v>194.79</v>
      </c>
      <c r="KF4">
        <v>4270.1499999999996</v>
      </c>
      <c r="KG4">
        <v>3109.45</v>
      </c>
      <c r="KH4">
        <v>14957.2</v>
      </c>
      <c r="KI4">
        <v>1995.63</v>
      </c>
      <c r="KJ4">
        <v>2114.36</v>
      </c>
      <c r="KK4">
        <v>1368.66</v>
      </c>
      <c r="KL4">
        <v>6869.89</v>
      </c>
      <c r="KM4">
        <v>13054.2</v>
      </c>
      <c r="KN4">
        <v>4880.9799999999996</v>
      </c>
      <c r="KO4">
        <v>15254.9</v>
      </c>
      <c r="KP4">
        <v>1804.41</v>
      </c>
      <c r="KQ4">
        <v>11804.8</v>
      </c>
      <c r="KR4">
        <v>3966.49</v>
      </c>
      <c r="KS4">
        <v>7609.41</v>
      </c>
      <c r="KT4">
        <v>335.93099999999998</v>
      </c>
      <c r="KU4">
        <v>5267.76</v>
      </c>
      <c r="KV4">
        <v>2401.23</v>
      </c>
      <c r="KW4">
        <v>754.49400000000003</v>
      </c>
      <c r="KX4">
        <v>2556.8200000000002</v>
      </c>
      <c r="KY4">
        <v>18504.8</v>
      </c>
      <c r="KZ4">
        <v>28755.3</v>
      </c>
      <c r="LA4">
        <v>396.041</v>
      </c>
      <c r="LB4">
        <v>12831.9</v>
      </c>
      <c r="LC4">
        <v>14294.1</v>
      </c>
      <c r="LD4">
        <v>2951.62</v>
      </c>
      <c r="LE4">
        <v>6911.47</v>
      </c>
      <c r="LF4">
        <v>5305.21</v>
      </c>
      <c r="LG4">
        <v>1763.82</v>
      </c>
      <c r="LH4">
        <v>4369.0600000000004</v>
      </c>
      <c r="LI4">
        <v>6100.75</v>
      </c>
      <c r="LJ4">
        <v>1779.17</v>
      </c>
      <c r="LK4">
        <v>4729.76</v>
      </c>
      <c r="LL4">
        <v>3404.42</v>
      </c>
      <c r="LM4">
        <v>1582.69</v>
      </c>
      <c r="LN4">
        <v>3528.52</v>
      </c>
      <c r="LO4">
        <v>5129.51</v>
      </c>
      <c r="LP4">
        <v>8472.34</v>
      </c>
      <c r="LQ4">
        <v>9163.86</v>
      </c>
      <c r="LR4">
        <v>12250.6</v>
      </c>
      <c r="LS4">
        <v>2795.32</v>
      </c>
      <c r="LT4">
        <v>100.367</v>
      </c>
      <c r="LU4">
        <v>17986.900000000001</v>
      </c>
      <c r="LV4">
        <v>4898.37</v>
      </c>
      <c r="LW4">
        <v>80809.3</v>
      </c>
      <c r="LX4">
        <v>4721.33</v>
      </c>
      <c r="LY4">
        <v>4225.18</v>
      </c>
      <c r="LZ4">
        <v>10350.299999999999</v>
      </c>
      <c r="MA4">
        <v>13379.1</v>
      </c>
      <c r="MB4">
        <v>17341.7</v>
      </c>
      <c r="MC4">
        <v>1011.21</v>
      </c>
      <c r="MD4">
        <v>939.13400000000001</v>
      </c>
      <c r="ME4">
        <v>458.23399999999998</v>
      </c>
      <c r="MF4">
        <v>1228.58</v>
      </c>
      <c r="MG4">
        <v>6301.51</v>
      </c>
      <c r="MH4">
        <v>1767.39</v>
      </c>
      <c r="MI4">
        <v>1438.15</v>
      </c>
      <c r="MJ4">
        <v>2253.0500000000002</v>
      </c>
      <c r="MK4">
        <v>343.20699999999999</v>
      </c>
      <c r="ML4">
        <v>8766.74</v>
      </c>
      <c r="MM4">
        <v>1949.79</v>
      </c>
      <c r="MN4">
        <v>2850.51</v>
      </c>
      <c r="MO4">
        <v>135.77799999999999</v>
      </c>
      <c r="MP4">
        <v>194.63300000000001</v>
      </c>
      <c r="MQ4">
        <v>9336.5400000000009</v>
      </c>
      <c r="MR4">
        <v>90.821200000000005</v>
      </c>
      <c r="MS4">
        <v>2341.67</v>
      </c>
      <c r="MT4">
        <v>1951.96</v>
      </c>
      <c r="MU4">
        <v>161.411</v>
      </c>
      <c r="MV4">
        <v>19408.2</v>
      </c>
      <c r="MW4">
        <v>146.35900000000001</v>
      </c>
      <c r="MX4">
        <v>468.16899999999998</v>
      </c>
      <c r="MY4">
        <v>194.30199999999999</v>
      </c>
      <c r="MZ4">
        <v>668.30100000000004</v>
      </c>
      <c r="NA4">
        <v>149.31800000000001</v>
      </c>
      <c r="NB4">
        <v>57.244500000000002</v>
      </c>
      <c r="NC4">
        <v>10323.6</v>
      </c>
      <c r="ND4">
        <v>1643.78</v>
      </c>
      <c r="NE4">
        <v>9550.17</v>
      </c>
      <c r="NF4">
        <v>6712.95</v>
      </c>
      <c r="NG4">
        <v>3970.73</v>
      </c>
      <c r="NH4">
        <v>6611.19</v>
      </c>
      <c r="NI4">
        <v>7675.01</v>
      </c>
      <c r="NJ4">
        <v>4443.16</v>
      </c>
      <c r="NK4">
        <v>3358.13</v>
      </c>
      <c r="NL4">
        <v>4057.94</v>
      </c>
      <c r="NM4">
        <v>798.89300000000003</v>
      </c>
      <c r="NN4">
        <v>6287.1</v>
      </c>
      <c r="NO4">
        <v>5966.15</v>
      </c>
      <c r="NP4">
        <v>7557.91</v>
      </c>
      <c r="NQ4">
        <v>3625.12</v>
      </c>
      <c r="NR4">
        <v>556.36500000000001</v>
      </c>
      <c r="NS4">
        <v>3905.99</v>
      </c>
      <c r="NT4">
        <v>1343.08</v>
      </c>
      <c r="NU4">
        <v>594.94200000000001</v>
      </c>
      <c r="NV4">
        <v>9772.86</v>
      </c>
      <c r="NW4">
        <v>1409.1</v>
      </c>
      <c r="NX4">
        <v>7306.61</v>
      </c>
      <c r="NY4">
        <v>3086.38</v>
      </c>
      <c r="NZ4">
        <v>458.505</v>
      </c>
      <c r="OA4">
        <v>3025.25</v>
      </c>
      <c r="OB4">
        <v>75.516099999999994</v>
      </c>
      <c r="OC4">
        <v>1623.55</v>
      </c>
      <c r="OD4">
        <v>4270.2</v>
      </c>
      <c r="OE4">
        <v>3435.04</v>
      </c>
      <c r="OF4">
        <v>155.47399999999999</v>
      </c>
      <c r="OG4">
        <v>410.149</v>
      </c>
      <c r="OH4">
        <v>51.784199999999998</v>
      </c>
      <c r="OI4">
        <v>1723.41</v>
      </c>
      <c r="OJ4">
        <v>750.44299999999998</v>
      </c>
      <c r="OK4">
        <v>1647.38</v>
      </c>
      <c r="OL4">
        <v>1441.82</v>
      </c>
      <c r="OM4">
        <v>1066.33</v>
      </c>
      <c r="ON4">
        <v>11318</v>
      </c>
      <c r="OO4">
        <v>11580.3</v>
      </c>
      <c r="OP4">
        <v>1110.58</v>
      </c>
      <c r="OQ4">
        <v>663.57600000000002</v>
      </c>
      <c r="OR4">
        <v>7094.86</v>
      </c>
      <c r="OS4">
        <v>20697.7</v>
      </c>
      <c r="OT4">
        <v>12056.3</v>
      </c>
      <c r="OU4">
        <v>136.16900000000001</v>
      </c>
      <c r="OV4">
        <v>2012.91</v>
      </c>
      <c r="OW4">
        <v>146617</v>
      </c>
      <c r="OX4">
        <v>1483.94</v>
      </c>
      <c r="OY4">
        <v>8714.5</v>
      </c>
      <c r="OZ4">
        <v>1197.94</v>
      </c>
      <c r="PA4">
        <v>5878.03</v>
      </c>
      <c r="PB4">
        <v>11833.7</v>
      </c>
      <c r="PC4">
        <v>2622.65</v>
      </c>
      <c r="PD4">
        <v>119.196</v>
      </c>
      <c r="PE4">
        <v>304.74</v>
      </c>
      <c r="PF4">
        <v>9110.08</v>
      </c>
      <c r="PG4">
        <v>1919</v>
      </c>
      <c r="PH4">
        <v>6781.91</v>
      </c>
      <c r="PI4">
        <v>6452.31</v>
      </c>
      <c r="PJ4">
        <v>12139.6</v>
      </c>
      <c r="PK4">
        <v>15208.6</v>
      </c>
      <c r="PL4">
        <v>3867.72</v>
      </c>
      <c r="PM4">
        <v>2266.21</v>
      </c>
      <c r="PN4">
        <v>3846.21</v>
      </c>
      <c r="PO4">
        <v>912.44100000000003</v>
      </c>
      <c r="PP4">
        <v>4048.56</v>
      </c>
      <c r="PQ4">
        <v>41469.1</v>
      </c>
      <c r="PR4">
        <v>10818.4</v>
      </c>
      <c r="PS4">
        <v>373.55</v>
      </c>
      <c r="PT4">
        <v>5064.93</v>
      </c>
      <c r="PU4">
        <v>6097.19</v>
      </c>
      <c r="PV4">
        <v>22365.200000000001</v>
      </c>
      <c r="PW4">
        <v>875.99099999999999</v>
      </c>
      <c r="PX4">
        <v>9875.68</v>
      </c>
      <c r="PY4">
        <v>6841</v>
      </c>
      <c r="PZ4">
        <v>91.579300000000003</v>
      </c>
      <c r="QA4">
        <v>1049.4000000000001</v>
      </c>
      <c r="QB4">
        <v>4970.3599999999997</v>
      </c>
      <c r="QC4">
        <v>4015.85</v>
      </c>
      <c r="QD4">
        <v>1860.22</v>
      </c>
      <c r="QE4">
        <v>1926.71</v>
      </c>
      <c r="QF4">
        <v>1735.19</v>
      </c>
      <c r="QG4">
        <v>1964.86</v>
      </c>
      <c r="QH4">
        <v>5072.92</v>
      </c>
      <c r="QI4">
        <v>22924.2</v>
      </c>
      <c r="QJ4">
        <v>3492.18</v>
      </c>
      <c r="QK4">
        <v>2006.07</v>
      </c>
      <c r="QL4">
        <v>13008.1</v>
      </c>
      <c r="QM4">
        <v>8463.2199999999993</v>
      </c>
      <c r="QN4">
        <v>5380.84</v>
      </c>
      <c r="QO4">
        <v>2726.47</v>
      </c>
      <c r="QP4">
        <v>5122.49</v>
      </c>
      <c r="QQ4">
        <v>1757.57</v>
      </c>
      <c r="QR4">
        <v>6213.11</v>
      </c>
      <c r="QS4">
        <v>8745.59</v>
      </c>
      <c r="QT4">
        <v>9625.7999999999993</v>
      </c>
      <c r="QU4">
        <v>32482.5</v>
      </c>
      <c r="QV4">
        <v>536.26</v>
      </c>
      <c r="QW4">
        <v>2820.63</v>
      </c>
      <c r="QX4">
        <v>1067.49</v>
      </c>
      <c r="QY4">
        <v>386.17599999999999</v>
      </c>
      <c r="QZ4">
        <v>50.930500000000002</v>
      </c>
      <c r="RA4">
        <v>1616.85</v>
      </c>
      <c r="RB4">
        <v>3451.74</v>
      </c>
      <c r="RC4">
        <v>235</v>
      </c>
      <c r="RD4">
        <v>2719.47</v>
      </c>
      <c r="RE4">
        <v>618.34900000000005</v>
      </c>
      <c r="RF4">
        <v>539.17200000000003</v>
      </c>
      <c r="RG4">
        <v>353.185</v>
      </c>
      <c r="RH4">
        <v>312.49299999999999</v>
      </c>
      <c r="RI4">
        <v>1813.63</v>
      </c>
      <c r="RJ4">
        <v>158.54400000000001</v>
      </c>
      <c r="RK4">
        <v>265.06700000000001</v>
      </c>
      <c r="RL4">
        <v>934.99800000000005</v>
      </c>
      <c r="RM4">
        <v>333.01</v>
      </c>
      <c r="RN4">
        <v>1044.07</v>
      </c>
      <c r="RO4">
        <v>1081.4100000000001</v>
      </c>
      <c r="RP4">
        <v>2292.39</v>
      </c>
      <c r="RQ4">
        <v>240.18100000000001</v>
      </c>
      <c r="RR4">
        <v>4332.5200000000004</v>
      </c>
      <c r="RS4">
        <v>2094.3000000000002</v>
      </c>
      <c r="RT4">
        <v>8858.06</v>
      </c>
      <c r="RU4">
        <v>803.40899999999999</v>
      </c>
      <c r="RV4">
        <v>3048.57</v>
      </c>
      <c r="RW4">
        <v>353.58699999999999</v>
      </c>
      <c r="RX4">
        <v>88.380099999999999</v>
      </c>
      <c r="RY4">
        <v>2516.81</v>
      </c>
      <c r="RZ4">
        <v>1421.42</v>
      </c>
      <c r="SA4">
        <v>1616.94</v>
      </c>
      <c r="SB4">
        <v>3570.33</v>
      </c>
      <c r="SC4">
        <v>217.499</v>
      </c>
      <c r="SD4">
        <v>1912.93</v>
      </c>
      <c r="SE4">
        <v>143.27099999999999</v>
      </c>
      <c r="SF4">
        <v>4929.3500000000004</v>
      </c>
      <c r="SG4">
        <v>440.12900000000002</v>
      </c>
      <c r="SH4">
        <v>6986.49</v>
      </c>
      <c r="SI4">
        <v>1067.24</v>
      </c>
      <c r="SJ4">
        <v>7876.83</v>
      </c>
      <c r="SK4">
        <v>2096.0300000000002</v>
      </c>
      <c r="SL4">
        <v>1780.38</v>
      </c>
      <c r="SM4">
        <v>96.217799999999997</v>
      </c>
      <c r="SN4">
        <v>1104.3399999999999</v>
      </c>
      <c r="SO4">
        <v>1438.98</v>
      </c>
      <c r="SP4">
        <v>73.992999999999995</v>
      </c>
      <c r="SQ4">
        <v>192.465</v>
      </c>
      <c r="SR4">
        <v>7554.94</v>
      </c>
      <c r="SS4">
        <v>977.77599999999995</v>
      </c>
      <c r="ST4">
        <v>1545.11</v>
      </c>
      <c r="SU4">
        <v>125.855</v>
      </c>
      <c r="SV4">
        <v>688.31799999999998</v>
      </c>
      <c r="SW4">
        <v>1554.17</v>
      </c>
      <c r="SX4">
        <v>415.23200000000003</v>
      </c>
      <c r="SY4">
        <v>229.501</v>
      </c>
      <c r="SZ4">
        <v>329.91</v>
      </c>
      <c r="TA4">
        <v>852.99400000000003</v>
      </c>
      <c r="TB4">
        <v>552.97799999999995</v>
      </c>
      <c r="TC4">
        <v>1010.23</v>
      </c>
      <c r="TD4">
        <v>791.21100000000001</v>
      </c>
      <c r="TE4">
        <v>1117.28</v>
      </c>
      <c r="TF4">
        <v>6148.97</v>
      </c>
      <c r="TG4">
        <v>5957.04</v>
      </c>
      <c r="TH4">
        <v>5874.67</v>
      </c>
      <c r="TI4">
        <v>7358.92</v>
      </c>
      <c r="TJ4">
        <v>5183.88</v>
      </c>
      <c r="TK4">
        <v>2792.21</v>
      </c>
      <c r="TL4">
        <v>439.80099999999999</v>
      </c>
      <c r="TM4">
        <v>5755.82</v>
      </c>
      <c r="TN4">
        <v>22077.3</v>
      </c>
      <c r="TO4">
        <v>9595.9</v>
      </c>
      <c r="TP4">
        <v>37781</v>
      </c>
      <c r="TQ4">
        <v>5039.3500000000004</v>
      </c>
      <c r="TR4">
        <v>10013.299999999999</v>
      </c>
      <c r="TS4">
        <v>34703.4</v>
      </c>
      <c r="TT4">
        <v>6413.41</v>
      </c>
      <c r="TU4">
        <v>354.70299999999997</v>
      </c>
      <c r="TV4">
        <v>10095.799999999999</v>
      </c>
      <c r="TW4">
        <v>6185.32</v>
      </c>
      <c r="TX4">
        <v>8148.95</v>
      </c>
      <c r="TY4">
        <v>346.92399999999998</v>
      </c>
      <c r="TZ4">
        <v>532.02599999999995</v>
      </c>
      <c r="UA4">
        <v>1025.69</v>
      </c>
      <c r="UB4">
        <v>13110.5</v>
      </c>
      <c r="UC4">
        <v>29429.7</v>
      </c>
      <c r="UD4">
        <v>14584.8</v>
      </c>
      <c r="UE4">
        <v>2280.6799999999998</v>
      </c>
      <c r="UF4">
        <v>13421.9</v>
      </c>
      <c r="UG4">
        <v>9366.84</v>
      </c>
      <c r="UH4">
        <v>2978.77</v>
      </c>
      <c r="UI4">
        <v>2511.98</v>
      </c>
      <c r="UJ4">
        <v>3288.5</v>
      </c>
      <c r="UK4">
        <v>501.87200000000001</v>
      </c>
      <c r="UL4">
        <v>508.87599999999998</v>
      </c>
      <c r="UM4">
        <v>271.36500000000001</v>
      </c>
      <c r="UN4">
        <v>383.06900000000002</v>
      </c>
      <c r="UO4">
        <v>73.701700000000002</v>
      </c>
      <c r="UP4">
        <v>2952.32</v>
      </c>
      <c r="UQ4">
        <v>1108.31</v>
      </c>
      <c r="UR4">
        <v>431.40600000000001</v>
      </c>
      <c r="US4">
        <v>438.81200000000001</v>
      </c>
      <c r="UT4">
        <v>617.61199999999997</v>
      </c>
      <c r="UU4">
        <v>275.31599999999997</v>
      </c>
      <c r="UV4">
        <v>3865.04</v>
      </c>
      <c r="UW4">
        <v>532.00400000000002</v>
      </c>
      <c r="UX4">
        <v>10724.8</v>
      </c>
      <c r="UY4">
        <v>7305.48</v>
      </c>
      <c r="UZ4">
        <v>482.26900000000001</v>
      </c>
      <c r="VA4">
        <v>150.126</v>
      </c>
      <c r="VB4">
        <v>16073.5</v>
      </c>
      <c r="VC4">
        <v>2949.53</v>
      </c>
      <c r="VD4">
        <v>259.28300000000002</v>
      </c>
      <c r="VE4">
        <v>1208.5999999999999</v>
      </c>
      <c r="VF4">
        <v>10060.4</v>
      </c>
      <c r="VG4">
        <v>11664.3</v>
      </c>
      <c r="VH4">
        <v>252.148</v>
      </c>
      <c r="VI4">
        <v>11247.5</v>
      </c>
      <c r="VJ4">
        <v>4752.76</v>
      </c>
      <c r="VK4">
        <v>857.67499999999995</v>
      </c>
      <c r="VL4">
        <v>972.19799999999998</v>
      </c>
      <c r="VM4">
        <v>469.30799999999999</v>
      </c>
      <c r="VN4">
        <v>602.71799999999996</v>
      </c>
      <c r="VO4">
        <v>1524.28</v>
      </c>
      <c r="VP4">
        <v>2274.5</v>
      </c>
      <c r="VQ4">
        <v>2878.31</v>
      </c>
      <c r="VR4">
        <v>12331.2</v>
      </c>
      <c r="VS4">
        <v>172.05</v>
      </c>
      <c r="VT4">
        <v>6988.13</v>
      </c>
      <c r="VU4">
        <v>7034</v>
      </c>
      <c r="VV4">
        <v>723.53200000000004</v>
      </c>
      <c r="VW4">
        <v>3949.89</v>
      </c>
      <c r="VX4">
        <v>1887.68</v>
      </c>
      <c r="VY4">
        <v>4779.05</v>
      </c>
      <c r="VZ4">
        <v>972.78099999999995</v>
      </c>
      <c r="WA4">
        <v>4235.0200000000004</v>
      </c>
      <c r="WB4">
        <v>886.94799999999998</v>
      </c>
      <c r="WC4">
        <v>17510.400000000001</v>
      </c>
      <c r="WD4">
        <v>7479.38</v>
      </c>
      <c r="WE4">
        <v>10473.299999999999</v>
      </c>
      <c r="WF4">
        <v>2027.7</v>
      </c>
      <c r="WG4">
        <v>7803.17</v>
      </c>
      <c r="WH4">
        <v>2171.38</v>
      </c>
      <c r="WI4">
        <v>3993.83</v>
      </c>
      <c r="WJ4">
        <v>8559.58</v>
      </c>
      <c r="WK4">
        <v>2766.98</v>
      </c>
      <c r="WL4">
        <v>4146.33</v>
      </c>
      <c r="WM4">
        <v>1192.55</v>
      </c>
      <c r="WN4">
        <v>4708.87</v>
      </c>
      <c r="WO4">
        <v>779.97699999999998</v>
      </c>
      <c r="WP4">
        <v>435.61500000000001</v>
      </c>
      <c r="WQ4">
        <v>273.25599999999997</v>
      </c>
      <c r="WR4">
        <v>6717.33</v>
      </c>
      <c r="WS4">
        <v>3947.79</v>
      </c>
      <c r="WT4">
        <v>2447.36</v>
      </c>
      <c r="WU4">
        <v>5417.79</v>
      </c>
      <c r="WV4">
        <v>11321.8</v>
      </c>
      <c r="WW4">
        <v>3886.92</v>
      </c>
      <c r="WX4">
        <v>638.96900000000005</v>
      </c>
      <c r="WY4">
        <v>1726.45</v>
      </c>
      <c r="WZ4">
        <v>538.35199999999998</v>
      </c>
      <c r="XA4">
        <v>93.775300000000001</v>
      </c>
      <c r="XB4">
        <v>12649</v>
      </c>
      <c r="XC4">
        <v>384.50799999999998</v>
      </c>
      <c r="XD4">
        <v>570.67600000000004</v>
      </c>
      <c r="XE4">
        <v>7934.09</v>
      </c>
      <c r="XF4">
        <v>79.053399999999996</v>
      </c>
      <c r="XG4">
        <v>1328.54</v>
      </c>
      <c r="XH4">
        <v>7274.86</v>
      </c>
      <c r="XI4">
        <v>932.73900000000003</v>
      </c>
      <c r="XJ4">
        <v>8119.77</v>
      </c>
      <c r="XK4">
        <v>4362.45</v>
      </c>
      <c r="XL4">
        <v>265.69299999999998</v>
      </c>
      <c r="XM4">
        <v>1437.88</v>
      </c>
      <c r="XN4">
        <v>5296.48</v>
      </c>
      <c r="XO4">
        <v>603.74300000000005</v>
      </c>
      <c r="XP4">
        <v>2106.61</v>
      </c>
      <c r="XQ4">
        <v>9248.48</v>
      </c>
      <c r="XR4">
        <v>1726.2</v>
      </c>
      <c r="XS4">
        <v>102.44799999999999</v>
      </c>
      <c r="XT4">
        <v>4056.52</v>
      </c>
      <c r="XU4">
        <v>11686.2</v>
      </c>
      <c r="XV4">
        <v>3332.61</v>
      </c>
      <c r="XW4">
        <v>4923.75</v>
      </c>
      <c r="XX4">
        <v>927.68299999999999</v>
      </c>
      <c r="XY4">
        <v>4609.93</v>
      </c>
      <c r="XZ4">
        <v>886.29</v>
      </c>
      <c r="YA4">
        <v>4503.21</v>
      </c>
      <c r="YB4">
        <v>1627.86</v>
      </c>
      <c r="YC4">
        <v>3393.2</v>
      </c>
      <c r="YD4">
        <v>688.98900000000003</v>
      </c>
      <c r="YE4">
        <v>3522.72</v>
      </c>
      <c r="YF4">
        <v>1654.06</v>
      </c>
      <c r="YG4">
        <v>4247.6499999999996</v>
      </c>
      <c r="YH4">
        <v>1895.79</v>
      </c>
      <c r="YI4">
        <v>202.99299999999999</v>
      </c>
      <c r="YJ4">
        <v>78.807299999999998</v>
      </c>
      <c r="YK4">
        <v>1152.67</v>
      </c>
      <c r="YL4">
        <v>1413.77</v>
      </c>
      <c r="YM4">
        <v>4154.6899999999996</v>
      </c>
      <c r="YN4">
        <v>1085.51</v>
      </c>
      <c r="YO4">
        <v>3532.74</v>
      </c>
      <c r="YP4">
        <v>2341.0500000000002</v>
      </c>
      <c r="YQ4">
        <v>3327.59</v>
      </c>
      <c r="YR4">
        <v>3092.77</v>
      </c>
      <c r="YS4">
        <v>2271.8200000000002</v>
      </c>
      <c r="YT4">
        <v>1849.71</v>
      </c>
      <c r="YU4">
        <v>90.564400000000006</v>
      </c>
      <c r="YV4">
        <v>1224.81</v>
      </c>
      <c r="YW4">
        <v>6006.33</v>
      </c>
      <c r="YX4">
        <v>2782.47</v>
      </c>
      <c r="YY4">
        <v>3619.03</v>
      </c>
      <c r="YZ4">
        <v>4570.6000000000004</v>
      </c>
      <c r="ZA4">
        <v>702.43600000000004</v>
      </c>
      <c r="ZB4">
        <v>469.685</v>
      </c>
      <c r="ZC4">
        <v>5082.17</v>
      </c>
      <c r="ZD4">
        <v>5075.7700000000004</v>
      </c>
      <c r="ZE4">
        <v>18271.400000000001</v>
      </c>
      <c r="ZF4">
        <v>2996.21</v>
      </c>
      <c r="ZG4">
        <v>3783.2</v>
      </c>
      <c r="ZH4">
        <v>9975.76</v>
      </c>
      <c r="ZI4">
        <v>3137.25</v>
      </c>
      <c r="ZJ4">
        <v>1381.2</v>
      </c>
      <c r="ZK4">
        <v>1087.21</v>
      </c>
      <c r="ZL4">
        <v>345.05099999999999</v>
      </c>
      <c r="ZM4">
        <v>2803.29</v>
      </c>
      <c r="ZN4">
        <v>3505.32</v>
      </c>
      <c r="ZO4">
        <v>120.264</v>
      </c>
      <c r="ZP4">
        <v>722.34100000000001</v>
      </c>
      <c r="ZQ4">
        <v>482.52600000000001</v>
      </c>
      <c r="ZR4">
        <v>173.39</v>
      </c>
      <c r="ZS4">
        <v>156.904</v>
      </c>
      <c r="ZT4">
        <v>2896.08</v>
      </c>
      <c r="ZU4">
        <v>7500.36</v>
      </c>
      <c r="ZV4">
        <v>5271.14</v>
      </c>
      <c r="ZW4">
        <v>721.79200000000003</v>
      </c>
      <c r="ZX4">
        <v>68.944500000000005</v>
      </c>
      <c r="ZY4">
        <v>3627.55</v>
      </c>
      <c r="ZZ4">
        <v>3009.77</v>
      </c>
      <c r="AAA4">
        <v>11405.2</v>
      </c>
      <c r="AAB4">
        <v>3009.39</v>
      </c>
      <c r="AAC4">
        <v>1752.85</v>
      </c>
      <c r="AAD4">
        <v>8039.24</v>
      </c>
      <c r="AAE4">
        <v>2966.2</v>
      </c>
      <c r="AAF4">
        <v>2702.65</v>
      </c>
      <c r="AAG4">
        <v>5846.45</v>
      </c>
      <c r="AAH4">
        <v>13877.2</v>
      </c>
      <c r="AAI4">
        <v>84.3643</v>
      </c>
      <c r="AAJ4">
        <v>191.126</v>
      </c>
      <c r="AAK4">
        <v>3971.34</v>
      </c>
      <c r="AAL4">
        <v>458.67200000000003</v>
      </c>
      <c r="AAM4">
        <v>366.46199999999999</v>
      </c>
      <c r="AAN4">
        <v>3025.16</v>
      </c>
      <c r="AAO4">
        <v>3476.71</v>
      </c>
      <c r="AAP4">
        <v>4777.09</v>
      </c>
      <c r="AAQ4">
        <v>7951.57</v>
      </c>
      <c r="AAR4">
        <v>4728.32</v>
      </c>
      <c r="AAS4">
        <v>527.80899999999997</v>
      </c>
      <c r="AAT4">
        <v>1543.42</v>
      </c>
      <c r="AAU4">
        <v>559.91300000000001</v>
      </c>
      <c r="AAV4">
        <v>67.978300000000004</v>
      </c>
      <c r="AAW4">
        <v>1741.71</v>
      </c>
      <c r="AAX4">
        <v>5904.92</v>
      </c>
      <c r="AAY4">
        <v>1088.57</v>
      </c>
      <c r="AAZ4">
        <v>3385.29</v>
      </c>
      <c r="ABA4">
        <v>348.93099999999998</v>
      </c>
      <c r="ABB4">
        <v>762.70699999999999</v>
      </c>
      <c r="ABC4">
        <v>2932.72</v>
      </c>
      <c r="ABD4">
        <v>239.12100000000001</v>
      </c>
      <c r="ABE4">
        <v>398.654</v>
      </c>
      <c r="ABF4">
        <v>4399.4799999999996</v>
      </c>
      <c r="ABG4">
        <v>1515.99</v>
      </c>
      <c r="ABH4">
        <v>304.10899999999998</v>
      </c>
      <c r="ABI4">
        <v>3284.51</v>
      </c>
      <c r="ABJ4">
        <v>2664.2</v>
      </c>
      <c r="ABK4">
        <v>1907.22</v>
      </c>
      <c r="ABL4">
        <v>16610.099999999999</v>
      </c>
      <c r="ABM4">
        <v>3902.03</v>
      </c>
      <c r="ABN4">
        <v>16567.900000000001</v>
      </c>
      <c r="ABO4">
        <v>1103.44</v>
      </c>
      <c r="ABP4">
        <v>2169.31</v>
      </c>
      <c r="ABQ4">
        <v>3404.58</v>
      </c>
      <c r="ABR4">
        <v>829.88</v>
      </c>
      <c r="ABS4">
        <v>1439.54</v>
      </c>
      <c r="ABT4">
        <v>5031.9799999999996</v>
      </c>
      <c r="ABU4">
        <v>8224.15</v>
      </c>
      <c r="ABV4">
        <v>661.46799999999996</v>
      </c>
      <c r="ABW4">
        <v>3266.55</v>
      </c>
      <c r="ABX4">
        <v>33136.5</v>
      </c>
      <c r="ABY4">
        <v>6218.9</v>
      </c>
      <c r="ABZ4">
        <v>4286.5600000000004</v>
      </c>
      <c r="ACA4">
        <v>25455</v>
      </c>
      <c r="ACB4">
        <v>16159.3</v>
      </c>
      <c r="ACC4">
        <v>10963</v>
      </c>
      <c r="ACD4">
        <v>4223.3500000000004</v>
      </c>
      <c r="ACE4">
        <v>27405.9</v>
      </c>
      <c r="ACF4">
        <v>34099.4</v>
      </c>
      <c r="ACG4">
        <v>1965.2</v>
      </c>
      <c r="ACH4">
        <v>871.60500000000002</v>
      </c>
      <c r="ACI4">
        <v>6504.43</v>
      </c>
      <c r="ACJ4">
        <v>19729.099999999999</v>
      </c>
      <c r="ACK4">
        <v>3216.93</v>
      </c>
      <c r="ACL4">
        <v>2494</v>
      </c>
      <c r="ACM4">
        <v>783.23199999999997</v>
      </c>
      <c r="ACN4">
        <v>2544.38</v>
      </c>
      <c r="ACO4">
        <v>6832.56</v>
      </c>
      <c r="ACP4">
        <v>946.39800000000002</v>
      </c>
      <c r="ACQ4">
        <v>968.19600000000003</v>
      </c>
      <c r="ACR4">
        <v>3318.61</v>
      </c>
      <c r="ACS4">
        <v>2479.46</v>
      </c>
      <c r="ACT4">
        <v>7634.1</v>
      </c>
      <c r="ACU4">
        <v>1129.05</v>
      </c>
      <c r="ACV4">
        <v>917.33199999999999</v>
      </c>
      <c r="ACW4">
        <v>3952.59</v>
      </c>
      <c r="ACX4">
        <v>15262.8</v>
      </c>
      <c r="ACY4">
        <v>6505.22</v>
      </c>
      <c r="ACZ4">
        <v>5932.52</v>
      </c>
      <c r="ADA4">
        <v>6076.39</v>
      </c>
      <c r="ADB4">
        <v>9502.24</v>
      </c>
      <c r="ADC4">
        <v>2556.4</v>
      </c>
      <c r="ADD4">
        <v>1750.76</v>
      </c>
      <c r="ADE4">
        <v>81.512200000000007</v>
      </c>
      <c r="ADF4">
        <v>5450.53</v>
      </c>
      <c r="ADG4">
        <v>1711.72</v>
      </c>
      <c r="ADH4">
        <v>4407.33</v>
      </c>
      <c r="ADI4">
        <v>666.79399999999998</v>
      </c>
      <c r="ADJ4">
        <v>1497.86</v>
      </c>
      <c r="ADK4">
        <v>1156.27</v>
      </c>
      <c r="ADL4">
        <v>68.208200000000005</v>
      </c>
      <c r="ADM4">
        <v>2379.6799999999998</v>
      </c>
      <c r="ADN4">
        <v>372.904</v>
      </c>
      <c r="ADO4">
        <v>586.95100000000002</v>
      </c>
      <c r="ADP4">
        <v>2566.88</v>
      </c>
      <c r="ADQ4">
        <v>322.81200000000001</v>
      </c>
      <c r="ADR4">
        <v>1089.0899999999999</v>
      </c>
      <c r="ADS4">
        <v>5709.83</v>
      </c>
      <c r="ADT4">
        <v>1761.79</v>
      </c>
      <c r="ADU4">
        <v>6054.17</v>
      </c>
      <c r="ADV4">
        <v>12379.2</v>
      </c>
      <c r="ADW4">
        <v>1556.34</v>
      </c>
      <c r="ADX4">
        <v>783.43399999999997</v>
      </c>
      <c r="ADY4">
        <v>540.44100000000003</v>
      </c>
      <c r="ADZ4">
        <v>659.61500000000001</v>
      </c>
      <c r="AEA4">
        <v>1762.39</v>
      </c>
      <c r="AEB4">
        <v>56.370699999999999</v>
      </c>
      <c r="AEC4">
        <v>363.25099999999998</v>
      </c>
      <c r="AED4">
        <v>299.10599999999999</v>
      </c>
      <c r="AEE4">
        <v>1132.23</v>
      </c>
      <c r="AEF4">
        <v>1873.25</v>
      </c>
      <c r="AEG4">
        <v>490.791</v>
      </c>
      <c r="AEH4">
        <v>7392.26</v>
      </c>
      <c r="AEI4">
        <v>4410.79</v>
      </c>
      <c r="AEJ4">
        <v>1331.29</v>
      </c>
      <c r="AEK4">
        <v>3834.41</v>
      </c>
      <c r="AEL4">
        <v>661.03599999999994</v>
      </c>
      <c r="AEM4">
        <v>3304.13</v>
      </c>
      <c r="AEN4">
        <v>3045.3</v>
      </c>
      <c r="AEO4">
        <v>1043.9100000000001</v>
      </c>
      <c r="AEP4">
        <v>1125.31</v>
      </c>
      <c r="AEQ4">
        <v>538.23599999999999</v>
      </c>
      <c r="AER4">
        <v>400.077</v>
      </c>
      <c r="AES4">
        <v>923.23699999999997</v>
      </c>
      <c r="AET4">
        <v>494.89600000000002</v>
      </c>
      <c r="AEU4">
        <v>569.32100000000003</v>
      </c>
      <c r="AEV4">
        <v>4166.42</v>
      </c>
      <c r="AEW4">
        <v>306.18400000000003</v>
      </c>
      <c r="AEX4">
        <v>1383.92</v>
      </c>
      <c r="AEY4">
        <v>1151.72</v>
      </c>
      <c r="AEZ4">
        <v>3080.84</v>
      </c>
      <c r="AFA4">
        <v>1744.12</v>
      </c>
      <c r="AFB4">
        <v>5851.79</v>
      </c>
      <c r="AFC4">
        <v>3254.83</v>
      </c>
      <c r="AFD4">
        <v>2874.18</v>
      </c>
      <c r="AFE4">
        <v>8708.9599999999991</v>
      </c>
      <c r="AFF4">
        <v>399.87799999999999</v>
      </c>
      <c r="AFG4">
        <v>112.562</v>
      </c>
      <c r="AFH4">
        <v>4657.9799999999996</v>
      </c>
      <c r="AFI4">
        <v>3580.51</v>
      </c>
      <c r="AFJ4">
        <v>588.64700000000005</v>
      </c>
      <c r="AFK4">
        <v>6023.06</v>
      </c>
      <c r="AFL4">
        <v>1813.64</v>
      </c>
      <c r="AFM4">
        <v>853.20399999999995</v>
      </c>
      <c r="AFN4">
        <v>3817.25</v>
      </c>
      <c r="AFO4">
        <v>10805</v>
      </c>
      <c r="AFP4">
        <v>4790.3500000000004</v>
      </c>
      <c r="AFQ4">
        <v>75.087599999999995</v>
      </c>
      <c r="AFR4">
        <v>10038.700000000001</v>
      </c>
      <c r="AFS4">
        <v>1214.79</v>
      </c>
      <c r="AFT4">
        <v>338.40899999999999</v>
      </c>
      <c r="AFU4">
        <v>303.459</v>
      </c>
      <c r="AFV4">
        <v>858.53</v>
      </c>
      <c r="AFW4">
        <v>254.04499999999999</v>
      </c>
      <c r="AFX4">
        <v>2502.59</v>
      </c>
      <c r="AFY4">
        <v>2163.73</v>
      </c>
      <c r="AFZ4">
        <v>1721.54</v>
      </c>
      <c r="AGA4">
        <v>10043.700000000001</v>
      </c>
      <c r="AGB4">
        <v>7281.63</v>
      </c>
      <c r="AGC4">
        <v>2832.46</v>
      </c>
      <c r="AGD4">
        <v>5915.69</v>
      </c>
      <c r="AGE4">
        <v>1264.8699999999999</v>
      </c>
      <c r="AGF4">
        <v>291.02199999999999</v>
      </c>
      <c r="AGG4">
        <v>8646.86</v>
      </c>
      <c r="AGH4">
        <v>3858.51</v>
      </c>
      <c r="AGI4">
        <v>1260.44</v>
      </c>
      <c r="AGJ4">
        <v>6516.3</v>
      </c>
      <c r="AGK4">
        <v>2376.79</v>
      </c>
      <c r="AGL4">
        <v>687.995</v>
      </c>
      <c r="AGM4">
        <v>4375.9399999999996</v>
      </c>
      <c r="AGN4">
        <v>204.822</v>
      </c>
      <c r="AGO4">
        <v>1102.47</v>
      </c>
      <c r="AGP4">
        <v>1477.02</v>
      </c>
      <c r="AGQ4">
        <v>3222.2</v>
      </c>
      <c r="AGR4">
        <v>333.27</v>
      </c>
      <c r="AGS4">
        <v>2941.18</v>
      </c>
      <c r="AGT4">
        <v>1305.02</v>
      </c>
      <c r="AGU4">
        <v>1874.17</v>
      </c>
      <c r="AGV4">
        <v>1526.01</v>
      </c>
      <c r="AGW4">
        <v>7252.83</v>
      </c>
      <c r="AGX4">
        <v>9127.43</v>
      </c>
      <c r="AGY4">
        <v>148.357</v>
      </c>
      <c r="AGZ4">
        <v>62.248800000000003</v>
      </c>
      <c r="AHA4">
        <v>5397.91</v>
      </c>
      <c r="AHB4">
        <v>1788.86</v>
      </c>
      <c r="AHC4">
        <v>1828.96</v>
      </c>
      <c r="AHD4">
        <v>4050.52</v>
      </c>
      <c r="AHE4">
        <v>991.34400000000005</v>
      </c>
      <c r="AHF4">
        <v>260.11799999999999</v>
      </c>
      <c r="AHG4">
        <v>1324.69</v>
      </c>
      <c r="AHH4">
        <v>174.304</v>
      </c>
      <c r="AHI4">
        <v>2183.0300000000002</v>
      </c>
      <c r="AHJ4">
        <v>382.94200000000001</v>
      </c>
      <c r="AHK4">
        <v>1017.81</v>
      </c>
      <c r="AHL4">
        <v>2542.12</v>
      </c>
      <c r="AHM4">
        <v>2910.46</v>
      </c>
      <c r="AHN4">
        <v>10913.7</v>
      </c>
      <c r="AHO4">
        <v>888.16600000000005</v>
      </c>
      <c r="AHP4">
        <v>13432.7</v>
      </c>
      <c r="AHQ4">
        <v>4010.4</v>
      </c>
      <c r="AHR4">
        <v>1198.67</v>
      </c>
      <c r="AHS4">
        <v>726.66800000000001</v>
      </c>
      <c r="AHT4">
        <v>5037.5200000000004</v>
      </c>
      <c r="AHU4">
        <v>522.22699999999998</v>
      </c>
      <c r="AHV4">
        <v>4741.24</v>
      </c>
      <c r="AHW4">
        <v>1307.0899999999999</v>
      </c>
      <c r="AHX4">
        <v>1827.56</v>
      </c>
      <c r="AHY4">
        <v>1088.4100000000001</v>
      </c>
      <c r="AHZ4">
        <v>5593.68</v>
      </c>
      <c r="AIA4">
        <v>4464</v>
      </c>
      <c r="AIB4">
        <v>701.75099999999998</v>
      </c>
      <c r="AIC4">
        <v>2353.5500000000002</v>
      </c>
      <c r="AID4">
        <v>4709.34</v>
      </c>
      <c r="AIE4">
        <v>69.822199999999995</v>
      </c>
      <c r="AIF4">
        <v>243.67699999999999</v>
      </c>
      <c r="AIG4">
        <v>3367.85</v>
      </c>
      <c r="AIH4">
        <v>141.233</v>
      </c>
      <c r="AII4">
        <v>3004.75</v>
      </c>
      <c r="AIJ4">
        <v>1391.37</v>
      </c>
      <c r="AIK4">
        <v>1494.73</v>
      </c>
      <c r="AIL4">
        <v>1298.54</v>
      </c>
      <c r="AIM4">
        <v>12044.9</v>
      </c>
      <c r="AIN4">
        <v>1230.53</v>
      </c>
      <c r="AIO4">
        <v>3154.31</v>
      </c>
      <c r="AIP4">
        <v>3648.01</v>
      </c>
      <c r="AIQ4">
        <v>8419.34</v>
      </c>
      <c r="AIR4">
        <v>130.62799999999999</v>
      </c>
      <c r="AIS4">
        <v>670.40200000000004</v>
      </c>
      <c r="AIT4">
        <v>899.54</v>
      </c>
      <c r="AIU4">
        <v>4447.8500000000004</v>
      </c>
      <c r="AIV4">
        <v>3975.88</v>
      </c>
      <c r="AIW4">
        <v>310.60599999999999</v>
      </c>
      <c r="AIX4">
        <v>1649.56</v>
      </c>
      <c r="AIY4">
        <v>232.67400000000001</v>
      </c>
      <c r="AIZ4">
        <v>846.67399999999998</v>
      </c>
      <c r="AJA4">
        <v>3326.15</v>
      </c>
      <c r="AJB4">
        <v>929.75300000000004</v>
      </c>
      <c r="AJC4">
        <v>2765.08</v>
      </c>
      <c r="AJD4">
        <v>1287.72</v>
      </c>
      <c r="AJE4">
        <v>9531.9599999999991</v>
      </c>
      <c r="AJF4">
        <v>1738.5</v>
      </c>
      <c r="AJG4">
        <v>4716.9799999999996</v>
      </c>
      <c r="AJH4">
        <v>1278.78</v>
      </c>
      <c r="AJI4">
        <v>4073.02</v>
      </c>
      <c r="AJJ4">
        <v>321.29000000000002</v>
      </c>
      <c r="AJK4">
        <v>963.50199999999995</v>
      </c>
      <c r="AJL4">
        <v>233.691</v>
      </c>
      <c r="AJM4">
        <v>3197.3</v>
      </c>
      <c r="AJN4">
        <v>2253.37</v>
      </c>
      <c r="AJO4">
        <v>1239.5999999999999</v>
      </c>
      <c r="AJP4">
        <v>1503.22</v>
      </c>
      <c r="AJQ4">
        <v>2744.96</v>
      </c>
      <c r="AJR4">
        <v>449.81200000000001</v>
      </c>
      <c r="AJS4">
        <v>306.548</v>
      </c>
      <c r="AJT4">
        <v>171.934</v>
      </c>
      <c r="AJU4">
        <v>139.53800000000001</v>
      </c>
      <c r="AJV4">
        <v>336.44299999999998</v>
      </c>
      <c r="AJW4">
        <v>1855.64</v>
      </c>
      <c r="AJX4">
        <v>8151.08</v>
      </c>
      <c r="AJY4">
        <v>6907.11</v>
      </c>
      <c r="AJZ4">
        <v>214.49199999999999</v>
      </c>
      <c r="AKA4">
        <v>528.25300000000004</v>
      </c>
      <c r="AKB4">
        <v>751.69600000000003</v>
      </c>
      <c r="AKC4">
        <v>268.858</v>
      </c>
      <c r="AKD4">
        <v>409.43200000000002</v>
      </c>
      <c r="AKE4">
        <v>9872.9500000000007</v>
      </c>
      <c r="AKF4">
        <v>3417.21</v>
      </c>
      <c r="AKG4">
        <v>1873.54</v>
      </c>
      <c r="AKH4">
        <v>319.38400000000001</v>
      </c>
      <c r="AKI4">
        <v>147.601</v>
      </c>
      <c r="AKJ4">
        <v>1224.57</v>
      </c>
      <c r="AKK4">
        <v>5860.92</v>
      </c>
      <c r="AKL4">
        <v>1689.19</v>
      </c>
      <c r="AKM4">
        <v>2700.34</v>
      </c>
      <c r="AKN4">
        <v>3741.08</v>
      </c>
      <c r="AKO4">
        <v>12690.7</v>
      </c>
      <c r="AKP4">
        <v>7981.86</v>
      </c>
      <c r="AKQ4">
        <v>3497.66</v>
      </c>
      <c r="AKR4">
        <v>632.75400000000002</v>
      </c>
      <c r="AKS4">
        <v>1011.99</v>
      </c>
      <c r="AKT4">
        <v>2256.3000000000002</v>
      </c>
      <c r="AKU4">
        <v>1469.05</v>
      </c>
      <c r="AKV4">
        <v>1576.54</v>
      </c>
      <c r="AKW4">
        <v>7323.65</v>
      </c>
      <c r="AKX4">
        <v>910.98599999999999</v>
      </c>
      <c r="AKY4">
        <v>4536.26</v>
      </c>
      <c r="AKZ4">
        <v>214.73099999999999</v>
      </c>
      <c r="ALA4">
        <v>91.158299999999997</v>
      </c>
      <c r="ALB4">
        <v>1853.6</v>
      </c>
      <c r="ALC4">
        <v>1584.44</v>
      </c>
      <c r="ALD4">
        <v>3135.75</v>
      </c>
      <c r="ALE4">
        <v>179.642</v>
      </c>
      <c r="ALF4">
        <v>1365.78</v>
      </c>
      <c r="ALG4">
        <v>2207</v>
      </c>
      <c r="ALH4">
        <v>1785.93</v>
      </c>
      <c r="ALI4">
        <v>269.40800000000002</v>
      </c>
      <c r="ALJ4">
        <v>2433.85</v>
      </c>
      <c r="ALK4">
        <v>3616.16</v>
      </c>
      <c r="ALL4">
        <v>6047.79</v>
      </c>
      <c r="ALM4">
        <v>2381.29</v>
      </c>
      <c r="ALN4">
        <v>1336.98</v>
      </c>
      <c r="ALO4">
        <v>139.786</v>
      </c>
      <c r="ALP4">
        <v>99.0107</v>
      </c>
      <c r="ALQ4">
        <v>777.07100000000003</v>
      </c>
      <c r="ALR4">
        <v>1401.91</v>
      </c>
      <c r="ALS4">
        <v>761.24</v>
      </c>
      <c r="ALT4">
        <v>1710.88</v>
      </c>
      <c r="ALU4">
        <v>2270.4499999999998</v>
      </c>
      <c r="ALV4">
        <v>270.39699999999999</v>
      </c>
      <c r="ALW4">
        <v>577.89099999999996</v>
      </c>
      <c r="ALX4">
        <v>358.30200000000002</v>
      </c>
      <c r="ALY4">
        <v>967.82100000000003</v>
      </c>
      <c r="ALZ4">
        <v>337.02</v>
      </c>
      <c r="AMA4">
        <v>2489.61</v>
      </c>
      <c r="AMB4">
        <v>90.9405</v>
      </c>
      <c r="AMC4">
        <v>2167.7600000000002</v>
      </c>
      <c r="AMD4">
        <v>3590.65</v>
      </c>
      <c r="AME4">
        <v>12135.8</v>
      </c>
      <c r="AMF4">
        <v>984.84699999999998</v>
      </c>
      <c r="AMG4">
        <v>1164.17</v>
      </c>
      <c r="AMH4">
        <v>3197.48</v>
      </c>
      <c r="AMI4">
        <v>1857.71</v>
      </c>
      <c r="AMJ4">
        <v>440.63200000000001</v>
      </c>
      <c r="AMK4">
        <v>2942.77</v>
      </c>
      <c r="AML4">
        <v>734.61</v>
      </c>
      <c r="AMM4">
        <v>708.44500000000005</v>
      </c>
      <c r="AMN4">
        <v>337.85599999999999</v>
      </c>
      <c r="AMO4">
        <v>2095.81</v>
      </c>
      <c r="AMP4">
        <v>4906.28</v>
      </c>
      <c r="AMQ4">
        <v>77.039400000000001</v>
      </c>
      <c r="AMR4">
        <v>2710.34</v>
      </c>
      <c r="AMS4">
        <v>1243.8599999999999</v>
      </c>
      <c r="AMT4">
        <v>302.66699999999997</v>
      </c>
      <c r="AMU4">
        <v>96.921099999999996</v>
      </c>
      <c r="AMV4">
        <v>1354.17</v>
      </c>
      <c r="AMW4">
        <v>1379.1</v>
      </c>
      <c r="AMX4">
        <v>4921.2299999999996</v>
      </c>
      <c r="AMY4">
        <v>250.60400000000001</v>
      </c>
      <c r="AMZ4">
        <v>2461.0500000000002</v>
      </c>
      <c r="ANA4">
        <v>202.91499999999999</v>
      </c>
      <c r="ANB4">
        <v>5270.13</v>
      </c>
      <c r="ANC4">
        <v>593.33699999999999</v>
      </c>
      <c r="AND4">
        <v>51.070599999999999</v>
      </c>
      <c r="ANE4">
        <v>1108.25</v>
      </c>
      <c r="ANF4">
        <v>614.46699999999998</v>
      </c>
      <c r="ANG4">
        <v>113.738</v>
      </c>
      <c r="ANH4">
        <v>242.054</v>
      </c>
      <c r="ANI4">
        <v>2990.03</v>
      </c>
      <c r="ANJ4">
        <v>1208.28</v>
      </c>
      <c r="ANK4">
        <v>520.81799999999998</v>
      </c>
      <c r="ANL4">
        <v>2176.65</v>
      </c>
      <c r="ANM4">
        <v>281.47000000000003</v>
      </c>
      <c r="ANN4">
        <v>3816.46</v>
      </c>
      <c r="ANO4">
        <v>66.498199999999997</v>
      </c>
      <c r="ANP4">
        <v>1265.8399999999999</v>
      </c>
      <c r="ANQ4">
        <v>2249.46</v>
      </c>
      <c r="ANR4">
        <v>412.58</v>
      </c>
      <c r="ANS4">
        <v>1675.2</v>
      </c>
      <c r="ANT4">
        <v>1157.24</v>
      </c>
      <c r="ANU4">
        <v>5234.43</v>
      </c>
      <c r="ANV4">
        <v>194.12</v>
      </c>
      <c r="ANW4">
        <v>58.726900000000001</v>
      </c>
      <c r="ANX4">
        <v>98.191100000000006</v>
      </c>
      <c r="ANY4">
        <v>2676.18</v>
      </c>
      <c r="ANZ4">
        <v>1271.81</v>
      </c>
      <c r="AOA4">
        <v>1206.1099999999999</v>
      </c>
      <c r="AOB4">
        <v>84.757000000000005</v>
      </c>
      <c r="AOC4">
        <v>621.59299999999996</v>
      </c>
      <c r="AOD4">
        <v>1201.02</v>
      </c>
      <c r="AOE4">
        <v>143.10400000000001</v>
      </c>
      <c r="AOF4">
        <v>681.34</v>
      </c>
      <c r="AOG4">
        <v>441.8</v>
      </c>
      <c r="AOH4">
        <v>72.899299999999997</v>
      </c>
      <c r="AOI4">
        <v>452.72199999999998</v>
      </c>
      <c r="AOJ4">
        <v>1956.16</v>
      </c>
      <c r="AOK4">
        <v>1265.53</v>
      </c>
      <c r="AOL4">
        <v>4571.92</v>
      </c>
      <c r="AOM4">
        <v>2482.77</v>
      </c>
      <c r="AON4">
        <v>508.42</v>
      </c>
      <c r="AOO4">
        <v>1052.42</v>
      </c>
      <c r="AOP4">
        <v>4271.3100000000004</v>
      </c>
      <c r="AOQ4">
        <v>1469.32</v>
      </c>
      <c r="AOR4">
        <v>599.69100000000003</v>
      </c>
      <c r="AOS4">
        <v>1645.18</v>
      </c>
      <c r="AOT4">
        <v>3748.27</v>
      </c>
      <c r="AOU4">
        <v>1370.21</v>
      </c>
      <c r="AOV4">
        <v>152.05000000000001</v>
      </c>
      <c r="AOW4">
        <v>89.804900000000004</v>
      </c>
      <c r="AOX4">
        <v>2532.17</v>
      </c>
      <c r="AOY4">
        <v>72.997900000000001</v>
      </c>
      <c r="AOZ4">
        <v>3521.74</v>
      </c>
      <c r="APA4">
        <v>2162.61</v>
      </c>
      <c r="APB4">
        <v>1557.43</v>
      </c>
      <c r="APC4">
        <v>511.524</v>
      </c>
      <c r="APD4">
        <v>4462.33</v>
      </c>
      <c r="APE4">
        <v>969.21400000000006</v>
      </c>
      <c r="APF4">
        <v>9680.35</v>
      </c>
      <c r="APG4">
        <v>787.09299999999996</v>
      </c>
      <c r="APH4">
        <v>203.38800000000001</v>
      </c>
      <c r="API4">
        <v>359.101</v>
      </c>
      <c r="APJ4">
        <v>2593.13</v>
      </c>
      <c r="APK4">
        <v>1982.37</v>
      </c>
      <c r="APL4">
        <v>148.59899999999999</v>
      </c>
      <c r="APM4">
        <v>1417.77</v>
      </c>
      <c r="APN4">
        <v>1111.5999999999999</v>
      </c>
      <c r="APO4">
        <v>313.46300000000002</v>
      </c>
      <c r="APP4">
        <v>1194.7</v>
      </c>
      <c r="APQ4">
        <v>1889.98</v>
      </c>
      <c r="APR4">
        <v>3157.69</v>
      </c>
      <c r="APS4">
        <v>2004.06</v>
      </c>
      <c r="APT4">
        <v>5284.66</v>
      </c>
      <c r="APU4">
        <v>4214.28</v>
      </c>
      <c r="APV4">
        <v>1195.6400000000001</v>
      </c>
      <c r="APW4">
        <v>1718.5</v>
      </c>
      <c r="APX4">
        <v>153.73400000000001</v>
      </c>
      <c r="APY4">
        <v>82.421000000000006</v>
      </c>
      <c r="APZ4">
        <v>20940.7</v>
      </c>
      <c r="AQA4">
        <v>80.159599999999998</v>
      </c>
      <c r="AQB4">
        <v>218.21799999999999</v>
      </c>
      <c r="AQC4">
        <v>339.58499999999998</v>
      </c>
      <c r="AQD4">
        <v>598.86300000000006</v>
      </c>
      <c r="AQE4">
        <v>1174.79</v>
      </c>
      <c r="AQF4">
        <v>4088.6</v>
      </c>
      <c r="AQG4">
        <v>3973.81</v>
      </c>
      <c r="AQH4">
        <v>1505.92</v>
      </c>
      <c r="AQI4">
        <v>695.90800000000002</v>
      </c>
      <c r="AQJ4">
        <v>505.18700000000001</v>
      </c>
      <c r="AQK4">
        <v>53.824300000000001</v>
      </c>
      <c r="AQL4">
        <v>90.945599999999999</v>
      </c>
      <c r="AQM4">
        <v>1675.6</v>
      </c>
      <c r="AQN4">
        <v>2711.63</v>
      </c>
      <c r="AQO4">
        <v>223.41300000000001</v>
      </c>
      <c r="AQP4">
        <v>152.953</v>
      </c>
      <c r="AQQ4">
        <v>515.55200000000002</v>
      </c>
      <c r="AQR4">
        <v>767.43399999999997</v>
      </c>
      <c r="AQS4">
        <v>804.39</v>
      </c>
      <c r="AQT4">
        <v>55.603700000000003</v>
      </c>
      <c r="AQU4">
        <v>183.71700000000001</v>
      </c>
      <c r="AQV4">
        <v>3901.43</v>
      </c>
      <c r="AQW4">
        <v>68.448700000000002</v>
      </c>
      <c r="AQX4">
        <v>298.48099999999999</v>
      </c>
      <c r="AQY4">
        <v>142.178</v>
      </c>
      <c r="AQZ4">
        <v>5796.3</v>
      </c>
      <c r="ARA4">
        <v>4194</v>
      </c>
      <c r="ARB4">
        <v>2642.07</v>
      </c>
      <c r="ARC4">
        <v>713.15</v>
      </c>
      <c r="ARD4">
        <v>1857.93</v>
      </c>
      <c r="ARE4">
        <v>763.09900000000005</v>
      </c>
      <c r="ARF4">
        <v>331.67200000000003</v>
      </c>
      <c r="ARG4">
        <v>813.63199999999995</v>
      </c>
      <c r="ARH4">
        <v>2146.5700000000002</v>
      </c>
      <c r="ARI4">
        <v>736.56899999999996</v>
      </c>
      <c r="ARJ4">
        <v>282.10000000000002</v>
      </c>
      <c r="ARK4">
        <v>595.38900000000001</v>
      </c>
      <c r="ARL4">
        <v>4279.1000000000004</v>
      </c>
      <c r="ARM4">
        <v>205.40100000000001</v>
      </c>
      <c r="ARN4">
        <v>128.64599999999999</v>
      </c>
      <c r="ARO4">
        <v>829.70399999999995</v>
      </c>
      <c r="ARP4">
        <v>176.358</v>
      </c>
      <c r="ARQ4">
        <v>1528.92</v>
      </c>
      <c r="ARR4">
        <v>650.88</v>
      </c>
      <c r="ARS4">
        <v>508.02699999999999</v>
      </c>
      <c r="ART4">
        <v>1756.14</v>
      </c>
      <c r="ARU4">
        <v>676.61800000000005</v>
      </c>
      <c r="ARV4">
        <v>2255.2199999999998</v>
      </c>
      <c r="ARW4">
        <v>186.51900000000001</v>
      </c>
      <c r="ARX4">
        <v>410.065</v>
      </c>
      <c r="ARY4">
        <v>697.35599999999999</v>
      </c>
      <c r="ARZ4">
        <v>254.31700000000001</v>
      </c>
      <c r="ASA4">
        <v>454.524</v>
      </c>
      <c r="ASB4">
        <v>109.387</v>
      </c>
      <c r="ASC4">
        <v>5075.75</v>
      </c>
      <c r="ASD4">
        <v>2205.83</v>
      </c>
      <c r="ASE4">
        <v>1318.17</v>
      </c>
      <c r="ASF4">
        <v>584.28099999999995</v>
      </c>
      <c r="ASG4">
        <v>253.12299999999999</v>
      </c>
      <c r="ASH4">
        <v>3719.92</v>
      </c>
      <c r="ASI4">
        <v>641.577</v>
      </c>
      <c r="ASJ4">
        <v>265.13400000000001</v>
      </c>
      <c r="ASK4">
        <v>356.37900000000002</v>
      </c>
      <c r="ASL4">
        <v>260.95</v>
      </c>
      <c r="ASM4">
        <v>772.76800000000003</v>
      </c>
      <c r="ASN4">
        <v>254.416</v>
      </c>
      <c r="ASO4">
        <v>1463.28</v>
      </c>
      <c r="ASP4">
        <v>2506.5</v>
      </c>
      <c r="ASQ4">
        <v>836.55200000000002</v>
      </c>
      <c r="ASR4">
        <v>1441.49</v>
      </c>
      <c r="ASS4">
        <v>261.35500000000002</v>
      </c>
      <c r="AST4">
        <v>139.13900000000001</v>
      </c>
      <c r="ASU4">
        <v>522.19100000000003</v>
      </c>
      <c r="ASV4">
        <v>1151.2</v>
      </c>
      <c r="ASW4">
        <v>829.82399999999996</v>
      </c>
      <c r="ASX4">
        <v>2854.17</v>
      </c>
      <c r="ASY4">
        <v>639.82500000000005</v>
      </c>
      <c r="ASZ4">
        <v>1271.1199999999999</v>
      </c>
      <c r="ATA4">
        <v>400.89299999999997</v>
      </c>
      <c r="ATB4">
        <v>413.303</v>
      </c>
      <c r="ATC4">
        <v>772.33299999999997</v>
      </c>
      <c r="ATD4">
        <v>151.39400000000001</v>
      </c>
      <c r="ATE4">
        <v>3534.16</v>
      </c>
      <c r="ATF4">
        <v>50.876100000000001</v>
      </c>
      <c r="ATG4">
        <v>110.523</v>
      </c>
      <c r="ATH4">
        <v>2539.41</v>
      </c>
      <c r="ATI4">
        <v>2318.48</v>
      </c>
      <c r="ATJ4">
        <v>309.81900000000002</v>
      </c>
      <c r="ATK4">
        <v>168.87799999999999</v>
      </c>
      <c r="ATL4">
        <v>778.76700000000005</v>
      </c>
      <c r="ATM4">
        <v>286.32100000000003</v>
      </c>
      <c r="ATN4">
        <v>1224.3499999999999</v>
      </c>
      <c r="ATO4">
        <v>2250.71</v>
      </c>
      <c r="ATP4">
        <v>784.64599999999996</v>
      </c>
      <c r="ATQ4">
        <v>5454.48</v>
      </c>
      <c r="ATR4">
        <v>3820.71</v>
      </c>
      <c r="ATS4">
        <v>352.12</v>
      </c>
      <c r="ATT4">
        <v>2777.83</v>
      </c>
      <c r="ATU4">
        <v>1762.15</v>
      </c>
      <c r="ATV4">
        <v>997.56100000000004</v>
      </c>
      <c r="ATW4">
        <v>112.551</v>
      </c>
      <c r="ATX4">
        <v>652.64800000000002</v>
      </c>
      <c r="ATY4">
        <v>7054.66</v>
      </c>
      <c r="ATZ4">
        <v>383.952</v>
      </c>
      <c r="AUA4">
        <v>786.726</v>
      </c>
      <c r="AUB4">
        <v>382.49599999999998</v>
      </c>
      <c r="AUC4">
        <v>376.30900000000003</v>
      </c>
      <c r="AUD4">
        <v>5747.71</v>
      </c>
      <c r="AUE4">
        <v>21197.599999999999</v>
      </c>
      <c r="AUF4">
        <v>457.02699999999999</v>
      </c>
      <c r="AUG4">
        <v>1188.75</v>
      </c>
      <c r="AUH4">
        <v>2894.02</v>
      </c>
      <c r="AUI4">
        <v>6478.64</v>
      </c>
      <c r="AUJ4">
        <v>3829.1</v>
      </c>
      <c r="AUK4">
        <v>118.252</v>
      </c>
      <c r="AUL4">
        <v>86684.7</v>
      </c>
      <c r="AUM4">
        <v>2740.01</v>
      </c>
      <c r="AUN4">
        <v>594.83100000000002</v>
      </c>
      <c r="AUO4">
        <v>8028.16</v>
      </c>
      <c r="AUP4">
        <v>7052.74</v>
      </c>
      <c r="AUQ4">
        <v>993.99099999999999</v>
      </c>
      <c r="AUR4">
        <v>2124.12</v>
      </c>
      <c r="AUS4">
        <v>590.024</v>
      </c>
      <c r="AUT4">
        <v>3082.83</v>
      </c>
      <c r="AUU4">
        <v>3152.39</v>
      </c>
      <c r="AUV4">
        <v>20882.900000000001</v>
      </c>
      <c r="AUW4">
        <v>670.31200000000001</v>
      </c>
      <c r="AUX4">
        <v>4009.53</v>
      </c>
      <c r="AUY4">
        <v>26907.5</v>
      </c>
      <c r="AUZ4">
        <v>8259.2199999999993</v>
      </c>
      <c r="AVA4">
        <v>10614.1</v>
      </c>
      <c r="AVB4">
        <v>21541.1</v>
      </c>
      <c r="AVC4">
        <v>2403.36</v>
      </c>
      <c r="AVD4">
        <v>1338.6</v>
      </c>
      <c r="AVE4">
        <v>7537.25</v>
      </c>
      <c r="AVF4">
        <v>19384.599999999999</v>
      </c>
      <c r="AVG4">
        <v>849.41899999999998</v>
      </c>
      <c r="AVH4">
        <v>271.97399999999999</v>
      </c>
      <c r="AVI4">
        <v>9278.42</v>
      </c>
      <c r="AVJ4">
        <v>7178.55</v>
      </c>
      <c r="AVK4">
        <v>13765</v>
      </c>
      <c r="AVL4">
        <v>60.401400000000002</v>
      </c>
      <c r="AVM4">
        <v>461.08300000000003</v>
      </c>
      <c r="AVN4">
        <v>4113.1099999999997</v>
      </c>
      <c r="AVO4">
        <v>1990.27</v>
      </c>
      <c r="AVP4">
        <v>5708.68</v>
      </c>
      <c r="AVQ4">
        <v>5067.01</v>
      </c>
      <c r="AVR4">
        <v>2441.42</v>
      </c>
      <c r="AVS4">
        <v>5556.71</v>
      </c>
      <c r="AVT4">
        <v>3188.13</v>
      </c>
      <c r="AVU4">
        <v>8219.48</v>
      </c>
      <c r="AVV4">
        <v>1305.26</v>
      </c>
      <c r="AVW4">
        <v>2462.9299999999998</v>
      </c>
      <c r="AVX4">
        <v>201.119</v>
      </c>
      <c r="AVY4">
        <v>4298.72</v>
      </c>
      <c r="AVZ4">
        <v>2165.9899999999998</v>
      </c>
      <c r="AWA4">
        <v>2184.46</v>
      </c>
      <c r="AWB4">
        <v>2496.23</v>
      </c>
      <c r="AWC4">
        <v>1235.7</v>
      </c>
      <c r="AWD4">
        <v>15948.5</v>
      </c>
      <c r="AWE4">
        <v>9701.8799999999992</v>
      </c>
      <c r="AWF4">
        <v>1227.45</v>
      </c>
      <c r="AWG4">
        <v>2873.02</v>
      </c>
      <c r="AWH4">
        <v>159.47999999999999</v>
      </c>
      <c r="AWI4">
        <v>6284.29</v>
      </c>
      <c r="AWJ4">
        <v>645.54600000000005</v>
      </c>
      <c r="AWK4">
        <v>6786.86</v>
      </c>
      <c r="AWL4">
        <v>6245.51</v>
      </c>
      <c r="AWM4">
        <v>1937.91</v>
      </c>
      <c r="AWN4">
        <v>6066.29</v>
      </c>
      <c r="AWO4">
        <v>8093.5</v>
      </c>
      <c r="AWP4">
        <v>7001.93</v>
      </c>
      <c r="AWQ4">
        <v>832.56799999999998</v>
      </c>
      <c r="AWR4">
        <v>6505.7</v>
      </c>
      <c r="AWS4">
        <v>220.178</v>
      </c>
      <c r="AWT4">
        <v>3997.2</v>
      </c>
      <c r="AWU4">
        <v>89.120999999999995</v>
      </c>
      <c r="AWV4">
        <v>4376.37</v>
      </c>
      <c r="AWW4">
        <v>112.495</v>
      </c>
      <c r="AWX4">
        <v>12042.2</v>
      </c>
      <c r="AWY4">
        <v>1015.32</v>
      </c>
      <c r="AWZ4">
        <v>2049.08</v>
      </c>
      <c r="AXA4">
        <v>3904.27</v>
      </c>
      <c r="AXB4">
        <v>1311.69</v>
      </c>
      <c r="AXC4">
        <v>1608.5</v>
      </c>
      <c r="AXD4">
        <v>1414.04</v>
      </c>
      <c r="AXE4">
        <v>6612.87</v>
      </c>
      <c r="AXF4">
        <v>2581.87</v>
      </c>
      <c r="AXG4">
        <v>323</v>
      </c>
      <c r="AXH4">
        <v>351.267</v>
      </c>
      <c r="AXI4">
        <v>358.17599999999999</v>
      </c>
      <c r="AXJ4">
        <v>6403.49</v>
      </c>
      <c r="AXK4">
        <v>3139.8</v>
      </c>
      <c r="AXL4">
        <v>412.43799999999999</v>
      </c>
      <c r="AXM4">
        <v>1075.21</v>
      </c>
      <c r="AXN4">
        <v>413.66800000000001</v>
      </c>
      <c r="AXO4">
        <v>1269.99</v>
      </c>
      <c r="AXP4">
        <v>3982.09</v>
      </c>
      <c r="AXQ4">
        <v>3785.1</v>
      </c>
      <c r="AXR4">
        <v>686.36699999999996</v>
      </c>
      <c r="AXS4">
        <v>1284.77</v>
      </c>
      <c r="AXT4">
        <v>909.17</v>
      </c>
      <c r="AXU4">
        <v>6804.87</v>
      </c>
      <c r="AXV4">
        <v>5022.0200000000004</v>
      </c>
      <c r="AXW4">
        <v>168.178</v>
      </c>
      <c r="AXX4">
        <v>5243.43</v>
      </c>
      <c r="AXY4">
        <v>836.71100000000001</v>
      </c>
      <c r="AXZ4">
        <v>203.63399999999999</v>
      </c>
      <c r="AYA4">
        <v>170.578</v>
      </c>
      <c r="AYB4">
        <v>3791.25</v>
      </c>
      <c r="AYC4">
        <v>9598.3799999999992</v>
      </c>
      <c r="AYD4">
        <v>6375.02</v>
      </c>
      <c r="AYE4">
        <v>1788.85</v>
      </c>
      <c r="AYF4">
        <v>3426.15</v>
      </c>
      <c r="AYG4">
        <v>1786.98</v>
      </c>
      <c r="AYH4">
        <v>4196.8500000000004</v>
      </c>
      <c r="AYI4">
        <v>3188.09</v>
      </c>
      <c r="AYJ4">
        <v>6987.29</v>
      </c>
      <c r="AYK4">
        <v>799.92499999999995</v>
      </c>
      <c r="AYL4">
        <v>110.628</v>
      </c>
      <c r="AYM4">
        <v>237.15799999999999</v>
      </c>
      <c r="AYN4">
        <v>628.11500000000001</v>
      </c>
      <c r="AYO4">
        <v>1704.6</v>
      </c>
      <c r="AYP4">
        <v>238.94300000000001</v>
      </c>
      <c r="AYQ4">
        <v>291.33199999999999</v>
      </c>
      <c r="AYR4">
        <v>3698.94</v>
      </c>
      <c r="AYS4">
        <v>236.744</v>
      </c>
      <c r="AYT4">
        <v>1348.4</v>
      </c>
      <c r="AYU4">
        <v>1707.57</v>
      </c>
      <c r="AYV4">
        <v>5072.92</v>
      </c>
      <c r="AYW4">
        <v>9395.61</v>
      </c>
      <c r="AYX4">
        <v>1543.33</v>
      </c>
      <c r="AYY4">
        <v>3277.8</v>
      </c>
      <c r="AYZ4">
        <v>6981.09</v>
      </c>
      <c r="AZA4">
        <v>6826.7</v>
      </c>
      <c r="AZB4">
        <v>2827.32</v>
      </c>
      <c r="AZC4">
        <v>3712.16</v>
      </c>
      <c r="AZD4">
        <v>1861.86</v>
      </c>
      <c r="AZE4">
        <v>880.62400000000002</v>
      </c>
      <c r="AZF4">
        <v>1303.8800000000001</v>
      </c>
      <c r="AZG4">
        <v>2601.44</v>
      </c>
      <c r="AZH4">
        <v>1217.28</v>
      </c>
      <c r="AZI4">
        <v>406.64600000000002</v>
      </c>
      <c r="AZJ4">
        <v>180.91</v>
      </c>
      <c r="AZK4">
        <v>2502.81</v>
      </c>
      <c r="AZL4">
        <v>1584.29</v>
      </c>
      <c r="AZM4">
        <v>774.83100000000002</v>
      </c>
      <c r="AZN4">
        <v>1871.44</v>
      </c>
      <c r="AZO4">
        <v>852.61400000000003</v>
      </c>
      <c r="AZP4">
        <v>1408.52</v>
      </c>
      <c r="AZQ4">
        <v>551.74800000000005</v>
      </c>
      <c r="AZR4">
        <v>2270.81</v>
      </c>
      <c r="AZS4">
        <v>1423.58</v>
      </c>
      <c r="AZT4">
        <v>1311.43</v>
      </c>
      <c r="AZU4">
        <v>4204.34</v>
      </c>
      <c r="AZV4">
        <v>948.303</v>
      </c>
      <c r="AZW4">
        <v>3793.77</v>
      </c>
      <c r="AZX4">
        <v>258.15100000000001</v>
      </c>
      <c r="AZY4">
        <v>21646.2</v>
      </c>
      <c r="AZZ4">
        <v>23609.8</v>
      </c>
      <c r="BAA4">
        <v>17391.7</v>
      </c>
      <c r="BAB4">
        <v>36925.9</v>
      </c>
      <c r="BAC4">
        <v>21048.1</v>
      </c>
      <c r="BAD4">
        <v>20177.3</v>
      </c>
      <c r="BAE4">
        <v>35028.800000000003</v>
      </c>
      <c r="BAF4">
        <v>14930.3</v>
      </c>
      <c r="BAG4">
        <v>2317.61</v>
      </c>
      <c r="BAH4">
        <v>192.94900000000001</v>
      </c>
      <c r="BAI4">
        <v>1583.37</v>
      </c>
      <c r="BAJ4">
        <v>13187.2</v>
      </c>
      <c r="BAK4">
        <v>7432.76</v>
      </c>
      <c r="BAL4">
        <v>682.83900000000006</v>
      </c>
      <c r="BAM4">
        <v>5233.47</v>
      </c>
      <c r="BAN4">
        <v>14373.2</v>
      </c>
      <c r="BAO4">
        <v>1774.08</v>
      </c>
      <c r="BAP4">
        <v>4074.34</v>
      </c>
      <c r="BAQ4">
        <v>1497.75</v>
      </c>
      <c r="BAR4">
        <v>5998.4</v>
      </c>
      <c r="BAS4">
        <v>1990.81</v>
      </c>
      <c r="BAT4">
        <v>72.585499999999996</v>
      </c>
      <c r="BAU4">
        <v>2909.89</v>
      </c>
      <c r="BAV4">
        <v>210.18899999999999</v>
      </c>
      <c r="BAW4">
        <v>2712.93</v>
      </c>
      <c r="BAX4">
        <v>3692.02</v>
      </c>
      <c r="BAY4">
        <v>1482.76</v>
      </c>
      <c r="BAZ4">
        <v>604.625</v>
      </c>
      <c r="BBA4">
        <v>179.03800000000001</v>
      </c>
      <c r="BBB4">
        <v>3256.76</v>
      </c>
      <c r="BBC4">
        <v>4416.51</v>
      </c>
      <c r="BBD4">
        <v>65.087599999999995</v>
      </c>
      <c r="BBE4">
        <v>2435.5700000000002</v>
      </c>
      <c r="BBF4">
        <v>529.07500000000005</v>
      </c>
      <c r="BBG4">
        <v>437.74700000000001</v>
      </c>
      <c r="BBH4">
        <v>1082.68</v>
      </c>
      <c r="BBI4">
        <v>3174.95</v>
      </c>
      <c r="BBJ4">
        <v>3550.54</v>
      </c>
      <c r="BBK4">
        <v>12373.7</v>
      </c>
      <c r="BBL4">
        <v>2884.58</v>
      </c>
      <c r="BBM4">
        <v>1710.42</v>
      </c>
      <c r="BBN4">
        <v>5096.4399999999996</v>
      </c>
      <c r="BBO4">
        <v>7923.11</v>
      </c>
      <c r="BBP4">
        <v>6047.64</v>
      </c>
      <c r="BBQ4">
        <v>403.97800000000001</v>
      </c>
      <c r="BBR4">
        <v>3355.6</v>
      </c>
      <c r="BBS4">
        <v>2360.8200000000002</v>
      </c>
      <c r="BBT4">
        <v>959.11199999999997</v>
      </c>
      <c r="BBU4">
        <v>380.03699999999998</v>
      </c>
      <c r="BBV4">
        <v>8383.73</v>
      </c>
      <c r="BBW4">
        <v>5332.47</v>
      </c>
      <c r="BBX4">
        <v>3463.99</v>
      </c>
      <c r="BBY4">
        <v>3235.9</v>
      </c>
      <c r="BBZ4">
        <v>1299.4100000000001</v>
      </c>
      <c r="BCA4">
        <v>690.84400000000005</v>
      </c>
      <c r="BCB4">
        <v>1278.79</v>
      </c>
      <c r="BCC4">
        <v>8046.37</v>
      </c>
      <c r="BCD4">
        <v>576.94200000000001</v>
      </c>
      <c r="BCE4">
        <v>5144.5600000000004</v>
      </c>
      <c r="BCF4">
        <v>17329</v>
      </c>
      <c r="BCG4">
        <v>933.70500000000004</v>
      </c>
      <c r="BCH4">
        <v>5572.51</v>
      </c>
      <c r="BCI4">
        <v>883.22500000000002</v>
      </c>
      <c r="BCJ4">
        <v>10603.4</v>
      </c>
      <c r="BCK4">
        <v>2498.9</v>
      </c>
      <c r="BCL4">
        <v>1662.31</v>
      </c>
      <c r="BCM4">
        <v>1309.1300000000001</v>
      </c>
      <c r="BCN4">
        <v>1881.93</v>
      </c>
      <c r="BCO4">
        <v>473.32799999999997</v>
      </c>
      <c r="BCP4">
        <v>2369.77</v>
      </c>
      <c r="BCQ4">
        <v>818.97400000000005</v>
      </c>
      <c r="BCR4">
        <v>3819.61</v>
      </c>
      <c r="BCS4">
        <v>4531.75</v>
      </c>
      <c r="BCT4">
        <v>1086.99</v>
      </c>
      <c r="BCU4">
        <v>4207.4799999999996</v>
      </c>
      <c r="BCV4">
        <v>4921.55</v>
      </c>
      <c r="BCW4">
        <v>1133.3599999999999</v>
      </c>
      <c r="BCX4">
        <v>2575.0100000000002</v>
      </c>
      <c r="BCY4">
        <v>2198.77</v>
      </c>
      <c r="BCZ4">
        <v>1656.52</v>
      </c>
      <c r="BDA4">
        <v>1030.7</v>
      </c>
      <c r="BDB4">
        <v>3814.23</v>
      </c>
      <c r="BDC4">
        <v>2283.36</v>
      </c>
      <c r="BDD4">
        <v>6965.31</v>
      </c>
      <c r="BDE4">
        <v>1417.2</v>
      </c>
      <c r="BDF4">
        <v>1254.47</v>
      </c>
      <c r="BDG4">
        <v>2230.75</v>
      </c>
      <c r="BDH4">
        <v>4865.84</v>
      </c>
      <c r="BDI4">
        <v>2543.9899999999998</v>
      </c>
      <c r="BDJ4">
        <v>961.10400000000004</v>
      </c>
      <c r="BDK4">
        <v>6694.08</v>
      </c>
      <c r="BDL4">
        <v>744.87199999999996</v>
      </c>
      <c r="BDM4">
        <v>135.50899999999999</v>
      </c>
      <c r="BDN4">
        <v>1850.94</v>
      </c>
      <c r="BDO4">
        <v>6845.22</v>
      </c>
      <c r="BDP4">
        <v>4336.83</v>
      </c>
      <c r="BDQ4">
        <v>4997.05</v>
      </c>
      <c r="BDR4">
        <v>3648.8</v>
      </c>
      <c r="BDS4">
        <v>1178.9000000000001</v>
      </c>
      <c r="BDT4">
        <v>924.69299999999998</v>
      </c>
      <c r="BDU4">
        <v>2050.67</v>
      </c>
      <c r="BDV4">
        <v>199.09700000000001</v>
      </c>
      <c r="BDW4">
        <v>14931.7</v>
      </c>
      <c r="BDX4">
        <v>2615.46</v>
      </c>
      <c r="BDY4">
        <v>675.35799999999995</v>
      </c>
      <c r="BDZ4">
        <v>151.643</v>
      </c>
      <c r="BEA4">
        <v>642.83500000000004</v>
      </c>
      <c r="BEB4">
        <v>189.53100000000001</v>
      </c>
      <c r="BEC4">
        <v>387.214</v>
      </c>
      <c r="BED4">
        <v>415.75299999999999</v>
      </c>
      <c r="BEE4">
        <v>801.65099999999995</v>
      </c>
      <c r="BEF4">
        <v>598.74199999999996</v>
      </c>
      <c r="BEG4">
        <v>2439.0100000000002</v>
      </c>
      <c r="BEH4">
        <v>895.83600000000001</v>
      </c>
      <c r="BEI4">
        <v>147.69399999999999</v>
      </c>
      <c r="BEJ4">
        <v>227.79499999999999</v>
      </c>
      <c r="BEK4">
        <v>3255.15</v>
      </c>
      <c r="BEL4">
        <v>5567.1</v>
      </c>
      <c r="BEM4">
        <v>2294.1799999999998</v>
      </c>
      <c r="BEN4">
        <v>1192.8800000000001</v>
      </c>
      <c r="BEO4">
        <v>2578.54</v>
      </c>
      <c r="BEP4">
        <v>3659.76</v>
      </c>
      <c r="BEQ4">
        <v>543.13699999999994</v>
      </c>
      <c r="BER4">
        <v>828.03099999999995</v>
      </c>
      <c r="BES4">
        <v>151.75200000000001</v>
      </c>
      <c r="BET4">
        <v>1277.71</v>
      </c>
      <c r="BEU4">
        <v>2484.37</v>
      </c>
      <c r="BEV4">
        <v>335.88099999999997</v>
      </c>
      <c r="BEW4">
        <v>1234.82</v>
      </c>
      <c r="BEX4">
        <v>104.86799999999999</v>
      </c>
      <c r="BEY4">
        <v>6238.98</v>
      </c>
      <c r="BEZ4">
        <v>917.18200000000002</v>
      </c>
      <c r="BFA4">
        <v>2722.22</v>
      </c>
      <c r="BFB4">
        <v>2339.9699999999998</v>
      </c>
      <c r="BFC4">
        <v>27737.9</v>
      </c>
      <c r="BFD4">
        <v>6080.78</v>
      </c>
      <c r="BFE4">
        <v>1696.51</v>
      </c>
      <c r="BFF4">
        <v>647.21199999999999</v>
      </c>
      <c r="BFG4">
        <v>226.72300000000001</v>
      </c>
      <c r="BFH4">
        <v>1209.46</v>
      </c>
      <c r="BFI4">
        <v>2188.09</v>
      </c>
      <c r="BFJ4">
        <v>3224.51</v>
      </c>
      <c r="BFK4">
        <v>2955.66</v>
      </c>
      <c r="BFL4">
        <v>1661.27</v>
      </c>
      <c r="BFM4">
        <v>5194.3900000000003</v>
      </c>
      <c r="BFN4">
        <v>2317.5100000000002</v>
      </c>
      <c r="BFO4">
        <v>1432.55</v>
      </c>
      <c r="BFP4">
        <v>1789.27</v>
      </c>
      <c r="BFQ4">
        <v>381.88900000000001</v>
      </c>
      <c r="BFR4">
        <v>474.17500000000001</v>
      </c>
      <c r="BFS4">
        <v>1773.68</v>
      </c>
      <c r="BFT4">
        <v>1657.28</v>
      </c>
      <c r="BFU4">
        <v>2857.75</v>
      </c>
      <c r="BFV4">
        <v>8098.05</v>
      </c>
      <c r="BFW4">
        <v>14132.3</v>
      </c>
      <c r="BFX4">
        <v>203.72200000000001</v>
      </c>
      <c r="BFY4">
        <v>3496.63</v>
      </c>
      <c r="BFZ4">
        <v>224.262</v>
      </c>
      <c r="BGA4">
        <v>759.20799999999997</v>
      </c>
      <c r="BGB4">
        <v>387.07799999999997</v>
      </c>
      <c r="BGC4">
        <v>10510.6</v>
      </c>
      <c r="BGD4">
        <v>206.13800000000001</v>
      </c>
      <c r="BGE4">
        <v>3255.2</v>
      </c>
      <c r="BGF4">
        <v>157.404</v>
      </c>
      <c r="BGG4">
        <v>106.036</v>
      </c>
      <c r="BGH4">
        <v>1001.18</v>
      </c>
      <c r="BGI4">
        <v>1417.59</v>
      </c>
      <c r="BGJ4">
        <v>1276.29</v>
      </c>
      <c r="BGK4">
        <v>3272.05</v>
      </c>
      <c r="BGL4">
        <v>1421.98</v>
      </c>
      <c r="BGM4">
        <v>5613.37</v>
      </c>
      <c r="BGN4">
        <v>7241.71</v>
      </c>
      <c r="BGO4">
        <v>3354.98</v>
      </c>
      <c r="BGP4">
        <v>3286.2</v>
      </c>
      <c r="BGQ4">
        <v>4459.8</v>
      </c>
      <c r="BGR4">
        <v>1654.26</v>
      </c>
      <c r="BGS4">
        <v>635.76199999999994</v>
      </c>
      <c r="BGT4">
        <v>5500.52</v>
      </c>
      <c r="BGU4">
        <v>3998.01</v>
      </c>
      <c r="BGV4">
        <v>1662.2</v>
      </c>
      <c r="BGW4">
        <v>1912.36</v>
      </c>
      <c r="BGX4">
        <v>1122.2</v>
      </c>
      <c r="BGY4">
        <v>1450.16</v>
      </c>
      <c r="BGZ4">
        <v>2197.9299999999998</v>
      </c>
      <c r="BHA4">
        <v>264.71300000000002</v>
      </c>
      <c r="BHB4">
        <v>279.38600000000002</v>
      </c>
      <c r="BHC4">
        <v>704.50400000000002</v>
      </c>
      <c r="BHD4">
        <v>1920.78</v>
      </c>
      <c r="BHE4">
        <v>2874.34</v>
      </c>
      <c r="BHF4">
        <v>1352.06</v>
      </c>
      <c r="BHG4">
        <v>758.51199999999994</v>
      </c>
      <c r="BHH4">
        <v>2178.63</v>
      </c>
      <c r="BHI4">
        <v>4961.0200000000004</v>
      </c>
      <c r="BHJ4">
        <v>467.113</v>
      </c>
      <c r="BHK4">
        <v>311.274</v>
      </c>
      <c r="BHL4">
        <v>4668.8500000000004</v>
      </c>
      <c r="BHM4">
        <v>3138.27</v>
      </c>
      <c r="BHN4">
        <v>275.96600000000001</v>
      </c>
      <c r="BHO4">
        <v>6043.67</v>
      </c>
      <c r="BHP4">
        <v>3615.35</v>
      </c>
      <c r="BHQ4">
        <v>3969.94</v>
      </c>
      <c r="BHR4">
        <v>3382.94</v>
      </c>
      <c r="BHS4">
        <v>1527.51</v>
      </c>
      <c r="BHT4">
        <v>4424.8</v>
      </c>
      <c r="BHU4">
        <v>582.928</v>
      </c>
      <c r="BHV4">
        <v>5922.77</v>
      </c>
      <c r="BHW4">
        <v>1398.91</v>
      </c>
      <c r="BHX4">
        <v>2681.03</v>
      </c>
      <c r="BHY4">
        <v>36348.9</v>
      </c>
      <c r="BHZ4">
        <v>21596.400000000001</v>
      </c>
      <c r="BIA4">
        <v>830.47799999999995</v>
      </c>
      <c r="BIB4">
        <v>702.47699999999998</v>
      </c>
      <c r="BIC4">
        <v>1675.4</v>
      </c>
      <c r="BID4">
        <v>7254.72</v>
      </c>
      <c r="BIE4">
        <v>3536.56</v>
      </c>
      <c r="BIF4">
        <v>1184.1099999999999</v>
      </c>
      <c r="BIG4">
        <v>6450.69</v>
      </c>
      <c r="BIH4">
        <v>2148.7600000000002</v>
      </c>
      <c r="BII4">
        <v>131.34</v>
      </c>
      <c r="BIJ4">
        <v>1219.3699999999999</v>
      </c>
      <c r="BIK4">
        <v>1386.92</v>
      </c>
      <c r="BIL4">
        <v>2063.2399999999998</v>
      </c>
      <c r="BIM4">
        <v>176.99799999999999</v>
      </c>
      <c r="BIN4">
        <v>6089.14</v>
      </c>
      <c r="BIO4">
        <v>15823.2</v>
      </c>
      <c r="BIP4">
        <v>16686.2</v>
      </c>
      <c r="BIQ4">
        <v>299.31900000000002</v>
      </c>
      <c r="BIR4">
        <v>9097.49</v>
      </c>
      <c r="BIS4">
        <v>32500.799999999999</v>
      </c>
      <c r="BIT4">
        <v>9778.2999999999993</v>
      </c>
      <c r="BIU4">
        <v>1054.3900000000001</v>
      </c>
      <c r="BIV4">
        <v>188.17699999999999</v>
      </c>
      <c r="BIW4">
        <v>333.22800000000001</v>
      </c>
      <c r="BIX4">
        <v>475.72500000000002</v>
      </c>
      <c r="BIY4">
        <v>645.85199999999998</v>
      </c>
      <c r="BIZ4">
        <v>2731.22</v>
      </c>
      <c r="BJA4">
        <v>227.791</v>
      </c>
      <c r="BJB4">
        <v>3728.56</v>
      </c>
      <c r="BJC4">
        <v>86.720399999999998</v>
      </c>
      <c r="BJD4">
        <v>935.673</v>
      </c>
      <c r="BJE4">
        <v>3785.85</v>
      </c>
      <c r="BJF4">
        <v>151.47999999999999</v>
      </c>
      <c r="BJG4">
        <v>1061.97</v>
      </c>
      <c r="BJH4">
        <v>5665.46</v>
      </c>
      <c r="BJI4">
        <v>7547.19</v>
      </c>
      <c r="BJJ4">
        <v>6578.98</v>
      </c>
      <c r="BJK4">
        <v>1386.09</v>
      </c>
      <c r="BJL4">
        <v>7887.01</v>
      </c>
      <c r="BJM4">
        <v>3120.32</v>
      </c>
      <c r="BJN4">
        <v>3692.96</v>
      </c>
      <c r="BJO4">
        <v>2514.5300000000002</v>
      </c>
      <c r="BJP4">
        <v>188.88499999999999</v>
      </c>
      <c r="BJQ4">
        <v>6780.37</v>
      </c>
      <c r="BJR4">
        <v>7905.28</v>
      </c>
      <c r="BJS4">
        <v>38553.199999999997</v>
      </c>
      <c r="BJT4">
        <v>8582.0400000000009</v>
      </c>
      <c r="BJU4">
        <v>566.76</v>
      </c>
      <c r="BJV4">
        <v>1568.46</v>
      </c>
      <c r="BJW4">
        <v>7977.75</v>
      </c>
      <c r="BJX4">
        <v>2152.1799999999998</v>
      </c>
      <c r="BJY4">
        <v>1864.96</v>
      </c>
      <c r="BJZ4">
        <v>117.46</v>
      </c>
      <c r="BKA4">
        <v>4888.7700000000004</v>
      </c>
      <c r="BKB4">
        <v>283.47699999999998</v>
      </c>
      <c r="BKC4">
        <v>1278.6199999999999</v>
      </c>
      <c r="BKD4">
        <v>59.901200000000003</v>
      </c>
      <c r="BKE4">
        <v>9795.75</v>
      </c>
      <c r="BKF4">
        <v>221.69800000000001</v>
      </c>
      <c r="BKG4">
        <v>106.986</v>
      </c>
      <c r="BKH4">
        <v>1459.86</v>
      </c>
      <c r="BKI4">
        <v>709.48900000000003</v>
      </c>
      <c r="BKJ4">
        <v>14524.5</v>
      </c>
      <c r="BKK4">
        <v>18088.2</v>
      </c>
      <c r="BKL4">
        <v>1463.75</v>
      </c>
      <c r="BKM4">
        <v>469.60500000000002</v>
      </c>
      <c r="BKN4">
        <v>1706.28</v>
      </c>
      <c r="BKO4">
        <v>13340.4</v>
      </c>
      <c r="BKP4">
        <v>4780.87</v>
      </c>
      <c r="BKQ4">
        <v>3162.29</v>
      </c>
      <c r="BKR4">
        <v>4282.88</v>
      </c>
      <c r="BKS4">
        <v>2238.83</v>
      </c>
      <c r="BKT4">
        <v>1362.27</v>
      </c>
      <c r="BKU4">
        <v>927.36300000000006</v>
      </c>
      <c r="BKV4">
        <v>10398.299999999999</v>
      </c>
      <c r="BKW4">
        <v>5645.05</v>
      </c>
      <c r="BKX4">
        <v>4931.1899999999996</v>
      </c>
      <c r="BKY4">
        <v>640.94299999999998</v>
      </c>
      <c r="BKZ4">
        <v>1150.53</v>
      </c>
      <c r="BLA4">
        <v>1948.79</v>
      </c>
      <c r="BLB4">
        <v>6414.46</v>
      </c>
      <c r="BLC4">
        <v>2323.14</v>
      </c>
      <c r="BLD4">
        <v>233.423</v>
      </c>
      <c r="BLE4">
        <v>107.212</v>
      </c>
      <c r="BLF4">
        <v>670.29100000000005</v>
      </c>
      <c r="BLG4">
        <v>3405.4</v>
      </c>
      <c r="BLH4">
        <v>3104.78</v>
      </c>
      <c r="BLI4">
        <v>1373.76</v>
      </c>
      <c r="BLJ4">
        <v>2430.5</v>
      </c>
      <c r="BLK4">
        <v>3239.53</v>
      </c>
      <c r="BLL4">
        <v>2717.4</v>
      </c>
      <c r="BLM4">
        <v>1510.82</v>
      </c>
      <c r="BLN4">
        <v>2515.79</v>
      </c>
      <c r="BLO4">
        <v>3894.39</v>
      </c>
      <c r="BLP4">
        <v>1870.18</v>
      </c>
      <c r="BLQ4">
        <v>1997.96</v>
      </c>
      <c r="BLR4">
        <v>472.375</v>
      </c>
      <c r="BLS4">
        <v>16047.5</v>
      </c>
      <c r="BLT4">
        <v>1200.69</v>
      </c>
      <c r="BLU4">
        <v>2055.0500000000002</v>
      </c>
      <c r="BLV4">
        <v>1027.98</v>
      </c>
      <c r="BLW4">
        <v>1200.49</v>
      </c>
      <c r="BLX4">
        <v>709.524</v>
      </c>
      <c r="BLY4">
        <v>1064.18</v>
      </c>
      <c r="BLZ4">
        <v>9002.2000000000007</v>
      </c>
      <c r="BMA4">
        <v>6910.49</v>
      </c>
      <c r="BMB4">
        <v>687.7</v>
      </c>
      <c r="BMC4">
        <v>2494.9299999999998</v>
      </c>
      <c r="BMD4">
        <v>298.95800000000003</v>
      </c>
      <c r="BME4">
        <v>153.916</v>
      </c>
      <c r="BMF4">
        <v>2282.16</v>
      </c>
      <c r="BMG4">
        <v>2058.81</v>
      </c>
      <c r="BMH4">
        <v>754.51199999999994</v>
      </c>
      <c r="BMI4">
        <v>3108.76</v>
      </c>
      <c r="BMJ4">
        <v>2354.11</v>
      </c>
      <c r="BMK4">
        <v>2823.74</v>
      </c>
      <c r="BML4">
        <v>2268.2399999999998</v>
      </c>
      <c r="BMM4">
        <v>1027.77</v>
      </c>
      <c r="BMN4">
        <v>1093.17</v>
      </c>
      <c r="BMO4">
        <v>2737.53</v>
      </c>
      <c r="BMP4">
        <v>7410.59</v>
      </c>
      <c r="BMQ4">
        <v>92.161699999999996</v>
      </c>
      <c r="BMR4">
        <v>28775.7</v>
      </c>
      <c r="BMS4">
        <v>18412.3</v>
      </c>
      <c r="BMT4">
        <v>19738.5</v>
      </c>
      <c r="BMU4">
        <v>5083.32</v>
      </c>
      <c r="BMV4">
        <v>13528.8</v>
      </c>
      <c r="BMW4">
        <v>5038.7</v>
      </c>
      <c r="BMX4">
        <v>676.72400000000005</v>
      </c>
      <c r="BMY4">
        <v>7909.31</v>
      </c>
      <c r="BMZ4">
        <v>5276.26</v>
      </c>
      <c r="BNA4">
        <v>11030.9</v>
      </c>
      <c r="BNB4">
        <v>7385.14</v>
      </c>
      <c r="BNC4">
        <v>5010.3500000000004</v>
      </c>
      <c r="BND4">
        <v>3628.31</v>
      </c>
      <c r="BNE4">
        <v>3249.39</v>
      </c>
      <c r="BNF4">
        <v>4289.8599999999997</v>
      </c>
      <c r="BNG4">
        <v>3184.54</v>
      </c>
      <c r="BNH4">
        <v>1319.82</v>
      </c>
      <c r="BNI4">
        <v>504.68700000000001</v>
      </c>
      <c r="BNJ4">
        <v>452.024</v>
      </c>
      <c r="BNK4">
        <v>2680.78</v>
      </c>
      <c r="BNL4">
        <v>1053.5</v>
      </c>
      <c r="BNM4">
        <v>2229.0300000000002</v>
      </c>
      <c r="BNN4">
        <v>1083.71</v>
      </c>
      <c r="BNO4">
        <v>3169.13</v>
      </c>
      <c r="BNP4">
        <v>4022.87</v>
      </c>
      <c r="BNQ4">
        <v>9340.84</v>
      </c>
      <c r="BNR4">
        <v>17421.099999999999</v>
      </c>
      <c r="BNS4">
        <v>1709.03</v>
      </c>
      <c r="BNT4">
        <v>1191.4000000000001</v>
      </c>
      <c r="BNU4">
        <v>7144.46</v>
      </c>
      <c r="BNV4">
        <v>425.31700000000001</v>
      </c>
      <c r="BNW4">
        <v>1678.39</v>
      </c>
      <c r="BNX4">
        <v>839.93200000000002</v>
      </c>
      <c r="BNY4">
        <v>81.0107</v>
      </c>
      <c r="BNZ4">
        <v>1127.6400000000001</v>
      </c>
      <c r="BOA4">
        <v>5145.37</v>
      </c>
      <c r="BOB4">
        <v>9465.77</v>
      </c>
      <c r="BOC4">
        <v>2962.86</v>
      </c>
      <c r="BOD4">
        <v>5258.24</v>
      </c>
      <c r="BOE4">
        <v>7144.93</v>
      </c>
      <c r="BOF4">
        <v>403.62599999999998</v>
      </c>
      <c r="BOG4">
        <v>2650.77</v>
      </c>
      <c r="BOH4">
        <v>4968.4799999999996</v>
      </c>
      <c r="BOI4">
        <v>2341.9</v>
      </c>
      <c r="BOJ4">
        <v>1218.3399999999999</v>
      </c>
      <c r="BOK4">
        <v>784.25199999999995</v>
      </c>
      <c r="BOL4">
        <v>4958.54</v>
      </c>
      <c r="BOM4">
        <v>15537.8</v>
      </c>
      <c r="BON4">
        <v>1029.1600000000001</v>
      </c>
      <c r="BOO4">
        <v>378.07299999999998</v>
      </c>
      <c r="BOP4">
        <v>3459.05</v>
      </c>
      <c r="BOQ4">
        <v>5469.5</v>
      </c>
      <c r="BOR4">
        <v>1406.07</v>
      </c>
      <c r="BOS4">
        <v>9842.1</v>
      </c>
      <c r="BOT4">
        <v>2203.7399999999998</v>
      </c>
      <c r="BOU4">
        <v>554.09699999999998</v>
      </c>
      <c r="BOV4">
        <v>11088.9</v>
      </c>
      <c r="BOW4">
        <v>8646.26</v>
      </c>
      <c r="BOX4">
        <v>6684.26</v>
      </c>
      <c r="BOY4">
        <v>6888.26</v>
      </c>
      <c r="BOZ4">
        <v>7561.51</v>
      </c>
      <c r="BPA4">
        <v>1756.97</v>
      </c>
      <c r="BPB4">
        <v>9515.26</v>
      </c>
      <c r="BPC4">
        <v>2551.0700000000002</v>
      </c>
      <c r="BPD4">
        <v>2306.84</v>
      </c>
      <c r="BPE4">
        <v>5722.18</v>
      </c>
      <c r="BPF4">
        <v>1780.62</v>
      </c>
      <c r="BPG4">
        <v>175.51499999999999</v>
      </c>
      <c r="BPH4">
        <v>5254.61</v>
      </c>
      <c r="BPI4">
        <v>1019.78</v>
      </c>
      <c r="BPJ4">
        <v>581.54</v>
      </c>
      <c r="BPK4">
        <v>1446.97</v>
      </c>
      <c r="BPL4">
        <v>2067.5700000000002</v>
      </c>
      <c r="BPM4">
        <v>2245.9899999999998</v>
      </c>
      <c r="BPN4">
        <v>2511.65</v>
      </c>
      <c r="BPO4">
        <v>3784.02</v>
      </c>
      <c r="BPP4">
        <v>448.58499999999998</v>
      </c>
      <c r="BPQ4">
        <v>5348.22</v>
      </c>
      <c r="BPR4">
        <v>2939.23</v>
      </c>
      <c r="BPS4">
        <v>439.36900000000003</v>
      </c>
      <c r="BPT4">
        <v>870.55399999999997</v>
      </c>
      <c r="BPU4">
        <v>4056.45</v>
      </c>
      <c r="BPV4">
        <v>3798.17</v>
      </c>
      <c r="BPW4">
        <v>632.94899999999996</v>
      </c>
      <c r="BPX4">
        <v>11638.3</v>
      </c>
      <c r="BPY4">
        <v>1609.08</v>
      </c>
      <c r="BPZ4">
        <v>1260.55</v>
      </c>
      <c r="BQA4">
        <v>480.13200000000001</v>
      </c>
      <c r="BQB4">
        <v>191.75399999999999</v>
      </c>
      <c r="BQC4">
        <v>989.49</v>
      </c>
      <c r="BQD4">
        <v>7291.37</v>
      </c>
      <c r="BQE4">
        <v>2645.16</v>
      </c>
      <c r="BQF4">
        <v>10387</v>
      </c>
      <c r="BQG4">
        <v>23158.1</v>
      </c>
      <c r="BQH4">
        <v>281.33300000000003</v>
      </c>
      <c r="BQI4">
        <v>138.404</v>
      </c>
      <c r="BQJ4">
        <v>4753.08</v>
      </c>
      <c r="BQK4">
        <v>3740.09</v>
      </c>
      <c r="BQL4">
        <v>1881.01</v>
      </c>
      <c r="BQM4">
        <v>367.77800000000002</v>
      </c>
      <c r="BQN4">
        <v>817.673</v>
      </c>
      <c r="BQO4">
        <v>200.381</v>
      </c>
      <c r="BQP4">
        <v>9697.2800000000007</v>
      </c>
      <c r="BQQ4">
        <v>7142.46</v>
      </c>
      <c r="BQR4">
        <v>9675.9599999999991</v>
      </c>
      <c r="BQS4">
        <v>19113.2</v>
      </c>
      <c r="BQT4">
        <v>617.10299999999995</v>
      </c>
      <c r="BQU4">
        <v>3258.24</v>
      </c>
      <c r="BQV4">
        <v>2853.59</v>
      </c>
      <c r="BQW4">
        <v>4855.53</v>
      </c>
      <c r="BQX4">
        <v>3594.4</v>
      </c>
      <c r="BQY4">
        <v>9844.2199999999993</v>
      </c>
      <c r="BQZ4">
        <v>6568.71</v>
      </c>
      <c r="BRA4">
        <v>8442.9599999999991</v>
      </c>
      <c r="BRB4">
        <v>11866.6</v>
      </c>
      <c r="BRC4">
        <v>3484.87</v>
      </c>
      <c r="BRD4">
        <v>6088.42</v>
      </c>
      <c r="BRE4">
        <v>1916.78</v>
      </c>
      <c r="BRF4">
        <v>304.11399999999998</v>
      </c>
      <c r="BRG4">
        <v>2316.11</v>
      </c>
      <c r="BRH4">
        <v>1002.92</v>
      </c>
      <c r="BRI4">
        <v>243.36699999999999</v>
      </c>
      <c r="BRJ4">
        <v>1344.19</v>
      </c>
      <c r="BRK4">
        <v>8133.59</v>
      </c>
      <c r="BRL4">
        <v>2540.5100000000002</v>
      </c>
      <c r="BRM4">
        <v>1474.57</v>
      </c>
      <c r="BRN4">
        <v>22950.5</v>
      </c>
      <c r="BRO4">
        <v>1133.4000000000001</v>
      </c>
      <c r="BRP4">
        <v>10376.4</v>
      </c>
      <c r="BRQ4">
        <v>99.917599999999993</v>
      </c>
      <c r="BRR4">
        <v>9039.08</v>
      </c>
      <c r="BRS4">
        <v>22194.5</v>
      </c>
      <c r="BRT4">
        <v>205.31299999999999</v>
      </c>
      <c r="BRU4">
        <v>7004.09</v>
      </c>
      <c r="BRV4">
        <v>1475.46</v>
      </c>
      <c r="BRW4">
        <v>5720.42</v>
      </c>
      <c r="BRX4">
        <v>6738.98</v>
      </c>
      <c r="BRY4">
        <v>18321.8</v>
      </c>
      <c r="BRZ4">
        <v>7867.09</v>
      </c>
      <c r="BSA4">
        <v>64230.7</v>
      </c>
      <c r="BSB4">
        <v>140.119</v>
      </c>
      <c r="BSC4">
        <v>2451.29</v>
      </c>
      <c r="BSD4">
        <v>2233.1799999999998</v>
      </c>
      <c r="BSE4">
        <v>3743.73</v>
      </c>
      <c r="BSF4">
        <v>239.126</v>
      </c>
      <c r="BSG4">
        <v>578.08199999999999</v>
      </c>
      <c r="BSH4">
        <v>23181</v>
      </c>
      <c r="BSI4">
        <v>12335</v>
      </c>
      <c r="BSJ4">
        <v>138.965</v>
      </c>
      <c r="BSK4">
        <v>344.072</v>
      </c>
      <c r="BSL4">
        <v>426.44900000000001</v>
      </c>
      <c r="BSM4">
        <v>4952.4799999999996</v>
      </c>
      <c r="BSN4">
        <v>8651.26</v>
      </c>
      <c r="BSO4">
        <v>4731.17</v>
      </c>
      <c r="BSP4">
        <v>5363.55</v>
      </c>
      <c r="BSQ4">
        <v>10524.5</v>
      </c>
      <c r="BSR4">
        <v>12297</v>
      </c>
      <c r="BSS4">
        <v>2671.4</v>
      </c>
      <c r="BST4">
        <v>1898.87</v>
      </c>
      <c r="BSU4">
        <v>5730.34</v>
      </c>
      <c r="BSV4">
        <v>348.67700000000002</v>
      </c>
      <c r="BSW4">
        <v>6803.31</v>
      </c>
      <c r="BSX4">
        <v>2865.02</v>
      </c>
      <c r="BSY4">
        <v>421.26499999999999</v>
      </c>
      <c r="BSZ4">
        <v>2327</v>
      </c>
      <c r="BTA4">
        <v>7124.39</v>
      </c>
      <c r="BTB4">
        <v>578.78700000000003</v>
      </c>
      <c r="BTC4">
        <v>1151.94</v>
      </c>
      <c r="BTD4">
        <v>125.672</v>
      </c>
      <c r="BTE4">
        <v>4330.92</v>
      </c>
      <c r="BTF4">
        <v>1307.81</v>
      </c>
      <c r="BTG4">
        <v>1316.01</v>
      </c>
      <c r="BTH4">
        <v>677.01800000000003</v>
      </c>
      <c r="BTI4">
        <v>143.31100000000001</v>
      </c>
      <c r="BTJ4">
        <v>706.82899999999995</v>
      </c>
      <c r="BTK4">
        <v>3941.24</v>
      </c>
      <c r="BTL4">
        <v>328.83100000000002</v>
      </c>
      <c r="BTM4">
        <v>4469.67</v>
      </c>
      <c r="BTN4">
        <v>9344.66</v>
      </c>
      <c r="BTO4">
        <v>398.21899999999999</v>
      </c>
      <c r="BTP4">
        <v>3689.89</v>
      </c>
      <c r="BTQ4">
        <v>4235.2700000000004</v>
      </c>
      <c r="BTR4">
        <v>8249.68</v>
      </c>
      <c r="BTS4">
        <v>8148.77</v>
      </c>
      <c r="BTT4">
        <v>998.221</v>
      </c>
      <c r="BTU4">
        <v>987.78499999999997</v>
      </c>
      <c r="BTV4">
        <v>2089.16</v>
      </c>
      <c r="BTW4">
        <v>3250.47</v>
      </c>
      <c r="BTX4">
        <v>355.06900000000002</v>
      </c>
      <c r="BTY4">
        <v>909.33799999999997</v>
      </c>
      <c r="BTZ4">
        <v>6539.72</v>
      </c>
      <c r="BUA4">
        <v>222.52600000000001</v>
      </c>
      <c r="BUB4">
        <v>1029.3499999999999</v>
      </c>
      <c r="BUC4">
        <v>1763.26</v>
      </c>
      <c r="BUD4">
        <v>11386.4</v>
      </c>
      <c r="BUE4">
        <v>1760.32</v>
      </c>
      <c r="BUF4">
        <v>1391.2</v>
      </c>
      <c r="BUG4">
        <v>9161.9500000000007</v>
      </c>
      <c r="BUH4">
        <v>334.21499999999997</v>
      </c>
      <c r="BUI4">
        <v>1771.77</v>
      </c>
      <c r="BUJ4">
        <v>699.52599999999995</v>
      </c>
      <c r="BUK4">
        <v>5523.92</v>
      </c>
      <c r="BUL4">
        <v>331.07299999999998</v>
      </c>
      <c r="BUM4">
        <v>6249.11</v>
      </c>
      <c r="BUN4">
        <v>17316.2</v>
      </c>
      <c r="BUO4">
        <v>6813.18</v>
      </c>
      <c r="BUP4">
        <v>1953.72</v>
      </c>
      <c r="BUQ4">
        <v>6062.08</v>
      </c>
      <c r="BUR4">
        <v>5384.14</v>
      </c>
      <c r="BUS4">
        <v>79.624099999999999</v>
      </c>
      <c r="BUT4">
        <v>13273.4</v>
      </c>
      <c r="BUU4">
        <v>1883.65</v>
      </c>
      <c r="BUV4">
        <v>3546.71</v>
      </c>
      <c r="BUW4">
        <v>620.64099999999996</v>
      </c>
      <c r="BUX4">
        <v>489.01</v>
      </c>
      <c r="BUY4">
        <v>2169.31</v>
      </c>
      <c r="BUZ4">
        <v>1993.63</v>
      </c>
      <c r="BVA4">
        <v>526.43799999999999</v>
      </c>
      <c r="BVB4">
        <v>62.099800000000002</v>
      </c>
      <c r="BVC4">
        <v>2224.81</v>
      </c>
      <c r="BVD4">
        <v>1885.73</v>
      </c>
      <c r="BVE4">
        <v>1662.95</v>
      </c>
      <c r="BVF4">
        <v>729.77499999999998</v>
      </c>
      <c r="BVG4">
        <v>1072</v>
      </c>
      <c r="BVH4">
        <v>8982.56</v>
      </c>
      <c r="BVI4">
        <v>4050.75</v>
      </c>
      <c r="BVJ4">
        <v>3436.15</v>
      </c>
      <c r="BVK4">
        <v>3761.64</v>
      </c>
      <c r="BVL4">
        <v>5406.63</v>
      </c>
      <c r="BVM4">
        <v>3853.23</v>
      </c>
      <c r="BVN4">
        <v>26047.8</v>
      </c>
      <c r="BVO4">
        <v>19060.599999999999</v>
      </c>
      <c r="BVP4">
        <v>7959.26</v>
      </c>
      <c r="BVQ4">
        <v>4882</v>
      </c>
      <c r="BVR4">
        <v>3222.3</v>
      </c>
      <c r="BVS4">
        <v>3831.54</v>
      </c>
      <c r="BVT4">
        <v>3608.16</v>
      </c>
      <c r="BVU4">
        <v>3663.86</v>
      </c>
      <c r="BVV4">
        <v>2075.27</v>
      </c>
      <c r="BVW4">
        <v>409.18400000000003</v>
      </c>
      <c r="BVX4">
        <v>2879.62</v>
      </c>
      <c r="BVY4">
        <v>2069.11</v>
      </c>
      <c r="BVZ4">
        <v>3090.4</v>
      </c>
      <c r="BWA4">
        <v>9247.98</v>
      </c>
      <c r="BWB4">
        <v>5137.3100000000004</v>
      </c>
      <c r="BWC4">
        <v>24740.9</v>
      </c>
      <c r="BWD4">
        <v>298.08</v>
      </c>
      <c r="BWE4">
        <v>949.77</v>
      </c>
      <c r="BWF4">
        <v>1884.14</v>
      </c>
      <c r="BWG4">
        <v>5869.43</v>
      </c>
      <c r="BWH4">
        <v>286.791</v>
      </c>
      <c r="BWI4">
        <v>6773.38</v>
      </c>
      <c r="BWJ4">
        <v>1007.25</v>
      </c>
      <c r="BWK4">
        <v>4452.51</v>
      </c>
      <c r="BWL4">
        <v>22735.3</v>
      </c>
      <c r="BWM4">
        <v>3829.47</v>
      </c>
      <c r="BWN4">
        <v>139.542</v>
      </c>
      <c r="BWO4">
        <v>18245.099999999999</v>
      </c>
      <c r="BWP4">
        <v>7310.8</v>
      </c>
      <c r="BWQ4">
        <v>7424.34</v>
      </c>
      <c r="BWR4">
        <v>569.93499999999995</v>
      </c>
      <c r="BWS4">
        <v>4242.42</v>
      </c>
      <c r="BWT4">
        <v>18903.8</v>
      </c>
      <c r="BWU4">
        <v>9763.57</v>
      </c>
      <c r="BWV4">
        <v>8394.75</v>
      </c>
      <c r="BWW4">
        <v>9481.41</v>
      </c>
      <c r="BWX4">
        <v>3119.16</v>
      </c>
      <c r="BWY4">
        <v>1645.55</v>
      </c>
      <c r="BWZ4">
        <v>16038.1</v>
      </c>
      <c r="BXA4">
        <v>4059.05</v>
      </c>
      <c r="BXB4">
        <v>20869.400000000001</v>
      </c>
      <c r="BXC4">
        <v>4939.84</v>
      </c>
      <c r="BXD4">
        <v>8129.55</v>
      </c>
      <c r="BXE4">
        <v>13206.3</v>
      </c>
      <c r="BXF4">
        <v>5482.85</v>
      </c>
      <c r="BXG4">
        <v>928.89800000000002</v>
      </c>
      <c r="BXH4">
        <v>23575.1</v>
      </c>
      <c r="BXI4">
        <v>10786.4</v>
      </c>
      <c r="BXJ4">
        <v>2383.3200000000002</v>
      </c>
      <c r="BXK4">
        <v>1547.88</v>
      </c>
      <c r="BXL4">
        <v>4958.3</v>
      </c>
      <c r="BXM4">
        <v>941.928</v>
      </c>
      <c r="BXN4">
        <v>4749.0600000000004</v>
      </c>
      <c r="BXO4">
        <v>2003.02</v>
      </c>
      <c r="BXP4">
        <v>162.33799999999999</v>
      </c>
      <c r="BXQ4">
        <v>5713.41</v>
      </c>
      <c r="BXR4">
        <v>367.18400000000003</v>
      </c>
      <c r="BXS4">
        <v>563.13699999999994</v>
      </c>
      <c r="BXT4">
        <v>11371.4</v>
      </c>
      <c r="BXU4">
        <v>2020.78</v>
      </c>
      <c r="BXV4">
        <v>872.73500000000001</v>
      </c>
      <c r="BXW4">
        <v>10751.7</v>
      </c>
      <c r="BXX4">
        <v>392.67</v>
      </c>
      <c r="BXY4">
        <v>204.83699999999999</v>
      </c>
      <c r="BXZ4">
        <v>421.76</v>
      </c>
      <c r="BYA4">
        <v>447.76799999999997</v>
      </c>
      <c r="BYB4">
        <v>4559.46</v>
      </c>
      <c r="BYC4">
        <v>504.28399999999999</v>
      </c>
      <c r="BYD4">
        <v>4574.16</v>
      </c>
      <c r="BYE4">
        <v>3224.88</v>
      </c>
      <c r="BYF4">
        <v>1400.58</v>
      </c>
      <c r="BYG4">
        <v>788.96799999999996</v>
      </c>
      <c r="BYH4">
        <v>1454.14</v>
      </c>
      <c r="BYI4">
        <v>1303.48</v>
      </c>
      <c r="BYJ4">
        <v>3508.51</v>
      </c>
      <c r="BYK4">
        <v>477.34699999999998</v>
      </c>
      <c r="BYL4">
        <v>2178.7800000000002</v>
      </c>
      <c r="BYM4">
        <v>333.11799999999999</v>
      </c>
      <c r="BYN4">
        <v>180.24</v>
      </c>
      <c r="BYO4">
        <v>1666.3</v>
      </c>
      <c r="BYP4">
        <v>6117.24</v>
      </c>
      <c r="BYQ4">
        <v>88.824700000000007</v>
      </c>
      <c r="BYR4">
        <v>267.56599999999997</v>
      </c>
      <c r="BYS4">
        <v>1725.3</v>
      </c>
      <c r="BYT4">
        <v>2010.92</v>
      </c>
      <c r="BYU4">
        <v>1475.64</v>
      </c>
      <c r="BYV4">
        <v>3804.83</v>
      </c>
      <c r="BYW4">
        <v>837.85599999999999</v>
      </c>
      <c r="BYX4">
        <v>1981.29</v>
      </c>
      <c r="BYY4">
        <v>4456.88</v>
      </c>
      <c r="BYZ4">
        <v>3312.98</v>
      </c>
      <c r="BZA4">
        <v>176.44800000000001</v>
      </c>
      <c r="BZB4">
        <v>4362.3500000000004</v>
      </c>
      <c r="BZC4">
        <v>1540.17</v>
      </c>
      <c r="BZD4">
        <v>1323.31</v>
      </c>
      <c r="BZE4">
        <v>3008.52</v>
      </c>
      <c r="BZF4">
        <v>275.50900000000001</v>
      </c>
      <c r="BZG4">
        <v>764.34900000000005</v>
      </c>
      <c r="BZH4">
        <v>2266.91</v>
      </c>
      <c r="BZI4">
        <v>27655.200000000001</v>
      </c>
      <c r="BZJ4">
        <v>2167.71</v>
      </c>
      <c r="BZK4">
        <v>6765.36</v>
      </c>
      <c r="BZL4">
        <v>11002</v>
      </c>
      <c r="BZM4">
        <v>1676.74</v>
      </c>
      <c r="BZN4">
        <v>647.48299999999995</v>
      </c>
      <c r="BZO4">
        <v>179.76300000000001</v>
      </c>
      <c r="BZP4">
        <v>4855.32</v>
      </c>
      <c r="BZQ4">
        <v>1632.02</v>
      </c>
      <c r="BZR4">
        <v>2669.94</v>
      </c>
      <c r="BZS4">
        <v>402.81</v>
      </c>
      <c r="BZT4">
        <v>3684.82</v>
      </c>
      <c r="BZU4">
        <v>2019.81</v>
      </c>
      <c r="BZV4">
        <v>29305</v>
      </c>
      <c r="BZW4">
        <v>6335.22</v>
      </c>
      <c r="BZX4">
        <v>13218.3</v>
      </c>
      <c r="BZY4">
        <v>2241.94</v>
      </c>
      <c r="BZZ4">
        <v>3662.1</v>
      </c>
      <c r="CAA4">
        <v>581.71500000000003</v>
      </c>
      <c r="CAB4">
        <v>11120.1</v>
      </c>
      <c r="CAC4">
        <v>2742.64</v>
      </c>
      <c r="CAD4">
        <v>2479.39</v>
      </c>
      <c r="CAE4">
        <v>601.11500000000001</v>
      </c>
      <c r="CAF4">
        <v>3840.26</v>
      </c>
      <c r="CAG4">
        <v>470.19400000000002</v>
      </c>
      <c r="CAH4">
        <v>271.78899999999999</v>
      </c>
      <c r="CAI4">
        <v>7052.33</v>
      </c>
      <c r="CAJ4">
        <v>456.66699999999997</v>
      </c>
      <c r="CAK4">
        <v>5565.94</v>
      </c>
      <c r="CAL4">
        <v>587.94600000000003</v>
      </c>
      <c r="CAM4">
        <v>8421</v>
      </c>
      <c r="CAN4">
        <v>102.001</v>
      </c>
      <c r="CAO4">
        <v>16238.7</v>
      </c>
      <c r="CAP4">
        <v>75.379099999999994</v>
      </c>
      <c r="CAQ4">
        <v>1697.78</v>
      </c>
      <c r="CAR4">
        <v>9022.1</v>
      </c>
      <c r="CAS4">
        <v>12215.4</v>
      </c>
      <c r="CAT4">
        <v>14390.7</v>
      </c>
      <c r="CAU4">
        <v>152.26900000000001</v>
      </c>
      <c r="CAV4">
        <v>10893.9</v>
      </c>
      <c r="CAW4">
        <v>4399.47</v>
      </c>
      <c r="CAX4">
        <v>4945.2299999999996</v>
      </c>
      <c r="CAY4">
        <v>772.93299999999999</v>
      </c>
      <c r="CAZ4">
        <v>7208.29</v>
      </c>
      <c r="CBA4">
        <v>2703.12</v>
      </c>
      <c r="CBB4">
        <v>521.702</v>
      </c>
      <c r="CBC4">
        <v>165.56399999999999</v>
      </c>
      <c r="CBD4">
        <v>1455</v>
      </c>
      <c r="CBE4">
        <v>619.80499999999995</v>
      </c>
      <c r="CBF4">
        <v>607.82899999999995</v>
      </c>
      <c r="CBG4">
        <v>1622.59</v>
      </c>
      <c r="CBH4">
        <v>318.80099999999999</v>
      </c>
      <c r="CBI4">
        <v>8188.47</v>
      </c>
      <c r="CBJ4">
        <v>11275.8</v>
      </c>
      <c r="CBK4">
        <v>9312.99</v>
      </c>
      <c r="CBL4">
        <v>4393.74</v>
      </c>
      <c r="CBM4">
        <v>2889.62</v>
      </c>
      <c r="CBN4">
        <v>3096.98</v>
      </c>
      <c r="CBO4">
        <v>3519.62</v>
      </c>
      <c r="CBP4">
        <v>67.962199999999996</v>
      </c>
      <c r="CBQ4">
        <v>2394.75</v>
      </c>
      <c r="CBR4">
        <v>4616.79</v>
      </c>
      <c r="CBS4">
        <v>6112.37</v>
      </c>
      <c r="CBT4">
        <v>14485.4</v>
      </c>
      <c r="CBU4">
        <v>108.464</v>
      </c>
      <c r="CBV4">
        <v>3264.22</v>
      </c>
      <c r="CBW4">
        <v>1178.33</v>
      </c>
      <c r="CBX4">
        <v>3528.04</v>
      </c>
      <c r="CBY4">
        <v>3656.6</v>
      </c>
      <c r="CBZ4">
        <v>1746.78</v>
      </c>
      <c r="CCA4">
        <v>590.73400000000004</v>
      </c>
      <c r="CCB4">
        <v>10935.2</v>
      </c>
      <c r="CCC4">
        <v>1092.27</v>
      </c>
      <c r="CCD4">
        <v>1353.87</v>
      </c>
      <c r="CCE4">
        <v>6469.23</v>
      </c>
      <c r="CCF4">
        <v>7247.56</v>
      </c>
      <c r="CCG4">
        <v>4941.8</v>
      </c>
      <c r="CCH4">
        <v>2600.75</v>
      </c>
      <c r="CCI4">
        <v>513.65899999999999</v>
      </c>
      <c r="CCJ4">
        <v>4533.9799999999996</v>
      </c>
      <c r="CCK4">
        <v>1661.13</v>
      </c>
      <c r="CCL4">
        <v>166.999</v>
      </c>
      <c r="CCM4">
        <v>1918.79</v>
      </c>
      <c r="CCN4">
        <v>14263.1</v>
      </c>
      <c r="CCO4">
        <v>11977.7</v>
      </c>
      <c r="CCP4">
        <v>1800.53</v>
      </c>
      <c r="CCQ4">
        <v>1513.25</v>
      </c>
      <c r="CCR4">
        <v>8818.36</v>
      </c>
      <c r="CCS4">
        <v>2430.39</v>
      </c>
      <c r="CCT4">
        <v>2899.09</v>
      </c>
      <c r="CCU4">
        <v>184.292</v>
      </c>
      <c r="CCV4">
        <v>104.197</v>
      </c>
      <c r="CCW4">
        <v>3059.99</v>
      </c>
      <c r="CCX4">
        <v>347.99099999999999</v>
      </c>
      <c r="CCY4">
        <v>15335.2</v>
      </c>
      <c r="CCZ4">
        <v>417.613</v>
      </c>
      <c r="CDA4">
        <v>1832.97</v>
      </c>
      <c r="CDB4">
        <v>2972.65</v>
      </c>
      <c r="CDC4">
        <v>128.58099999999999</v>
      </c>
      <c r="CDD4">
        <v>86.160200000000003</v>
      </c>
      <c r="CDE4">
        <v>276.65600000000001</v>
      </c>
      <c r="CDF4">
        <v>1434.88</v>
      </c>
      <c r="CDG4">
        <v>207.57499999999999</v>
      </c>
      <c r="CDH4">
        <v>738.79100000000005</v>
      </c>
      <c r="CDI4">
        <v>3229.01</v>
      </c>
      <c r="CDJ4">
        <v>269.02999999999997</v>
      </c>
      <c r="CDK4">
        <v>3821.48</v>
      </c>
      <c r="CDL4">
        <v>2393.86</v>
      </c>
      <c r="CDM4">
        <v>80.950500000000005</v>
      </c>
      <c r="CDN4">
        <v>442.43700000000001</v>
      </c>
      <c r="CDO4">
        <v>1818.11</v>
      </c>
      <c r="CDP4">
        <v>3231.41</v>
      </c>
      <c r="CDQ4">
        <v>859.22400000000005</v>
      </c>
      <c r="CDR4">
        <v>9951.7800000000007</v>
      </c>
      <c r="CDS4">
        <v>1996.78</v>
      </c>
      <c r="CDT4">
        <v>2483.9299999999998</v>
      </c>
      <c r="CDU4">
        <v>839.40200000000004</v>
      </c>
      <c r="CDV4">
        <v>10716.5</v>
      </c>
      <c r="CDW4">
        <v>1715.1</v>
      </c>
      <c r="CDX4">
        <v>353.99</v>
      </c>
      <c r="CDY4">
        <v>800.85500000000002</v>
      </c>
      <c r="CDZ4">
        <v>652.96600000000001</v>
      </c>
      <c r="CEA4">
        <v>7211.14</v>
      </c>
      <c r="CEB4">
        <v>35708.699999999997</v>
      </c>
      <c r="CEC4">
        <v>2115.0700000000002</v>
      </c>
      <c r="CED4">
        <v>1354.88</v>
      </c>
      <c r="CEE4">
        <v>1377.46</v>
      </c>
      <c r="CEF4">
        <v>682.91099999999994</v>
      </c>
      <c r="CEG4">
        <v>729.81399999999996</v>
      </c>
      <c r="CEH4">
        <v>2256.54</v>
      </c>
      <c r="CEI4">
        <v>6855.38</v>
      </c>
      <c r="CEJ4">
        <v>5750.97</v>
      </c>
      <c r="CEK4">
        <v>521.322</v>
      </c>
      <c r="CEL4">
        <v>896.31200000000001</v>
      </c>
      <c r="CEM4">
        <v>1294.58</v>
      </c>
      <c r="CEN4">
        <v>2003.32</v>
      </c>
      <c r="CEO4">
        <v>65.018299999999996</v>
      </c>
      <c r="CEP4">
        <v>15197.6</v>
      </c>
      <c r="CEQ4">
        <v>3603.81</v>
      </c>
      <c r="CER4">
        <v>25968.5</v>
      </c>
      <c r="CES4">
        <v>11978.6</v>
      </c>
      <c r="CET4">
        <v>2002</v>
      </c>
      <c r="CEU4">
        <v>1329.06</v>
      </c>
      <c r="CEV4">
        <v>391.35599999999999</v>
      </c>
      <c r="CEW4">
        <v>1915.1</v>
      </c>
      <c r="CEX4">
        <v>452.041</v>
      </c>
      <c r="CEY4">
        <v>393.58800000000002</v>
      </c>
      <c r="CEZ4">
        <v>1943.53</v>
      </c>
      <c r="CFA4">
        <v>6169.49</v>
      </c>
      <c r="CFB4">
        <v>924.61</v>
      </c>
      <c r="CFC4">
        <v>2720.95</v>
      </c>
      <c r="CFD4">
        <v>2756.6</v>
      </c>
      <c r="CFE4">
        <v>2255.04</v>
      </c>
      <c r="CFF4">
        <v>902.74300000000005</v>
      </c>
      <c r="CFG4">
        <v>1477.96</v>
      </c>
      <c r="CFH4">
        <v>2509.77</v>
      </c>
      <c r="CFI4">
        <v>131.916</v>
      </c>
      <c r="CFJ4">
        <v>95.383799999999994</v>
      </c>
      <c r="CFK4">
        <v>6817.42</v>
      </c>
      <c r="CFL4">
        <v>2913.57</v>
      </c>
      <c r="CFM4">
        <v>568.52800000000002</v>
      </c>
      <c r="CFN4">
        <v>1160.3599999999999</v>
      </c>
      <c r="CFO4">
        <v>1965.71</v>
      </c>
      <c r="CFP4">
        <v>102614</v>
      </c>
      <c r="CFQ4">
        <v>13514.4</v>
      </c>
      <c r="CFR4">
        <v>6257.69</v>
      </c>
      <c r="CFS4">
        <v>2753.87</v>
      </c>
      <c r="CFT4">
        <v>911.60799999999995</v>
      </c>
      <c r="CFU4">
        <v>7219.01</v>
      </c>
      <c r="CFV4">
        <v>2014.67</v>
      </c>
      <c r="CFW4">
        <v>5009.13</v>
      </c>
      <c r="CFX4">
        <v>1435.47</v>
      </c>
      <c r="CFY4">
        <v>1036.9100000000001</v>
      </c>
      <c r="CFZ4">
        <v>647.38599999999997</v>
      </c>
      <c r="CGA4">
        <v>22528.799999999999</v>
      </c>
      <c r="CGB4">
        <v>369.565</v>
      </c>
      <c r="CGC4">
        <v>367.84</v>
      </c>
      <c r="CGD4">
        <v>2712.86</v>
      </c>
      <c r="CGE4">
        <v>79.818600000000004</v>
      </c>
      <c r="CGF4">
        <v>130.92400000000001</v>
      </c>
      <c r="CGG4">
        <v>1690.32</v>
      </c>
      <c r="CGH4">
        <v>2578.83</v>
      </c>
      <c r="CGI4">
        <v>196.12299999999999</v>
      </c>
      <c r="CGJ4">
        <v>7656.8</v>
      </c>
      <c r="CGK4">
        <v>487.43900000000002</v>
      </c>
      <c r="CGL4">
        <v>3494.69</v>
      </c>
      <c r="CGM4">
        <v>14878.2</v>
      </c>
      <c r="CGN4">
        <v>3260.24</v>
      </c>
      <c r="CGO4">
        <v>5208.17</v>
      </c>
      <c r="CGP4">
        <v>13352.8</v>
      </c>
      <c r="CGQ4">
        <v>2784.09</v>
      </c>
      <c r="CGR4">
        <v>8433.69</v>
      </c>
      <c r="CGS4">
        <v>4749.72</v>
      </c>
      <c r="CGT4">
        <v>17157.2</v>
      </c>
      <c r="CGU4">
        <v>3984.84</v>
      </c>
      <c r="CGV4">
        <v>882.745</v>
      </c>
      <c r="CGW4">
        <v>5471.39</v>
      </c>
      <c r="CGX4">
        <v>8610.2900000000009</v>
      </c>
      <c r="CGY4">
        <v>341.47199999999998</v>
      </c>
      <c r="CGZ4">
        <v>291.83699999999999</v>
      </c>
      <c r="CHA4">
        <v>2768.78</v>
      </c>
      <c r="CHB4">
        <v>3330.7</v>
      </c>
      <c r="CHC4">
        <v>15914.5</v>
      </c>
      <c r="CHD4">
        <v>179.66300000000001</v>
      </c>
      <c r="CHE4">
        <v>50046.400000000001</v>
      </c>
      <c r="CHF4">
        <v>2776.89</v>
      </c>
      <c r="CHG4">
        <v>40276.300000000003</v>
      </c>
      <c r="CHH4">
        <v>21966.7</v>
      </c>
      <c r="CHI4">
        <v>14602.7</v>
      </c>
      <c r="CHJ4">
        <v>4915.78</v>
      </c>
      <c r="CHK4">
        <v>20951.599999999999</v>
      </c>
      <c r="CHL4">
        <v>51999.9</v>
      </c>
      <c r="CHM4">
        <v>3109.56</v>
      </c>
      <c r="CHN4">
        <v>1515.68</v>
      </c>
      <c r="CHO4">
        <v>76.424300000000002</v>
      </c>
      <c r="CHP4">
        <v>91.904399999999995</v>
      </c>
      <c r="CHQ4">
        <v>6127.02</v>
      </c>
      <c r="CHR4">
        <v>1224.71</v>
      </c>
      <c r="CHS4">
        <v>1630.73</v>
      </c>
      <c r="CHT4">
        <v>17585.400000000001</v>
      </c>
      <c r="CHU4">
        <v>505.226</v>
      </c>
      <c r="CHV4">
        <v>816.14200000000005</v>
      </c>
      <c r="CHW4">
        <v>136.511</v>
      </c>
      <c r="CHX4">
        <v>986.34100000000001</v>
      </c>
      <c r="CHY4">
        <v>6267.15</v>
      </c>
      <c r="CHZ4">
        <v>25594.3</v>
      </c>
      <c r="CIA4">
        <v>45.645000000000003</v>
      </c>
      <c r="CIB4">
        <v>18204.2</v>
      </c>
      <c r="CIC4">
        <v>4779.63</v>
      </c>
      <c r="CID4">
        <v>5744.46</v>
      </c>
      <c r="CIE4">
        <v>4683.43</v>
      </c>
      <c r="CIF4">
        <v>16576.5</v>
      </c>
      <c r="CIG4">
        <v>7554.62</v>
      </c>
      <c r="CIH4">
        <v>5310.21</v>
      </c>
      <c r="CII4">
        <v>11956.6</v>
      </c>
      <c r="CIJ4">
        <v>352.46100000000001</v>
      </c>
      <c r="CIK4">
        <v>6457.4</v>
      </c>
      <c r="CIL4">
        <v>3494.51</v>
      </c>
      <c r="CIM4">
        <v>534.74199999999996</v>
      </c>
      <c r="CIN4">
        <v>284.23500000000001</v>
      </c>
      <c r="CIO4">
        <v>80.499200000000002</v>
      </c>
      <c r="CIP4">
        <v>1195.45</v>
      </c>
      <c r="CIQ4">
        <v>4235.3100000000004</v>
      </c>
      <c r="CIR4">
        <v>2851.66</v>
      </c>
      <c r="CIS4">
        <v>12212.6</v>
      </c>
      <c r="CIT4">
        <v>8468.06</v>
      </c>
      <c r="CIU4">
        <v>191.33799999999999</v>
      </c>
      <c r="CIV4">
        <v>4793.97</v>
      </c>
      <c r="CIW4">
        <v>3853.5</v>
      </c>
      <c r="CIX4">
        <v>1627.27</v>
      </c>
      <c r="CIY4">
        <v>4988.72</v>
      </c>
      <c r="CIZ4">
        <v>2874.77</v>
      </c>
      <c r="CJA4">
        <v>1211.45</v>
      </c>
      <c r="CJB4">
        <v>1672.26</v>
      </c>
      <c r="CJC4">
        <v>962.95100000000002</v>
      </c>
      <c r="CJD4">
        <v>2925.34</v>
      </c>
      <c r="CJE4">
        <v>15586.6</v>
      </c>
      <c r="CJF4">
        <v>12276.8</v>
      </c>
      <c r="CJG4">
        <v>33833.300000000003</v>
      </c>
      <c r="CJH4">
        <v>20057.7</v>
      </c>
      <c r="CJI4">
        <v>16537.8</v>
      </c>
      <c r="CJJ4">
        <v>16634.8</v>
      </c>
      <c r="CJK4">
        <v>15056.1</v>
      </c>
      <c r="CJL4">
        <v>9453.73</v>
      </c>
      <c r="CJM4">
        <v>6587.29</v>
      </c>
      <c r="CJN4">
        <v>7482.49</v>
      </c>
      <c r="CJO4">
        <v>14344.9</v>
      </c>
      <c r="CJP4">
        <v>10064.799999999999</v>
      </c>
      <c r="CJQ4">
        <v>5098.7700000000004</v>
      </c>
      <c r="CJR4">
        <v>17254.099999999999</v>
      </c>
      <c r="CJS4">
        <v>5126.99</v>
      </c>
      <c r="CJT4">
        <v>21534.6</v>
      </c>
      <c r="CJU4">
        <v>2978.3</v>
      </c>
      <c r="CJV4">
        <v>12077.7</v>
      </c>
      <c r="CJW4">
        <v>15083.5</v>
      </c>
      <c r="CJX4">
        <v>4608.57</v>
      </c>
      <c r="CJY4">
        <v>1501.06</v>
      </c>
      <c r="CJZ4">
        <v>766.053</v>
      </c>
      <c r="CKA4">
        <v>1895.86</v>
      </c>
      <c r="CKB4">
        <v>6188.53</v>
      </c>
      <c r="CKC4">
        <v>26342.2</v>
      </c>
      <c r="CKD4">
        <v>13674.1</v>
      </c>
      <c r="CKE4">
        <v>8716.2199999999993</v>
      </c>
      <c r="CKF4">
        <v>9397.9699999999993</v>
      </c>
      <c r="CKG4">
        <v>16615.8</v>
      </c>
      <c r="CKH4">
        <v>1467.11</v>
      </c>
      <c r="CKI4">
        <v>13967.4</v>
      </c>
      <c r="CKJ4">
        <v>5699.51</v>
      </c>
      <c r="CKK4">
        <v>4882.68</v>
      </c>
      <c r="CKL4">
        <v>8089.89</v>
      </c>
      <c r="CKM4">
        <v>101.282</v>
      </c>
      <c r="CKN4">
        <v>306.96300000000002</v>
      </c>
      <c r="CKO4">
        <v>99.103099999999998</v>
      </c>
      <c r="CKP4">
        <v>63.996699999999997</v>
      </c>
      <c r="CKQ4">
        <v>389.12799999999999</v>
      </c>
      <c r="CKR4">
        <v>192.04499999999999</v>
      </c>
      <c r="CKS4">
        <v>287.851</v>
      </c>
      <c r="CKT4">
        <v>287.19400000000002</v>
      </c>
      <c r="CKU4">
        <v>3204.84</v>
      </c>
      <c r="CKV4">
        <v>2887.16</v>
      </c>
      <c r="CKW4">
        <v>633.15300000000002</v>
      </c>
      <c r="CKX4">
        <v>1228.3800000000001</v>
      </c>
      <c r="CKY4">
        <v>204.572</v>
      </c>
      <c r="CKZ4">
        <v>2380.5300000000002</v>
      </c>
      <c r="CLA4">
        <v>2414.46</v>
      </c>
      <c r="CLB4">
        <v>1536.38</v>
      </c>
      <c r="CLC4">
        <v>2257.5500000000002</v>
      </c>
      <c r="CLD4">
        <v>9599.14</v>
      </c>
      <c r="CLE4">
        <v>3264.25</v>
      </c>
      <c r="CLF4">
        <v>1679.28</v>
      </c>
      <c r="CLG4">
        <v>500.63</v>
      </c>
      <c r="CLH4">
        <v>2445.75</v>
      </c>
      <c r="CLI4">
        <v>3964.12</v>
      </c>
      <c r="CLJ4">
        <v>2588.5300000000002</v>
      </c>
      <c r="CLK4">
        <v>2201.44</v>
      </c>
      <c r="CLL4">
        <v>9365.65</v>
      </c>
      <c r="CLM4">
        <v>121.95</v>
      </c>
      <c r="CLN4">
        <v>3833.31</v>
      </c>
      <c r="CLO4">
        <v>2388.56</v>
      </c>
      <c r="CLP4">
        <v>69.017300000000006</v>
      </c>
      <c r="CLQ4">
        <v>63514.2</v>
      </c>
      <c r="CLR4">
        <v>13246.1</v>
      </c>
      <c r="CLS4">
        <v>605.94500000000005</v>
      </c>
      <c r="CLT4">
        <v>3882.88</v>
      </c>
      <c r="CLU4">
        <v>4318.17</v>
      </c>
      <c r="CLV4">
        <v>343.92</v>
      </c>
      <c r="CLW4">
        <v>4671.29</v>
      </c>
      <c r="CLX4">
        <v>81.623400000000004</v>
      </c>
      <c r="CLY4">
        <v>513.25400000000002</v>
      </c>
      <c r="CLZ4">
        <v>1877.5</v>
      </c>
      <c r="CMA4">
        <v>3282.46</v>
      </c>
      <c r="CMB4">
        <v>1574.49</v>
      </c>
      <c r="CMC4">
        <v>395.00099999999998</v>
      </c>
      <c r="CMD4">
        <v>4929.96</v>
      </c>
      <c r="CME4">
        <v>10291.1</v>
      </c>
      <c r="CMF4">
        <v>504.12299999999999</v>
      </c>
      <c r="CMG4">
        <v>61.330800000000004</v>
      </c>
      <c r="CMH4">
        <v>280.72800000000001</v>
      </c>
      <c r="CMI4">
        <v>107.92</v>
      </c>
      <c r="CMJ4">
        <v>629.91600000000005</v>
      </c>
      <c r="CMK4">
        <v>3004.91</v>
      </c>
      <c r="CML4">
        <v>23325.8</v>
      </c>
      <c r="CMM4">
        <v>921.89499999999998</v>
      </c>
      <c r="CMN4">
        <v>6784.2</v>
      </c>
      <c r="CMO4">
        <v>1760.61</v>
      </c>
      <c r="CMP4">
        <v>7024.87</v>
      </c>
      <c r="CMQ4">
        <v>672.05499999999995</v>
      </c>
      <c r="CMR4">
        <v>1667.54</v>
      </c>
      <c r="CMS4">
        <v>9962.7999999999993</v>
      </c>
      <c r="CMT4">
        <v>4043.87</v>
      </c>
      <c r="CMU4">
        <v>43394</v>
      </c>
      <c r="CMV4">
        <v>17674</v>
      </c>
      <c r="CMW4">
        <v>21274</v>
      </c>
      <c r="CMX4">
        <v>11211.2</v>
      </c>
      <c r="CMY4">
        <v>4620.82</v>
      </c>
      <c r="CMZ4">
        <v>2584.9699999999998</v>
      </c>
      <c r="CNA4">
        <v>17237.900000000001</v>
      </c>
      <c r="CNB4">
        <v>2682.16</v>
      </c>
      <c r="CNC4">
        <v>18486.099999999999</v>
      </c>
      <c r="CND4">
        <v>18647.599999999999</v>
      </c>
      <c r="CNE4">
        <v>7108</v>
      </c>
      <c r="CNF4">
        <v>2799.99</v>
      </c>
      <c r="CNG4">
        <v>2322.65</v>
      </c>
      <c r="CNH4">
        <v>2427.4899999999998</v>
      </c>
      <c r="CNI4">
        <v>640.226</v>
      </c>
      <c r="CNJ4">
        <v>1945.62</v>
      </c>
      <c r="CNK4">
        <v>4942.8</v>
      </c>
      <c r="CNL4">
        <v>139.07400000000001</v>
      </c>
      <c r="CNM4">
        <v>1387.57</v>
      </c>
      <c r="CNN4">
        <v>733.95100000000002</v>
      </c>
      <c r="CNO4">
        <v>8088.15</v>
      </c>
      <c r="CNP4">
        <v>6340.02</v>
      </c>
      <c r="CNQ4">
        <v>2991.78</v>
      </c>
      <c r="CNR4">
        <v>4386.63</v>
      </c>
      <c r="CNS4">
        <v>1545.58</v>
      </c>
      <c r="CNT4">
        <v>6090.35</v>
      </c>
      <c r="CNU4">
        <v>8313.26</v>
      </c>
      <c r="CNV4">
        <v>5506.51</v>
      </c>
      <c r="CNW4">
        <v>4773.38</v>
      </c>
      <c r="CNX4">
        <v>10558</v>
      </c>
      <c r="CNY4">
        <v>1365.99</v>
      </c>
      <c r="CNZ4">
        <v>15729.7</v>
      </c>
      <c r="COA4">
        <v>9789.2199999999993</v>
      </c>
      <c r="COB4">
        <v>4319.25</v>
      </c>
      <c r="COC4">
        <v>440.125</v>
      </c>
      <c r="COD4">
        <v>10961.4</v>
      </c>
      <c r="COE4">
        <v>4906.6899999999996</v>
      </c>
      <c r="COF4">
        <v>18386.5</v>
      </c>
      <c r="COG4">
        <v>352.18200000000002</v>
      </c>
      <c r="COH4">
        <v>11745.6</v>
      </c>
      <c r="COI4">
        <v>12996.4</v>
      </c>
      <c r="COJ4">
        <v>11268</v>
      </c>
      <c r="COK4">
        <v>4331.99</v>
      </c>
      <c r="COL4">
        <v>2242.3000000000002</v>
      </c>
      <c r="COM4">
        <v>1864.12</v>
      </c>
      <c r="CON4">
        <v>780.70799999999997</v>
      </c>
      <c r="COO4">
        <v>96.699600000000004</v>
      </c>
      <c r="COP4">
        <v>949.28599999999994</v>
      </c>
      <c r="COQ4">
        <v>363.17</v>
      </c>
      <c r="COR4">
        <v>2020.6</v>
      </c>
      <c r="COS4">
        <v>535.69000000000005</v>
      </c>
      <c r="COT4">
        <v>567.54300000000001</v>
      </c>
      <c r="COU4">
        <v>9513.2099999999991</v>
      </c>
      <c r="COV4">
        <v>420.27699999999999</v>
      </c>
      <c r="COW4">
        <v>7225.14</v>
      </c>
      <c r="COX4">
        <v>8318.42</v>
      </c>
      <c r="COY4">
        <v>6186.33</v>
      </c>
      <c r="COZ4">
        <v>7534.35</v>
      </c>
      <c r="CPA4">
        <v>1973.78</v>
      </c>
      <c r="CPB4">
        <v>1841.85</v>
      </c>
      <c r="CPC4">
        <v>8155.67</v>
      </c>
      <c r="CPD4">
        <v>10015</v>
      </c>
      <c r="CPE4">
        <v>1479.7</v>
      </c>
      <c r="CPF4">
        <v>1165.32</v>
      </c>
      <c r="CPG4">
        <v>7501.67</v>
      </c>
      <c r="CPH4">
        <v>3172.94</v>
      </c>
      <c r="CPI4">
        <v>4029.05</v>
      </c>
      <c r="CPJ4">
        <v>1744.6</v>
      </c>
      <c r="CPK4">
        <v>3423.35</v>
      </c>
      <c r="CPL4">
        <v>3265.53</v>
      </c>
      <c r="CPM4">
        <v>2436.11</v>
      </c>
      <c r="CPN4">
        <v>3249.96</v>
      </c>
      <c r="CPO4">
        <v>3907.06</v>
      </c>
      <c r="CPP4">
        <v>256.16000000000003</v>
      </c>
      <c r="CPQ4">
        <v>1966.62</v>
      </c>
      <c r="CPR4">
        <v>1875.49</v>
      </c>
      <c r="CPS4">
        <v>967.12400000000002</v>
      </c>
      <c r="CPT4">
        <v>428.089</v>
      </c>
      <c r="CPU4">
        <v>112.649</v>
      </c>
      <c r="CPV4">
        <v>1703.9</v>
      </c>
      <c r="CPW4">
        <v>33539.5</v>
      </c>
      <c r="CPX4">
        <v>1263.97</v>
      </c>
      <c r="CPY4">
        <v>179.16200000000001</v>
      </c>
      <c r="CPZ4">
        <v>394.63299999999998</v>
      </c>
      <c r="CQA4">
        <v>1569.84</v>
      </c>
      <c r="CQB4">
        <v>4996.04</v>
      </c>
      <c r="CQC4">
        <v>343.673</v>
      </c>
      <c r="CQD4">
        <v>1169.9100000000001</v>
      </c>
      <c r="CQE4">
        <v>943.21400000000006</v>
      </c>
      <c r="CQF4">
        <v>878.94500000000005</v>
      </c>
      <c r="CQG4">
        <v>8208.9599999999991</v>
      </c>
      <c r="CQH4">
        <v>2394.27</v>
      </c>
      <c r="CQI4">
        <v>3985.27</v>
      </c>
      <c r="CQJ4">
        <v>4491.4799999999996</v>
      </c>
      <c r="CQK4">
        <v>846.17700000000002</v>
      </c>
      <c r="CQL4">
        <v>6219.97</v>
      </c>
      <c r="CQM4">
        <v>2418.59</v>
      </c>
      <c r="CQN4">
        <v>8420.5499999999993</v>
      </c>
      <c r="CQO4">
        <v>3213.34</v>
      </c>
      <c r="CQP4">
        <v>6232.25</v>
      </c>
      <c r="CQQ4">
        <v>115.039</v>
      </c>
      <c r="CQR4">
        <v>685.15300000000002</v>
      </c>
      <c r="CQS4">
        <v>1708.91</v>
      </c>
      <c r="CQT4">
        <v>129.81899999999999</v>
      </c>
      <c r="CQU4">
        <v>2401.62</v>
      </c>
      <c r="CQV4">
        <v>3999.41</v>
      </c>
      <c r="CQW4">
        <v>4604.75</v>
      </c>
      <c r="CQX4">
        <v>146.79900000000001</v>
      </c>
      <c r="CQY4">
        <v>92.610799999999998</v>
      </c>
      <c r="CQZ4">
        <v>1365.84</v>
      </c>
      <c r="CRA4">
        <v>384.733</v>
      </c>
      <c r="CRB4">
        <v>15068</v>
      </c>
      <c r="CRC4">
        <v>4540.8100000000004</v>
      </c>
      <c r="CRD4">
        <v>3957.06</v>
      </c>
      <c r="CRE4">
        <v>299.315</v>
      </c>
      <c r="CRF4">
        <v>395.8</v>
      </c>
      <c r="CRG4">
        <v>256.95100000000002</v>
      </c>
      <c r="CRH4">
        <v>10611.6</v>
      </c>
      <c r="CRI4">
        <v>1599.03</v>
      </c>
      <c r="CRJ4">
        <v>2286.15</v>
      </c>
      <c r="CRK4">
        <v>638.93600000000004</v>
      </c>
      <c r="CRL4">
        <v>1271.99</v>
      </c>
      <c r="CRM4">
        <v>404.71</v>
      </c>
      <c r="CRN4">
        <v>2536.83</v>
      </c>
      <c r="CRO4">
        <v>816.39300000000003</v>
      </c>
      <c r="CRP4">
        <v>3266.28</v>
      </c>
      <c r="CRQ4">
        <v>1519.57</v>
      </c>
      <c r="CRR4">
        <v>13145.7</v>
      </c>
      <c r="CRS4">
        <v>19994.400000000001</v>
      </c>
      <c r="CRT4">
        <v>1105.78</v>
      </c>
      <c r="CRU4">
        <v>234.267</v>
      </c>
      <c r="CRV4">
        <v>586.13199999999995</v>
      </c>
      <c r="CRW4">
        <v>4688.03</v>
      </c>
      <c r="CRX4">
        <v>364.99400000000003</v>
      </c>
      <c r="CRY4">
        <v>6020.12</v>
      </c>
      <c r="CRZ4">
        <v>3305.56</v>
      </c>
      <c r="CSA4">
        <v>5315.81</v>
      </c>
      <c r="CSB4">
        <v>611.01900000000001</v>
      </c>
      <c r="CSC4">
        <v>219.66800000000001</v>
      </c>
      <c r="CSD4">
        <v>259.62200000000001</v>
      </c>
      <c r="CSE4">
        <v>533.13599999999997</v>
      </c>
      <c r="CSF4">
        <v>2200.3200000000002</v>
      </c>
      <c r="CSG4">
        <v>159.554</v>
      </c>
      <c r="CSH4">
        <v>247.85300000000001</v>
      </c>
      <c r="CSI4">
        <v>2058.46</v>
      </c>
      <c r="CSJ4">
        <v>134.536</v>
      </c>
      <c r="CSK4">
        <v>1663.57</v>
      </c>
      <c r="CSL4">
        <v>3255.34</v>
      </c>
      <c r="CSM4">
        <v>372.50400000000002</v>
      </c>
      <c r="CSN4">
        <v>181.77699999999999</v>
      </c>
      <c r="CSO4">
        <v>3449.82</v>
      </c>
      <c r="CSP4">
        <v>2058.21</v>
      </c>
      <c r="CSQ4">
        <v>478.488</v>
      </c>
      <c r="CSR4">
        <v>951.70699999999999</v>
      </c>
      <c r="CSS4">
        <v>6006.22</v>
      </c>
      <c r="CST4">
        <v>287.28899999999999</v>
      </c>
      <c r="CSU4">
        <v>485.37299999999999</v>
      </c>
      <c r="CSV4">
        <v>169.34800000000001</v>
      </c>
      <c r="CSW4">
        <v>3315.18</v>
      </c>
      <c r="CSX4">
        <v>3420.26</v>
      </c>
      <c r="CSY4">
        <v>1145.72</v>
      </c>
      <c r="CSZ4">
        <v>1129.6300000000001</v>
      </c>
      <c r="CTA4">
        <v>372.22399999999999</v>
      </c>
      <c r="CTB4">
        <v>2588.5500000000002</v>
      </c>
      <c r="CTC4">
        <v>14980.3</v>
      </c>
      <c r="CTD4">
        <v>2694.38</v>
      </c>
      <c r="CTE4">
        <v>104.248</v>
      </c>
      <c r="CTF4">
        <v>1828.55</v>
      </c>
      <c r="CTG4">
        <v>492.12099999999998</v>
      </c>
      <c r="CTH4">
        <v>2520.5500000000002</v>
      </c>
      <c r="CTI4">
        <v>321.45400000000001</v>
      </c>
      <c r="CTJ4">
        <v>5202.8999999999996</v>
      </c>
      <c r="CTK4">
        <v>3371.37</v>
      </c>
      <c r="CTL4">
        <v>938.43200000000002</v>
      </c>
      <c r="CTM4">
        <v>4614.41</v>
      </c>
      <c r="CTN4">
        <v>1280.1600000000001</v>
      </c>
      <c r="CTO4">
        <v>2062.27</v>
      </c>
      <c r="CTP4">
        <v>3221.48</v>
      </c>
      <c r="CTQ4">
        <v>6701.93</v>
      </c>
      <c r="CTR4">
        <v>1185.8900000000001</v>
      </c>
      <c r="CTS4">
        <v>1785.17</v>
      </c>
      <c r="CTT4">
        <v>440.82</v>
      </c>
      <c r="CTU4">
        <v>1383.63</v>
      </c>
      <c r="CTV4">
        <v>140.964</v>
      </c>
      <c r="CTW4">
        <v>2300.52</v>
      </c>
      <c r="CTX4">
        <v>148.489</v>
      </c>
      <c r="CTY4">
        <v>149.15199999999999</v>
      </c>
      <c r="CTZ4">
        <v>80.264499999999998</v>
      </c>
      <c r="CUA4">
        <v>567.15599999999995</v>
      </c>
      <c r="CUB4">
        <v>2820.35</v>
      </c>
      <c r="CUC4">
        <v>4105.08</v>
      </c>
      <c r="CUD4">
        <v>548.053</v>
      </c>
      <c r="CUE4">
        <v>105.318</v>
      </c>
      <c r="CUF4">
        <v>1242.46</v>
      </c>
      <c r="CUG4">
        <v>132.304</v>
      </c>
      <c r="CUH4">
        <v>606.26900000000001</v>
      </c>
      <c r="CUI4">
        <v>535.75400000000002</v>
      </c>
      <c r="CUJ4">
        <v>2323.5100000000002</v>
      </c>
      <c r="CUK4">
        <v>659.697</v>
      </c>
      <c r="CUL4">
        <v>1128.1099999999999</v>
      </c>
      <c r="CUM4">
        <v>2259.52</v>
      </c>
      <c r="CUN4">
        <v>3837.22</v>
      </c>
      <c r="CUO4">
        <v>2136.25</v>
      </c>
      <c r="CUP4">
        <v>979.83399999999995</v>
      </c>
      <c r="CUQ4">
        <v>2288.7600000000002</v>
      </c>
      <c r="CUR4">
        <v>17183.900000000001</v>
      </c>
      <c r="CUS4">
        <v>2627.21</v>
      </c>
      <c r="CUT4">
        <v>168.238</v>
      </c>
      <c r="CUU4">
        <v>4567.4799999999996</v>
      </c>
      <c r="CUV4">
        <v>732.08</v>
      </c>
      <c r="CUW4">
        <v>1161.54</v>
      </c>
      <c r="CUX4">
        <v>4348.8900000000003</v>
      </c>
      <c r="CUY4">
        <v>11402.8</v>
      </c>
      <c r="CUZ4">
        <v>3985.3</v>
      </c>
      <c r="CVA4">
        <v>50702.5</v>
      </c>
      <c r="CVB4">
        <v>3022.62</v>
      </c>
      <c r="CVC4">
        <v>64.191299999999998</v>
      </c>
      <c r="CVD4">
        <v>2315.5</v>
      </c>
      <c r="CVE4">
        <v>13845.1</v>
      </c>
      <c r="CVF4">
        <v>14569.8</v>
      </c>
      <c r="CVG4">
        <v>5996.63</v>
      </c>
      <c r="CVH4">
        <v>8489.6</v>
      </c>
      <c r="CVI4">
        <v>5096.09</v>
      </c>
      <c r="CVJ4">
        <v>59220.6</v>
      </c>
      <c r="CVK4">
        <v>7874.53</v>
      </c>
      <c r="CVL4">
        <v>118.033</v>
      </c>
      <c r="CVM4">
        <v>59.750500000000002</v>
      </c>
      <c r="CVN4">
        <v>1588.78</v>
      </c>
      <c r="CVO4">
        <v>96.242400000000004</v>
      </c>
      <c r="CVP4">
        <v>349.71699999999998</v>
      </c>
      <c r="CVQ4">
        <v>232.191</v>
      </c>
      <c r="CVR4">
        <v>132.11099999999999</v>
      </c>
      <c r="CVS4">
        <v>268.42700000000002</v>
      </c>
      <c r="CVT4">
        <v>580.53</v>
      </c>
      <c r="CVU4">
        <v>3485.8</v>
      </c>
      <c r="CVV4">
        <v>1087.4000000000001</v>
      </c>
      <c r="CVW4">
        <v>641.86300000000006</v>
      </c>
      <c r="CVX4">
        <v>789.37400000000002</v>
      </c>
      <c r="CVY4">
        <v>206.66300000000001</v>
      </c>
      <c r="CVZ4">
        <v>937.63300000000004</v>
      </c>
      <c r="CWA4">
        <v>398.39499999999998</v>
      </c>
      <c r="CWB4">
        <v>339.14100000000002</v>
      </c>
      <c r="CWC4">
        <v>1836.81</v>
      </c>
      <c r="CWD4">
        <v>353.31700000000001</v>
      </c>
      <c r="CWE4">
        <v>762.75900000000001</v>
      </c>
      <c r="CWF4">
        <v>2038.73</v>
      </c>
      <c r="CWG4">
        <v>209.49199999999999</v>
      </c>
      <c r="CWH4">
        <v>964.98199999999997</v>
      </c>
      <c r="CWI4">
        <v>816.95500000000004</v>
      </c>
      <c r="CWJ4">
        <v>2246.3200000000002</v>
      </c>
      <c r="CWK4">
        <v>676.26400000000001</v>
      </c>
      <c r="CWL4">
        <v>1198.92</v>
      </c>
      <c r="CWM4">
        <v>4667.13</v>
      </c>
      <c r="CWN4">
        <v>4535.43</v>
      </c>
      <c r="CWO4">
        <v>2133.59</v>
      </c>
      <c r="CWP4">
        <v>906.35</v>
      </c>
      <c r="CWQ4">
        <v>3579.27</v>
      </c>
      <c r="CWR4">
        <v>7153.62</v>
      </c>
      <c r="CWS4">
        <v>473.58699999999999</v>
      </c>
      <c r="CWT4">
        <v>14268.5</v>
      </c>
      <c r="CWU4">
        <v>1205.43</v>
      </c>
      <c r="CWV4">
        <v>2131.52</v>
      </c>
      <c r="CWW4">
        <v>1000.44</v>
      </c>
      <c r="CWX4">
        <v>6544.61</v>
      </c>
      <c r="CWY4">
        <v>913.572</v>
      </c>
      <c r="CWZ4">
        <v>1233.3499999999999</v>
      </c>
      <c r="CXA4">
        <v>1097.72</v>
      </c>
      <c r="CXB4">
        <v>1213.27</v>
      </c>
      <c r="CXC4">
        <v>3576.57</v>
      </c>
      <c r="CXD4">
        <v>212.51300000000001</v>
      </c>
      <c r="CXE4">
        <v>17202.8</v>
      </c>
      <c r="CXF4">
        <v>2043.8</v>
      </c>
      <c r="CXG4">
        <v>11322.2</v>
      </c>
      <c r="CXH4">
        <v>3450.22</v>
      </c>
      <c r="CXI4">
        <v>4929.2299999999996</v>
      </c>
      <c r="CXJ4">
        <v>3611.49</v>
      </c>
      <c r="CXK4">
        <v>85.401899999999998</v>
      </c>
      <c r="CXL4">
        <v>451.92200000000003</v>
      </c>
      <c r="CXM4">
        <v>240.45099999999999</v>
      </c>
      <c r="CXN4">
        <v>7804.71</v>
      </c>
      <c r="CXO4">
        <v>7566.34</v>
      </c>
      <c r="CXP4">
        <v>1130.82</v>
      </c>
      <c r="CXQ4">
        <v>452.49799999999999</v>
      </c>
      <c r="CXR4">
        <v>23527.7</v>
      </c>
      <c r="CXS4">
        <v>2569.7600000000002</v>
      </c>
      <c r="CXT4">
        <v>4769.21</v>
      </c>
      <c r="CXU4">
        <v>3624.18</v>
      </c>
      <c r="CXV4">
        <v>3429.02</v>
      </c>
      <c r="CXW4">
        <v>6788.53</v>
      </c>
      <c r="CXX4">
        <v>23993.8</v>
      </c>
      <c r="CXY4">
        <v>9673.9599999999991</v>
      </c>
      <c r="CXZ4">
        <v>6593.29</v>
      </c>
      <c r="CYA4">
        <v>16335</v>
      </c>
      <c r="CYB4">
        <v>807.48599999999999</v>
      </c>
      <c r="CYC4">
        <v>292.36700000000002</v>
      </c>
      <c r="CYD4">
        <v>72.696100000000001</v>
      </c>
      <c r="CYE4">
        <v>1821.08</v>
      </c>
      <c r="CYF4">
        <v>795.75099999999998</v>
      </c>
      <c r="CYG4">
        <v>139914</v>
      </c>
      <c r="CYH4">
        <v>107452</v>
      </c>
      <c r="CYI4">
        <v>94493.9</v>
      </c>
      <c r="CYJ4">
        <v>11116.2</v>
      </c>
      <c r="CYK4">
        <v>10881.1</v>
      </c>
      <c r="CYL4">
        <v>100.184</v>
      </c>
      <c r="CYM4">
        <v>2182.41</v>
      </c>
      <c r="CYN4">
        <v>2673.69</v>
      </c>
      <c r="CYO4">
        <v>1463.5</v>
      </c>
      <c r="CYP4">
        <v>3325.19</v>
      </c>
      <c r="CYQ4">
        <v>3272.39</v>
      </c>
      <c r="CYR4">
        <v>80189.5</v>
      </c>
      <c r="CYS4">
        <v>1417.72</v>
      </c>
      <c r="CYT4">
        <v>5482.8</v>
      </c>
      <c r="CYU4">
        <v>5762.34</v>
      </c>
      <c r="CYV4">
        <v>3151.73</v>
      </c>
      <c r="CYW4">
        <v>5048.82</v>
      </c>
      <c r="CYX4">
        <v>10023.6</v>
      </c>
      <c r="CYY4">
        <v>194.518</v>
      </c>
      <c r="CYZ4">
        <v>4537.8</v>
      </c>
      <c r="CZA4">
        <v>678.75599999999997</v>
      </c>
      <c r="CZB4">
        <v>847.30899999999997</v>
      </c>
      <c r="CZC4">
        <v>2955.52</v>
      </c>
      <c r="CZD4">
        <v>4000.13</v>
      </c>
      <c r="CZE4">
        <v>1399.67</v>
      </c>
      <c r="CZF4">
        <v>1285.24</v>
      </c>
      <c r="CZG4">
        <v>3380.25</v>
      </c>
      <c r="CZH4">
        <v>1692.69</v>
      </c>
      <c r="CZI4">
        <v>1279.58</v>
      </c>
      <c r="CZJ4">
        <v>3210.76</v>
      </c>
      <c r="CZK4">
        <v>2338.33</v>
      </c>
      <c r="CZL4">
        <v>2173.08</v>
      </c>
      <c r="CZM4">
        <v>201.23099999999999</v>
      </c>
      <c r="CZN4">
        <v>357.78500000000003</v>
      </c>
      <c r="CZO4">
        <v>623.22799999999995</v>
      </c>
      <c r="CZP4">
        <v>81.261399999999995</v>
      </c>
      <c r="CZQ4">
        <v>1483.23</v>
      </c>
      <c r="CZR4">
        <v>2284.0700000000002</v>
      </c>
      <c r="CZS4">
        <v>301.459</v>
      </c>
      <c r="CZT4">
        <v>2876.15</v>
      </c>
      <c r="CZU4">
        <v>597.03599999999994</v>
      </c>
      <c r="CZV4">
        <v>79.626099999999994</v>
      </c>
      <c r="CZW4">
        <v>4618.63</v>
      </c>
      <c r="CZX4">
        <v>13412.7</v>
      </c>
      <c r="CZY4">
        <v>1277.48</v>
      </c>
      <c r="CZZ4">
        <v>79.220799999999997</v>
      </c>
      <c r="DAA4">
        <v>2754.06</v>
      </c>
      <c r="DAB4">
        <v>5879.62</v>
      </c>
      <c r="DAC4">
        <v>165.60499999999999</v>
      </c>
      <c r="DAD4">
        <v>5589.5</v>
      </c>
      <c r="DAE4">
        <v>942.02700000000004</v>
      </c>
      <c r="DAF4">
        <v>9474.07</v>
      </c>
      <c r="DAG4">
        <v>860.73900000000003</v>
      </c>
      <c r="DAH4">
        <v>207.79300000000001</v>
      </c>
      <c r="DAI4">
        <v>7650.34</v>
      </c>
      <c r="DAJ4">
        <v>340.36399999999998</v>
      </c>
      <c r="DAK4">
        <v>3155.74</v>
      </c>
      <c r="DAL4">
        <v>13988.5</v>
      </c>
      <c r="DAM4">
        <v>2458.9699999999998</v>
      </c>
      <c r="DAN4">
        <v>4024.68</v>
      </c>
      <c r="DAO4">
        <v>59.354100000000003</v>
      </c>
      <c r="DAP4">
        <v>1559.42</v>
      </c>
      <c r="DAQ4">
        <v>15162</v>
      </c>
      <c r="DAR4">
        <v>1897.15</v>
      </c>
      <c r="DAS4">
        <v>3471.92</v>
      </c>
      <c r="DAT4">
        <v>994.10299999999995</v>
      </c>
      <c r="DAU4">
        <v>1516.67</v>
      </c>
      <c r="DAV4">
        <v>3541.54</v>
      </c>
      <c r="DAW4">
        <v>13837.3</v>
      </c>
      <c r="DAX4">
        <v>3715.58</v>
      </c>
      <c r="DAY4">
        <v>2608.4</v>
      </c>
      <c r="DAZ4">
        <v>181.86099999999999</v>
      </c>
      <c r="DBA4">
        <v>402.64400000000001</v>
      </c>
      <c r="DBB4">
        <v>1162.6300000000001</v>
      </c>
      <c r="DBC4">
        <v>1245.07</v>
      </c>
      <c r="DBD4">
        <v>99.371899999999997</v>
      </c>
      <c r="DBE4">
        <v>20290.8</v>
      </c>
      <c r="DBF4">
        <v>132.33199999999999</v>
      </c>
      <c r="DBG4">
        <v>16158.1</v>
      </c>
      <c r="DBH4">
        <v>6583.07</v>
      </c>
      <c r="DBI4">
        <v>1384</v>
      </c>
      <c r="DBJ4">
        <v>652.221</v>
      </c>
      <c r="DBK4">
        <v>2341.12</v>
      </c>
      <c r="DBL4">
        <v>2318.2399999999998</v>
      </c>
      <c r="DBM4">
        <v>3304.15</v>
      </c>
      <c r="DBN4">
        <v>243.874</v>
      </c>
      <c r="DBO4">
        <v>161.74100000000001</v>
      </c>
      <c r="DBP4">
        <v>3323.44</v>
      </c>
      <c r="DBQ4">
        <v>3621.23</v>
      </c>
      <c r="DBR4">
        <v>5873.67</v>
      </c>
      <c r="DBS4">
        <v>2870.94</v>
      </c>
      <c r="DBT4">
        <v>1080.01</v>
      </c>
      <c r="DBU4">
        <v>2938.5</v>
      </c>
      <c r="DBV4">
        <v>2157.92</v>
      </c>
      <c r="DBW4">
        <v>6833.22</v>
      </c>
      <c r="DBX4">
        <v>4626</v>
      </c>
      <c r="DBY4">
        <v>15227.2</v>
      </c>
      <c r="DBZ4">
        <v>1198.3399999999999</v>
      </c>
      <c r="DCA4">
        <v>11013.1</v>
      </c>
      <c r="DCB4">
        <v>2841.89</v>
      </c>
      <c r="DCC4">
        <v>2538.63</v>
      </c>
      <c r="DCD4">
        <v>4405.33</v>
      </c>
      <c r="DCE4">
        <v>20271.099999999999</v>
      </c>
      <c r="DCF4">
        <v>958.673</v>
      </c>
      <c r="DCG4">
        <v>7631.95</v>
      </c>
      <c r="DCH4">
        <v>1619.36</v>
      </c>
      <c r="DCI4">
        <v>16413.8</v>
      </c>
      <c r="DCJ4">
        <v>20307.5</v>
      </c>
      <c r="DCK4">
        <v>4726.6899999999996</v>
      </c>
      <c r="DCL4">
        <v>2169.19</v>
      </c>
      <c r="DCM4">
        <v>235.65799999999999</v>
      </c>
      <c r="DCN4">
        <v>4867.54</v>
      </c>
      <c r="DCO4">
        <v>7021.71</v>
      </c>
      <c r="DCP4">
        <v>1545.08</v>
      </c>
      <c r="DCQ4">
        <v>205.43700000000001</v>
      </c>
      <c r="DCR4">
        <v>10380.9</v>
      </c>
      <c r="DCS4">
        <v>2588.9899999999998</v>
      </c>
      <c r="DCT4">
        <v>3183.66</v>
      </c>
      <c r="DCU4">
        <v>8160.37</v>
      </c>
      <c r="DCV4">
        <v>17314.900000000001</v>
      </c>
      <c r="DCW4">
        <v>5661.74</v>
      </c>
      <c r="DCX4">
        <v>487.08699999999999</v>
      </c>
      <c r="DCY4">
        <v>279.976</v>
      </c>
      <c r="DCZ4">
        <v>997.97900000000004</v>
      </c>
      <c r="DDA4">
        <v>1232.6099999999999</v>
      </c>
      <c r="DDB4">
        <v>984.45799999999997</v>
      </c>
      <c r="DDC4">
        <v>5855.65</v>
      </c>
      <c r="DDD4">
        <v>14076.7</v>
      </c>
      <c r="DDE4">
        <v>1830.07</v>
      </c>
      <c r="DDF4">
        <v>1873.17</v>
      </c>
      <c r="DDG4">
        <v>2232.4499999999998</v>
      </c>
      <c r="DDH4">
        <v>3337.06</v>
      </c>
      <c r="DDI4">
        <v>32875.800000000003</v>
      </c>
      <c r="DDJ4">
        <v>2410.67</v>
      </c>
      <c r="DDK4">
        <v>1113.54</v>
      </c>
      <c r="DDL4">
        <v>2530.9499999999998</v>
      </c>
      <c r="DDM4">
        <v>407.565</v>
      </c>
      <c r="DDN4">
        <v>19943.8</v>
      </c>
      <c r="DDO4">
        <v>16711.099999999999</v>
      </c>
      <c r="DDP4">
        <v>621.41099999999994</v>
      </c>
      <c r="DDQ4">
        <v>2443.96</v>
      </c>
      <c r="DDR4">
        <v>5498.93</v>
      </c>
      <c r="DDS4">
        <v>2893.13</v>
      </c>
      <c r="DDT4">
        <v>330.78699999999998</v>
      </c>
      <c r="DDU4">
        <v>1547.34</v>
      </c>
      <c r="DDV4">
        <v>350.05099999999999</v>
      </c>
      <c r="DDW4">
        <v>2009.78</v>
      </c>
      <c r="DDX4">
        <v>2523.2199999999998</v>
      </c>
      <c r="DDY4">
        <v>12097.2</v>
      </c>
      <c r="DDZ4">
        <v>4627.38</v>
      </c>
      <c r="DEA4">
        <v>12593.8</v>
      </c>
      <c r="DEB4">
        <v>2441.38</v>
      </c>
      <c r="DEC4">
        <v>1234.0999999999999</v>
      </c>
      <c r="DED4">
        <v>2579.0500000000002</v>
      </c>
      <c r="DEE4">
        <v>3668.21</v>
      </c>
      <c r="DEF4">
        <v>1639.04</v>
      </c>
      <c r="DEG4">
        <v>6388.23</v>
      </c>
      <c r="DEH4">
        <v>63.355200000000004</v>
      </c>
      <c r="DEI4">
        <v>1924.95</v>
      </c>
      <c r="DEJ4">
        <v>3087.39</v>
      </c>
      <c r="DEK4">
        <v>4271.1499999999996</v>
      </c>
      <c r="DEL4">
        <v>1288.45</v>
      </c>
      <c r="DEM4">
        <v>1010.23</v>
      </c>
      <c r="DEN4">
        <v>13424.7</v>
      </c>
      <c r="DEO4">
        <v>2327.0100000000002</v>
      </c>
      <c r="DEP4">
        <v>1465.29</v>
      </c>
      <c r="DEQ4">
        <v>4498.83</v>
      </c>
      <c r="DER4">
        <v>3557.76</v>
      </c>
      <c r="DES4">
        <v>8341.81</v>
      </c>
      <c r="DET4">
        <v>4378.05</v>
      </c>
      <c r="DEU4">
        <v>4168.05</v>
      </c>
      <c r="DEV4">
        <v>2239.16</v>
      </c>
      <c r="DEW4">
        <v>585.64400000000001</v>
      </c>
      <c r="DEX4">
        <v>1452.63</v>
      </c>
      <c r="DEY4">
        <v>346.63299999999998</v>
      </c>
      <c r="DEZ4">
        <v>1235.8800000000001</v>
      </c>
      <c r="DFA4">
        <v>6377.77</v>
      </c>
      <c r="DFB4">
        <v>2513.0700000000002</v>
      </c>
      <c r="DFC4">
        <v>825.84100000000001</v>
      </c>
      <c r="DFD4">
        <v>784.18799999999999</v>
      </c>
      <c r="DFE4">
        <v>888.346</v>
      </c>
      <c r="DFF4">
        <v>2086.87</v>
      </c>
      <c r="DFG4">
        <v>24754.2</v>
      </c>
      <c r="DFH4">
        <v>2108.09</v>
      </c>
      <c r="DFI4">
        <v>1708.07</v>
      </c>
      <c r="DFJ4">
        <v>1598.54</v>
      </c>
      <c r="DFK4">
        <v>7314.84</v>
      </c>
      <c r="DFL4">
        <v>14091.2</v>
      </c>
      <c r="DFM4">
        <v>240.85</v>
      </c>
      <c r="DFN4">
        <v>741.59500000000003</v>
      </c>
      <c r="DFO4">
        <v>138.244</v>
      </c>
      <c r="DFP4">
        <v>12902.6</v>
      </c>
      <c r="DFQ4">
        <v>1422.56</v>
      </c>
      <c r="DFR4">
        <v>4384.5</v>
      </c>
      <c r="DFS4">
        <v>1251.2</v>
      </c>
      <c r="DFT4">
        <v>1951.56</v>
      </c>
      <c r="DFU4">
        <v>1166.49</v>
      </c>
      <c r="DFV4">
        <v>3852.62</v>
      </c>
      <c r="DFW4">
        <v>550.42999999999995</v>
      </c>
      <c r="DFX4">
        <v>679.72900000000004</v>
      </c>
      <c r="DFY4">
        <v>3040.41</v>
      </c>
      <c r="DFZ4">
        <v>12558.8</v>
      </c>
      <c r="DGA4">
        <v>1419.85</v>
      </c>
      <c r="DGB4">
        <v>6259.03</v>
      </c>
      <c r="DGC4">
        <v>2556.09</v>
      </c>
      <c r="DGD4">
        <v>4680.8100000000004</v>
      </c>
      <c r="DGE4">
        <v>3286.21</v>
      </c>
      <c r="DGF4">
        <v>2210.1799999999998</v>
      </c>
      <c r="DGG4">
        <v>6457.89</v>
      </c>
      <c r="DGH4">
        <v>1469.14</v>
      </c>
      <c r="DGI4">
        <v>3900.92</v>
      </c>
      <c r="DGJ4">
        <v>925.43499999999995</v>
      </c>
      <c r="DGK4">
        <v>1972.64</v>
      </c>
      <c r="DGL4">
        <v>3961.35</v>
      </c>
      <c r="DGM4">
        <v>11250.8</v>
      </c>
      <c r="DGN4">
        <v>7077.71</v>
      </c>
      <c r="DGO4">
        <v>1735.42</v>
      </c>
      <c r="DGP4">
        <v>5444.11</v>
      </c>
      <c r="DGQ4">
        <v>2208.54</v>
      </c>
      <c r="DGR4">
        <v>17258.3</v>
      </c>
      <c r="DGS4">
        <v>1924.76</v>
      </c>
      <c r="DGT4">
        <v>3141.13</v>
      </c>
      <c r="DGU4">
        <v>5818.42</v>
      </c>
      <c r="DGV4">
        <v>487.15600000000001</v>
      </c>
      <c r="DGW4">
        <v>8630.75</v>
      </c>
      <c r="DGX4">
        <v>291.666</v>
      </c>
      <c r="DGY4">
        <v>2114.34</v>
      </c>
      <c r="DGZ4">
        <v>17843.7</v>
      </c>
      <c r="DHA4">
        <v>1676.13</v>
      </c>
      <c r="DHB4">
        <v>4451.49</v>
      </c>
      <c r="DHC4">
        <v>323.61399999999998</v>
      </c>
      <c r="DHD4">
        <v>268.53199999999998</v>
      </c>
      <c r="DHE4">
        <v>2462.98</v>
      </c>
      <c r="DHF4">
        <v>251.38499999999999</v>
      </c>
      <c r="DHG4">
        <v>4052.61</v>
      </c>
      <c r="DHH4">
        <v>4221.93</v>
      </c>
      <c r="DHI4">
        <v>8637.64</v>
      </c>
      <c r="DHJ4">
        <v>3006.71</v>
      </c>
      <c r="DHK4">
        <v>708.67499999999995</v>
      </c>
      <c r="DHL4">
        <v>798.57600000000002</v>
      </c>
      <c r="DHM4">
        <v>7611.91</v>
      </c>
      <c r="DHN4">
        <v>796.41899999999998</v>
      </c>
      <c r="DHO4">
        <v>2659.44</v>
      </c>
      <c r="DHP4">
        <v>1981.41</v>
      </c>
      <c r="DHQ4">
        <v>588.33000000000004</v>
      </c>
      <c r="DHR4">
        <v>15234.5</v>
      </c>
      <c r="DHS4">
        <v>6142.84</v>
      </c>
      <c r="DHT4">
        <v>23493.3</v>
      </c>
      <c r="DHU4">
        <v>7305.58</v>
      </c>
      <c r="DHV4">
        <v>548.98</v>
      </c>
      <c r="DHW4">
        <v>394.06200000000001</v>
      </c>
      <c r="DHX4">
        <v>5371.43</v>
      </c>
      <c r="DHY4">
        <v>8793.23</v>
      </c>
      <c r="DHZ4">
        <v>1267.8499999999999</v>
      </c>
      <c r="DIA4">
        <v>1749.31</v>
      </c>
      <c r="DIB4">
        <v>2860.56</v>
      </c>
      <c r="DIC4">
        <v>638.75400000000002</v>
      </c>
      <c r="DID4">
        <v>5121.42</v>
      </c>
      <c r="DIE4">
        <v>609.19899999999996</v>
      </c>
      <c r="DIF4">
        <v>2067.08</v>
      </c>
      <c r="DIG4">
        <v>7315.17</v>
      </c>
      <c r="DIH4">
        <v>2003.9</v>
      </c>
      <c r="DII4">
        <v>1850.12</v>
      </c>
      <c r="DIJ4">
        <v>9912.24</v>
      </c>
      <c r="DIK4">
        <v>14515.6</v>
      </c>
      <c r="DIL4">
        <v>2538.5500000000002</v>
      </c>
      <c r="DIM4">
        <v>306.75400000000002</v>
      </c>
      <c r="DIN4">
        <v>737.21500000000003</v>
      </c>
      <c r="DIO4">
        <v>445.904</v>
      </c>
      <c r="DIP4">
        <v>2374.65</v>
      </c>
      <c r="DIQ4">
        <v>12001</v>
      </c>
      <c r="DIR4">
        <v>1268.17</v>
      </c>
      <c r="DIS4">
        <v>335.22399999999999</v>
      </c>
      <c r="DIT4">
        <v>6131.72</v>
      </c>
      <c r="DIU4">
        <v>6876.01</v>
      </c>
      <c r="DIV4">
        <v>1691.69</v>
      </c>
      <c r="DIW4">
        <v>12988.4</v>
      </c>
      <c r="DIX4">
        <v>4617.21</v>
      </c>
      <c r="DIY4">
        <v>14161.9</v>
      </c>
      <c r="DIZ4">
        <v>6976.97</v>
      </c>
      <c r="DJA4">
        <v>74.775000000000006</v>
      </c>
      <c r="DJB4">
        <v>114.661</v>
      </c>
      <c r="DJC4">
        <v>5130.41</v>
      </c>
      <c r="DJD4">
        <v>2134.79</v>
      </c>
      <c r="DJE4">
        <v>1400.63</v>
      </c>
      <c r="DJF4">
        <v>232.04</v>
      </c>
      <c r="DJG4">
        <v>275.01</v>
      </c>
      <c r="DJH4">
        <v>496.13400000000001</v>
      </c>
      <c r="DJI4">
        <v>428.17700000000002</v>
      </c>
      <c r="DJJ4">
        <v>1333.05</v>
      </c>
      <c r="DJK4">
        <v>929.05899999999997</v>
      </c>
      <c r="DJL4">
        <v>116.678</v>
      </c>
      <c r="DJM4">
        <v>460.36</v>
      </c>
      <c r="DJN4">
        <v>1467.87</v>
      </c>
      <c r="DJO4">
        <v>1239.94</v>
      </c>
      <c r="DJP4">
        <v>1449.18</v>
      </c>
      <c r="DJQ4">
        <v>97.894999999999996</v>
      </c>
      <c r="DJR4">
        <v>445.26</v>
      </c>
      <c r="DJS4">
        <v>3199.59</v>
      </c>
      <c r="DJT4">
        <v>6069.23</v>
      </c>
      <c r="DJU4">
        <v>430.40899999999999</v>
      </c>
      <c r="DJV4">
        <v>1463.8</v>
      </c>
      <c r="DJW4">
        <v>5745.67</v>
      </c>
      <c r="DJX4">
        <v>4326.99</v>
      </c>
      <c r="DJY4">
        <v>2973.93</v>
      </c>
      <c r="DJZ4">
        <v>6836.52</v>
      </c>
      <c r="DKA4">
        <v>498.94400000000002</v>
      </c>
      <c r="DKB4">
        <v>429.38600000000002</v>
      </c>
      <c r="DKC4">
        <v>566.72500000000002</v>
      </c>
      <c r="DKD4">
        <v>4851.7700000000004</v>
      </c>
      <c r="DKE4">
        <v>54.023600000000002</v>
      </c>
      <c r="DKF4">
        <v>803.18</v>
      </c>
      <c r="DKG4">
        <v>6177.04</v>
      </c>
      <c r="DKH4">
        <v>13454.1</v>
      </c>
      <c r="DKI4">
        <v>546.81299999999999</v>
      </c>
      <c r="DKJ4">
        <v>289.88400000000001</v>
      </c>
      <c r="DKK4">
        <v>10627.8</v>
      </c>
      <c r="DKL4">
        <v>767.68299999999999</v>
      </c>
      <c r="DKM4">
        <v>10650.8</v>
      </c>
      <c r="DKN4">
        <v>1416.47</v>
      </c>
      <c r="DKO4">
        <v>17139.400000000001</v>
      </c>
      <c r="DKP4">
        <v>5813.97</v>
      </c>
      <c r="DKQ4">
        <v>1663.63</v>
      </c>
      <c r="DKR4">
        <v>520.04899999999998</v>
      </c>
      <c r="DKS4">
        <v>2570.44</v>
      </c>
      <c r="DKT4">
        <v>2784.11</v>
      </c>
      <c r="DKU4">
        <v>368.666</v>
      </c>
      <c r="DKV4">
        <v>15638.1</v>
      </c>
      <c r="DKW4">
        <v>7572.02</v>
      </c>
      <c r="DKX4">
        <v>16677.3</v>
      </c>
      <c r="DKY4">
        <v>6474.42</v>
      </c>
      <c r="DKZ4">
        <v>8676.01</v>
      </c>
      <c r="DLA4">
        <v>342.68200000000002</v>
      </c>
      <c r="DLB4">
        <v>8979.34</v>
      </c>
      <c r="DLC4">
        <v>4769.87</v>
      </c>
      <c r="DLD4">
        <v>2433.62</v>
      </c>
      <c r="DLE4">
        <v>2066.02</v>
      </c>
      <c r="DLF4">
        <v>226.06899999999999</v>
      </c>
      <c r="DLG4">
        <v>11020.2</v>
      </c>
      <c r="DLH4">
        <v>8588.4699999999993</v>
      </c>
      <c r="DLI4">
        <v>1430.38</v>
      </c>
      <c r="DLJ4">
        <v>985.81799999999998</v>
      </c>
      <c r="DLK4">
        <v>703.26099999999997</v>
      </c>
      <c r="DLL4">
        <v>97.667100000000005</v>
      </c>
      <c r="DLM4">
        <v>1808.99</v>
      </c>
      <c r="DLN4">
        <v>825.42600000000004</v>
      </c>
      <c r="DLO4">
        <v>4718.93</v>
      </c>
      <c r="DLP4">
        <v>3042.83</v>
      </c>
      <c r="DLQ4">
        <v>2312.6</v>
      </c>
      <c r="DLR4">
        <v>4731.62</v>
      </c>
      <c r="DLS4">
        <v>6339.75</v>
      </c>
      <c r="DLT4">
        <v>3114.34</v>
      </c>
      <c r="DLU4">
        <v>1240.9100000000001</v>
      </c>
      <c r="DLV4">
        <v>1818.27</v>
      </c>
      <c r="DLW4">
        <v>1568.54</v>
      </c>
      <c r="DLX4">
        <v>523.71600000000001</v>
      </c>
      <c r="DLY4">
        <v>25228.400000000001</v>
      </c>
      <c r="DLZ4">
        <v>154.13900000000001</v>
      </c>
      <c r="DMA4">
        <v>99.752399999999994</v>
      </c>
      <c r="DMB4">
        <v>7562.03</v>
      </c>
      <c r="DMC4">
        <v>692.93299999999999</v>
      </c>
      <c r="DMD4">
        <v>2924.63</v>
      </c>
      <c r="DME4">
        <v>3278.99</v>
      </c>
      <c r="DMF4">
        <v>2218.4299999999998</v>
      </c>
      <c r="DMG4">
        <v>898.22</v>
      </c>
      <c r="DMH4">
        <v>2371.34</v>
      </c>
      <c r="DMI4">
        <v>2461.42</v>
      </c>
      <c r="DMJ4">
        <v>112.601</v>
      </c>
      <c r="DMK4">
        <v>452.13900000000001</v>
      </c>
      <c r="DML4">
        <v>8258.56</v>
      </c>
      <c r="DMM4">
        <v>338.78100000000001</v>
      </c>
      <c r="DMN4">
        <v>2112.9699999999998</v>
      </c>
      <c r="DMO4">
        <v>479.73399999999998</v>
      </c>
      <c r="DMP4">
        <v>279.41399999999999</v>
      </c>
      <c r="DMQ4">
        <v>292.584</v>
      </c>
      <c r="DMR4">
        <v>1184.8900000000001</v>
      </c>
      <c r="DMS4">
        <v>4907.87</v>
      </c>
      <c r="DMT4">
        <v>5002.33</v>
      </c>
      <c r="DMU4">
        <v>2254.04</v>
      </c>
      <c r="DMV4">
        <v>424.62</v>
      </c>
      <c r="DMW4">
        <v>6998.75</v>
      </c>
      <c r="DMX4">
        <v>4087.61</v>
      </c>
      <c r="DMY4">
        <v>1765.99</v>
      </c>
      <c r="DMZ4">
        <v>1169.75</v>
      </c>
      <c r="DNA4">
        <v>1715.56</v>
      </c>
      <c r="DNB4">
        <v>2525.9699999999998</v>
      </c>
      <c r="DNC4">
        <v>2825.4</v>
      </c>
      <c r="DND4">
        <v>253.61500000000001</v>
      </c>
      <c r="DNE4">
        <v>1734.53</v>
      </c>
      <c r="DNF4">
        <v>5608.15</v>
      </c>
      <c r="DNG4">
        <v>22200.6</v>
      </c>
      <c r="DNH4">
        <v>13998.5</v>
      </c>
      <c r="DNI4">
        <v>4815.1000000000004</v>
      </c>
      <c r="DNJ4">
        <v>13914.9</v>
      </c>
      <c r="DNK4">
        <v>1323.9</v>
      </c>
      <c r="DNL4">
        <v>3216.62</v>
      </c>
      <c r="DNM4">
        <v>4620.1400000000003</v>
      </c>
      <c r="DNN4">
        <v>954.47900000000004</v>
      </c>
      <c r="DNO4">
        <v>1605</v>
      </c>
      <c r="DNP4">
        <v>2606.17</v>
      </c>
      <c r="DNQ4">
        <v>1069.57</v>
      </c>
      <c r="DNR4">
        <v>2475.94</v>
      </c>
      <c r="DNS4">
        <v>597.80999999999995</v>
      </c>
      <c r="DNT4">
        <v>746.48500000000001</v>
      </c>
      <c r="DNU4">
        <v>2824.04</v>
      </c>
      <c r="DNV4">
        <v>2778.31</v>
      </c>
      <c r="DNW4">
        <v>1575.24</v>
      </c>
      <c r="DNX4">
        <v>288.95600000000002</v>
      </c>
      <c r="DNY4">
        <v>9483.2999999999993</v>
      </c>
      <c r="DNZ4">
        <v>18828.400000000001</v>
      </c>
      <c r="DOA4">
        <v>1209.6500000000001</v>
      </c>
      <c r="DOB4">
        <v>761.53899999999999</v>
      </c>
      <c r="DOC4">
        <v>547.70899999999995</v>
      </c>
      <c r="DOD4">
        <v>50.173499999999997</v>
      </c>
      <c r="DOE4">
        <v>4754.53</v>
      </c>
      <c r="DOF4">
        <v>4950.6000000000004</v>
      </c>
      <c r="DOG4">
        <v>2272.71</v>
      </c>
      <c r="DOH4">
        <v>356.58600000000001</v>
      </c>
      <c r="DOI4">
        <v>292.78899999999999</v>
      </c>
      <c r="DOJ4">
        <v>1767.3</v>
      </c>
      <c r="DOK4">
        <v>638.72</v>
      </c>
      <c r="DOL4">
        <v>889.904</v>
      </c>
      <c r="DOM4">
        <v>950.19</v>
      </c>
      <c r="DON4">
        <v>2933.37</v>
      </c>
      <c r="DOO4">
        <v>1038.69</v>
      </c>
      <c r="DOP4">
        <v>6269.81</v>
      </c>
      <c r="DOQ4">
        <v>1552.16</v>
      </c>
      <c r="DOR4">
        <v>1815.92</v>
      </c>
      <c r="DOS4">
        <v>2653.41</v>
      </c>
      <c r="DOT4">
        <v>1252.43</v>
      </c>
      <c r="DOU4">
        <v>48603.7</v>
      </c>
      <c r="DOV4">
        <v>557.29499999999996</v>
      </c>
      <c r="DOW4">
        <v>14072.7</v>
      </c>
      <c r="DOX4">
        <v>4697.99</v>
      </c>
      <c r="DOY4">
        <v>2324.8200000000002</v>
      </c>
      <c r="DOZ4">
        <v>178.702</v>
      </c>
      <c r="DPA4">
        <v>287.55</v>
      </c>
      <c r="DPB4">
        <v>726.09500000000003</v>
      </c>
      <c r="DPC4">
        <v>315.22800000000001</v>
      </c>
      <c r="DPD4">
        <v>6463.74</v>
      </c>
      <c r="DPE4">
        <v>3856.66</v>
      </c>
      <c r="DPF4">
        <v>11411.8</v>
      </c>
      <c r="DPG4">
        <v>2881.21</v>
      </c>
      <c r="DPH4">
        <v>4117.7299999999996</v>
      </c>
      <c r="DPI4">
        <v>3117.9</v>
      </c>
      <c r="DPJ4">
        <v>2127.9899999999998</v>
      </c>
      <c r="DPK4">
        <v>172.03</v>
      </c>
      <c r="DPL4">
        <v>1583.24</v>
      </c>
      <c r="DPM4">
        <v>12187.1</v>
      </c>
      <c r="DPN4">
        <v>557.36699999999996</v>
      </c>
      <c r="DPO4">
        <v>179.76499999999999</v>
      </c>
      <c r="DPP4">
        <v>289.06799999999998</v>
      </c>
      <c r="DPQ4">
        <v>12829.4</v>
      </c>
      <c r="DPR4">
        <v>22465.599999999999</v>
      </c>
      <c r="DPS4">
        <v>5499.04</v>
      </c>
      <c r="DPT4">
        <v>345.69900000000001</v>
      </c>
      <c r="DPU4">
        <v>52.303400000000003</v>
      </c>
      <c r="DPV4">
        <v>362.09500000000003</v>
      </c>
      <c r="DPW4">
        <v>11958.6</v>
      </c>
      <c r="DPX4">
        <v>1209.3</v>
      </c>
      <c r="DPY4">
        <v>9032.7099999999991</v>
      </c>
      <c r="DPZ4">
        <v>6331.18</v>
      </c>
      <c r="DQA4">
        <v>5154.47</v>
      </c>
      <c r="DQB4">
        <v>12070.1</v>
      </c>
      <c r="DQC4">
        <v>6072.52</v>
      </c>
      <c r="DQD4">
        <v>1581.5</v>
      </c>
      <c r="DQE4">
        <v>1755.79</v>
      </c>
      <c r="DQF4">
        <v>3538.69</v>
      </c>
      <c r="DQG4">
        <v>1390.57</v>
      </c>
      <c r="DQH4">
        <v>846.27499999999998</v>
      </c>
      <c r="DQI4">
        <v>6412.82</v>
      </c>
      <c r="DQJ4">
        <v>277.59800000000001</v>
      </c>
      <c r="DQK4">
        <v>7839.28</v>
      </c>
      <c r="DQL4">
        <v>10745.1</v>
      </c>
      <c r="DQM4">
        <v>223.648</v>
      </c>
      <c r="DQN4">
        <v>2437.23</v>
      </c>
      <c r="DQO4">
        <v>32350.799999999999</v>
      </c>
      <c r="DQP4">
        <v>18550.3</v>
      </c>
      <c r="DQQ4">
        <v>19526.2</v>
      </c>
      <c r="DQR4">
        <v>279.33100000000002</v>
      </c>
      <c r="DQS4">
        <v>95.786900000000003</v>
      </c>
      <c r="DQT4">
        <v>1258.1600000000001</v>
      </c>
      <c r="DQU4">
        <v>68.950299999999999</v>
      </c>
      <c r="DQV4">
        <v>22805.1</v>
      </c>
      <c r="DQW4">
        <v>13759.6</v>
      </c>
      <c r="DQX4">
        <v>269.46600000000001</v>
      </c>
      <c r="DQY4">
        <v>1122.23</v>
      </c>
      <c r="DQZ4">
        <v>4033.7</v>
      </c>
      <c r="DRA4">
        <v>82.853700000000003</v>
      </c>
      <c r="DRB4">
        <v>3467.77</v>
      </c>
      <c r="DRC4">
        <v>835.43600000000004</v>
      </c>
      <c r="DRD4">
        <v>3464.56</v>
      </c>
      <c r="DRE4">
        <v>1362.63</v>
      </c>
      <c r="DRF4">
        <v>3292.92</v>
      </c>
      <c r="DRG4">
        <v>5609.99</v>
      </c>
      <c r="DRH4">
        <v>4018.1</v>
      </c>
      <c r="DRI4">
        <v>5945.5</v>
      </c>
      <c r="DRJ4">
        <v>5308.73</v>
      </c>
      <c r="DRK4">
        <v>2260.14</v>
      </c>
      <c r="DRL4">
        <v>679.18399999999997</v>
      </c>
      <c r="DRM4">
        <v>2978.16</v>
      </c>
      <c r="DRN4">
        <v>382.16300000000001</v>
      </c>
      <c r="DRO4">
        <v>2863.71</v>
      </c>
      <c r="DRP4">
        <v>2701.59</v>
      </c>
      <c r="DRQ4">
        <v>5992.12</v>
      </c>
      <c r="DRR4">
        <v>4423.87</v>
      </c>
      <c r="DRS4">
        <v>7140.05</v>
      </c>
      <c r="DRT4">
        <v>2872.94</v>
      </c>
      <c r="DRU4">
        <v>18817.900000000001</v>
      </c>
      <c r="DRV4">
        <v>9855.1200000000008</v>
      </c>
      <c r="DRW4">
        <v>8909.24</v>
      </c>
      <c r="DRX4">
        <v>19180.5</v>
      </c>
      <c r="DRY4">
        <v>11858.7</v>
      </c>
      <c r="DRZ4">
        <v>22358.799999999999</v>
      </c>
      <c r="DSA4">
        <v>19997</v>
      </c>
      <c r="DSB4">
        <v>5021.42</v>
      </c>
      <c r="DSC4">
        <v>11416.8</v>
      </c>
      <c r="DSD4">
        <v>21601.599999999999</v>
      </c>
      <c r="DSE4">
        <v>30739.3</v>
      </c>
      <c r="DSF4">
        <v>23354</v>
      </c>
      <c r="DSG4">
        <v>9653.32</v>
      </c>
      <c r="DSH4">
        <v>23364.2</v>
      </c>
      <c r="DSI4">
        <v>13392.6</v>
      </c>
      <c r="DSJ4">
        <v>5956.45</v>
      </c>
      <c r="DSK4">
        <v>2094.6799999999998</v>
      </c>
      <c r="DSL4">
        <v>4063.03</v>
      </c>
      <c r="DSM4">
        <v>231.06100000000001</v>
      </c>
      <c r="DSN4">
        <v>4279.08</v>
      </c>
      <c r="DSO4">
        <v>10540.7</v>
      </c>
      <c r="DSP4">
        <v>10981</v>
      </c>
      <c r="DSQ4">
        <v>15182.5</v>
      </c>
      <c r="DSR4">
        <v>7771.31</v>
      </c>
      <c r="DSS4">
        <v>1473.69</v>
      </c>
      <c r="DST4">
        <v>503.73599999999999</v>
      </c>
      <c r="DSU4">
        <v>1307.04</v>
      </c>
      <c r="DSV4">
        <v>2122.75</v>
      </c>
      <c r="DSW4">
        <v>471.71</v>
      </c>
      <c r="DSX4">
        <v>1702.28</v>
      </c>
      <c r="DSY4">
        <v>372.351</v>
      </c>
      <c r="DSZ4">
        <v>3549.67</v>
      </c>
      <c r="DTA4">
        <v>2319.88</v>
      </c>
      <c r="DTB4">
        <v>3445.11</v>
      </c>
      <c r="DTC4">
        <v>837.649</v>
      </c>
      <c r="DTD4">
        <v>4193.8599999999997</v>
      </c>
      <c r="DTE4">
        <v>8032.95</v>
      </c>
      <c r="DTF4">
        <v>3258.98</v>
      </c>
      <c r="DTG4">
        <v>4856.49</v>
      </c>
      <c r="DTH4">
        <v>96.099800000000002</v>
      </c>
      <c r="DTI4">
        <v>15414.4</v>
      </c>
      <c r="DTJ4">
        <v>472.98700000000002</v>
      </c>
      <c r="DTK4">
        <v>2878.14</v>
      </c>
      <c r="DTL4">
        <v>3969.51</v>
      </c>
      <c r="DTM4">
        <v>2230.36</v>
      </c>
      <c r="DTN4">
        <v>64301.2</v>
      </c>
      <c r="DTO4">
        <v>34132.1</v>
      </c>
      <c r="DTP4">
        <v>79744.3</v>
      </c>
      <c r="DTQ4">
        <v>849.88800000000003</v>
      </c>
      <c r="DTR4">
        <v>3942.74</v>
      </c>
      <c r="DTS4">
        <v>21775.200000000001</v>
      </c>
      <c r="DTT4">
        <v>3660.7</v>
      </c>
      <c r="DTU4">
        <v>27795.7</v>
      </c>
      <c r="DTV4">
        <v>10776.5</v>
      </c>
      <c r="DTW4">
        <v>73305.600000000006</v>
      </c>
      <c r="DTX4">
        <v>67310.5</v>
      </c>
      <c r="DTY4">
        <v>42957.9</v>
      </c>
      <c r="DTZ4">
        <v>26741.7</v>
      </c>
      <c r="DUA4">
        <v>397.31299999999999</v>
      </c>
      <c r="DUB4">
        <v>3077.15</v>
      </c>
      <c r="DUC4">
        <v>2239.33</v>
      </c>
      <c r="DUD4">
        <v>73320.7</v>
      </c>
      <c r="DUE4">
        <v>24068</v>
      </c>
      <c r="DUF4">
        <v>27954.2</v>
      </c>
      <c r="DUG4">
        <v>7735.51</v>
      </c>
      <c r="DUH4">
        <v>767.63699999999994</v>
      </c>
      <c r="DUI4">
        <v>1603.1</v>
      </c>
      <c r="DUJ4">
        <v>2750.23</v>
      </c>
      <c r="DUK4">
        <v>716.69799999999998</v>
      </c>
      <c r="DUL4">
        <v>20159.7</v>
      </c>
      <c r="DUM4">
        <v>2553.66</v>
      </c>
      <c r="DUN4">
        <v>32086.6</v>
      </c>
      <c r="DUO4">
        <v>699.60199999999998</v>
      </c>
      <c r="DUP4">
        <v>4059.25</v>
      </c>
      <c r="DUQ4">
        <v>28881.599999999999</v>
      </c>
      <c r="DUR4">
        <v>18634.8</v>
      </c>
      <c r="DUS4">
        <v>1030.98</v>
      </c>
      <c r="DUT4">
        <v>822.98</v>
      </c>
      <c r="DUU4">
        <v>96.047899999999998</v>
      </c>
      <c r="DUV4">
        <v>60.022500000000001</v>
      </c>
      <c r="DUW4">
        <v>1129.24</v>
      </c>
      <c r="DUX4">
        <v>2440.0100000000002</v>
      </c>
      <c r="DUY4">
        <v>337.20800000000003</v>
      </c>
      <c r="DUZ4">
        <v>12839.8</v>
      </c>
      <c r="DVA4">
        <v>14077.9</v>
      </c>
      <c r="DVB4">
        <v>9679.99</v>
      </c>
      <c r="DVC4">
        <v>8204.34</v>
      </c>
      <c r="DVD4">
        <v>8043.56</v>
      </c>
      <c r="DVE4">
        <v>3751.94</v>
      </c>
      <c r="DVF4">
        <v>3576.04</v>
      </c>
      <c r="DVG4">
        <v>1004.07</v>
      </c>
      <c r="DVH4">
        <v>668.21299999999997</v>
      </c>
      <c r="DVI4">
        <v>202.41300000000001</v>
      </c>
      <c r="DVJ4">
        <v>561.86</v>
      </c>
      <c r="DVK4">
        <v>8102.4</v>
      </c>
      <c r="DVL4">
        <v>256.51499999999999</v>
      </c>
      <c r="DVM4">
        <v>180.87</v>
      </c>
      <c r="DVN4">
        <v>3033.45</v>
      </c>
      <c r="DVO4">
        <v>1444.57</v>
      </c>
      <c r="DVP4">
        <v>224.23699999999999</v>
      </c>
      <c r="DVQ4">
        <v>6745.62</v>
      </c>
      <c r="DVR4">
        <v>828.101</v>
      </c>
      <c r="DVS4">
        <v>615.35699999999997</v>
      </c>
      <c r="DVT4">
        <v>160.79599999999999</v>
      </c>
      <c r="DVU4">
        <v>173.42599999999999</v>
      </c>
      <c r="DVV4">
        <v>245.82</v>
      </c>
      <c r="DVW4">
        <v>227.07900000000001</v>
      </c>
      <c r="DVX4">
        <v>656.31899999999996</v>
      </c>
      <c r="DVY4">
        <v>238.578</v>
      </c>
      <c r="DVZ4">
        <v>670.63199999999995</v>
      </c>
      <c r="DWA4">
        <v>720.14400000000001</v>
      </c>
      <c r="DWB4">
        <v>617.24900000000002</v>
      </c>
      <c r="DWC4">
        <v>3470.42</v>
      </c>
      <c r="DWD4">
        <v>1016</v>
      </c>
      <c r="DWE4">
        <v>307.88</v>
      </c>
      <c r="DWF4">
        <v>3060.45</v>
      </c>
      <c r="DWG4">
        <v>5581.03</v>
      </c>
      <c r="DWH4">
        <v>936.81299999999999</v>
      </c>
      <c r="DWI4">
        <v>1241.3800000000001</v>
      </c>
      <c r="DWJ4">
        <v>435.58600000000001</v>
      </c>
      <c r="DWK4">
        <v>5363.38</v>
      </c>
      <c r="DWL4">
        <v>1486.74</v>
      </c>
      <c r="DWM4">
        <v>217.928</v>
      </c>
      <c r="DWN4">
        <v>4351.26</v>
      </c>
      <c r="DWO4">
        <v>7866.92</v>
      </c>
      <c r="DWP4">
        <v>10005.5</v>
      </c>
      <c r="DWQ4">
        <v>31478</v>
      </c>
      <c r="DWR4">
        <v>897.72</v>
      </c>
      <c r="DWS4">
        <v>11127.1</v>
      </c>
      <c r="DWT4">
        <v>925.85199999999998</v>
      </c>
      <c r="DWU4">
        <v>1952.95</v>
      </c>
      <c r="DWV4">
        <v>7474.69</v>
      </c>
      <c r="DWW4">
        <v>8315.59</v>
      </c>
      <c r="DWX4">
        <v>6903.2</v>
      </c>
      <c r="DWY4">
        <v>4947.92</v>
      </c>
      <c r="DWZ4">
        <v>75.812799999999996</v>
      </c>
      <c r="DXA4">
        <v>163.09800000000001</v>
      </c>
      <c r="DXB4">
        <v>522.96299999999997</v>
      </c>
      <c r="DXC4">
        <v>76.274600000000007</v>
      </c>
      <c r="DXD4">
        <v>413.733</v>
      </c>
      <c r="DXE4">
        <v>6197.08</v>
      </c>
      <c r="DXF4">
        <v>758.86</v>
      </c>
      <c r="DXG4">
        <v>750.32799999999997</v>
      </c>
      <c r="DXH4">
        <v>703.21600000000001</v>
      </c>
      <c r="DXI4">
        <v>559.23</v>
      </c>
      <c r="DXJ4">
        <v>6913.88</v>
      </c>
      <c r="DXK4">
        <v>13925.8</v>
      </c>
      <c r="DXL4">
        <v>13326</v>
      </c>
      <c r="DXM4">
        <v>4884.3900000000003</v>
      </c>
      <c r="DXN4">
        <v>3785.48</v>
      </c>
      <c r="DXO4">
        <v>1187.48</v>
      </c>
      <c r="DXP4">
        <v>1279.8</v>
      </c>
      <c r="DXQ4">
        <v>4966.13</v>
      </c>
      <c r="DXR4">
        <v>1654.67</v>
      </c>
      <c r="DXS4">
        <v>6755.1</v>
      </c>
      <c r="DXT4">
        <v>1652.98</v>
      </c>
      <c r="DXU4">
        <v>14824.3</v>
      </c>
      <c r="DXV4">
        <v>849.70399999999995</v>
      </c>
      <c r="DXW4">
        <v>1040.5899999999999</v>
      </c>
      <c r="DXX4">
        <v>6923.69</v>
      </c>
      <c r="DXY4">
        <v>330.72</v>
      </c>
      <c r="DXZ4">
        <v>209.60499999999999</v>
      </c>
      <c r="DYA4">
        <v>1012.72</v>
      </c>
      <c r="DYB4">
        <v>408.95299999999997</v>
      </c>
      <c r="DYC4">
        <v>662.11400000000003</v>
      </c>
      <c r="DYD4">
        <v>2103.15</v>
      </c>
      <c r="DYE4">
        <v>264.74</v>
      </c>
      <c r="DYF4">
        <v>226.358</v>
      </c>
      <c r="DYG4">
        <v>134.98400000000001</v>
      </c>
      <c r="DYH4">
        <v>1223.6099999999999</v>
      </c>
      <c r="DYI4">
        <v>1590.07</v>
      </c>
      <c r="DYJ4">
        <v>520.14</v>
      </c>
      <c r="DYK4">
        <v>2282.85</v>
      </c>
      <c r="DYL4">
        <v>132.821</v>
      </c>
      <c r="DYM4">
        <v>1803.64</v>
      </c>
      <c r="DYN4">
        <v>1037.18</v>
      </c>
      <c r="DYO4">
        <v>836.05600000000004</v>
      </c>
      <c r="DYP4">
        <v>8075.04</v>
      </c>
      <c r="DYQ4">
        <v>2094.8000000000002</v>
      </c>
      <c r="DYR4">
        <v>4093.36</v>
      </c>
      <c r="DYS4">
        <v>905.15599999999995</v>
      </c>
      <c r="DYT4">
        <v>758.38</v>
      </c>
      <c r="DYU4">
        <v>347.39499999999998</v>
      </c>
      <c r="DYV4">
        <v>2670.98</v>
      </c>
      <c r="DYW4">
        <v>2102.13</v>
      </c>
      <c r="DYX4">
        <v>952.31</v>
      </c>
      <c r="DYY4">
        <v>1116.6400000000001</v>
      </c>
      <c r="DYZ4">
        <v>1259.22</v>
      </c>
      <c r="DZA4">
        <v>1253.2</v>
      </c>
      <c r="DZB4">
        <v>2734.09</v>
      </c>
      <c r="DZC4">
        <v>1290.68</v>
      </c>
      <c r="DZD4">
        <v>2589.17</v>
      </c>
      <c r="DZE4">
        <v>598.09199999999998</v>
      </c>
      <c r="DZF4">
        <v>5809.77</v>
      </c>
      <c r="DZG4">
        <v>20355.599999999999</v>
      </c>
      <c r="DZH4">
        <v>12381.6</v>
      </c>
      <c r="DZI4">
        <v>3102.36</v>
      </c>
      <c r="DZJ4">
        <v>8427.6</v>
      </c>
      <c r="DZK4">
        <v>58972.7</v>
      </c>
      <c r="DZL4">
        <v>5068</v>
      </c>
      <c r="DZM4">
        <v>828.59199999999998</v>
      </c>
      <c r="DZN4">
        <v>71.633899999999997</v>
      </c>
      <c r="DZO4">
        <v>163.238</v>
      </c>
      <c r="DZP4">
        <v>768.17700000000002</v>
      </c>
      <c r="DZQ4">
        <v>2023.13</v>
      </c>
      <c r="DZR4">
        <v>648.28300000000002</v>
      </c>
      <c r="DZS4">
        <v>707.99800000000005</v>
      </c>
      <c r="DZT4">
        <v>1313.15</v>
      </c>
      <c r="DZU4">
        <v>4602.83</v>
      </c>
      <c r="DZV4">
        <v>7574.38</v>
      </c>
      <c r="DZW4">
        <v>6514.09</v>
      </c>
      <c r="DZX4">
        <v>634.41600000000005</v>
      </c>
      <c r="DZY4">
        <v>511.83499999999998</v>
      </c>
      <c r="DZZ4">
        <v>4493.99</v>
      </c>
      <c r="EAA4">
        <v>1206.74</v>
      </c>
      <c r="EAB4">
        <v>1688.23</v>
      </c>
      <c r="EAC4">
        <v>1520.08</v>
      </c>
      <c r="EAD4">
        <v>2902.31</v>
      </c>
      <c r="EAE4">
        <v>4849.42</v>
      </c>
      <c r="EAF4">
        <v>1985.45</v>
      </c>
      <c r="EAG4">
        <v>1470.43</v>
      </c>
      <c r="EAH4">
        <v>1765.04</v>
      </c>
      <c r="EAI4">
        <v>598.03599999999994</v>
      </c>
      <c r="EAJ4">
        <v>7808.57</v>
      </c>
      <c r="EAK4">
        <v>2764.72</v>
      </c>
      <c r="EAL4">
        <v>2744.04</v>
      </c>
      <c r="EAM4">
        <v>95.8352</v>
      </c>
      <c r="EAN4">
        <v>3604.66</v>
      </c>
      <c r="EAO4">
        <v>4026.79</v>
      </c>
      <c r="EAP4">
        <v>510.94099999999997</v>
      </c>
      <c r="EAQ4">
        <v>9715.48</v>
      </c>
      <c r="EAR4">
        <v>28907.7</v>
      </c>
      <c r="EAS4">
        <v>3566.07</v>
      </c>
      <c r="EAT4">
        <v>13002.7</v>
      </c>
      <c r="EAU4">
        <v>9610.16</v>
      </c>
      <c r="EAV4">
        <v>33410.5</v>
      </c>
      <c r="EAW4">
        <v>298.995</v>
      </c>
      <c r="EAX4">
        <v>1892.47</v>
      </c>
      <c r="EAY4">
        <v>2132.65</v>
      </c>
      <c r="EAZ4">
        <v>236.50700000000001</v>
      </c>
      <c r="EBA4">
        <v>1229.94</v>
      </c>
      <c r="EBB4">
        <v>20001.5</v>
      </c>
      <c r="EBC4">
        <v>2670.83</v>
      </c>
      <c r="EBD4">
        <v>673.57299999999998</v>
      </c>
      <c r="EBE4">
        <v>1013.96</v>
      </c>
      <c r="EBF4">
        <v>1297.5999999999999</v>
      </c>
      <c r="EBG4">
        <v>657.04300000000001</v>
      </c>
      <c r="EBH4">
        <v>5423.16</v>
      </c>
      <c r="EBI4">
        <v>164.55799999999999</v>
      </c>
      <c r="EBJ4">
        <v>8298.3799999999992</v>
      </c>
      <c r="EBK4">
        <v>78.216899999999995</v>
      </c>
      <c r="EBL4">
        <v>270.62400000000002</v>
      </c>
      <c r="EBM4">
        <v>1726.96</v>
      </c>
      <c r="EBN4">
        <v>4177.2299999999996</v>
      </c>
      <c r="EBO4">
        <v>16503.599999999999</v>
      </c>
      <c r="EBP4">
        <v>834.22900000000004</v>
      </c>
      <c r="EBQ4">
        <v>10804.8</v>
      </c>
      <c r="EBR4">
        <v>5508.74</v>
      </c>
      <c r="EBS4">
        <v>11058.2</v>
      </c>
      <c r="EBT4">
        <v>2261.73</v>
      </c>
      <c r="EBU4">
        <v>3453.76</v>
      </c>
      <c r="EBV4">
        <v>894.33699999999999</v>
      </c>
      <c r="EBW4">
        <v>411.166</v>
      </c>
      <c r="EBX4">
        <v>2582.52</v>
      </c>
      <c r="EBY4">
        <v>603.41499999999996</v>
      </c>
      <c r="EBZ4">
        <v>1545.18</v>
      </c>
      <c r="ECA4">
        <v>134.53800000000001</v>
      </c>
      <c r="ECB4">
        <v>5018.33</v>
      </c>
      <c r="ECC4">
        <v>1205.79</v>
      </c>
      <c r="ECD4">
        <v>173.012</v>
      </c>
      <c r="ECE4">
        <v>163.191</v>
      </c>
      <c r="ECF4">
        <v>102.926</v>
      </c>
      <c r="ECG4">
        <v>253.214</v>
      </c>
      <c r="ECH4">
        <v>344.57400000000001</v>
      </c>
      <c r="ECI4">
        <v>2588.42</v>
      </c>
      <c r="ECJ4">
        <v>2256.69</v>
      </c>
      <c r="ECK4">
        <v>1282.18</v>
      </c>
      <c r="ECL4">
        <v>2007.08</v>
      </c>
      <c r="ECM4">
        <v>16070.6</v>
      </c>
      <c r="ECN4">
        <v>195.13</v>
      </c>
      <c r="ECO4">
        <v>2072.08</v>
      </c>
      <c r="ECP4">
        <v>16322.8</v>
      </c>
      <c r="ECQ4">
        <v>438.666</v>
      </c>
      <c r="ECR4">
        <v>758.95500000000004</v>
      </c>
      <c r="ECS4">
        <v>3142.77</v>
      </c>
      <c r="ECT4">
        <v>777.64300000000003</v>
      </c>
      <c r="ECU4">
        <v>134.857</v>
      </c>
      <c r="ECV4">
        <v>236.333</v>
      </c>
      <c r="ECW4">
        <v>651.73500000000001</v>
      </c>
      <c r="ECX4">
        <v>55.133699999999997</v>
      </c>
      <c r="ECY4">
        <v>929.91800000000001</v>
      </c>
      <c r="ECZ4">
        <v>71.860900000000001</v>
      </c>
      <c r="EDA4">
        <v>3080.61</v>
      </c>
      <c r="EDB4">
        <v>800.96100000000001</v>
      </c>
      <c r="EDC4">
        <v>1190.26</v>
      </c>
      <c r="EDD4">
        <v>1541.32</v>
      </c>
      <c r="EDE4">
        <v>1879.02</v>
      </c>
      <c r="EDF4">
        <v>5886.71</v>
      </c>
      <c r="EDG4">
        <v>341.29399999999998</v>
      </c>
      <c r="EDH4">
        <v>155.81399999999999</v>
      </c>
      <c r="EDI4">
        <v>113.01900000000001</v>
      </c>
      <c r="EDJ4">
        <v>681.62699999999995</v>
      </c>
      <c r="EDK4">
        <v>1238.0999999999999</v>
      </c>
      <c r="EDL4">
        <v>618.00900000000001</v>
      </c>
      <c r="EDM4">
        <v>254.86799999999999</v>
      </c>
      <c r="EDN4">
        <v>921.46299999999997</v>
      </c>
      <c r="EDO4">
        <v>3107.22</v>
      </c>
      <c r="EDP4">
        <v>5092.6499999999996</v>
      </c>
      <c r="EDQ4">
        <v>273.74599999999998</v>
      </c>
      <c r="EDR4">
        <v>830.56399999999996</v>
      </c>
      <c r="EDS4">
        <v>6669.16</v>
      </c>
      <c r="EDT4">
        <v>120.54600000000001</v>
      </c>
      <c r="EDU4">
        <v>256.33300000000003</v>
      </c>
      <c r="EDV4">
        <v>209.7</v>
      </c>
      <c r="EDW4">
        <v>7240.17</v>
      </c>
      <c r="EDX4">
        <v>142.41999999999999</v>
      </c>
      <c r="EDY4">
        <v>1402.69</v>
      </c>
      <c r="EDZ4">
        <v>1993.07</v>
      </c>
      <c r="EEA4">
        <v>845.08799999999997</v>
      </c>
      <c r="EEB4">
        <v>7384.39</v>
      </c>
      <c r="EEC4">
        <v>6008.82</v>
      </c>
      <c r="EED4">
        <v>71.642099999999999</v>
      </c>
      <c r="EEE4">
        <v>241.06800000000001</v>
      </c>
      <c r="EEF4">
        <v>26851</v>
      </c>
      <c r="EEG4">
        <v>5244.02</v>
      </c>
      <c r="EEH4">
        <v>9373.89</v>
      </c>
      <c r="EEI4">
        <v>91.139600000000002</v>
      </c>
      <c r="EEJ4">
        <v>5713.23</v>
      </c>
      <c r="EEK4">
        <v>359.69</v>
      </c>
      <c r="EEL4">
        <v>512.98800000000006</v>
      </c>
      <c r="EEM4">
        <v>6581.88</v>
      </c>
      <c r="EEN4">
        <v>5810.19</v>
      </c>
      <c r="EEO4">
        <v>873.08</v>
      </c>
      <c r="EEP4">
        <v>5057.2299999999996</v>
      </c>
      <c r="EEQ4">
        <v>184.70599999999999</v>
      </c>
      <c r="EER4">
        <v>181.33500000000001</v>
      </c>
      <c r="EES4">
        <v>504.35399999999998</v>
      </c>
      <c r="EET4">
        <v>4720.33</v>
      </c>
      <c r="EEU4">
        <v>7483.23</v>
      </c>
      <c r="EEV4">
        <v>271.10199999999998</v>
      </c>
      <c r="EEW4">
        <v>5947.23</v>
      </c>
      <c r="EEX4">
        <v>124.262</v>
      </c>
      <c r="EEY4">
        <v>4028.11</v>
      </c>
      <c r="EEZ4">
        <v>12087.5</v>
      </c>
      <c r="EFA4">
        <v>2139</v>
      </c>
      <c r="EFB4">
        <v>3461.45</v>
      </c>
      <c r="EFC4">
        <v>907.68799999999999</v>
      </c>
      <c r="EFD4">
        <v>548.755</v>
      </c>
      <c r="EFE4">
        <v>5899.98</v>
      </c>
      <c r="EFF4">
        <v>391.839</v>
      </c>
      <c r="EFG4">
        <v>228.82300000000001</v>
      </c>
      <c r="EFH4">
        <v>3284.89</v>
      </c>
      <c r="EFI4">
        <v>3206.14</v>
      </c>
      <c r="EFJ4">
        <v>1824.73</v>
      </c>
      <c r="EFK4">
        <v>2138.13</v>
      </c>
      <c r="EFL4">
        <v>977.40300000000002</v>
      </c>
      <c r="EFM4">
        <v>10389.799999999999</v>
      </c>
      <c r="EFN4">
        <v>134.96</v>
      </c>
      <c r="EFO4">
        <v>78.245099999999994</v>
      </c>
      <c r="EFP4">
        <v>210.136</v>
      </c>
      <c r="EFQ4">
        <v>2948.71</v>
      </c>
      <c r="EFR4">
        <v>740.43799999999999</v>
      </c>
      <c r="EFS4">
        <v>3905.83</v>
      </c>
      <c r="EFT4">
        <v>7371.37</v>
      </c>
      <c r="EFU4">
        <v>2874.29</v>
      </c>
      <c r="EFV4">
        <v>187.50399999999999</v>
      </c>
      <c r="EFW4">
        <v>163.82300000000001</v>
      </c>
      <c r="EFX4">
        <v>7406.93</v>
      </c>
      <c r="EFY4">
        <v>6700.2</v>
      </c>
      <c r="EFZ4">
        <v>20232.599999999999</v>
      </c>
      <c r="EGA4">
        <v>4980.58</v>
      </c>
      <c r="EGB4">
        <v>67.873400000000004</v>
      </c>
      <c r="EGC4">
        <v>16789.2</v>
      </c>
      <c r="EGD4">
        <v>17104.900000000001</v>
      </c>
      <c r="EGE4">
        <v>1314.66</v>
      </c>
      <c r="EGF4">
        <v>3654.27</v>
      </c>
      <c r="EGG4">
        <v>5627.67</v>
      </c>
      <c r="EGH4">
        <v>1546.1</v>
      </c>
      <c r="EGI4">
        <v>4756.66</v>
      </c>
      <c r="EGJ4">
        <v>2371.29</v>
      </c>
      <c r="EGK4">
        <v>3325.73</v>
      </c>
      <c r="EGL4">
        <v>405.29500000000002</v>
      </c>
      <c r="EGM4">
        <v>3708.1</v>
      </c>
      <c r="EGN4">
        <v>1378.16</v>
      </c>
      <c r="EGO4">
        <v>1350.65</v>
      </c>
      <c r="EGP4">
        <v>485.04899999999998</v>
      </c>
      <c r="EGQ4">
        <v>1757.2</v>
      </c>
      <c r="EGR4">
        <v>6433.29</v>
      </c>
      <c r="EGS4">
        <v>4495.12</v>
      </c>
      <c r="EGT4">
        <v>2982.39</v>
      </c>
      <c r="EGU4">
        <v>1037.43</v>
      </c>
      <c r="EGV4">
        <v>1660.57</v>
      </c>
      <c r="EGW4">
        <v>462.50299999999999</v>
      </c>
      <c r="EGX4">
        <v>4848.3999999999996</v>
      </c>
      <c r="EGY4">
        <v>24575.9</v>
      </c>
      <c r="EGZ4">
        <v>2635.76</v>
      </c>
      <c r="EHA4">
        <v>490.73</v>
      </c>
      <c r="EHB4">
        <v>1060.27</v>
      </c>
      <c r="EHC4">
        <v>602.11400000000003</v>
      </c>
      <c r="EHD4">
        <v>627.94899999999996</v>
      </c>
      <c r="EHE4">
        <v>3072.86</v>
      </c>
      <c r="EHF4">
        <v>7638.88</v>
      </c>
      <c r="EHG4">
        <v>6156.27</v>
      </c>
      <c r="EHH4">
        <v>5328.88</v>
      </c>
      <c r="EHI4">
        <v>181.505</v>
      </c>
      <c r="EHJ4">
        <v>1437.67</v>
      </c>
      <c r="EHK4">
        <v>150.36799999999999</v>
      </c>
      <c r="EHL4">
        <v>106.53100000000001</v>
      </c>
      <c r="EHM4">
        <v>1603.7</v>
      </c>
      <c r="EHN4">
        <v>173.898</v>
      </c>
      <c r="EHO4">
        <v>325.37099999999998</v>
      </c>
      <c r="EHP4">
        <v>282.98500000000001</v>
      </c>
      <c r="EHQ4">
        <v>177.411</v>
      </c>
      <c r="EHR4">
        <v>852.03899999999999</v>
      </c>
      <c r="EHS4">
        <v>52.065800000000003</v>
      </c>
      <c r="EHT4">
        <v>295.40499999999997</v>
      </c>
      <c r="EHU4">
        <v>771.03099999999995</v>
      </c>
      <c r="EHV4">
        <v>742.78899999999999</v>
      </c>
      <c r="EHW4">
        <v>994.95699999999999</v>
      </c>
      <c r="EHX4">
        <v>1724.86</v>
      </c>
      <c r="EHY4">
        <v>4270.8999999999996</v>
      </c>
      <c r="EHZ4">
        <v>177.249</v>
      </c>
      <c r="EIA4">
        <v>4401.8100000000004</v>
      </c>
      <c r="EIB4">
        <v>2268.27</v>
      </c>
      <c r="EIC4">
        <v>4463.8999999999996</v>
      </c>
      <c r="EID4">
        <v>5847.81</v>
      </c>
      <c r="EIE4">
        <v>3720.68</v>
      </c>
      <c r="EIF4">
        <v>3869.61</v>
      </c>
      <c r="EIG4">
        <v>1311.05</v>
      </c>
      <c r="EIH4">
        <v>17654.2</v>
      </c>
      <c r="EII4">
        <v>650.26300000000003</v>
      </c>
      <c r="EIJ4">
        <v>2543.2600000000002</v>
      </c>
      <c r="EIK4">
        <v>3815.52</v>
      </c>
      <c r="EIL4">
        <v>60.989400000000003</v>
      </c>
      <c r="EIM4">
        <v>5284.24</v>
      </c>
      <c r="EIN4">
        <v>7871.01</v>
      </c>
      <c r="EIO4">
        <v>59.930799999999998</v>
      </c>
      <c r="EIP4">
        <v>245.393</v>
      </c>
      <c r="EIQ4">
        <v>211.75899999999999</v>
      </c>
      <c r="EIR4">
        <v>2485.94</v>
      </c>
      <c r="EIS4">
        <v>45474.3</v>
      </c>
      <c r="EIT4">
        <v>8462.24</v>
      </c>
      <c r="EIU4">
        <v>241.96</v>
      </c>
      <c r="EIV4">
        <v>3607.81</v>
      </c>
      <c r="EIW4">
        <v>595.23599999999999</v>
      </c>
      <c r="EIX4">
        <v>77.705299999999994</v>
      </c>
      <c r="EIY4">
        <v>1949.76</v>
      </c>
      <c r="EIZ4">
        <v>48024.4</v>
      </c>
      <c r="EJA4">
        <v>2572.0700000000002</v>
      </c>
      <c r="EJB4">
        <v>1037.28</v>
      </c>
      <c r="EJC4">
        <v>7856.03</v>
      </c>
      <c r="EJD4">
        <v>2925.08</v>
      </c>
      <c r="EJE4">
        <v>649.79200000000003</v>
      </c>
      <c r="EJF4">
        <v>6214.31</v>
      </c>
      <c r="EJG4">
        <v>66.750299999999996</v>
      </c>
      <c r="EJH4">
        <v>31787.200000000001</v>
      </c>
      <c r="EJI4">
        <v>11159.7</v>
      </c>
      <c r="EJJ4">
        <v>28309.7</v>
      </c>
      <c r="EJK4">
        <v>6366.21</v>
      </c>
      <c r="EJL4">
        <v>4243.29</v>
      </c>
      <c r="EJM4">
        <v>1764.15</v>
      </c>
      <c r="EJN4">
        <v>3384.77</v>
      </c>
      <c r="EJO4">
        <v>890.83900000000006</v>
      </c>
      <c r="EJP4">
        <v>2996.01</v>
      </c>
      <c r="EJQ4">
        <v>2560.46</v>
      </c>
      <c r="EJR4">
        <v>12717.7</v>
      </c>
      <c r="EJS4">
        <v>927.77099999999996</v>
      </c>
      <c r="EJT4">
        <v>13396</v>
      </c>
      <c r="EJU4">
        <v>1203.03</v>
      </c>
      <c r="EJV4">
        <v>6126.6</v>
      </c>
      <c r="EJW4">
        <v>4430.1499999999996</v>
      </c>
      <c r="EJX4">
        <v>1319.03</v>
      </c>
      <c r="EJY4">
        <v>5378.52</v>
      </c>
      <c r="EJZ4">
        <v>26353.5</v>
      </c>
      <c r="EKA4">
        <v>8075.22</v>
      </c>
      <c r="EKB4">
        <v>5886.97</v>
      </c>
      <c r="EKC4">
        <v>11838.4</v>
      </c>
      <c r="EKD4">
        <v>1076.1300000000001</v>
      </c>
      <c r="EKE4">
        <v>496.37299999999999</v>
      </c>
      <c r="EKF4">
        <v>538.25099999999998</v>
      </c>
      <c r="EKG4">
        <v>197.465</v>
      </c>
      <c r="EKH4">
        <v>484.21800000000002</v>
      </c>
      <c r="EKI4">
        <v>487.255</v>
      </c>
      <c r="EKJ4">
        <v>5236.63</v>
      </c>
      <c r="EKK4">
        <v>169.87700000000001</v>
      </c>
      <c r="EKL4">
        <v>1948.28</v>
      </c>
      <c r="EKM4">
        <v>4803.04</v>
      </c>
      <c r="EKN4">
        <v>163.922</v>
      </c>
      <c r="EKO4">
        <v>457.09199999999998</v>
      </c>
      <c r="EKP4">
        <v>193.56399999999999</v>
      </c>
      <c r="EKQ4">
        <v>22093.5</v>
      </c>
      <c r="EKR4">
        <v>190.214</v>
      </c>
      <c r="EKS4">
        <v>29358.2</v>
      </c>
      <c r="EKT4">
        <v>35760.800000000003</v>
      </c>
      <c r="EKU4">
        <v>11082.3</v>
      </c>
      <c r="EKV4">
        <v>604.63499999999999</v>
      </c>
      <c r="EKW4">
        <v>4570.28</v>
      </c>
      <c r="EKX4">
        <v>7623.39</v>
      </c>
      <c r="EKY4">
        <v>715.62800000000004</v>
      </c>
      <c r="EKZ4">
        <v>831.60699999999997</v>
      </c>
      <c r="ELA4">
        <v>3967.4</v>
      </c>
      <c r="ELB4">
        <v>14922.4</v>
      </c>
      <c r="ELC4">
        <v>2751.78</v>
      </c>
      <c r="ELD4">
        <v>10359.1</v>
      </c>
      <c r="ELE4">
        <v>9202.35</v>
      </c>
      <c r="ELF4">
        <v>153.11699999999999</v>
      </c>
      <c r="ELG4">
        <v>14709</v>
      </c>
      <c r="ELH4">
        <v>86.188900000000004</v>
      </c>
      <c r="ELI4">
        <v>77695.600000000006</v>
      </c>
      <c r="ELJ4">
        <v>5509.49</v>
      </c>
      <c r="ELK4">
        <v>2619.81</v>
      </c>
      <c r="ELL4">
        <v>3643.55</v>
      </c>
      <c r="ELM4">
        <v>1011.1</v>
      </c>
      <c r="ELN4">
        <v>168.446</v>
      </c>
      <c r="ELO4">
        <v>415.505</v>
      </c>
      <c r="ELP4">
        <v>429.69900000000001</v>
      </c>
      <c r="ELQ4">
        <v>7890.76</v>
      </c>
      <c r="ELR4">
        <v>7041.7</v>
      </c>
      <c r="ELS4">
        <v>1024.77</v>
      </c>
      <c r="ELT4">
        <v>11975.3</v>
      </c>
      <c r="ELU4">
        <v>17573.400000000001</v>
      </c>
      <c r="ELV4">
        <v>6815.82</v>
      </c>
      <c r="ELW4">
        <v>1012.05</v>
      </c>
      <c r="ELX4">
        <v>987.31700000000001</v>
      </c>
      <c r="ELY4">
        <v>514.88300000000004</v>
      </c>
      <c r="ELZ4">
        <v>5228.95</v>
      </c>
      <c r="EMA4">
        <v>49.0884</v>
      </c>
      <c r="EMB4">
        <v>308.38400000000001</v>
      </c>
      <c r="EMC4">
        <v>109.879</v>
      </c>
      <c r="EMD4">
        <v>797.81600000000003</v>
      </c>
      <c r="EME4">
        <v>6364.42</v>
      </c>
      <c r="EMF4">
        <v>454.87700000000001</v>
      </c>
      <c r="EMG4">
        <v>3819.29</v>
      </c>
      <c r="EMH4">
        <v>290.56099999999998</v>
      </c>
      <c r="EMI4">
        <v>2090.81</v>
      </c>
      <c r="EMJ4">
        <v>595.36199999999997</v>
      </c>
      <c r="EMK4">
        <v>5777.18</v>
      </c>
      <c r="EML4">
        <v>2483.6999999999998</v>
      </c>
      <c r="EMM4">
        <v>8376.7000000000007</v>
      </c>
      <c r="EMN4">
        <v>9545.0499999999993</v>
      </c>
      <c r="EMO4">
        <v>5182.3500000000004</v>
      </c>
      <c r="EMP4">
        <v>230.99</v>
      </c>
      <c r="EMQ4">
        <v>344.73</v>
      </c>
      <c r="EMR4">
        <v>6565.57</v>
      </c>
      <c r="EMS4">
        <v>4176.04</v>
      </c>
      <c r="EMT4">
        <v>58874.2</v>
      </c>
      <c r="EMU4">
        <v>32103.5</v>
      </c>
      <c r="EMV4">
        <v>23641.1</v>
      </c>
      <c r="EMW4">
        <v>133.59100000000001</v>
      </c>
      <c r="EMX4">
        <v>2232.4699999999998</v>
      </c>
      <c r="EMY4">
        <v>5626.76</v>
      </c>
      <c r="EMZ4">
        <v>10712.4</v>
      </c>
      <c r="ENA4">
        <v>126.658</v>
      </c>
      <c r="ENB4">
        <v>429.05099999999999</v>
      </c>
      <c r="ENC4">
        <v>2437.9899999999998</v>
      </c>
      <c r="END4">
        <v>16773.2</v>
      </c>
      <c r="ENE4">
        <v>1329.1</v>
      </c>
      <c r="ENF4">
        <v>4469.7299999999996</v>
      </c>
      <c r="ENG4">
        <v>4662.97</v>
      </c>
      <c r="ENH4">
        <v>11834.8</v>
      </c>
      <c r="ENI4">
        <v>339.43700000000001</v>
      </c>
      <c r="ENJ4">
        <v>2629.4</v>
      </c>
      <c r="ENK4">
        <v>12070</v>
      </c>
      <c r="ENL4">
        <v>849.24599999999998</v>
      </c>
      <c r="ENM4">
        <v>1983.44</v>
      </c>
      <c r="ENN4">
        <v>60.470300000000002</v>
      </c>
      <c r="ENO4">
        <v>365.78699999999998</v>
      </c>
      <c r="ENP4">
        <v>2658.57</v>
      </c>
      <c r="ENQ4">
        <v>389.53500000000003</v>
      </c>
      <c r="ENR4">
        <v>12042.2</v>
      </c>
      <c r="ENS4">
        <v>1258.96</v>
      </c>
      <c r="ENT4">
        <v>13253.7</v>
      </c>
      <c r="ENU4">
        <v>4102.83</v>
      </c>
      <c r="ENV4">
        <v>1191.08</v>
      </c>
      <c r="ENW4">
        <v>3611.61</v>
      </c>
      <c r="ENX4">
        <v>1924.44</v>
      </c>
      <c r="ENY4">
        <v>1354.96</v>
      </c>
      <c r="ENZ4">
        <v>1705.12</v>
      </c>
      <c r="EOA4">
        <v>676.40800000000002</v>
      </c>
      <c r="EOB4">
        <v>78674.3</v>
      </c>
      <c r="EOC4">
        <v>1093.95</v>
      </c>
      <c r="EOD4">
        <v>511.88900000000001</v>
      </c>
      <c r="EOE4">
        <v>2878.77</v>
      </c>
      <c r="EOF4">
        <v>253.797</v>
      </c>
      <c r="EOG4">
        <v>1912.03</v>
      </c>
      <c r="EOH4">
        <v>2628.12</v>
      </c>
      <c r="EOI4">
        <v>845.16800000000001</v>
      </c>
      <c r="EOJ4">
        <v>18198.3</v>
      </c>
      <c r="EOK4">
        <v>36178.6</v>
      </c>
      <c r="EOL4">
        <v>529.178</v>
      </c>
      <c r="EOM4">
        <v>273.71600000000001</v>
      </c>
      <c r="EON4">
        <v>2663.36</v>
      </c>
      <c r="EOO4">
        <v>1008.93</v>
      </c>
      <c r="EOP4">
        <v>4169.6000000000004</v>
      </c>
      <c r="EOQ4">
        <v>695.77</v>
      </c>
      <c r="EOR4">
        <v>2398.69</v>
      </c>
      <c r="EOS4">
        <v>426.83300000000003</v>
      </c>
      <c r="EOT4">
        <v>284.48899999999998</v>
      </c>
      <c r="EOU4">
        <v>8346.61</v>
      </c>
      <c r="EOV4">
        <v>3359.58</v>
      </c>
      <c r="EOW4">
        <v>10859.3</v>
      </c>
      <c r="EOX4">
        <v>335.15800000000002</v>
      </c>
      <c r="EOY4">
        <v>3566.33</v>
      </c>
      <c r="EOZ4">
        <v>676.30799999999999</v>
      </c>
      <c r="EPA4">
        <v>1391.25</v>
      </c>
      <c r="EPB4">
        <v>1739.43</v>
      </c>
      <c r="EPC4">
        <v>9292.36</v>
      </c>
      <c r="EPD4">
        <v>4339.3</v>
      </c>
      <c r="EPE4">
        <v>3040.16</v>
      </c>
      <c r="EPF4">
        <v>4906.8599999999997</v>
      </c>
      <c r="EPG4">
        <v>1883.31</v>
      </c>
      <c r="EPH4">
        <v>604.58100000000002</v>
      </c>
      <c r="EPI4">
        <v>3346.71</v>
      </c>
      <c r="EPJ4">
        <v>6026.96</v>
      </c>
      <c r="EPK4">
        <v>6602.5</v>
      </c>
      <c r="EPL4">
        <v>1674.37</v>
      </c>
      <c r="EPM4">
        <v>4529.8900000000003</v>
      </c>
      <c r="EPN4">
        <v>347.39499999999998</v>
      </c>
      <c r="EPO4">
        <v>5158.58</v>
      </c>
      <c r="EPP4">
        <v>3944.25</v>
      </c>
      <c r="EPQ4">
        <v>1221.57</v>
      </c>
      <c r="EPR4">
        <v>5775.41</v>
      </c>
      <c r="EPS4">
        <v>20512.5</v>
      </c>
      <c r="EPT4">
        <v>12902.4</v>
      </c>
      <c r="EPU4">
        <v>1047.72</v>
      </c>
      <c r="EPV4">
        <v>1675.71</v>
      </c>
      <c r="EPW4">
        <v>142.149</v>
      </c>
      <c r="EPX4">
        <v>1271.6099999999999</v>
      </c>
      <c r="EPY4">
        <v>2737.68</v>
      </c>
      <c r="EPZ4">
        <v>6054.19</v>
      </c>
      <c r="EQA4">
        <v>2665.98</v>
      </c>
      <c r="EQB4">
        <v>2523.15</v>
      </c>
      <c r="EQC4">
        <v>2140.8200000000002</v>
      </c>
      <c r="EQD4">
        <v>448.72300000000001</v>
      </c>
      <c r="EQE4">
        <v>15527.4</v>
      </c>
      <c r="EQF4">
        <v>5416.39</v>
      </c>
      <c r="EQG4">
        <v>382.16399999999999</v>
      </c>
      <c r="EQH4">
        <v>5691.86</v>
      </c>
      <c r="EQI4">
        <v>2379.48</v>
      </c>
      <c r="EQJ4">
        <v>2496.94</v>
      </c>
      <c r="EQK4">
        <v>3461.92</v>
      </c>
      <c r="EQL4">
        <v>1719.38</v>
      </c>
      <c r="EQM4">
        <v>600.60699999999997</v>
      </c>
      <c r="EQN4">
        <v>979.73199999999997</v>
      </c>
      <c r="EQO4">
        <v>734.34199999999998</v>
      </c>
      <c r="EQP4">
        <v>1220.74</v>
      </c>
      <c r="EQQ4">
        <v>1409.96</v>
      </c>
      <c r="EQR4">
        <v>973.721</v>
      </c>
      <c r="EQS4">
        <v>4288.41</v>
      </c>
      <c r="EQT4">
        <v>5606.34</v>
      </c>
      <c r="EQU4">
        <v>829.28499999999997</v>
      </c>
      <c r="EQV4">
        <v>5126.95</v>
      </c>
      <c r="EQW4">
        <v>4789.83</v>
      </c>
      <c r="EQX4">
        <v>2064</v>
      </c>
      <c r="EQY4">
        <v>1305.77</v>
      </c>
      <c r="EQZ4">
        <v>6679.91</v>
      </c>
      <c r="ERA4">
        <v>3846.21</v>
      </c>
      <c r="ERB4">
        <v>952.87199999999996</v>
      </c>
      <c r="ERC4">
        <v>165.85599999999999</v>
      </c>
      <c r="ERD4">
        <v>1266.3499999999999</v>
      </c>
      <c r="ERE4">
        <v>565.50099999999998</v>
      </c>
      <c r="ERF4">
        <v>722.39200000000005</v>
      </c>
      <c r="ERG4">
        <v>1369.61</v>
      </c>
      <c r="ERH4">
        <v>2762.39</v>
      </c>
      <c r="ERI4">
        <v>7231.8</v>
      </c>
      <c r="ERJ4">
        <v>3992.49</v>
      </c>
      <c r="ERK4">
        <v>221.54400000000001</v>
      </c>
      <c r="ERL4">
        <v>6787.05</v>
      </c>
      <c r="ERM4">
        <v>2151.65</v>
      </c>
      <c r="ERN4">
        <v>3093.98</v>
      </c>
      <c r="ERO4">
        <v>87.1494</v>
      </c>
      <c r="ERP4">
        <v>137.02799999999999</v>
      </c>
      <c r="ERQ4">
        <v>277.75299999999999</v>
      </c>
      <c r="ERR4">
        <v>792.05</v>
      </c>
      <c r="ERS4">
        <v>95.743899999999996</v>
      </c>
      <c r="ERT4">
        <v>898.98500000000001</v>
      </c>
      <c r="ERU4">
        <v>2423.66</v>
      </c>
      <c r="ERV4">
        <v>2641.76</v>
      </c>
      <c r="ERW4">
        <v>9514.43</v>
      </c>
      <c r="ERX4">
        <v>978.45799999999997</v>
      </c>
      <c r="ERY4">
        <v>10005</v>
      </c>
      <c r="ERZ4">
        <v>4153.17</v>
      </c>
      <c r="ESA4">
        <v>512.27800000000002</v>
      </c>
      <c r="ESB4">
        <v>4703.96</v>
      </c>
      <c r="ESC4">
        <v>141.863</v>
      </c>
      <c r="ESD4">
        <v>8045.39</v>
      </c>
      <c r="ESE4">
        <v>11325.4</v>
      </c>
      <c r="ESF4">
        <v>38928.9</v>
      </c>
      <c r="ESG4">
        <v>2492.66</v>
      </c>
      <c r="ESH4">
        <v>3564.22</v>
      </c>
      <c r="ESI4">
        <v>5972.19</v>
      </c>
      <c r="ESJ4">
        <v>5971.86</v>
      </c>
      <c r="ESK4">
        <v>2706.46</v>
      </c>
      <c r="ESL4">
        <v>1935.95</v>
      </c>
      <c r="ESM4">
        <v>213.41</v>
      </c>
      <c r="ESN4">
        <v>395.339</v>
      </c>
      <c r="ESO4">
        <v>536.38300000000004</v>
      </c>
      <c r="ESP4">
        <v>4705.0600000000004</v>
      </c>
      <c r="ESQ4">
        <v>643.52200000000005</v>
      </c>
      <c r="ESR4">
        <v>7354.01</v>
      </c>
      <c r="ESS4">
        <v>4050.37</v>
      </c>
      <c r="EST4">
        <v>6704.33</v>
      </c>
      <c r="ESU4">
        <v>4736.41</v>
      </c>
      <c r="ESV4">
        <v>597.625</v>
      </c>
      <c r="ESW4">
        <v>9718.43</v>
      </c>
      <c r="ESX4">
        <v>243.08199999999999</v>
      </c>
      <c r="ESY4">
        <v>2890.92</v>
      </c>
      <c r="ESZ4">
        <v>8082.58</v>
      </c>
      <c r="ETA4">
        <v>94.869699999999995</v>
      </c>
      <c r="ETB4">
        <v>1128.25</v>
      </c>
      <c r="ETC4">
        <v>1418.09</v>
      </c>
      <c r="ETD4">
        <v>1438.29</v>
      </c>
      <c r="ETE4">
        <v>367.005</v>
      </c>
      <c r="ETF4">
        <v>4311.3900000000003</v>
      </c>
      <c r="ETG4">
        <v>1742.75</v>
      </c>
      <c r="ETH4">
        <v>608.02700000000004</v>
      </c>
      <c r="ETI4">
        <v>9050.73</v>
      </c>
      <c r="ETJ4">
        <v>5000.96</v>
      </c>
      <c r="ETK4">
        <v>2589.17</v>
      </c>
      <c r="ETL4">
        <v>1483.44</v>
      </c>
      <c r="ETM4">
        <v>206.25700000000001</v>
      </c>
      <c r="ETN4">
        <v>252.44800000000001</v>
      </c>
      <c r="ETO4">
        <v>12350.2</v>
      </c>
      <c r="ETP4">
        <v>2651.81</v>
      </c>
      <c r="ETQ4">
        <v>329.47500000000002</v>
      </c>
      <c r="ETR4">
        <v>2041.38</v>
      </c>
      <c r="ETS4">
        <v>13117.8</v>
      </c>
      <c r="ETT4">
        <v>275.90899999999999</v>
      </c>
      <c r="ETU4">
        <v>4416.3</v>
      </c>
      <c r="ETV4">
        <v>717.29200000000003</v>
      </c>
      <c r="ETW4">
        <v>7404.98</v>
      </c>
      <c r="ETX4">
        <v>3716.69</v>
      </c>
      <c r="ETY4">
        <v>18671.5</v>
      </c>
      <c r="ETZ4">
        <v>1926.68</v>
      </c>
      <c r="EUA4">
        <v>4810.38</v>
      </c>
      <c r="EUB4">
        <v>1934.51</v>
      </c>
      <c r="EUC4">
        <v>99.461200000000005</v>
      </c>
      <c r="EUD4">
        <v>1070.3399999999999</v>
      </c>
      <c r="EUE4">
        <v>4308.18</v>
      </c>
      <c r="EUF4">
        <v>2989.05</v>
      </c>
      <c r="EUG4">
        <v>58.575299999999999</v>
      </c>
      <c r="EUH4">
        <v>1357.39</v>
      </c>
      <c r="EUI4">
        <v>1273.1400000000001</v>
      </c>
      <c r="EUJ4">
        <v>2594.66</v>
      </c>
      <c r="EUK4">
        <v>3011.65</v>
      </c>
      <c r="EUL4">
        <v>194.608</v>
      </c>
      <c r="EUM4">
        <v>4285.0200000000004</v>
      </c>
      <c r="EUN4">
        <v>254.23400000000001</v>
      </c>
      <c r="EUO4">
        <v>853.73</v>
      </c>
      <c r="EUP4">
        <v>2817.81</v>
      </c>
      <c r="EUQ4">
        <v>903.46500000000003</v>
      </c>
      <c r="EUR4">
        <v>5402.66</v>
      </c>
      <c r="EUS4">
        <v>4087.89</v>
      </c>
      <c r="EUT4">
        <v>1434.05</v>
      </c>
      <c r="EUU4">
        <v>460.96300000000002</v>
      </c>
      <c r="EUV4">
        <v>301.92</v>
      </c>
      <c r="EUW4">
        <v>14324.3</v>
      </c>
      <c r="EUX4">
        <v>17281.8</v>
      </c>
      <c r="EUY4">
        <v>2520.89</v>
      </c>
      <c r="EUZ4">
        <v>13276.5</v>
      </c>
      <c r="EVA4">
        <v>12417.5</v>
      </c>
      <c r="EVB4">
        <v>10858</v>
      </c>
      <c r="EVC4">
        <v>13376.5</v>
      </c>
      <c r="EVD4">
        <v>878.49300000000005</v>
      </c>
      <c r="EVE4">
        <v>239.833</v>
      </c>
      <c r="EVF4">
        <v>7087.44</v>
      </c>
      <c r="EVG4">
        <v>5453.77</v>
      </c>
      <c r="EVH4">
        <v>8314.77</v>
      </c>
      <c r="EVI4">
        <v>19438.599999999999</v>
      </c>
      <c r="EVJ4">
        <v>18.653400000000001</v>
      </c>
      <c r="EVK4">
        <v>50.337299999999999</v>
      </c>
      <c r="EVL4">
        <v>5651.11</v>
      </c>
      <c r="EVM4">
        <v>1492.5</v>
      </c>
      <c r="EVN4">
        <v>5393.88</v>
      </c>
      <c r="EVO4">
        <v>7172.06</v>
      </c>
      <c r="EVP4">
        <v>4870.07</v>
      </c>
      <c r="EVQ4">
        <v>126.03100000000001</v>
      </c>
      <c r="EVR4">
        <v>787.31399999999996</v>
      </c>
      <c r="EVS4">
        <v>4742.3</v>
      </c>
      <c r="EVT4">
        <v>832.15700000000004</v>
      </c>
      <c r="EVU4">
        <v>3491.62</v>
      </c>
      <c r="EVV4">
        <v>2290.6799999999998</v>
      </c>
      <c r="EVW4">
        <v>1007.75</v>
      </c>
      <c r="EVX4">
        <v>1461.83</v>
      </c>
      <c r="EVY4">
        <v>267.91699999999997</v>
      </c>
      <c r="EVZ4">
        <v>1302.6099999999999</v>
      </c>
      <c r="EWA4">
        <v>4016.42</v>
      </c>
      <c r="EWB4">
        <v>2124.35</v>
      </c>
      <c r="EWC4">
        <v>1947.37</v>
      </c>
      <c r="EWD4">
        <v>1441.04</v>
      </c>
      <c r="EWE4">
        <v>2046.82</v>
      </c>
      <c r="EWF4">
        <v>1413.57</v>
      </c>
      <c r="EWG4">
        <v>742.822</v>
      </c>
      <c r="EWH4">
        <v>607.84100000000001</v>
      </c>
      <c r="EWI4">
        <v>246.5</v>
      </c>
      <c r="EWJ4">
        <v>198.12799999999999</v>
      </c>
      <c r="EWK4">
        <v>1662.06</v>
      </c>
      <c r="EWL4">
        <v>1115.17</v>
      </c>
      <c r="EWM4">
        <v>2784.13</v>
      </c>
      <c r="EWN4">
        <v>560.02200000000005</v>
      </c>
      <c r="EWO4">
        <v>440.142</v>
      </c>
      <c r="EWP4">
        <v>4067.78</v>
      </c>
      <c r="EWQ4">
        <v>1219.9000000000001</v>
      </c>
      <c r="EWR4">
        <v>2168.21</v>
      </c>
      <c r="EWS4">
        <v>493.03899999999999</v>
      </c>
      <c r="EWT4">
        <v>642.53399999999999</v>
      </c>
      <c r="EWU4">
        <v>1784.37</v>
      </c>
      <c r="EWV4">
        <v>772.96199999999999</v>
      </c>
      <c r="EWW4">
        <v>2111.39</v>
      </c>
      <c r="EWX4">
        <v>1180.69</v>
      </c>
      <c r="EWY4">
        <v>1194.45</v>
      </c>
      <c r="EWZ4">
        <v>897.33399999999995</v>
      </c>
      <c r="EXA4">
        <v>1076.46</v>
      </c>
      <c r="EXB4">
        <v>281.54599999999999</v>
      </c>
      <c r="EXC4">
        <v>1033.83</v>
      </c>
      <c r="EXD4">
        <v>2715.53</v>
      </c>
      <c r="EXE4">
        <v>508.37400000000002</v>
      </c>
      <c r="EXF4">
        <v>5397.12</v>
      </c>
      <c r="EXG4">
        <v>8051.38</v>
      </c>
      <c r="EXH4">
        <v>1841.15</v>
      </c>
      <c r="EXI4">
        <v>12442.6</v>
      </c>
      <c r="EXJ4">
        <v>7465.4</v>
      </c>
      <c r="EXK4">
        <v>1876.92</v>
      </c>
      <c r="EXL4">
        <v>5467.29</v>
      </c>
      <c r="EXM4">
        <v>550.41200000000003</v>
      </c>
      <c r="EXN4">
        <v>744.61099999999999</v>
      </c>
      <c r="EXO4">
        <v>1074.5</v>
      </c>
      <c r="EXP4">
        <v>1006.15</v>
      </c>
      <c r="EXQ4">
        <v>1888.49</v>
      </c>
      <c r="EXR4">
        <v>882.875</v>
      </c>
      <c r="EXS4">
        <v>1697.43</v>
      </c>
      <c r="EXT4">
        <v>600.15700000000004</v>
      </c>
      <c r="EXU4">
        <v>125.06699999999999</v>
      </c>
      <c r="EXV4">
        <v>1427.89</v>
      </c>
      <c r="EXW4">
        <v>4585.29</v>
      </c>
      <c r="EXX4">
        <v>537.22799999999995</v>
      </c>
      <c r="EXY4">
        <v>498.07900000000001</v>
      </c>
      <c r="EXZ4">
        <v>838.53399999999999</v>
      </c>
      <c r="EYA4">
        <v>523.33199999999999</v>
      </c>
      <c r="EYB4">
        <v>305.99200000000002</v>
      </c>
      <c r="EYC4">
        <v>220.08099999999999</v>
      </c>
      <c r="EYD4">
        <v>116.89700000000001</v>
      </c>
      <c r="EYE4">
        <v>3805.87</v>
      </c>
      <c r="EYF4">
        <v>305.81900000000002</v>
      </c>
      <c r="EYG4">
        <v>1531.12</v>
      </c>
      <c r="EYH4">
        <v>828.71600000000001</v>
      </c>
      <c r="EYI4">
        <v>372.61700000000002</v>
      </c>
      <c r="EYJ4">
        <v>2561.91</v>
      </c>
      <c r="EYK4">
        <v>2990.59</v>
      </c>
      <c r="EYL4">
        <v>3825.57</v>
      </c>
      <c r="EYM4">
        <v>177.99100000000001</v>
      </c>
      <c r="EYN4">
        <v>288.44200000000001</v>
      </c>
      <c r="EYO4">
        <v>76.898799999999994</v>
      </c>
      <c r="EYP4">
        <v>3815.27</v>
      </c>
      <c r="EYQ4">
        <v>1954.25</v>
      </c>
      <c r="EYR4">
        <v>306.82299999999998</v>
      </c>
      <c r="EYS4">
        <v>90.272800000000004</v>
      </c>
      <c r="EYT4">
        <v>10308.700000000001</v>
      </c>
      <c r="EYU4">
        <v>900.90200000000004</v>
      </c>
      <c r="EYV4">
        <v>2110.35</v>
      </c>
      <c r="EYW4">
        <v>1405.37</v>
      </c>
      <c r="EYX4">
        <v>127.086</v>
      </c>
      <c r="EYY4">
        <v>328.346</v>
      </c>
      <c r="EYZ4">
        <v>27518.9</v>
      </c>
      <c r="EZA4">
        <v>1451</v>
      </c>
      <c r="EZB4">
        <v>95.173400000000001</v>
      </c>
      <c r="EZC4">
        <v>1591.37</v>
      </c>
      <c r="EZD4">
        <v>2288.5300000000002</v>
      </c>
      <c r="EZE4">
        <v>2588.71</v>
      </c>
      <c r="EZF4">
        <v>4189.57</v>
      </c>
      <c r="EZG4">
        <v>664.48400000000004</v>
      </c>
      <c r="EZH4">
        <v>2886.32</v>
      </c>
      <c r="EZI4">
        <v>4983.0600000000004</v>
      </c>
      <c r="EZJ4">
        <v>4919.05</v>
      </c>
      <c r="EZK4">
        <v>246.239</v>
      </c>
      <c r="EZL4">
        <v>83.212699999999998</v>
      </c>
      <c r="EZM4">
        <v>4460.4399999999996</v>
      </c>
      <c r="EZN4">
        <v>1018.9</v>
      </c>
      <c r="EZO4">
        <v>982.01599999999996</v>
      </c>
      <c r="EZP4">
        <v>643.39599999999996</v>
      </c>
      <c r="EZQ4">
        <v>7199.28</v>
      </c>
      <c r="EZR4">
        <v>1779.67</v>
      </c>
      <c r="EZS4">
        <v>6115.92</v>
      </c>
      <c r="EZT4">
        <v>653.95299999999997</v>
      </c>
      <c r="EZU4">
        <v>2438.04</v>
      </c>
      <c r="EZV4">
        <v>674.57</v>
      </c>
      <c r="EZW4">
        <v>2324.41</v>
      </c>
      <c r="EZX4">
        <v>5335.46</v>
      </c>
      <c r="EZY4">
        <v>1849.82</v>
      </c>
      <c r="EZZ4">
        <v>2966.15</v>
      </c>
      <c r="FAA4">
        <v>2006.09</v>
      </c>
      <c r="FAB4">
        <v>487.85599999999999</v>
      </c>
      <c r="FAC4">
        <v>1630.11</v>
      </c>
      <c r="FAD4">
        <v>1546.95</v>
      </c>
      <c r="FAE4">
        <v>105.126</v>
      </c>
      <c r="FAF4">
        <v>8641.4699999999993</v>
      </c>
      <c r="FAG4">
        <v>970.30899999999997</v>
      </c>
      <c r="FAH4">
        <v>4101.17</v>
      </c>
      <c r="FAI4">
        <v>2902.21</v>
      </c>
      <c r="FAJ4">
        <v>1795.71</v>
      </c>
      <c r="FAK4">
        <v>2144.0700000000002</v>
      </c>
      <c r="FAL4">
        <v>2115.2800000000002</v>
      </c>
      <c r="FAM4">
        <v>1003.89</v>
      </c>
      <c r="FAN4">
        <v>903.95100000000002</v>
      </c>
      <c r="FAO4">
        <v>82.423299999999998</v>
      </c>
      <c r="FAP4">
        <v>1045.22</v>
      </c>
      <c r="FAQ4">
        <v>344.47399999999999</v>
      </c>
      <c r="FAR4">
        <v>5786.34</v>
      </c>
      <c r="FAS4">
        <v>2370.85</v>
      </c>
      <c r="FAT4">
        <v>219.017</v>
      </c>
      <c r="FAU4">
        <v>1001.21</v>
      </c>
      <c r="FAV4">
        <v>695.92100000000005</v>
      </c>
      <c r="FAW4">
        <v>5126.5200000000004</v>
      </c>
      <c r="FAX4">
        <v>133.292</v>
      </c>
      <c r="FAY4">
        <v>1824.16</v>
      </c>
      <c r="FAZ4">
        <v>19185.099999999999</v>
      </c>
      <c r="FBA4">
        <v>1543.65</v>
      </c>
      <c r="FBB4">
        <v>16997.8</v>
      </c>
      <c r="FBC4">
        <v>12465.1</v>
      </c>
      <c r="FBD4">
        <v>3436.8</v>
      </c>
      <c r="FBE4">
        <v>78.722700000000003</v>
      </c>
      <c r="FBF4">
        <v>3321.8</v>
      </c>
      <c r="FBG4">
        <v>722.96900000000005</v>
      </c>
      <c r="FBH4">
        <v>3013.54</v>
      </c>
      <c r="FBI4">
        <v>2283.85</v>
      </c>
      <c r="FBJ4">
        <v>142.78899999999999</v>
      </c>
      <c r="FBK4">
        <v>506.20499999999998</v>
      </c>
      <c r="FBL4">
        <v>2768.02</v>
      </c>
      <c r="FBM4">
        <v>1050.49</v>
      </c>
      <c r="FBN4">
        <v>2945.91</v>
      </c>
      <c r="FBO4">
        <v>660.81899999999996</v>
      </c>
      <c r="FBP4">
        <v>2529.36</v>
      </c>
      <c r="FBQ4">
        <v>7599.45</v>
      </c>
      <c r="FBR4">
        <v>910.02800000000002</v>
      </c>
      <c r="FBS4">
        <v>1780.33</v>
      </c>
      <c r="FBT4">
        <v>1804.64</v>
      </c>
      <c r="FBU4">
        <v>3521.75</v>
      </c>
      <c r="FBV4">
        <v>253.02600000000001</v>
      </c>
      <c r="FBW4">
        <v>2263.13</v>
      </c>
      <c r="FBX4">
        <v>1763.62</v>
      </c>
      <c r="FBY4">
        <v>441.25900000000001</v>
      </c>
      <c r="FBZ4">
        <v>405.35899999999998</v>
      </c>
      <c r="FCA4">
        <v>8466.8700000000008</v>
      </c>
      <c r="FCB4">
        <v>2007.7</v>
      </c>
      <c r="FCC4">
        <v>908.70600000000002</v>
      </c>
      <c r="FCD4">
        <v>1401.48</v>
      </c>
      <c r="FCE4">
        <v>13883</v>
      </c>
      <c r="FCF4">
        <v>2300.71</v>
      </c>
      <c r="FCG4">
        <v>10988.2</v>
      </c>
      <c r="FCH4">
        <v>3518.19</v>
      </c>
      <c r="FCI4">
        <v>1336.04</v>
      </c>
      <c r="FCJ4">
        <v>5282.63</v>
      </c>
      <c r="FCK4">
        <v>908.77800000000002</v>
      </c>
      <c r="FCL4">
        <v>126.123</v>
      </c>
      <c r="FCM4">
        <v>2507.7399999999998</v>
      </c>
      <c r="FCN4">
        <v>1199.1600000000001</v>
      </c>
      <c r="FCO4">
        <v>5016.17</v>
      </c>
      <c r="FCP4">
        <v>6686.01</v>
      </c>
      <c r="FCQ4">
        <v>28389.5</v>
      </c>
      <c r="FCR4">
        <v>6088.35</v>
      </c>
      <c r="FCS4">
        <v>1111.3599999999999</v>
      </c>
      <c r="FCT4">
        <v>3733.19</v>
      </c>
      <c r="FCU4">
        <v>151.101</v>
      </c>
      <c r="FCV4">
        <v>11267.1</v>
      </c>
      <c r="FCW4">
        <v>6067.96</v>
      </c>
      <c r="FCX4">
        <v>1651.89</v>
      </c>
      <c r="FCY4">
        <v>1247.3800000000001</v>
      </c>
      <c r="FCZ4">
        <v>1802.89</v>
      </c>
      <c r="FDA4">
        <v>1090.77</v>
      </c>
      <c r="FDB4">
        <v>1739.18</v>
      </c>
      <c r="FDC4">
        <v>4994.18</v>
      </c>
      <c r="FDD4">
        <v>1942.52</v>
      </c>
      <c r="FDE4">
        <v>7511.93</v>
      </c>
      <c r="FDF4">
        <v>8369.9699999999993</v>
      </c>
      <c r="FDG4">
        <v>4357.4799999999996</v>
      </c>
      <c r="FDH4">
        <v>2246.9499999999998</v>
      </c>
      <c r="FDI4">
        <v>10781.8</v>
      </c>
      <c r="FDJ4">
        <v>2201.4699999999998</v>
      </c>
      <c r="FDK4">
        <v>4377.0600000000004</v>
      </c>
      <c r="FDL4">
        <v>1027</v>
      </c>
      <c r="FDM4">
        <v>4714.12</v>
      </c>
      <c r="FDN4">
        <v>4099.6499999999996</v>
      </c>
      <c r="FDO4">
        <v>2086.37</v>
      </c>
      <c r="FDP4">
        <v>1844.44</v>
      </c>
      <c r="FDQ4">
        <v>2684.1</v>
      </c>
      <c r="FDR4">
        <v>1153.3900000000001</v>
      </c>
      <c r="FDS4">
        <v>6289.35</v>
      </c>
      <c r="FDT4">
        <v>5630.27</v>
      </c>
      <c r="FDU4">
        <v>2850.44</v>
      </c>
      <c r="FDV4">
        <v>4068.59</v>
      </c>
      <c r="FDW4">
        <v>1024.74</v>
      </c>
      <c r="FDX4">
        <v>1981.17</v>
      </c>
      <c r="FDY4">
        <v>1902.86</v>
      </c>
      <c r="FDZ4">
        <v>275.94200000000001</v>
      </c>
      <c r="FEA4">
        <v>401.00299999999999</v>
      </c>
      <c r="FEB4">
        <v>8284.17</v>
      </c>
      <c r="FEC4">
        <v>7628.22</v>
      </c>
      <c r="FED4">
        <v>5643.76</v>
      </c>
      <c r="FEE4">
        <v>5875.26</v>
      </c>
      <c r="FEF4">
        <v>7849.64</v>
      </c>
      <c r="FEG4">
        <v>5042.8599999999997</v>
      </c>
      <c r="FEH4">
        <v>1536.41</v>
      </c>
      <c r="FEI4">
        <v>3693.04</v>
      </c>
      <c r="FEJ4">
        <v>3790.58</v>
      </c>
      <c r="FEK4">
        <v>6232.77</v>
      </c>
      <c r="FEL4">
        <v>2309.46</v>
      </c>
      <c r="FEM4">
        <v>5578.96</v>
      </c>
      <c r="FEN4">
        <v>3497.8</v>
      </c>
      <c r="FEO4">
        <v>5080.6400000000003</v>
      </c>
      <c r="FEP4">
        <v>7540.02</v>
      </c>
      <c r="FEQ4">
        <v>6161.08</v>
      </c>
      <c r="FER4">
        <v>901.18299999999999</v>
      </c>
      <c r="FES4">
        <v>4290.9399999999996</v>
      </c>
      <c r="FET4">
        <v>1401.51</v>
      </c>
      <c r="FEU4">
        <v>1425.66</v>
      </c>
      <c r="FEV4">
        <v>2859.36</v>
      </c>
      <c r="FEW4">
        <v>4988.46</v>
      </c>
      <c r="FEX4">
        <v>3647.5</v>
      </c>
      <c r="FEY4">
        <v>2610.7399999999998</v>
      </c>
      <c r="FEZ4">
        <v>1380.46</v>
      </c>
      <c r="FFA4">
        <v>3811.37</v>
      </c>
      <c r="FFB4">
        <v>1493.38</v>
      </c>
      <c r="FFC4">
        <v>3188.96</v>
      </c>
      <c r="FFD4">
        <v>2705.32</v>
      </c>
      <c r="FFE4">
        <v>4768.8599999999997</v>
      </c>
      <c r="FFF4">
        <v>2362.17</v>
      </c>
      <c r="FFG4">
        <v>3157.76</v>
      </c>
      <c r="FFH4">
        <v>635.82799999999997</v>
      </c>
      <c r="FFI4">
        <v>8604.68</v>
      </c>
      <c r="FFJ4">
        <v>4850.8599999999997</v>
      </c>
      <c r="FFK4">
        <v>1485.5</v>
      </c>
      <c r="FFL4">
        <v>3056.96</v>
      </c>
      <c r="FFM4">
        <v>3378.11</v>
      </c>
      <c r="FFN4">
        <v>8511.02</v>
      </c>
      <c r="FFO4">
        <v>2017.43</v>
      </c>
      <c r="FFP4">
        <v>2879.43</v>
      </c>
      <c r="FFQ4">
        <v>6238.52</v>
      </c>
      <c r="FFR4">
        <v>1497.04</v>
      </c>
      <c r="FFS4">
        <v>4352.18</v>
      </c>
      <c r="FFT4">
        <v>3552.31</v>
      </c>
      <c r="FFU4">
        <v>1039.46</v>
      </c>
      <c r="FFV4">
        <v>5124.6400000000003</v>
      </c>
      <c r="FFW4">
        <v>4230.8</v>
      </c>
      <c r="FFX4">
        <v>6312.05</v>
      </c>
      <c r="FFY4">
        <v>5988.93</v>
      </c>
      <c r="FFZ4">
        <v>3890.69</v>
      </c>
      <c r="FGA4">
        <v>708.93299999999999</v>
      </c>
      <c r="FGB4">
        <v>6933.03</v>
      </c>
      <c r="FGC4">
        <v>441.27</v>
      </c>
      <c r="FGD4">
        <v>11562.5</v>
      </c>
      <c r="FGE4">
        <v>1631.77</v>
      </c>
      <c r="FGF4">
        <v>12134.4</v>
      </c>
      <c r="FGG4">
        <v>1852.79</v>
      </c>
      <c r="FGH4">
        <v>707.30600000000004</v>
      </c>
      <c r="FGI4">
        <v>92.434899999999999</v>
      </c>
      <c r="FGJ4">
        <v>21450</v>
      </c>
      <c r="FGK4">
        <v>1329.03</v>
      </c>
      <c r="FGL4">
        <v>1835.67</v>
      </c>
      <c r="FGM4">
        <v>3138.69</v>
      </c>
      <c r="FGN4">
        <v>5077.46</v>
      </c>
      <c r="FGO4">
        <v>1437.1</v>
      </c>
      <c r="FGP4">
        <v>1558</v>
      </c>
      <c r="FGQ4">
        <v>875.50599999999997</v>
      </c>
      <c r="FGR4">
        <v>4836.72</v>
      </c>
      <c r="FGS4">
        <v>767.36</v>
      </c>
      <c r="FGT4">
        <v>1325.99</v>
      </c>
      <c r="FGU4">
        <v>120.614</v>
      </c>
      <c r="FGV4">
        <v>991.77</v>
      </c>
      <c r="FGW4">
        <v>67.057699999999997</v>
      </c>
      <c r="FGX4">
        <v>41.8354</v>
      </c>
      <c r="FGY4">
        <v>2068.9299999999998</v>
      </c>
      <c r="FGZ4">
        <v>68.750799999999998</v>
      </c>
      <c r="FHA4">
        <v>184.60400000000001</v>
      </c>
      <c r="FHB4">
        <v>300.71600000000001</v>
      </c>
      <c r="FHC4">
        <v>2557.75</v>
      </c>
      <c r="FHD4">
        <v>7389.56</v>
      </c>
      <c r="FHE4">
        <v>7907.54</v>
      </c>
      <c r="FHF4">
        <v>2428.9699999999998</v>
      </c>
      <c r="FHG4">
        <v>7765.49</v>
      </c>
      <c r="FHH4">
        <v>4555.92</v>
      </c>
      <c r="FHI4">
        <v>4648.92</v>
      </c>
      <c r="FHJ4">
        <v>2204.23</v>
      </c>
      <c r="FHK4">
        <v>13994.2</v>
      </c>
      <c r="FHL4">
        <v>111.24299999999999</v>
      </c>
      <c r="FHM4">
        <v>2630.09</v>
      </c>
      <c r="FHN4">
        <v>1699.49</v>
      </c>
      <c r="FHO4">
        <v>56.130499999999998</v>
      </c>
      <c r="FHP4">
        <v>543.32500000000005</v>
      </c>
      <c r="FHQ4">
        <v>311.339</v>
      </c>
      <c r="FHR4">
        <v>2810.19</v>
      </c>
      <c r="FHS4">
        <v>3002.76</v>
      </c>
      <c r="FHT4">
        <v>24608.9</v>
      </c>
      <c r="FHU4">
        <v>7663.14</v>
      </c>
      <c r="FHV4">
        <v>982.40499999999997</v>
      </c>
      <c r="FHW4">
        <v>1020.5</v>
      </c>
      <c r="FHX4">
        <v>1332.26</v>
      </c>
      <c r="FHY4">
        <v>3641.91</v>
      </c>
      <c r="FHZ4">
        <v>331.20699999999999</v>
      </c>
      <c r="FIA4">
        <v>2187.36</v>
      </c>
      <c r="FIB4">
        <v>1112.26</v>
      </c>
      <c r="FIC4">
        <v>726.04200000000003</v>
      </c>
      <c r="FID4">
        <v>288.78300000000002</v>
      </c>
      <c r="FIE4">
        <v>523.56799999999998</v>
      </c>
      <c r="FIF4">
        <v>205.589</v>
      </c>
      <c r="FIG4">
        <v>254.05799999999999</v>
      </c>
      <c r="FIH4">
        <v>2366.5500000000002</v>
      </c>
      <c r="FII4">
        <v>194.435</v>
      </c>
      <c r="FIJ4">
        <v>103.898</v>
      </c>
      <c r="FIK4">
        <v>5653.11</v>
      </c>
      <c r="FIL4">
        <v>2140.19</v>
      </c>
      <c r="FIM4">
        <v>2624.51</v>
      </c>
      <c r="FIN4">
        <v>1602.67</v>
      </c>
      <c r="FIO4">
        <v>357.66800000000001</v>
      </c>
      <c r="FIP4">
        <v>748.53300000000002</v>
      </c>
      <c r="FIQ4">
        <v>147.36600000000001</v>
      </c>
      <c r="FIR4">
        <v>3700.4</v>
      </c>
      <c r="FIS4">
        <v>4920.59</v>
      </c>
      <c r="FIT4">
        <v>2715.4</v>
      </c>
      <c r="FIU4">
        <v>318.19299999999998</v>
      </c>
      <c r="FIV4">
        <v>6615.6</v>
      </c>
      <c r="FIW4">
        <v>1975.08</v>
      </c>
      <c r="FIX4">
        <v>3130.31</v>
      </c>
      <c r="FIY4">
        <v>2874.23</v>
      </c>
      <c r="FIZ4">
        <v>28907.3</v>
      </c>
      <c r="FJA4">
        <v>3735.42</v>
      </c>
      <c r="FJB4">
        <v>483.06700000000001</v>
      </c>
      <c r="FJC4">
        <v>9979.2900000000009</v>
      </c>
      <c r="FJD4">
        <v>269.72899999999998</v>
      </c>
      <c r="FJE4">
        <v>3043.11</v>
      </c>
      <c r="FJF4">
        <v>1163.8800000000001</v>
      </c>
      <c r="FJG4">
        <v>157.542</v>
      </c>
      <c r="FJH4">
        <v>32401.1</v>
      </c>
      <c r="FJI4">
        <v>423.48200000000003</v>
      </c>
      <c r="FJJ4">
        <v>1133.52</v>
      </c>
      <c r="FJK4">
        <v>1709.95</v>
      </c>
      <c r="FJL4">
        <v>373.48</v>
      </c>
      <c r="FJM4">
        <v>25036.5</v>
      </c>
      <c r="FJN4">
        <v>149.148</v>
      </c>
      <c r="FJO4">
        <v>12642.5</v>
      </c>
      <c r="FJP4">
        <v>11224</v>
      </c>
      <c r="FJQ4">
        <v>3498.03</v>
      </c>
      <c r="FJR4">
        <v>26857.3</v>
      </c>
      <c r="FJS4">
        <v>1782.35</v>
      </c>
      <c r="FJT4">
        <v>13964.7</v>
      </c>
      <c r="FJU4">
        <v>3125.82</v>
      </c>
      <c r="FJV4">
        <v>1141.9000000000001</v>
      </c>
      <c r="FJW4">
        <v>12594.9</v>
      </c>
      <c r="FJX4">
        <v>21260.6</v>
      </c>
      <c r="FJY4">
        <v>7747.01</v>
      </c>
      <c r="FJZ4">
        <v>3942.26</v>
      </c>
      <c r="FKA4">
        <v>11550.5</v>
      </c>
      <c r="FKB4">
        <v>525.45299999999997</v>
      </c>
      <c r="FKC4">
        <v>4978.18</v>
      </c>
      <c r="FKD4">
        <v>78596</v>
      </c>
      <c r="FKE4">
        <v>788.46699999999998</v>
      </c>
      <c r="FKF4">
        <v>1204.0899999999999</v>
      </c>
      <c r="FKG4">
        <v>251.46899999999999</v>
      </c>
      <c r="FKH4">
        <v>306.89299999999997</v>
      </c>
      <c r="FKI4">
        <v>571.28399999999999</v>
      </c>
      <c r="FKJ4">
        <v>375.29700000000003</v>
      </c>
      <c r="FKK4">
        <v>195.82400000000001</v>
      </c>
      <c r="FKL4">
        <v>96.579400000000007</v>
      </c>
      <c r="FKM4">
        <v>1106.56</v>
      </c>
      <c r="FKN4">
        <v>3117.25</v>
      </c>
      <c r="FKO4">
        <v>305.73500000000001</v>
      </c>
      <c r="FKP4">
        <v>827.72699999999998</v>
      </c>
      <c r="FKQ4">
        <v>775.77599999999995</v>
      </c>
      <c r="FKR4">
        <v>7738.27</v>
      </c>
      <c r="FKS4">
        <v>13471.6</v>
      </c>
      <c r="FKT4">
        <v>2182.81</v>
      </c>
      <c r="FKU4">
        <v>1215.76</v>
      </c>
      <c r="FKV4">
        <v>4884.38</v>
      </c>
      <c r="FKW4">
        <v>418.87900000000002</v>
      </c>
      <c r="FKX4">
        <v>3695.67</v>
      </c>
      <c r="FKY4">
        <v>3408.98</v>
      </c>
      <c r="FKZ4">
        <v>513.73500000000001</v>
      </c>
      <c r="FLA4">
        <v>5264.51</v>
      </c>
      <c r="FLB4">
        <v>93.165999999999997</v>
      </c>
      <c r="FLC4">
        <v>351.21800000000002</v>
      </c>
      <c r="FLD4">
        <v>880.7</v>
      </c>
      <c r="FLE4">
        <v>5804.48</v>
      </c>
      <c r="FLF4">
        <v>227.92</v>
      </c>
      <c r="FLG4">
        <v>2607.9299999999998</v>
      </c>
      <c r="FLH4">
        <v>668.99</v>
      </c>
      <c r="FLI4">
        <v>193.72399999999999</v>
      </c>
      <c r="FLJ4">
        <v>876.34900000000005</v>
      </c>
      <c r="FLK4">
        <v>4466.95</v>
      </c>
      <c r="FLL4">
        <v>1419.74</v>
      </c>
      <c r="FLM4">
        <v>3190.33</v>
      </c>
      <c r="FLN4">
        <v>2662.73</v>
      </c>
      <c r="FLO4">
        <v>2640.96</v>
      </c>
      <c r="FLP4" t="s">
        <v>6</v>
      </c>
      <c r="FLQ4">
        <v>11888.3</v>
      </c>
      <c r="FLR4">
        <v>74.814300000000003</v>
      </c>
      <c r="FLS4">
        <v>9009.89</v>
      </c>
      <c r="FLT4">
        <v>10826</v>
      </c>
      <c r="FLU4">
        <v>556.90599999999995</v>
      </c>
      <c r="FLV4">
        <v>6878.9</v>
      </c>
      <c r="FLW4">
        <v>111.33199999999999</v>
      </c>
      <c r="FLX4">
        <v>14687.8</v>
      </c>
      <c r="FLY4">
        <v>59.997500000000002</v>
      </c>
      <c r="FLZ4">
        <v>1407.4</v>
      </c>
      <c r="FMA4">
        <v>71.465100000000007</v>
      </c>
      <c r="FMB4">
        <v>14404.9</v>
      </c>
      <c r="FMC4">
        <v>1003.91</v>
      </c>
      <c r="FMD4">
        <v>175.666</v>
      </c>
      <c r="FME4">
        <v>9864.7099999999991</v>
      </c>
      <c r="FMF4">
        <v>810.07</v>
      </c>
      <c r="FMG4">
        <v>267.34500000000003</v>
      </c>
      <c r="FMH4">
        <v>147.69</v>
      </c>
      <c r="FMI4">
        <v>4532.66</v>
      </c>
      <c r="FMJ4">
        <v>257.30700000000002</v>
      </c>
      <c r="FMK4">
        <v>767.32</v>
      </c>
      <c r="FML4">
        <v>310.28500000000003</v>
      </c>
      <c r="FMM4">
        <v>847.101</v>
      </c>
      <c r="FMN4">
        <v>5732.38</v>
      </c>
      <c r="FMO4">
        <v>1272.97</v>
      </c>
      <c r="FMP4">
        <v>668.48199999999997</v>
      </c>
      <c r="FMQ4">
        <v>12222.8</v>
      </c>
      <c r="FMR4">
        <v>1750.03</v>
      </c>
      <c r="FMS4">
        <v>6055.25</v>
      </c>
      <c r="FMT4">
        <v>1161.8</v>
      </c>
      <c r="FMU4">
        <v>10686.2</v>
      </c>
      <c r="FMV4">
        <v>2487.34</v>
      </c>
      <c r="FMW4">
        <v>5775.34</v>
      </c>
      <c r="FMX4">
        <v>1761.02</v>
      </c>
      <c r="FMY4">
        <v>1885.47</v>
      </c>
      <c r="FMZ4">
        <v>10656.8</v>
      </c>
      <c r="FNA4">
        <v>5673.89</v>
      </c>
      <c r="FNB4">
        <v>2675.85</v>
      </c>
      <c r="FNC4">
        <v>10802.1</v>
      </c>
      <c r="FND4">
        <v>1990.4</v>
      </c>
      <c r="FNE4">
        <v>874.46500000000003</v>
      </c>
      <c r="FNF4">
        <v>33116.6</v>
      </c>
      <c r="FNG4">
        <v>3805.56</v>
      </c>
      <c r="FNH4">
        <v>461.41800000000001</v>
      </c>
      <c r="FNI4">
        <v>1838.42</v>
      </c>
      <c r="FNJ4">
        <v>3094.97</v>
      </c>
      <c r="FNK4">
        <v>1397.85</v>
      </c>
      <c r="FNL4">
        <v>6917.88</v>
      </c>
      <c r="FNM4">
        <v>3184.31</v>
      </c>
      <c r="FNN4">
        <v>5477.9</v>
      </c>
      <c r="FNO4">
        <v>7499.14</v>
      </c>
      <c r="FNP4">
        <v>16425.599999999999</v>
      </c>
      <c r="FNQ4">
        <v>7244.03</v>
      </c>
      <c r="FNR4">
        <v>5074.26</v>
      </c>
      <c r="FNS4">
        <v>10540.5</v>
      </c>
      <c r="FNT4">
        <v>3765.97</v>
      </c>
      <c r="FNU4">
        <v>3337.22</v>
      </c>
      <c r="FNV4">
        <v>399.54500000000002</v>
      </c>
      <c r="FNW4">
        <v>94.559200000000004</v>
      </c>
      <c r="FNX4">
        <v>3150.24</v>
      </c>
      <c r="FNY4">
        <v>3656.25</v>
      </c>
      <c r="FNZ4">
        <v>73.6066</v>
      </c>
      <c r="FOA4">
        <v>4631.79</v>
      </c>
      <c r="FOB4">
        <v>284.96899999999999</v>
      </c>
      <c r="FOC4">
        <v>7528.51</v>
      </c>
      <c r="FOD4">
        <v>1494.06</v>
      </c>
      <c r="FOE4">
        <v>4300.24</v>
      </c>
      <c r="FOF4">
        <v>3870.48</v>
      </c>
      <c r="FOG4">
        <v>1312.46</v>
      </c>
      <c r="FOH4">
        <v>1889.17</v>
      </c>
      <c r="FOI4">
        <v>4014.9</v>
      </c>
      <c r="FOJ4">
        <v>2414.1</v>
      </c>
      <c r="FOK4">
        <v>4842.4399999999996</v>
      </c>
      <c r="FOL4">
        <v>4096.13</v>
      </c>
      <c r="FOM4">
        <v>3999.51</v>
      </c>
      <c r="FON4">
        <v>5513.32</v>
      </c>
      <c r="FOO4">
        <v>2914.29</v>
      </c>
      <c r="FOP4">
        <v>2838.65</v>
      </c>
      <c r="FOQ4">
        <v>2031.44</v>
      </c>
      <c r="FOR4">
        <v>1968.04</v>
      </c>
      <c r="FOS4">
        <v>2594.15</v>
      </c>
      <c r="FOT4">
        <v>1510.27</v>
      </c>
      <c r="FOU4">
        <v>7263.63</v>
      </c>
      <c r="FOV4">
        <v>6473.38</v>
      </c>
      <c r="FOW4">
        <v>628.66899999999998</v>
      </c>
      <c r="FOX4">
        <v>4503.4399999999996</v>
      </c>
      <c r="FOY4">
        <v>1100.83</v>
      </c>
      <c r="FOZ4">
        <v>3693.96</v>
      </c>
      <c r="FPA4">
        <v>1773.24</v>
      </c>
      <c r="FPB4">
        <v>706.76900000000001</v>
      </c>
      <c r="FPC4">
        <v>1909.76</v>
      </c>
      <c r="FPD4">
        <v>3385.54</v>
      </c>
      <c r="FPE4">
        <v>2341.9899999999998</v>
      </c>
      <c r="FPF4">
        <v>2426.25</v>
      </c>
      <c r="FPG4">
        <v>24073.7</v>
      </c>
      <c r="FPH4">
        <v>7498.1</v>
      </c>
      <c r="FPI4">
        <v>6459.42</v>
      </c>
      <c r="FPJ4">
        <v>2767.6</v>
      </c>
      <c r="FPK4">
        <v>1083.33</v>
      </c>
      <c r="FPL4">
        <v>3225.34</v>
      </c>
      <c r="FPM4">
        <v>3178.62</v>
      </c>
      <c r="FPN4">
        <v>6931.3</v>
      </c>
      <c r="FPO4">
        <v>10806.8</v>
      </c>
      <c r="FPP4">
        <v>8669.31</v>
      </c>
      <c r="FPQ4">
        <v>2773.84</v>
      </c>
      <c r="FPR4">
        <v>2796.76</v>
      </c>
      <c r="FPS4">
        <v>3006.83</v>
      </c>
      <c r="FPT4">
        <v>6595.33</v>
      </c>
      <c r="FPU4">
        <v>4562.05</v>
      </c>
      <c r="FPV4">
        <v>2086.7800000000002</v>
      </c>
      <c r="FPW4">
        <v>7293.92</v>
      </c>
      <c r="FPX4">
        <v>2376.04</v>
      </c>
      <c r="FPY4">
        <v>260.46199999999999</v>
      </c>
      <c r="FPZ4">
        <v>1382.54</v>
      </c>
      <c r="FQA4">
        <v>1193.1500000000001</v>
      </c>
      <c r="FQB4">
        <v>329.27699999999999</v>
      </c>
      <c r="FQC4">
        <v>5987.5</v>
      </c>
      <c r="FQD4">
        <v>10143.200000000001</v>
      </c>
      <c r="FQE4">
        <v>2555.84</v>
      </c>
      <c r="FQF4">
        <v>5291.36</v>
      </c>
      <c r="FQG4">
        <v>656.79399999999998</v>
      </c>
      <c r="FQH4">
        <v>222.14599999999999</v>
      </c>
      <c r="FQI4">
        <v>3393.05</v>
      </c>
      <c r="FQJ4">
        <v>532.04999999999995</v>
      </c>
      <c r="FQK4">
        <v>4764.34</v>
      </c>
      <c r="FQL4">
        <v>4921.7700000000004</v>
      </c>
      <c r="FQM4">
        <v>326.80599999999998</v>
      </c>
      <c r="FQN4">
        <v>960.95299999999997</v>
      </c>
      <c r="FQO4">
        <v>3001.96</v>
      </c>
      <c r="FQP4">
        <v>1000.77</v>
      </c>
      <c r="FQQ4">
        <v>94.310900000000004</v>
      </c>
      <c r="FQR4">
        <v>1228.31</v>
      </c>
      <c r="FQS4">
        <v>3775.03</v>
      </c>
      <c r="FQT4">
        <v>385.52699999999999</v>
      </c>
      <c r="FQU4">
        <v>1153.9000000000001</v>
      </c>
      <c r="FQV4">
        <v>5448.89</v>
      </c>
      <c r="FQW4">
        <v>7056.77</v>
      </c>
      <c r="FQX4">
        <v>761.28300000000002</v>
      </c>
      <c r="FQY4">
        <v>1353.18</v>
      </c>
      <c r="FQZ4">
        <v>1218.68</v>
      </c>
      <c r="FRA4">
        <v>323.63299999999998</v>
      </c>
      <c r="FRB4">
        <v>1067.71</v>
      </c>
      <c r="FRC4">
        <v>6634.68</v>
      </c>
      <c r="FRD4">
        <v>4882.76</v>
      </c>
      <c r="FRE4">
        <v>441.27699999999999</v>
      </c>
      <c r="FRF4">
        <v>910.69100000000003</v>
      </c>
      <c r="FRG4">
        <v>754.83199999999999</v>
      </c>
      <c r="FRH4">
        <v>444.13099999999997</v>
      </c>
      <c r="FRI4">
        <v>1464.15</v>
      </c>
      <c r="FRJ4">
        <v>990.42</v>
      </c>
      <c r="FRK4">
        <v>1903.16</v>
      </c>
      <c r="FRL4">
        <v>718.54200000000003</v>
      </c>
      <c r="FRM4">
        <v>275.37200000000001</v>
      </c>
      <c r="FRN4">
        <v>7037.39</v>
      </c>
      <c r="FRO4">
        <v>1362.4</v>
      </c>
      <c r="FRP4">
        <v>2494.15</v>
      </c>
      <c r="FRQ4">
        <v>3845.38</v>
      </c>
      <c r="FRR4">
        <v>2807.09</v>
      </c>
      <c r="FRS4">
        <v>1117.18</v>
      </c>
      <c r="FRT4">
        <v>3156.73</v>
      </c>
      <c r="FRU4">
        <v>14569.1</v>
      </c>
      <c r="FRV4">
        <v>3850.8</v>
      </c>
      <c r="FRW4">
        <v>1717.86</v>
      </c>
      <c r="FRX4">
        <v>788.67700000000002</v>
      </c>
      <c r="FRY4">
        <v>2964.49</v>
      </c>
      <c r="FRZ4">
        <v>178.40600000000001</v>
      </c>
      <c r="FSA4">
        <v>505.40499999999997</v>
      </c>
      <c r="FSB4">
        <v>2469.4299999999998</v>
      </c>
      <c r="FSC4">
        <v>2849.65</v>
      </c>
      <c r="FSD4">
        <v>4376.47</v>
      </c>
      <c r="FSE4">
        <v>955.76400000000001</v>
      </c>
      <c r="FSF4">
        <v>2861.95</v>
      </c>
      <c r="FSG4">
        <v>6713.37</v>
      </c>
      <c r="FSH4">
        <v>486.76100000000002</v>
      </c>
      <c r="FSI4">
        <v>348.76499999999999</v>
      </c>
      <c r="FSJ4">
        <v>1270.1199999999999</v>
      </c>
      <c r="FSK4">
        <v>5530.03</v>
      </c>
      <c r="FSL4">
        <v>3325.98</v>
      </c>
      <c r="FSM4">
        <v>2033.68</v>
      </c>
      <c r="FSN4">
        <v>194.89099999999999</v>
      </c>
      <c r="FSO4">
        <v>9418.35</v>
      </c>
      <c r="FSP4">
        <v>181.625</v>
      </c>
      <c r="FSQ4">
        <v>4229.66</v>
      </c>
      <c r="FSR4">
        <v>14139.8</v>
      </c>
      <c r="FSS4">
        <v>8597.0400000000009</v>
      </c>
      <c r="FST4">
        <v>1114.79</v>
      </c>
      <c r="FSU4">
        <v>3190.58</v>
      </c>
      <c r="FSV4">
        <v>1254.03</v>
      </c>
      <c r="FSW4">
        <v>2185.5300000000002</v>
      </c>
      <c r="FSX4">
        <v>5038.8599999999997</v>
      </c>
      <c r="FSY4">
        <v>960.74599999999998</v>
      </c>
      <c r="FSZ4">
        <v>1040.57</v>
      </c>
      <c r="FTA4">
        <v>5668.65</v>
      </c>
      <c r="FTB4">
        <v>8010.29</v>
      </c>
      <c r="FTC4">
        <v>2326.62</v>
      </c>
      <c r="FTD4">
        <v>2621.66</v>
      </c>
      <c r="FTE4">
        <v>1960.1</v>
      </c>
      <c r="FTF4">
        <v>5431.93</v>
      </c>
      <c r="FTG4">
        <v>7642.31</v>
      </c>
      <c r="FTH4">
        <v>4256.1499999999996</v>
      </c>
      <c r="FTI4">
        <v>2796.76</v>
      </c>
      <c r="FTJ4">
        <v>5965.49</v>
      </c>
      <c r="FTK4">
        <v>1574.57</v>
      </c>
      <c r="FTL4">
        <v>904.94899999999996</v>
      </c>
      <c r="FTM4">
        <v>2298.02</v>
      </c>
      <c r="FTN4">
        <v>1415.67</v>
      </c>
      <c r="FTO4">
        <v>4847.33</v>
      </c>
      <c r="FTP4">
        <v>3487.23</v>
      </c>
      <c r="FTQ4">
        <v>3946.49</v>
      </c>
      <c r="FTR4">
        <v>1798.14</v>
      </c>
      <c r="FTS4">
        <v>578.90700000000004</v>
      </c>
      <c r="FTT4">
        <v>17191.2</v>
      </c>
      <c r="FTU4">
        <v>21047.3</v>
      </c>
      <c r="FTV4">
        <v>1613.85</v>
      </c>
      <c r="FTW4">
        <v>6172.57</v>
      </c>
      <c r="FTX4">
        <v>8909.44</v>
      </c>
      <c r="FTY4">
        <v>8749.76</v>
      </c>
      <c r="FTZ4">
        <v>9577.3700000000008</v>
      </c>
      <c r="FUA4">
        <v>9656.93</v>
      </c>
      <c r="FUB4">
        <v>414.495</v>
      </c>
      <c r="FUC4">
        <v>6049.04</v>
      </c>
      <c r="FUD4">
        <v>827.32299999999998</v>
      </c>
      <c r="FUE4">
        <v>115.789</v>
      </c>
      <c r="FUF4">
        <v>337.26600000000002</v>
      </c>
      <c r="FUG4">
        <v>1618.16</v>
      </c>
      <c r="FUH4">
        <v>1502.5</v>
      </c>
      <c r="FUI4">
        <v>10305.6</v>
      </c>
      <c r="FUJ4">
        <v>13401.8</v>
      </c>
      <c r="FUK4">
        <v>24986</v>
      </c>
      <c r="FUL4">
        <v>252.05600000000001</v>
      </c>
      <c r="FUM4">
        <v>10582.9</v>
      </c>
      <c r="FUN4">
        <v>39641.599999999999</v>
      </c>
      <c r="FUO4">
        <v>3807.59</v>
      </c>
      <c r="FUP4">
        <v>125.523</v>
      </c>
      <c r="FUQ4">
        <v>56.704000000000001</v>
      </c>
      <c r="FUR4">
        <v>5164.1499999999996</v>
      </c>
      <c r="FUS4">
        <v>4844.5600000000004</v>
      </c>
      <c r="FUT4">
        <v>2476.2199999999998</v>
      </c>
      <c r="FUU4">
        <v>104.242</v>
      </c>
      <c r="FUV4">
        <v>356.74599999999998</v>
      </c>
      <c r="FUW4">
        <v>297.923</v>
      </c>
      <c r="FUX4">
        <v>1363.81</v>
      </c>
      <c r="FUY4">
        <v>280.82799999999997</v>
      </c>
      <c r="FUZ4">
        <v>523.97400000000005</v>
      </c>
      <c r="FVA4">
        <v>6357.92</v>
      </c>
      <c r="FVB4">
        <v>1083.8599999999999</v>
      </c>
      <c r="FVC4">
        <v>4120.09</v>
      </c>
      <c r="FVD4">
        <v>998.74800000000005</v>
      </c>
      <c r="FVE4">
        <v>5807.7</v>
      </c>
      <c r="FVF4">
        <v>682.44200000000001</v>
      </c>
      <c r="FVG4">
        <v>9787.41</v>
      </c>
      <c r="FVH4">
        <v>433.37400000000002</v>
      </c>
      <c r="FVI4">
        <v>68.160200000000003</v>
      </c>
      <c r="FVJ4">
        <v>5302.67</v>
      </c>
      <c r="FVK4">
        <v>646.74199999999996</v>
      </c>
      <c r="FVL4">
        <v>440.49900000000002</v>
      </c>
      <c r="FVM4">
        <v>2757.57</v>
      </c>
      <c r="FVN4">
        <v>20609.2</v>
      </c>
      <c r="FVO4">
        <v>2265.56</v>
      </c>
      <c r="FVP4">
        <v>79.900700000000001</v>
      </c>
      <c r="FVQ4">
        <v>975.14700000000005</v>
      </c>
      <c r="FVR4">
        <v>407.07</v>
      </c>
      <c r="FVS4">
        <v>8014.59</v>
      </c>
      <c r="FVT4">
        <v>18660.900000000001</v>
      </c>
      <c r="FVU4">
        <v>6871.2</v>
      </c>
      <c r="FVV4">
        <v>3773.69</v>
      </c>
      <c r="FVW4">
        <v>1987.64</v>
      </c>
      <c r="FVX4">
        <v>2331.62</v>
      </c>
      <c r="FVY4">
        <v>2208.23</v>
      </c>
      <c r="FVZ4">
        <v>1805.83</v>
      </c>
      <c r="FWA4">
        <v>13235.6</v>
      </c>
      <c r="FWB4">
        <v>2087.16</v>
      </c>
      <c r="FWC4">
        <v>602.14499999999998</v>
      </c>
      <c r="FWD4">
        <v>6341.28</v>
      </c>
      <c r="FWE4">
        <v>5663.18</v>
      </c>
      <c r="FWF4">
        <v>3107.32</v>
      </c>
      <c r="FWG4">
        <v>1885.94</v>
      </c>
      <c r="FWH4">
        <v>2983.9</v>
      </c>
      <c r="FWI4">
        <v>6929.8</v>
      </c>
      <c r="FWJ4">
        <v>6450.59</v>
      </c>
      <c r="FWK4">
        <v>23293.5</v>
      </c>
      <c r="FWL4">
        <v>1489.87</v>
      </c>
      <c r="FWM4">
        <v>772.13900000000001</v>
      </c>
      <c r="FWN4">
        <v>4447.05</v>
      </c>
      <c r="FWO4">
        <v>89.787000000000006</v>
      </c>
      <c r="FWP4">
        <v>953.10400000000004</v>
      </c>
      <c r="FWQ4">
        <v>5553.91</v>
      </c>
      <c r="FWR4">
        <v>3098.37</v>
      </c>
      <c r="FWS4">
        <v>3529.3</v>
      </c>
      <c r="FWT4">
        <v>1828.77</v>
      </c>
      <c r="FWU4">
        <v>2265.59</v>
      </c>
      <c r="FWV4">
        <v>9051.1</v>
      </c>
      <c r="FWW4">
        <v>13594.6</v>
      </c>
      <c r="FWX4">
        <v>1329.17</v>
      </c>
      <c r="FWY4">
        <v>21569</v>
      </c>
      <c r="FWZ4">
        <v>6822.32</v>
      </c>
      <c r="FXA4">
        <v>1964.57</v>
      </c>
      <c r="FXB4">
        <v>5205.25</v>
      </c>
      <c r="FXC4">
        <v>2627.74</v>
      </c>
      <c r="FXD4">
        <v>1638.21</v>
      </c>
      <c r="FXE4">
        <v>443.79300000000001</v>
      </c>
      <c r="FXF4">
        <v>4545.3500000000004</v>
      </c>
      <c r="FXG4">
        <v>1813.74</v>
      </c>
      <c r="FXH4">
        <v>568.96299999999997</v>
      </c>
      <c r="FXI4">
        <v>1203.72</v>
      </c>
      <c r="FXJ4">
        <v>2413.3000000000002</v>
      </c>
      <c r="FXK4">
        <v>6893.26</v>
      </c>
      <c r="FXL4">
        <v>812.39400000000001</v>
      </c>
      <c r="FXM4">
        <v>6870</v>
      </c>
      <c r="FXN4">
        <v>164.691</v>
      </c>
      <c r="FXO4">
        <v>217.36099999999999</v>
      </c>
      <c r="FXP4">
        <v>5402.39</v>
      </c>
      <c r="FXQ4">
        <v>3953.44</v>
      </c>
      <c r="FXR4">
        <v>143.791</v>
      </c>
      <c r="FXS4">
        <v>12723.9</v>
      </c>
      <c r="FXT4">
        <v>36247.699999999997</v>
      </c>
      <c r="FXU4">
        <v>6599.43</v>
      </c>
      <c r="FXV4">
        <v>2471.96</v>
      </c>
      <c r="FXW4">
        <v>7272.26</v>
      </c>
      <c r="FXX4">
        <v>13245</v>
      </c>
      <c r="FXY4">
        <v>17601.599999999999</v>
      </c>
      <c r="FXZ4">
        <v>11067.6</v>
      </c>
      <c r="FYA4">
        <v>5767.12</v>
      </c>
      <c r="FYB4">
        <v>4734.33</v>
      </c>
      <c r="FYC4">
        <v>13692.7</v>
      </c>
      <c r="FYD4">
        <v>5468.04</v>
      </c>
      <c r="FYE4">
        <v>17870.8</v>
      </c>
      <c r="FYF4">
        <v>3218.96</v>
      </c>
      <c r="FYG4">
        <v>4024.64</v>
      </c>
      <c r="FYH4">
        <v>3165.91</v>
      </c>
      <c r="FYI4">
        <v>8284.1200000000008</v>
      </c>
      <c r="FYJ4">
        <v>12063.3</v>
      </c>
      <c r="FYK4">
        <v>5494.47</v>
      </c>
      <c r="FYL4">
        <v>3054.33</v>
      </c>
      <c r="FYM4">
        <v>6859.31</v>
      </c>
      <c r="FYN4">
        <v>17195.7</v>
      </c>
      <c r="FYO4">
        <v>3357.46</v>
      </c>
      <c r="FYP4">
        <v>1534.76</v>
      </c>
      <c r="FYQ4">
        <v>1609.63</v>
      </c>
      <c r="FYR4">
        <v>8227</v>
      </c>
      <c r="FYS4">
        <v>729.90099999999995</v>
      </c>
      <c r="FYT4">
        <v>6958.81</v>
      </c>
      <c r="FYU4">
        <v>47.661299999999997</v>
      </c>
      <c r="FYV4">
        <v>934.18799999999999</v>
      </c>
      <c r="FYW4">
        <v>354.57100000000003</v>
      </c>
      <c r="FYX4">
        <v>527.5</v>
      </c>
      <c r="FYY4">
        <v>1221.9100000000001</v>
      </c>
      <c r="FYZ4">
        <v>13015.3</v>
      </c>
      <c r="FZA4">
        <v>57.727899999999998</v>
      </c>
      <c r="FZB4">
        <v>1660.66</v>
      </c>
      <c r="FZC4">
        <v>6509.11</v>
      </c>
      <c r="FZD4">
        <v>1847.12</v>
      </c>
      <c r="FZE4">
        <v>6615.5</v>
      </c>
      <c r="FZF4">
        <v>2745.77</v>
      </c>
      <c r="FZG4">
        <v>429.27100000000002</v>
      </c>
      <c r="FZH4">
        <v>2216.4299999999998</v>
      </c>
      <c r="FZI4">
        <v>2396.63</v>
      </c>
      <c r="FZJ4">
        <v>2526.9699999999998</v>
      </c>
      <c r="FZK4">
        <v>10206.1</v>
      </c>
      <c r="FZL4">
        <v>1093.6400000000001</v>
      </c>
      <c r="FZM4">
        <v>826.053</v>
      </c>
      <c r="FZN4">
        <v>12171.3</v>
      </c>
      <c r="FZO4">
        <v>4776.3100000000004</v>
      </c>
      <c r="FZP4">
        <v>3688.81</v>
      </c>
      <c r="FZQ4">
        <v>1217</v>
      </c>
      <c r="FZR4">
        <v>6728.54</v>
      </c>
      <c r="FZS4">
        <v>11343.5</v>
      </c>
      <c r="FZT4">
        <v>136.405</v>
      </c>
      <c r="FZU4">
        <v>794.75400000000002</v>
      </c>
      <c r="FZV4">
        <v>15500</v>
      </c>
      <c r="FZW4">
        <v>2432.94</v>
      </c>
      <c r="FZX4">
        <v>16274.6</v>
      </c>
      <c r="FZY4">
        <v>825.53200000000004</v>
      </c>
      <c r="FZZ4">
        <v>108.721</v>
      </c>
      <c r="GAA4">
        <v>2830.51</v>
      </c>
      <c r="GAB4">
        <v>1438.26</v>
      </c>
      <c r="GAC4">
        <v>1576.39</v>
      </c>
      <c r="GAD4">
        <v>321.33800000000002</v>
      </c>
      <c r="GAE4">
        <v>810.95899999999995</v>
      </c>
      <c r="GAF4">
        <v>262.75599999999997</v>
      </c>
      <c r="GAG4">
        <v>14295.2</v>
      </c>
      <c r="GAH4">
        <v>6966.96</v>
      </c>
      <c r="GAI4">
        <v>949.12300000000005</v>
      </c>
      <c r="GAJ4">
        <v>782.53899999999999</v>
      </c>
      <c r="GAK4">
        <v>2855.68</v>
      </c>
      <c r="GAL4">
        <v>1077.83</v>
      </c>
      <c r="GAM4">
        <v>7207.42</v>
      </c>
      <c r="GAN4">
        <v>528.72900000000004</v>
      </c>
      <c r="GAO4">
        <v>278.26400000000001</v>
      </c>
      <c r="GAP4">
        <v>5973.98</v>
      </c>
      <c r="GAQ4">
        <v>3399.5</v>
      </c>
      <c r="GAR4">
        <v>626.54999999999995</v>
      </c>
      <c r="GAS4">
        <v>2149.5100000000002</v>
      </c>
      <c r="GAT4">
        <v>642.62800000000004</v>
      </c>
      <c r="GAU4">
        <v>2600.12</v>
      </c>
      <c r="GAV4">
        <v>602.13699999999994</v>
      </c>
      <c r="GAW4">
        <v>3727.87</v>
      </c>
      <c r="GAX4">
        <v>2480.63</v>
      </c>
      <c r="GAY4">
        <v>247.09</v>
      </c>
      <c r="GAZ4">
        <v>4237.79</v>
      </c>
      <c r="GBA4">
        <v>4807.62</v>
      </c>
      <c r="GBB4">
        <v>1765.53</v>
      </c>
      <c r="GBC4">
        <v>1049.8599999999999</v>
      </c>
      <c r="GBD4">
        <v>2434.9299999999998</v>
      </c>
      <c r="GBE4">
        <v>166.56200000000001</v>
      </c>
      <c r="GBF4">
        <v>1056.79</v>
      </c>
      <c r="GBG4">
        <v>2171.41</v>
      </c>
      <c r="GBH4">
        <v>16114.9</v>
      </c>
      <c r="GBI4">
        <v>905.66300000000001</v>
      </c>
      <c r="GBJ4">
        <v>3897.98</v>
      </c>
      <c r="GBK4">
        <v>1565.48</v>
      </c>
      <c r="GBL4">
        <v>8468.9599999999991</v>
      </c>
      <c r="GBM4">
        <v>141.38399999999999</v>
      </c>
      <c r="GBN4">
        <v>89.490700000000004</v>
      </c>
      <c r="GBO4">
        <v>19776.599999999999</v>
      </c>
      <c r="GBP4">
        <v>11765.8</v>
      </c>
      <c r="GBQ4">
        <v>57973.599999999999</v>
      </c>
      <c r="GBR4">
        <v>1096.93</v>
      </c>
      <c r="GBS4">
        <v>761.06100000000004</v>
      </c>
      <c r="GBT4">
        <v>21300.9</v>
      </c>
      <c r="GBU4">
        <v>472.06900000000002</v>
      </c>
      <c r="GBV4">
        <v>19464.8</v>
      </c>
      <c r="GBW4">
        <v>7286.51</v>
      </c>
      <c r="GBX4">
        <v>4808.33</v>
      </c>
      <c r="GBY4">
        <v>2776.55</v>
      </c>
      <c r="GBZ4">
        <v>372.92500000000001</v>
      </c>
      <c r="GCA4">
        <v>10040.5</v>
      </c>
      <c r="GCB4">
        <v>4120.43</v>
      </c>
      <c r="GCC4">
        <v>1650.59</v>
      </c>
      <c r="GCD4">
        <v>9171.99</v>
      </c>
      <c r="GCE4">
        <v>9730.2099999999991</v>
      </c>
      <c r="GCF4">
        <v>1032.5</v>
      </c>
      <c r="GCG4">
        <v>4457.75</v>
      </c>
      <c r="GCH4">
        <v>65.763300000000001</v>
      </c>
      <c r="GCI4">
        <v>594.06700000000001</v>
      </c>
      <c r="GCJ4">
        <v>8592.08</v>
      </c>
      <c r="GCK4">
        <v>5060.76</v>
      </c>
      <c r="GCL4">
        <v>353.79500000000002</v>
      </c>
      <c r="GCM4">
        <v>10977.3</v>
      </c>
      <c r="GCN4">
        <v>3668.83</v>
      </c>
      <c r="GCO4">
        <v>11135.5</v>
      </c>
      <c r="GCP4">
        <v>3755.16</v>
      </c>
      <c r="GCQ4">
        <v>14742</v>
      </c>
      <c r="GCR4">
        <v>70.966999999999999</v>
      </c>
      <c r="GCS4">
        <v>6969.4</v>
      </c>
      <c r="GCT4">
        <v>2603.8200000000002</v>
      </c>
      <c r="GCU4">
        <v>3296.23</v>
      </c>
      <c r="GCV4">
        <v>3638.33</v>
      </c>
      <c r="GCW4">
        <v>244.98699999999999</v>
      </c>
      <c r="GCX4">
        <v>855.76800000000003</v>
      </c>
      <c r="GCY4">
        <v>487.488</v>
      </c>
      <c r="GCZ4">
        <v>2318.84</v>
      </c>
      <c r="GDA4">
        <v>537.38900000000001</v>
      </c>
      <c r="GDB4">
        <v>445.53899999999999</v>
      </c>
      <c r="GDC4">
        <v>7349.88</v>
      </c>
      <c r="GDD4">
        <v>1098.68</v>
      </c>
      <c r="GDE4">
        <v>15846.2</v>
      </c>
      <c r="GDF4">
        <v>20494.099999999999</v>
      </c>
      <c r="GDG4">
        <v>7220.75</v>
      </c>
      <c r="GDH4">
        <v>941.18100000000004</v>
      </c>
      <c r="GDI4">
        <v>1108.3</v>
      </c>
      <c r="GDJ4">
        <v>3049.43</v>
      </c>
      <c r="GDK4">
        <v>738.52</v>
      </c>
      <c r="GDL4">
        <v>16713.400000000001</v>
      </c>
      <c r="GDM4">
        <v>970.15800000000002</v>
      </c>
      <c r="GDN4">
        <v>6387.08</v>
      </c>
      <c r="GDO4">
        <v>18817.5</v>
      </c>
      <c r="GDP4">
        <v>888.47699999999998</v>
      </c>
      <c r="GDQ4">
        <v>2944.9</v>
      </c>
      <c r="GDR4">
        <v>168.86199999999999</v>
      </c>
      <c r="GDS4">
        <v>490.88299999999998</v>
      </c>
      <c r="GDT4">
        <v>7601.34</v>
      </c>
      <c r="GDU4">
        <v>703.36099999999999</v>
      </c>
      <c r="GDV4">
        <v>267.33699999999999</v>
      </c>
      <c r="GDW4">
        <v>5859.22</v>
      </c>
      <c r="GDX4">
        <v>1984.9</v>
      </c>
      <c r="GDY4">
        <v>2653.3</v>
      </c>
      <c r="GDZ4">
        <v>849.13199999999995</v>
      </c>
      <c r="GEA4">
        <v>7991.57</v>
      </c>
      <c r="GEB4">
        <v>1001.59</v>
      </c>
      <c r="GEC4">
        <v>769.19</v>
      </c>
      <c r="GED4">
        <v>5216.66</v>
      </c>
      <c r="GEE4">
        <v>1095.18</v>
      </c>
      <c r="GEF4">
        <v>9375.36</v>
      </c>
      <c r="GEG4">
        <v>596.22699999999998</v>
      </c>
      <c r="GEH4">
        <v>911.51</v>
      </c>
      <c r="GEI4">
        <v>10963.7</v>
      </c>
      <c r="GEJ4">
        <v>3187.62</v>
      </c>
      <c r="GEK4">
        <v>1857.4</v>
      </c>
      <c r="GEL4">
        <v>346.37400000000002</v>
      </c>
      <c r="GEM4">
        <v>12941.7</v>
      </c>
      <c r="GEN4">
        <v>7149.36</v>
      </c>
      <c r="GEO4">
        <v>1202.8800000000001</v>
      </c>
      <c r="GEP4">
        <v>5221.6400000000003</v>
      </c>
      <c r="GEQ4">
        <v>3661.14</v>
      </c>
      <c r="GER4">
        <v>520.19500000000005</v>
      </c>
      <c r="GES4">
        <v>203.18</v>
      </c>
      <c r="GET4">
        <v>4491.6899999999996</v>
      </c>
      <c r="GEU4">
        <v>162.61099999999999</v>
      </c>
      <c r="GEV4">
        <v>102.40600000000001</v>
      </c>
      <c r="GEW4">
        <v>1213.04</v>
      </c>
      <c r="GEX4">
        <v>266.26</v>
      </c>
      <c r="GEY4">
        <v>3655.33</v>
      </c>
      <c r="GEZ4">
        <v>54.725999999999999</v>
      </c>
      <c r="GFA4">
        <v>803.12900000000002</v>
      </c>
      <c r="GFB4">
        <v>1580.8</v>
      </c>
      <c r="GFC4">
        <v>4235.84</v>
      </c>
      <c r="GFD4">
        <v>3605.64</v>
      </c>
      <c r="GFE4">
        <v>155.34399999999999</v>
      </c>
      <c r="GFF4">
        <v>998.37599999999998</v>
      </c>
      <c r="GFG4">
        <v>216.28899999999999</v>
      </c>
      <c r="GFH4">
        <v>3858.91</v>
      </c>
      <c r="GFI4">
        <v>139.023</v>
      </c>
      <c r="GFJ4">
        <v>7799.55</v>
      </c>
      <c r="GFK4">
        <v>11075.6</v>
      </c>
      <c r="GFL4">
        <v>2766.48</v>
      </c>
      <c r="GFM4">
        <v>1135.3499999999999</v>
      </c>
      <c r="GFN4">
        <v>187.78200000000001</v>
      </c>
      <c r="GFO4">
        <v>24181.4</v>
      </c>
      <c r="GFP4">
        <v>5777.17</v>
      </c>
      <c r="GFQ4">
        <v>5690.12</v>
      </c>
      <c r="GFR4">
        <v>8994.65</v>
      </c>
      <c r="GFS4">
        <v>758.178</v>
      </c>
      <c r="GFT4">
        <v>10228.4</v>
      </c>
      <c r="GFU4">
        <v>2618.11</v>
      </c>
      <c r="GFV4">
        <v>5302.24</v>
      </c>
      <c r="GFW4">
        <v>5334.22</v>
      </c>
      <c r="GFX4">
        <v>14728.5</v>
      </c>
      <c r="GFY4">
        <v>203.57499999999999</v>
      </c>
      <c r="GFZ4">
        <v>1024.9100000000001</v>
      </c>
      <c r="GGA4">
        <v>1913.18</v>
      </c>
      <c r="GGB4">
        <v>8219.23</v>
      </c>
      <c r="GGC4">
        <v>4583.66</v>
      </c>
      <c r="GGD4">
        <v>2332.3200000000002</v>
      </c>
      <c r="GGE4">
        <v>25945.5</v>
      </c>
      <c r="GGF4">
        <v>1845.71</v>
      </c>
      <c r="GGG4">
        <v>5213.7700000000004</v>
      </c>
      <c r="GGH4">
        <v>953.51199999999994</v>
      </c>
      <c r="GGI4">
        <v>4308.3900000000003</v>
      </c>
      <c r="GGJ4">
        <v>2492.89</v>
      </c>
      <c r="GGK4">
        <v>2522.4299999999998</v>
      </c>
      <c r="GGL4">
        <v>403.31</v>
      </c>
      <c r="GGM4">
        <v>1782.86</v>
      </c>
      <c r="GGN4">
        <v>1831.55</v>
      </c>
      <c r="GGO4">
        <v>8976.4</v>
      </c>
      <c r="GGP4">
        <v>10913.5</v>
      </c>
      <c r="GGQ4">
        <v>10140.9</v>
      </c>
      <c r="GGR4">
        <v>2815.04</v>
      </c>
      <c r="GGS4">
        <v>47496</v>
      </c>
      <c r="GGT4">
        <v>52009.1</v>
      </c>
      <c r="GGU4">
        <v>2758.06</v>
      </c>
      <c r="GGV4">
        <v>17688.7</v>
      </c>
      <c r="GGW4">
        <v>2616.96</v>
      </c>
      <c r="GGX4">
        <v>216.98500000000001</v>
      </c>
      <c r="GGY4">
        <v>8547.73</v>
      </c>
      <c r="GGZ4">
        <v>2191.12</v>
      </c>
      <c r="GHA4">
        <v>1758.55</v>
      </c>
      <c r="GHB4">
        <v>12205.8</v>
      </c>
      <c r="GHC4">
        <v>21705.599999999999</v>
      </c>
      <c r="GHD4">
        <v>10955.8</v>
      </c>
      <c r="GHE4">
        <v>3762.9</v>
      </c>
      <c r="GHF4">
        <v>201.489</v>
      </c>
      <c r="GHG4">
        <v>4827.63</v>
      </c>
      <c r="GHH4">
        <v>5435.83</v>
      </c>
      <c r="GHI4">
        <v>1072.1099999999999</v>
      </c>
      <c r="GHJ4">
        <v>12572</v>
      </c>
      <c r="GHK4">
        <v>7678.52</v>
      </c>
      <c r="GHL4">
        <v>136.23099999999999</v>
      </c>
      <c r="GHM4">
        <v>776.29600000000005</v>
      </c>
      <c r="GHN4">
        <v>4948.08</v>
      </c>
      <c r="GHO4">
        <v>5214.6499999999996</v>
      </c>
      <c r="GHP4">
        <v>229.22499999999999</v>
      </c>
      <c r="GHQ4">
        <v>2872.76</v>
      </c>
      <c r="GHR4">
        <v>4608.28</v>
      </c>
      <c r="GHS4">
        <v>3162.93</v>
      </c>
      <c r="GHT4">
        <v>5111.43</v>
      </c>
      <c r="GHU4">
        <v>13729.2</v>
      </c>
      <c r="GHV4">
        <v>280.84699999999998</v>
      </c>
      <c r="GHW4">
        <v>1803.21</v>
      </c>
      <c r="GHX4">
        <v>2662.89</v>
      </c>
      <c r="GHY4">
        <v>2587.65</v>
      </c>
      <c r="GHZ4">
        <v>6346.69</v>
      </c>
      <c r="GIA4">
        <v>214.607</v>
      </c>
      <c r="GIB4">
        <v>3667.38</v>
      </c>
      <c r="GIC4">
        <v>6337.25</v>
      </c>
      <c r="GID4">
        <v>766.16099999999994</v>
      </c>
      <c r="GIE4">
        <v>3501.92</v>
      </c>
      <c r="GIF4">
        <v>2275.1999999999998</v>
      </c>
      <c r="GIG4">
        <v>138.499</v>
      </c>
      <c r="GIH4">
        <v>1551.15</v>
      </c>
      <c r="GII4">
        <v>3924.7</v>
      </c>
      <c r="GIJ4">
        <v>110.68300000000001</v>
      </c>
      <c r="GIK4">
        <v>2849.52</v>
      </c>
      <c r="GIL4">
        <v>1256.42</v>
      </c>
      <c r="GIM4">
        <v>263.18</v>
      </c>
      <c r="GIN4">
        <v>8455.76</v>
      </c>
      <c r="GIO4">
        <v>3501.52</v>
      </c>
      <c r="GIP4">
        <v>4634.1099999999997</v>
      </c>
      <c r="GIQ4">
        <v>3030.38</v>
      </c>
      <c r="GIR4">
        <v>7956.64</v>
      </c>
      <c r="GIS4">
        <v>5763.58</v>
      </c>
      <c r="GIT4">
        <v>1708.29</v>
      </c>
      <c r="GIU4">
        <v>318.58199999999999</v>
      </c>
      <c r="GIV4">
        <v>1693.26</v>
      </c>
      <c r="GIW4">
        <v>9691.0300000000007</v>
      </c>
      <c r="GIX4">
        <v>8006.09</v>
      </c>
      <c r="GIY4">
        <v>12892.6</v>
      </c>
      <c r="GIZ4">
        <v>25191.7</v>
      </c>
      <c r="GJA4">
        <v>18625.7</v>
      </c>
      <c r="GJB4">
        <v>5999.25</v>
      </c>
      <c r="GJC4">
        <v>3266.39</v>
      </c>
      <c r="GJD4">
        <v>11521.7</v>
      </c>
      <c r="GJE4">
        <v>39767.699999999997</v>
      </c>
      <c r="GJF4">
        <v>523.00400000000002</v>
      </c>
      <c r="GJG4">
        <v>8429.7000000000007</v>
      </c>
      <c r="GJH4">
        <v>14567</v>
      </c>
      <c r="GJI4">
        <v>6222.55</v>
      </c>
      <c r="GJJ4">
        <v>4339.3999999999996</v>
      </c>
      <c r="GJK4">
        <v>7316.55</v>
      </c>
      <c r="GJL4">
        <v>6262.67</v>
      </c>
      <c r="GJM4">
        <v>1416.18</v>
      </c>
      <c r="GJN4">
        <v>602.70500000000004</v>
      </c>
      <c r="GJO4">
        <v>7620.94</v>
      </c>
      <c r="GJP4">
        <v>4651.26</v>
      </c>
      <c r="GJQ4">
        <v>380.64</v>
      </c>
      <c r="GJR4">
        <v>1462.62</v>
      </c>
      <c r="GJS4">
        <v>2759.07</v>
      </c>
      <c r="GJT4">
        <v>2901.72</v>
      </c>
      <c r="GJU4">
        <v>14004.4</v>
      </c>
      <c r="GJV4">
        <v>10039.4</v>
      </c>
      <c r="GJW4">
        <v>93.607399999999998</v>
      </c>
      <c r="GJX4">
        <v>5225.57</v>
      </c>
      <c r="GJY4">
        <v>1919.49</v>
      </c>
      <c r="GJZ4">
        <v>195.435</v>
      </c>
      <c r="GKA4">
        <v>4277.6499999999996</v>
      </c>
      <c r="GKB4">
        <v>747.56399999999996</v>
      </c>
      <c r="GKC4">
        <v>295.75599999999997</v>
      </c>
      <c r="GKD4">
        <v>90.078000000000003</v>
      </c>
      <c r="GKE4">
        <v>154.44800000000001</v>
      </c>
      <c r="GKF4">
        <v>200.91200000000001</v>
      </c>
      <c r="GKG4">
        <v>1033.1500000000001</v>
      </c>
      <c r="GKH4">
        <v>1776.89</v>
      </c>
      <c r="GKI4">
        <v>6453.01</v>
      </c>
      <c r="GKJ4">
        <v>2778.33</v>
      </c>
      <c r="GKK4">
        <v>4197.8100000000004</v>
      </c>
      <c r="GKL4">
        <v>158.994</v>
      </c>
      <c r="GKM4">
        <v>18292</v>
      </c>
      <c r="GKN4">
        <v>1724.95</v>
      </c>
      <c r="GKO4">
        <v>1347.43</v>
      </c>
      <c r="GKP4">
        <v>812.04600000000005</v>
      </c>
      <c r="GKQ4">
        <v>621.30100000000004</v>
      </c>
      <c r="GKR4">
        <v>2430.0500000000002</v>
      </c>
      <c r="GKS4">
        <v>470.25200000000001</v>
      </c>
      <c r="GKT4">
        <v>319.74900000000002</v>
      </c>
      <c r="GKU4">
        <v>9970.06</v>
      </c>
      <c r="GKV4">
        <v>7974.7</v>
      </c>
      <c r="GKW4">
        <v>75.4148</v>
      </c>
      <c r="GKX4">
        <v>4954.18</v>
      </c>
      <c r="GKY4">
        <v>794.68299999999999</v>
      </c>
      <c r="GKZ4">
        <v>1066.3800000000001</v>
      </c>
      <c r="GLA4">
        <v>11095.6</v>
      </c>
      <c r="GLB4">
        <v>736.36900000000003</v>
      </c>
      <c r="GLC4">
        <v>3289.28</v>
      </c>
      <c r="GLD4">
        <v>1433.15</v>
      </c>
      <c r="GLE4">
        <v>328.06099999999998</v>
      </c>
      <c r="GLF4">
        <v>530.59699999999998</v>
      </c>
      <c r="GLG4">
        <v>94.600899999999996</v>
      </c>
      <c r="GLH4">
        <v>3946.62</v>
      </c>
      <c r="GLI4">
        <v>12412.3</v>
      </c>
      <c r="GLJ4">
        <v>221.65199999999999</v>
      </c>
      <c r="GLK4">
        <v>906.32500000000005</v>
      </c>
      <c r="GLL4">
        <v>2639.53</v>
      </c>
      <c r="GLM4">
        <v>93.198300000000003</v>
      </c>
      <c r="GLN4">
        <v>692.03899999999999</v>
      </c>
      <c r="GLO4">
        <v>245.45099999999999</v>
      </c>
      <c r="GLP4">
        <v>3418.56</v>
      </c>
      <c r="GLQ4">
        <v>4539.1400000000003</v>
      </c>
      <c r="GLR4">
        <v>289.101</v>
      </c>
      <c r="GLS4">
        <v>3663.18</v>
      </c>
      <c r="GLT4">
        <v>8098.47</v>
      </c>
      <c r="GLU4">
        <v>2858.1</v>
      </c>
      <c r="GLV4">
        <v>656.03300000000002</v>
      </c>
      <c r="GLW4">
        <v>81.517700000000005</v>
      </c>
      <c r="GLX4">
        <v>252.25700000000001</v>
      </c>
      <c r="GLY4">
        <v>546.18100000000004</v>
      </c>
      <c r="GLZ4">
        <v>3037</v>
      </c>
      <c r="GMA4">
        <v>4449.3500000000004</v>
      </c>
      <c r="GMB4">
        <v>928.64700000000005</v>
      </c>
      <c r="GMC4">
        <v>5122.0200000000004</v>
      </c>
      <c r="GMD4">
        <v>3248.71</v>
      </c>
      <c r="GME4">
        <v>1121.5</v>
      </c>
      <c r="GMF4">
        <v>1774.2</v>
      </c>
      <c r="GMG4">
        <v>2500</v>
      </c>
      <c r="GMH4">
        <v>4104.5600000000004</v>
      </c>
      <c r="GMI4">
        <v>1376.71</v>
      </c>
      <c r="GMJ4">
        <v>513.69799999999998</v>
      </c>
      <c r="GMK4">
        <v>2303.7800000000002</v>
      </c>
      <c r="GML4">
        <v>1110.1600000000001</v>
      </c>
      <c r="GMM4">
        <v>1980.41</v>
      </c>
      <c r="GMN4">
        <v>6714.8</v>
      </c>
      <c r="GMO4">
        <v>10020.4</v>
      </c>
      <c r="GMP4">
        <v>2096.69</v>
      </c>
      <c r="GMQ4">
        <v>418.79899999999998</v>
      </c>
      <c r="GMR4">
        <v>18507.900000000001</v>
      </c>
      <c r="GMS4">
        <v>1486.11</v>
      </c>
      <c r="GMT4">
        <v>2102.7399999999998</v>
      </c>
      <c r="GMU4">
        <v>6928.59</v>
      </c>
      <c r="GMV4">
        <v>459.19</v>
      </c>
      <c r="GMW4">
        <v>220.47900000000001</v>
      </c>
      <c r="GMX4">
        <v>4735.3999999999996</v>
      </c>
      <c r="GMY4">
        <v>7170.67</v>
      </c>
      <c r="GMZ4">
        <v>292.89100000000002</v>
      </c>
      <c r="GNA4">
        <v>8399.1200000000008</v>
      </c>
      <c r="GNB4">
        <v>1310.05</v>
      </c>
      <c r="GNC4">
        <v>319.221</v>
      </c>
      <c r="GND4">
        <v>1576.45</v>
      </c>
      <c r="GNE4">
        <v>354.03199999999998</v>
      </c>
      <c r="GNF4">
        <v>823.51400000000001</v>
      </c>
      <c r="GNG4">
        <v>470.18599999999998</v>
      </c>
      <c r="GNH4">
        <v>8680.65</v>
      </c>
      <c r="GNI4">
        <v>6980.8</v>
      </c>
      <c r="GNJ4">
        <v>7181.78</v>
      </c>
      <c r="GNK4">
        <v>6870.96</v>
      </c>
      <c r="GNL4">
        <v>63.257899999999999</v>
      </c>
      <c r="GNM4">
        <v>9478.3700000000008</v>
      </c>
      <c r="GNN4">
        <v>1448.88</v>
      </c>
      <c r="GNO4">
        <v>252.81800000000001</v>
      </c>
      <c r="GNP4">
        <v>639.67899999999997</v>
      </c>
      <c r="GNQ4">
        <v>7051.58</v>
      </c>
      <c r="GNR4">
        <v>340.541</v>
      </c>
      <c r="GNS4">
        <v>969.40200000000004</v>
      </c>
      <c r="GNT4">
        <v>2627.95</v>
      </c>
      <c r="GNU4">
        <v>1207.95</v>
      </c>
      <c r="GNV4">
        <v>661.25099999999998</v>
      </c>
      <c r="GNW4">
        <v>11878.6</v>
      </c>
      <c r="GNX4">
        <v>1069.1500000000001</v>
      </c>
      <c r="GNY4">
        <v>506.17099999999999</v>
      </c>
      <c r="GNZ4">
        <v>305.38400000000001</v>
      </c>
      <c r="GOA4">
        <v>1476.67</v>
      </c>
      <c r="GOB4">
        <v>511.77300000000002</v>
      </c>
      <c r="GOC4">
        <v>2446.1999999999998</v>
      </c>
      <c r="GOD4">
        <v>209.364</v>
      </c>
      <c r="GOE4">
        <v>3185.37</v>
      </c>
      <c r="GOF4">
        <v>92.356399999999994</v>
      </c>
      <c r="GOG4">
        <v>616.45299999999997</v>
      </c>
      <c r="GOH4">
        <v>3108.93</v>
      </c>
      <c r="GOI4">
        <v>1140.6199999999999</v>
      </c>
      <c r="GOJ4">
        <v>14164.6</v>
      </c>
      <c r="GOK4">
        <v>1521.59</v>
      </c>
      <c r="GOL4">
        <v>305.31299999999999</v>
      </c>
      <c r="GOM4">
        <v>21214</v>
      </c>
      <c r="GON4">
        <v>30503.3</v>
      </c>
      <c r="GOO4">
        <v>10548.6</v>
      </c>
      <c r="GOP4">
        <v>652.399</v>
      </c>
      <c r="GOQ4">
        <v>2780.85</v>
      </c>
      <c r="GOR4">
        <v>4553.09</v>
      </c>
      <c r="GOS4">
        <v>31229.1</v>
      </c>
      <c r="GOT4">
        <v>439.50299999999999</v>
      </c>
      <c r="GOU4">
        <v>683.17399999999998</v>
      </c>
      <c r="GOV4">
        <v>44.722999999999999</v>
      </c>
      <c r="GOW4">
        <v>68.071200000000005</v>
      </c>
      <c r="GOX4">
        <v>3483.3</v>
      </c>
      <c r="GOY4">
        <v>1413.72</v>
      </c>
      <c r="GOZ4">
        <v>960.21500000000003</v>
      </c>
      <c r="GPA4">
        <v>909.52800000000002</v>
      </c>
      <c r="GPB4">
        <v>18337.400000000001</v>
      </c>
      <c r="GPC4">
        <v>478.09699999999998</v>
      </c>
      <c r="GPD4">
        <v>6576.58</v>
      </c>
      <c r="GPE4">
        <v>1666.1</v>
      </c>
      <c r="GPF4">
        <v>1595.35</v>
      </c>
      <c r="GPG4">
        <v>6232.64</v>
      </c>
      <c r="GPH4">
        <v>8115.98</v>
      </c>
      <c r="GPI4">
        <v>9311.11</v>
      </c>
      <c r="GPJ4">
        <v>1482.05</v>
      </c>
      <c r="GPK4">
        <v>1411.1</v>
      </c>
      <c r="GPL4">
        <v>2119.0700000000002</v>
      </c>
      <c r="GPM4">
        <v>2011.66</v>
      </c>
      <c r="GPN4">
        <v>381.88900000000001</v>
      </c>
      <c r="GPO4">
        <v>6143.03</v>
      </c>
      <c r="GPP4">
        <v>1040.25</v>
      </c>
      <c r="GPQ4">
        <v>3880.13</v>
      </c>
      <c r="GPR4">
        <v>124.38</v>
      </c>
      <c r="GPS4">
        <v>13603.2</v>
      </c>
      <c r="GPT4">
        <v>3007.73</v>
      </c>
      <c r="GPU4">
        <v>5940.63</v>
      </c>
      <c r="GPV4">
        <v>264.27499999999998</v>
      </c>
      <c r="GPW4">
        <v>119.37</v>
      </c>
      <c r="GPX4">
        <v>5314.34</v>
      </c>
      <c r="GPY4">
        <v>301.70800000000003</v>
      </c>
      <c r="GPZ4">
        <v>4077.43</v>
      </c>
      <c r="GQA4">
        <v>11346.6</v>
      </c>
      <c r="GQB4">
        <v>1152.92</v>
      </c>
      <c r="GQC4">
        <v>284.09100000000001</v>
      </c>
      <c r="GQD4">
        <v>6842.33</v>
      </c>
      <c r="GQE4">
        <v>7378.12</v>
      </c>
      <c r="GQF4">
        <v>174.559</v>
      </c>
      <c r="GQG4">
        <v>3161.9</v>
      </c>
      <c r="GQH4">
        <v>2229.9</v>
      </c>
      <c r="GQI4">
        <v>3641.08</v>
      </c>
      <c r="GQJ4">
        <v>1760.16</v>
      </c>
      <c r="GQK4">
        <v>3458.26</v>
      </c>
      <c r="GQL4">
        <v>5809.73</v>
      </c>
      <c r="GQM4">
        <v>2288.9299999999998</v>
      </c>
      <c r="GQN4">
        <v>849.75699999999995</v>
      </c>
      <c r="GQO4">
        <v>3126.76</v>
      </c>
      <c r="GQP4">
        <v>6048.73</v>
      </c>
      <c r="GQQ4">
        <v>8434.92</v>
      </c>
      <c r="GQR4">
        <v>1062.8800000000001</v>
      </c>
      <c r="GQS4">
        <v>346.23700000000002</v>
      </c>
      <c r="GQT4">
        <v>2401.73</v>
      </c>
      <c r="GQU4">
        <v>417.33499999999998</v>
      </c>
      <c r="GQV4">
        <v>1124.76</v>
      </c>
      <c r="GQW4">
        <v>937.58</v>
      </c>
      <c r="GQX4">
        <v>74.834100000000007</v>
      </c>
      <c r="GQY4">
        <v>1099.3</v>
      </c>
      <c r="GQZ4">
        <v>87.026399999999995</v>
      </c>
      <c r="GRA4">
        <v>181.255</v>
      </c>
      <c r="GRB4">
        <v>7700.82</v>
      </c>
      <c r="GRC4">
        <v>4156.6899999999996</v>
      </c>
      <c r="GRD4">
        <v>4962.9399999999996</v>
      </c>
      <c r="GRE4">
        <v>3514.75</v>
      </c>
      <c r="GRF4">
        <v>10141.4</v>
      </c>
      <c r="GRG4">
        <v>7583.12</v>
      </c>
      <c r="GRH4">
        <v>3443.45</v>
      </c>
      <c r="GRI4">
        <v>1992.13</v>
      </c>
      <c r="GRJ4">
        <v>3321.98</v>
      </c>
      <c r="GRK4">
        <v>3037.68</v>
      </c>
      <c r="GRL4">
        <v>2970.49</v>
      </c>
      <c r="GRM4">
        <v>2837.95</v>
      </c>
      <c r="GRN4">
        <v>1462.93</v>
      </c>
      <c r="GRO4">
        <v>1779.37</v>
      </c>
      <c r="GRP4">
        <v>131.27000000000001</v>
      </c>
      <c r="GRQ4">
        <v>861.50800000000004</v>
      </c>
      <c r="GRR4">
        <v>1463.18</v>
      </c>
      <c r="GRS4">
        <v>375.00799999999998</v>
      </c>
      <c r="GRT4">
        <v>781.72199999999998</v>
      </c>
      <c r="GRU4">
        <v>785.83600000000001</v>
      </c>
      <c r="GRV4">
        <v>1691.18</v>
      </c>
      <c r="GRW4">
        <v>1209.8499999999999</v>
      </c>
      <c r="GRX4">
        <v>1050.7</v>
      </c>
      <c r="GRY4">
        <v>1100.6500000000001</v>
      </c>
      <c r="GRZ4">
        <v>1353.14</v>
      </c>
      <c r="GSA4">
        <v>408.42200000000003</v>
      </c>
      <c r="GSB4">
        <v>131.01300000000001</v>
      </c>
      <c r="GSC4">
        <v>2574.63</v>
      </c>
      <c r="GSD4">
        <v>1011</v>
      </c>
      <c r="GSE4">
        <v>2423.46</v>
      </c>
      <c r="GSF4">
        <v>275.91800000000001</v>
      </c>
      <c r="GSG4">
        <v>5798.66</v>
      </c>
      <c r="GSH4">
        <v>4194.91</v>
      </c>
      <c r="GSI4">
        <v>301.00900000000001</v>
      </c>
      <c r="GSJ4">
        <v>368.72899999999998</v>
      </c>
      <c r="GSK4">
        <v>1624.63</v>
      </c>
      <c r="GSL4">
        <v>14280.1</v>
      </c>
      <c r="GSM4">
        <v>432.04</v>
      </c>
      <c r="GSN4">
        <v>43449.4</v>
      </c>
      <c r="GSO4">
        <v>570.26599999999996</v>
      </c>
      <c r="GSP4">
        <v>1717.3</v>
      </c>
      <c r="GSQ4">
        <v>20293.2</v>
      </c>
      <c r="GSR4">
        <v>16613.599999999999</v>
      </c>
      <c r="GSS4">
        <v>3011.73</v>
      </c>
      <c r="GST4">
        <v>450.767</v>
      </c>
      <c r="GSU4">
        <v>376.47399999999999</v>
      </c>
      <c r="GSV4">
        <v>563.67999999999995</v>
      </c>
      <c r="GSW4">
        <v>409.911</v>
      </c>
      <c r="GSX4">
        <v>5281</v>
      </c>
      <c r="GSY4">
        <v>400.34800000000001</v>
      </c>
      <c r="GSZ4">
        <v>2467.09</v>
      </c>
      <c r="GTA4">
        <v>261.95400000000001</v>
      </c>
      <c r="GTB4">
        <v>3893.91</v>
      </c>
      <c r="GTC4">
        <v>1176.82</v>
      </c>
      <c r="GTD4">
        <v>16721.5</v>
      </c>
      <c r="GTE4">
        <v>1001.36</v>
      </c>
      <c r="GTF4">
        <v>10528.7</v>
      </c>
      <c r="GTG4">
        <v>5610.96</v>
      </c>
      <c r="GTH4">
        <v>6682.6</v>
      </c>
      <c r="GTI4">
        <v>1161.94</v>
      </c>
      <c r="GTJ4">
        <v>8888.58</v>
      </c>
      <c r="GTK4">
        <v>5122.91</v>
      </c>
      <c r="GTL4">
        <v>3533.25</v>
      </c>
      <c r="GTM4">
        <v>5159.3500000000004</v>
      </c>
      <c r="GTN4">
        <v>4783.5600000000004</v>
      </c>
      <c r="GTO4">
        <v>679.77599999999995</v>
      </c>
      <c r="GTP4">
        <v>3144.21</v>
      </c>
      <c r="GTQ4">
        <v>5084.33</v>
      </c>
      <c r="GTR4">
        <v>4279.55</v>
      </c>
      <c r="GTS4">
        <v>3967.04</v>
      </c>
      <c r="GTT4">
        <v>2606.63</v>
      </c>
      <c r="GTU4">
        <v>11685.4</v>
      </c>
      <c r="GTV4">
        <v>6724.65</v>
      </c>
      <c r="GTW4">
        <v>1288.3599999999999</v>
      </c>
      <c r="GTX4">
        <v>5016.16</v>
      </c>
      <c r="GTY4">
        <v>3871.12</v>
      </c>
      <c r="GTZ4">
        <v>10952.9</v>
      </c>
      <c r="GUA4">
        <v>5651.04</v>
      </c>
      <c r="GUB4">
        <v>1088.5</v>
      </c>
      <c r="GUC4">
        <v>25622.6</v>
      </c>
      <c r="GUD4">
        <v>444.25099999999998</v>
      </c>
      <c r="GUE4">
        <v>8014.33</v>
      </c>
      <c r="GUF4">
        <v>13883</v>
      </c>
      <c r="GUG4">
        <v>914.678</v>
      </c>
      <c r="GUH4">
        <v>561.81500000000005</v>
      </c>
      <c r="GUI4">
        <v>1802.58</v>
      </c>
      <c r="GUJ4">
        <v>107.125</v>
      </c>
      <c r="GUK4">
        <v>9495.98</v>
      </c>
      <c r="GUL4">
        <v>3736.99</v>
      </c>
      <c r="GUM4">
        <v>3243.36</v>
      </c>
      <c r="GUN4">
        <v>13120.7</v>
      </c>
      <c r="GUO4">
        <v>5665.42</v>
      </c>
      <c r="GUP4">
        <v>16874.400000000001</v>
      </c>
      <c r="GUQ4">
        <v>2080.7399999999998</v>
      </c>
      <c r="GUR4">
        <v>10073</v>
      </c>
      <c r="GUS4">
        <v>970.41499999999996</v>
      </c>
      <c r="GUT4">
        <v>2504.54</v>
      </c>
      <c r="GUU4">
        <v>8140.46</v>
      </c>
      <c r="GUV4">
        <v>312.49799999999999</v>
      </c>
      <c r="GUW4">
        <v>925.28499999999997</v>
      </c>
      <c r="GUX4">
        <v>4716.62</v>
      </c>
      <c r="GUY4">
        <v>3646.99</v>
      </c>
      <c r="GUZ4">
        <v>2291.64</v>
      </c>
      <c r="GVA4">
        <v>3287.91</v>
      </c>
      <c r="GVB4">
        <v>3211.43</v>
      </c>
      <c r="GVC4">
        <v>516.46900000000005</v>
      </c>
      <c r="GVD4">
        <v>3296.15</v>
      </c>
      <c r="GVE4">
        <v>4799.5600000000004</v>
      </c>
      <c r="GVF4">
        <v>3890.28</v>
      </c>
      <c r="GVG4">
        <v>7402.9</v>
      </c>
      <c r="GVH4">
        <v>5954.08</v>
      </c>
      <c r="GVI4">
        <v>4380.24</v>
      </c>
      <c r="GVJ4">
        <v>2494.87</v>
      </c>
      <c r="GVK4">
        <v>3267.13</v>
      </c>
      <c r="GVL4">
        <v>7830.46</v>
      </c>
      <c r="GVM4">
        <v>719.16</v>
      </c>
      <c r="GVN4">
        <v>1409.31</v>
      </c>
      <c r="GVO4">
        <v>2926.34</v>
      </c>
      <c r="GVP4">
        <v>1339.78</v>
      </c>
      <c r="GVQ4">
        <v>1757.09</v>
      </c>
      <c r="GVR4">
        <v>3526.89</v>
      </c>
      <c r="GVS4">
        <v>4065.26</v>
      </c>
      <c r="GVT4">
        <v>177.006</v>
      </c>
      <c r="GVU4">
        <v>260.25299999999999</v>
      </c>
      <c r="GVV4">
        <v>289.52600000000001</v>
      </c>
      <c r="GVW4">
        <v>1430.1</v>
      </c>
      <c r="GVX4">
        <v>5124.2</v>
      </c>
      <c r="GVY4">
        <v>7905.86</v>
      </c>
      <c r="GVZ4">
        <v>189.2</v>
      </c>
      <c r="GWA4">
        <v>285.50400000000002</v>
      </c>
      <c r="GWB4">
        <v>199.035</v>
      </c>
      <c r="GWC4">
        <v>24997.7</v>
      </c>
      <c r="GWD4">
        <v>13117</v>
      </c>
      <c r="GWE4">
        <v>10356.5</v>
      </c>
      <c r="GWF4">
        <v>9362.82</v>
      </c>
      <c r="GWG4">
        <v>20966.400000000001</v>
      </c>
      <c r="GWH4">
        <v>18312.400000000001</v>
      </c>
      <c r="GWI4">
        <v>1737.09</v>
      </c>
      <c r="GWJ4">
        <v>12663.4</v>
      </c>
      <c r="GWK4">
        <v>6597.9</v>
      </c>
      <c r="GWL4">
        <v>268.22000000000003</v>
      </c>
      <c r="GWM4">
        <v>1176.79</v>
      </c>
      <c r="GWN4">
        <v>342.548</v>
      </c>
      <c r="GWO4">
        <v>153.715</v>
      </c>
      <c r="GWP4">
        <v>2936.4</v>
      </c>
      <c r="GWQ4">
        <v>2170.92</v>
      </c>
      <c r="GWR4">
        <v>3971.94</v>
      </c>
      <c r="GWS4">
        <v>1045.67</v>
      </c>
      <c r="GWT4">
        <v>1937.15</v>
      </c>
      <c r="GWU4">
        <v>689.02</v>
      </c>
      <c r="GWV4">
        <v>2584.67</v>
      </c>
      <c r="GWW4">
        <v>195.167</v>
      </c>
      <c r="GWX4">
        <v>3590.26</v>
      </c>
      <c r="GWY4">
        <v>1553.23</v>
      </c>
      <c r="GWZ4">
        <v>10567.4</v>
      </c>
      <c r="GXA4">
        <v>2238.3000000000002</v>
      </c>
      <c r="GXB4">
        <v>6534.67</v>
      </c>
      <c r="GXC4">
        <v>1333.03</v>
      </c>
      <c r="GXD4">
        <v>6923.25</v>
      </c>
      <c r="GXE4">
        <v>2794.41</v>
      </c>
      <c r="GXF4">
        <v>158.70699999999999</v>
      </c>
      <c r="GXG4">
        <v>1665.75</v>
      </c>
      <c r="GXH4">
        <v>31015.1</v>
      </c>
      <c r="GXI4">
        <v>1954.98</v>
      </c>
      <c r="GXJ4">
        <v>1302.4100000000001</v>
      </c>
      <c r="GXK4">
        <v>75468</v>
      </c>
      <c r="GXL4">
        <v>2385.12</v>
      </c>
      <c r="GXM4">
        <v>1364.92</v>
      </c>
      <c r="GXN4">
        <v>11621.5</v>
      </c>
      <c r="GXO4">
        <v>2157.0700000000002</v>
      </c>
      <c r="GXP4">
        <v>66.622200000000007</v>
      </c>
      <c r="GXQ4">
        <v>2933.74</v>
      </c>
      <c r="GXR4">
        <v>9383.6200000000008</v>
      </c>
      <c r="GXS4">
        <v>85.831900000000005</v>
      </c>
      <c r="GXT4">
        <v>1396.92</v>
      </c>
      <c r="GXU4">
        <v>119.639</v>
      </c>
      <c r="GXV4">
        <v>1190.76</v>
      </c>
      <c r="GXW4">
        <v>1385.37</v>
      </c>
      <c r="GXX4">
        <v>9207.3700000000008</v>
      </c>
      <c r="GXY4">
        <v>1478.4</v>
      </c>
      <c r="GXZ4">
        <v>7673.29</v>
      </c>
      <c r="GYA4">
        <v>10341</v>
      </c>
      <c r="GYB4">
        <v>3263.15</v>
      </c>
      <c r="GYC4">
        <v>2693.01</v>
      </c>
      <c r="GYD4">
        <v>1284.8499999999999</v>
      </c>
      <c r="GYE4">
        <v>1262.4000000000001</v>
      </c>
      <c r="GYF4">
        <v>6983.88</v>
      </c>
      <c r="GYG4">
        <v>589.37900000000002</v>
      </c>
      <c r="GYH4">
        <v>6390.04</v>
      </c>
      <c r="GYI4">
        <v>9834.51</v>
      </c>
      <c r="GYJ4">
        <v>32240.2</v>
      </c>
      <c r="GYK4">
        <v>151.88800000000001</v>
      </c>
      <c r="GYL4">
        <v>2963</v>
      </c>
      <c r="GYM4">
        <v>2348.87</v>
      </c>
      <c r="GYN4">
        <v>5645.33</v>
      </c>
      <c r="GYO4">
        <v>1910.98</v>
      </c>
      <c r="GYP4">
        <v>738.07299999999998</v>
      </c>
      <c r="GYQ4">
        <v>354.49700000000001</v>
      </c>
      <c r="GYR4">
        <v>923.14800000000002</v>
      </c>
      <c r="GYS4">
        <v>272.90499999999997</v>
      </c>
      <c r="GYT4">
        <v>9427.6</v>
      </c>
      <c r="GYU4">
        <v>10664.5</v>
      </c>
      <c r="GYV4">
        <v>31765.200000000001</v>
      </c>
      <c r="GYW4">
        <v>80.5715</v>
      </c>
      <c r="GYX4">
        <v>342.36900000000003</v>
      </c>
      <c r="GYY4">
        <v>3338.7</v>
      </c>
      <c r="GYZ4">
        <v>1448.88</v>
      </c>
      <c r="GZA4">
        <v>1066.29</v>
      </c>
      <c r="GZB4">
        <v>6303.85</v>
      </c>
      <c r="GZC4">
        <v>13376.5</v>
      </c>
      <c r="GZD4">
        <v>64.936000000000007</v>
      </c>
      <c r="GZE4">
        <v>580.04</v>
      </c>
      <c r="GZF4">
        <v>11410</v>
      </c>
      <c r="GZG4">
        <v>10407</v>
      </c>
      <c r="GZH4">
        <v>7813.94</v>
      </c>
      <c r="GZI4">
        <v>8297.83</v>
      </c>
      <c r="GZJ4">
        <v>9767.34</v>
      </c>
      <c r="GZK4">
        <v>14191</v>
      </c>
      <c r="GZL4">
        <v>11261</v>
      </c>
      <c r="GZM4">
        <v>11822.3</v>
      </c>
      <c r="GZN4">
        <v>5643.35</v>
      </c>
      <c r="GZO4">
        <v>1648.75</v>
      </c>
      <c r="GZP4">
        <v>5487.22</v>
      </c>
      <c r="GZQ4">
        <v>6285.99</v>
      </c>
      <c r="GZR4">
        <v>5006.6899999999996</v>
      </c>
      <c r="GZS4">
        <v>7614.38</v>
      </c>
      <c r="GZT4">
        <v>4477.1400000000003</v>
      </c>
      <c r="GZU4">
        <v>7005.34</v>
      </c>
      <c r="GZV4">
        <v>4239.55</v>
      </c>
      <c r="GZW4">
        <v>1524.8</v>
      </c>
      <c r="GZX4">
        <v>17218.2</v>
      </c>
      <c r="GZY4">
        <v>29089.599999999999</v>
      </c>
      <c r="GZZ4">
        <v>290.68</v>
      </c>
      <c r="HAA4">
        <v>18129.7</v>
      </c>
      <c r="HAB4">
        <v>16259.2</v>
      </c>
      <c r="HAC4">
        <v>12921.7</v>
      </c>
      <c r="HAD4">
        <v>20705.2</v>
      </c>
      <c r="HAE4">
        <v>3034.07</v>
      </c>
      <c r="HAF4">
        <v>11433.9</v>
      </c>
      <c r="HAG4">
        <v>11150.8</v>
      </c>
      <c r="HAH4">
        <v>9803.41</v>
      </c>
      <c r="HAI4">
        <v>7570.18</v>
      </c>
      <c r="HAJ4">
        <v>20504.900000000001</v>
      </c>
      <c r="HAK4">
        <v>15209.1</v>
      </c>
      <c r="HAL4">
        <v>4349.62</v>
      </c>
      <c r="HAM4">
        <v>9874.0300000000007</v>
      </c>
      <c r="HAN4">
        <v>5454.71</v>
      </c>
      <c r="HAO4">
        <v>10461.5</v>
      </c>
      <c r="HAP4">
        <v>6104.12</v>
      </c>
      <c r="HAQ4">
        <v>21349.4</v>
      </c>
      <c r="HAR4">
        <v>7771.58</v>
      </c>
      <c r="HAS4">
        <v>11595.8</v>
      </c>
      <c r="HAT4">
        <v>2961.15</v>
      </c>
      <c r="HAU4">
        <v>3291.07</v>
      </c>
      <c r="HAV4">
        <v>2651.96</v>
      </c>
      <c r="HAW4">
        <v>2677.45</v>
      </c>
      <c r="HAX4">
        <v>864.78599999999994</v>
      </c>
      <c r="HAY4">
        <v>604.70899999999995</v>
      </c>
      <c r="HAZ4">
        <v>9738.16</v>
      </c>
      <c r="HBA4">
        <v>3273.82</v>
      </c>
      <c r="HBB4">
        <v>133.66200000000001</v>
      </c>
      <c r="HBC4">
        <v>2349.88</v>
      </c>
      <c r="HBD4">
        <v>107.116</v>
      </c>
      <c r="HBE4">
        <v>6924.29</v>
      </c>
      <c r="HBF4">
        <v>1329.67</v>
      </c>
      <c r="HBG4">
        <v>985.74900000000002</v>
      </c>
      <c r="HBH4">
        <v>1104.68</v>
      </c>
      <c r="HBI4">
        <v>7008.08</v>
      </c>
      <c r="HBJ4">
        <v>423.298</v>
      </c>
      <c r="HBK4">
        <v>2143.83</v>
      </c>
      <c r="HBL4">
        <v>2038.51</v>
      </c>
      <c r="HBM4">
        <v>4229.99</v>
      </c>
      <c r="HBN4">
        <v>6920.53</v>
      </c>
      <c r="HBO4">
        <v>3862.79</v>
      </c>
      <c r="HBP4">
        <v>1685.94</v>
      </c>
      <c r="HBQ4">
        <v>9482.8700000000008</v>
      </c>
      <c r="HBR4">
        <v>10026.299999999999</v>
      </c>
      <c r="HBS4">
        <v>712.846</v>
      </c>
      <c r="HBT4">
        <v>1375.99</v>
      </c>
      <c r="HBU4">
        <v>549.625</v>
      </c>
      <c r="HBV4">
        <v>2917.74</v>
      </c>
      <c r="HBW4">
        <v>908.16499999999996</v>
      </c>
      <c r="HBX4">
        <v>3989.1</v>
      </c>
      <c r="HBY4">
        <v>1955.92</v>
      </c>
      <c r="HBZ4">
        <v>9775.42</v>
      </c>
      <c r="HCA4">
        <v>7680.63</v>
      </c>
      <c r="HCB4">
        <v>7927.71</v>
      </c>
      <c r="HCC4">
        <v>1855.71</v>
      </c>
      <c r="HCD4">
        <v>4347.97</v>
      </c>
      <c r="HCE4">
        <v>1418.21</v>
      </c>
      <c r="HCF4">
        <v>9182.43</v>
      </c>
      <c r="HCG4">
        <v>2222.98</v>
      </c>
      <c r="HCH4">
        <v>1567.73</v>
      </c>
      <c r="HCI4">
        <v>2010.42</v>
      </c>
      <c r="HCJ4">
        <v>954.18200000000002</v>
      </c>
      <c r="HCK4">
        <v>7238.18</v>
      </c>
      <c r="HCL4">
        <v>193.792</v>
      </c>
      <c r="HCM4">
        <v>7878.08</v>
      </c>
      <c r="HCN4">
        <v>8850.11</v>
      </c>
      <c r="HCO4">
        <v>1503.09</v>
      </c>
      <c r="HCP4">
        <v>1890.85</v>
      </c>
      <c r="HCQ4">
        <v>16442.7</v>
      </c>
      <c r="HCR4">
        <v>866.005</v>
      </c>
      <c r="HCS4">
        <v>3190.6</v>
      </c>
      <c r="HCT4">
        <v>2010</v>
      </c>
      <c r="HCU4">
        <v>953.87599999999998</v>
      </c>
      <c r="HCV4">
        <v>1596.5</v>
      </c>
      <c r="HCW4">
        <v>2948.54</v>
      </c>
      <c r="HCX4">
        <v>12491.3</v>
      </c>
      <c r="HCY4">
        <v>7017.3</v>
      </c>
      <c r="HCZ4">
        <v>3498.18</v>
      </c>
      <c r="HDA4">
        <v>2484.52</v>
      </c>
      <c r="HDB4">
        <v>1233.19</v>
      </c>
      <c r="HDC4">
        <v>166.40799999999999</v>
      </c>
      <c r="HDD4">
        <v>8268.86</v>
      </c>
      <c r="HDE4">
        <v>3246.74</v>
      </c>
      <c r="HDF4">
        <v>270.57100000000003</v>
      </c>
      <c r="HDG4">
        <v>3006.94</v>
      </c>
      <c r="HDH4">
        <v>3569.03</v>
      </c>
      <c r="HDI4">
        <v>4560.12</v>
      </c>
      <c r="HDJ4">
        <v>12232.9</v>
      </c>
      <c r="HDK4">
        <v>1139.3599999999999</v>
      </c>
      <c r="HDL4">
        <v>2040.06</v>
      </c>
      <c r="HDM4">
        <v>5883.96</v>
      </c>
      <c r="HDN4">
        <v>5585.16</v>
      </c>
      <c r="HDO4">
        <v>2275.0700000000002</v>
      </c>
      <c r="HDP4">
        <v>20099.599999999999</v>
      </c>
      <c r="HDQ4">
        <v>13567.9</v>
      </c>
      <c r="HDR4">
        <v>1790.96</v>
      </c>
      <c r="HDS4">
        <v>111.504</v>
      </c>
      <c r="HDT4">
        <v>913.92</v>
      </c>
      <c r="HDU4">
        <v>15550.1</v>
      </c>
      <c r="HDV4">
        <v>3143.42</v>
      </c>
      <c r="HDW4">
        <v>2591.35</v>
      </c>
      <c r="HDX4">
        <v>5908.86</v>
      </c>
      <c r="HDY4">
        <v>1259.57</v>
      </c>
      <c r="HDZ4">
        <v>127.15600000000001</v>
      </c>
      <c r="HEA4">
        <v>6073.6</v>
      </c>
      <c r="HEB4">
        <v>5506.25</v>
      </c>
      <c r="HEC4">
        <v>3477.75</v>
      </c>
      <c r="HED4">
        <v>2236.0300000000002</v>
      </c>
      <c r="HEE4">
        <v>8931.1200000000008</v>
      </c>
      <c r="HEF4">
        <v>1199.81</v>
      </c>
      <c r="HEG4">
        <v>1852.92</v>
      </c>
      <c r="HEH4">
        <v>439.786</v>
      </c>
      <c r="HEI4">
        <v>2271.67</v>
      </c>
      <c r="HEJ4">
        <v>1067.8599999999999</v>
      </c>
      <c r="HEK4">
        <v>7567.07</v>
      </c>
      <c r="HEL4">
        <v>7682.73</v>
      </c>
      <c r="HEM4">
        <v>798.75300000000004</v>
      </c>
      <c r="HEN4">
        <v>2116.54</v>
      </c>
      <c r="HEO4">
        <v>324.726</v>
      </c>
      <c r="HEP4">
        <v>57.769199999999998</v>
      </c>
      <c r="HEQ4">
        <v>9541.2199999999993</v>
      </c>
      <c r="HER4">
        <v>1981.03</v>
      </c>
      <c r="HES4">
        <v>11342.9</v>
      </c>
      <c r="HET4">
        <v>7359.23</v>
      </c>
      <c r="HEU4">
        <v>7394.49</v>
      </c>
      <c r="HEV4">
        <v>4895.95</v>
      </c>
      <c r="HEW4">
        <v>3242.8</v>
      </c>
      <c r="HEX4">
        <v>3150.45</v>
      </c>
      <c r="HEY4">
        <v>2347.69</v>
      </c>
      <c r="HEZ4">
        <v>3057.13</v>
      </c>
      <c r="HFA4">
        <v>1063.0899999999999</v>
      </c>
      <c r="HFB4">
        <v>3630.24</v>
      </c>
      <c r="HFC4">
        <v>1580.26</v>
      </c>
      <c r="HFD4">
        <v>7934.09</v>
      </c>
      <c r="HFE4">
        <v>360.55500000000001</v>
      </c>
      <c r="HFF4">
        <v>205.459</v>
      </c>
      <c r="HFG4">
        <v>2511.61</v>
      </c>
      <c r="HFH4">
        <v>5993.65</v>
      </c>
      <c r="HFI4">
        <v>1772.54</v>
      </c>
      <c r="HFJ4">
        <v>3205.27</v>
      </c>
      <c r="HFK4">
        <v>2679.55</v>
      </c>
      <c r="HFL4">
        <v>130.98500000000001</v>
      </c>
      <c r="HFM4">
        <v>1003.86</v>
      </c>
      <c r="HFN4">
        <v>446.33100000000002</v>
      </c>
      <c r="HFO4">
        <v>3384.06</v>
      </c>
      <c r="HFP4">
        <v>1408.69</v>
      </c>
      <c r="HFQ4">
        <v>14416.4</v>
      </c>
      <c r="HFR4">
        <v>8604.67</v>
      </c>
      <c r="HFS4">
        <v>64.506299999999996</v>
      </c>
      <c r="HFT4">
        <v>632.35500000000002</v>
      </c>
      <c r="HFU4">
        <v>6189.39</v>
      </c>
      <c r="HFV4">
        <v>1084.71</v>
      </c>
      <c r="HFW4">
        <v>3160.68</v>
      </c>
      <c r="HFX4">
        <v>12804.7</v>
      </c>
      <c r="HFY4">
        <v>2997.56</v>
      </c>
      <c r="HFZ4">
        <v>5860.92</v>
      </c>
      <c r="HGA4">
        <v>239.49799999999999</v>
      </c>
      <c r="HGB4">
        <v>5220.8500000000004</v>
      </c>
      <c r="HGC4">
        <v>320.45699999999999</v>
      </c>
      <c r="HGD4">
        <v>15442.7</v>
      </c>
      <c r="HGE4">
        <v>5775.42</v>
      </c>
      <c r="HGF4">
        <v>2635.76</v>
      </c>
      <c r="HGG4">
        <v>8279.7000000000007</v>
      </c>
      <c r="HGH4">
        <v>391.05500000000001</v>
      </c>
      <c r="HGI4">
        <v>5847.01</v>
      </c>
      <c r="HGJ4">
        <v>4202.05</v>
      </c>
      <c r="HGK4">
        <v>1602.92</v>
      </c>
      <c r="HGL4">
        <v>1264.81</v>
      </c>
      <c r="HGM4">
        <v>88.005899999999997</v>
      </c>
      <c r="HGN4">
        <v>4047.98</v>
      </c>
      <c r="HGO4">
        <v>3872.26</v>
      </c>
      <c r="HGP4">
        <v>2860.12</v>
      </c>
      <c r="HGQ4">
        <v>5148.3599999999997</v>
      </c>
      <c r="HGR4">
        <v>4340.42</v>
      </c>
      <c r="HGS4">
        <v>365.03300000000002</v>
      </c>
      <c r="HGT4">
        <v>535.64</v>
      </c>
      <c r="HGU4">
        <v>626.02300000000002</v>
      </c>
      <c r="HGV4">
        <v>7168.36</v>
      </c>
      <c r="HGW4">
        <v>12294.1</v>
      </c>
      <c r="HGX4">
        <v>6442.76</v>
      </c>
      <c r="HGY4">
        <v>17280.599999999999</v>
      </c>
      <c r="HGZ4">
        <v>96.016199999999998</v>
      </c>
      <c r="HHA4">
        <v>62.311100000000003</v>
      </c>
      <c r="HHB4">
        <v>4920.93</v>
      </c>
      <c r="HHC4">
        <v>930.85199999999998</v>
      </c>
      <c r="HHD4">
        <v>5038.51</v>
      </c>
      <c r="HHE4">
        <v>5825.22</v>
      </c>
      <c r="HHF4">
        <v>94.821200000000005</v>
      </c>
      <c r="HHG4">
        <v>510.524</v>
      </c>
      <c r="HHH4">
        <v>1041.99</v>
      </c>
      <c r="HHI4">
        <v>488.59</v>
      </c>
      <c r="HHJ4">
        <v>10322.700000000001</v>
      </c>
      <c r="HHK4">
        <v>10092.299999999999</v>
      </c>
      <c r="HHL4">
        <v>7294.2</v>
      </c>
      <c r="HHM4">
        <v>1159.99</v>
      </c>
      <c r="HHN4">
        <v>31127.8</v>
      </c>
      <c r="HHO4">
        <v>7277.25</v>
      </c>
      <c r="HHP4">
        <v>2986.87</v>
      </c>
      <c r="HHQ4">
        <v>2168.7199999999998</v>
      </c>
      <c r="HHR4">
        <v>9706.24</v>
      </c>
      <c r="HHS4">
        <v>393.60700000000003</v>
      </c>
      <c r="HHT4">
        <v>1233.28</v>
      </c>
      <c r="HHU4">
        <v>9947.66</v>
      </c>
      <c r="HHV4">
        <v>2509.8200000000002</v>
      </c>
      <c r="HHW4">
        <v>2995.66</v>
      </c>
      <c r="HHX4">
        <v>472.46800000000002</v>
      </c>
      <c r="HHY4">
        <v>960.94100000000003</v>
      </c>
      <c r="HHZ4">
        <v>863.15899999999999</v>
      </c>
      <c r="HIA4">
        <v>1604.43</v>
      </c>
      <c r="HIB4">
        <v>9158.15</v>
      </c>
      <c r="HIC4">
        <v>61.012099999999997</v>
      </c>
      <c r="HID4">
        <v>194.80199999999999</v>
      </c>
      <c r="HIE4">
        <v>3752.06</v>
      </c>
      <c r="HIF4">
        <v>3119.54</v>
      </c>
      <c r="HIG4">
        <v>3531.11</v>
      </c>
      <c r="HIH4">
        <v>4795.42</v>
      </c>
      <c r="HII4">
        <v>5535.9</v>
      </c>
      <c r="HIJ4">
        <v>1391.89</v>
      </c>
      <c r="HIK4">
        <v>220.94800000000001</v>
      </c>
      <c r="HIL4">
        <v>4944.3900000000003</v>
      </c>
      <c r="HIM4">
        <v>6091.53</v>
      </c>
      <c r="HIN4">
        <v>426.12</v>
      </c>
      <c r="HIO4">
        <v>5511.6</v>
      </c>
      <c r="HIP4">
        <v>2050.9899999999998</v>
      </c>
      <c r="HIQ4">
        <v>4879.42</v>
      </c>
      <c r="HIR4">
        <v>2468.06</v>
      </c>
      <c r="HIS4">
        <v>7926.9</v>
      </c>
      <c r="HIT4">
        <v>288.82</v>
      </c>
      <c r="HIU4">
        <v>1740.71</v>
      </c>
      <c r="HIV4">
        <v>4740.25</v>
      </c>
      <c r="HIW4">
        <v>618.78800000000001</v>
      </c>
      <c r="HIX4">
        <v>3762.51</v>
      </c>
      <c r="HIY4">
        <v>126.663</v>
      </c>
      <c r="HIZ4">
        <v>71.291200000000003</v>
      </c>
      <c r="HJA4">
        <v>13675.5</v>
      </c>
      <c r="HJB4">
        <v>3334.17</v>
      </c>
      <c r="HJC4">
        <v>14438.9</v>
      </c>
      <c r="HJD4">
        <v>4006.18</v>
      </c>
      <c r="HJE4">
        <v>3064.15</v>
      </c>
      <c r="HJF4">
        <v>12216</v>
      </c>
      <c r="HJG4">
        <v>1411.85</v>
      </c>
      <c r="HJH4">
        <v>4573.09</v>
      </c>
      <c r="HJI4">
        <v>255.339</v>
      </c>
      <c r="HJJ4">
        <v>13748.9</v>
      </c>
      <c r="HJK4">
        <v>5916.82</v>
      </c>
      <c r="HJL4">
        <v>3602.45</v>
      </c>
      <c r="HJM4">
        <v>4117.49</v>
      </c>
      <c r="HJN4">
        <v>4148.4399999999996</v>
      </c>
      <c r="HJO4">
        <v>5007.79</v>
      </c>
      <c r="HJP4">
        <v>7168.47</v>
      </c>
      <c r="HJQ4">
        <v>982.077</v>
      </c>
      <c r="HJR4">
        <v>185.857</v>
      </c>
      <c r="HJS4">
        <v>2378.44</v>
      </c>
      <c r="HJT4">
        <v>629.95899999999995</v>
      </c>
      <c r="HJU4">
        <v>64.646199999999993</v>
      </c>
      <c r="HJV4">
        <v>9642.93</v>
      </c>
      <c r="HJW4">
        <v>4964.96</v>
      </c>
      <c r="HJX4">
        <v>7112.49</v>
      </c>
      <c r="HJY4">
        <v>931.00699999999995</v>
      </c>
      <c r="HJZ4">
        <v>3661.94</v>
      </c>
      <c r="HKA4">
        <v>3629.3</v>
      </c>
      <c r="HKB4">
        <v>3112.14</v>
      </c>
      <c r="HKC4">
        <v>10939.8</v>
      </c>
      <c r="HKD4">
        <v>676.53599999999994</v>
      </c>
      <c r="HKE4">
        <v>1197.9000000000001</v>
      </c>
      <c r="HKF4">
        <v>1725.97</v>
      </c>
      <c r="HKG4">
        <v>277.38299999999998</v>
      </c>
      <c r="HKH4">
        <v>2121.77</v>
      </c>
      <c r="HKI4">
        <v>465.02800000000002</v>
      </c>
      <c r="HKJ4">
        <v>99.301400000000001</v>
      </c>
      <c r="HKK4">
        <v>837.66</v>
      </c>
      <c r="HKL4">
        <v>657.22900000000004</v>
      </c>
      <c r="HKM4">
        <v>127.33</v>
      </c>
      <c r="HKN4">
        <v>103.75</v>
      </c>
      <c r="HKO4">
        <v>7266.48</v>
      </c>
      <c r="HKP4">
        <v>8952.0400000000009</v>
      </c>
      <c r="HKQ4">
        <v>295.91699999999997</v>
      </c>
      <c r="HKR4">
        <v>682.81500000000005</v>
      </c>
      <c r="HKS4">
        <v>1839.87</v>
      </c>
      <c r="HKT4">
        <v>2162.12</v>
      </c>
      <c r="HKU4">
        <v>12216.4</v>
      </c>
      <c r="HKV4">
        <v>7569.27</v>
      </c>
      <c r="HKW4">
        <v>1325.28</v>
      </c>
      <c r="HKX4">
        <v>3062.33</v>
      </c>
      <c r="HKY4">
        <v>8046.69</v>
      </c>
      <c r="HKZ4">
        <v>1262.8599999999999</v>
      </c>
      <c r="HLA4">
        <v>4276.09</v>
      </c>
      <c r="HLB4">
        <v>401.56400000000002</v>
      </c>
      <c r="HLC4">
        <v>2631.8</v>
      </c>
      <c r="HLD4">
        <v>5916.55</v>
      </c>
      <c r="HLE4">
        <v>1618.64</v>
      </c>
      <c r="HLF4">
        <v>15639.3</v>
      </c>
      <c r="HLG4">
        <v>46.488799999999998</v>
      </c>
      <c r="HLH4">
        <v>101.154</v>
      </c>
      <c r="HLI4">
        <v>612.62900000000002</v>
      </c>
      <c r="HLJ4">
        <v>871.02200000000005</v>
      </c>
      <c r="HLK4">
        <v>279.762</v>
      </c>
      <c r="HLL4">
        <v>2189.79</v>
      </c>
      <c r="HLM4">
        <v>314.584</v>
      </c>
      <c r="HLN4">
        <v>3922.93</v>
      </c>
      <c r="HLO4">
        <v>89.407899999999998</v>
      </c>
      <c r="HLP4">
        <v>425.13299999999998</v>
      </c>
      <c r="HLQ4">
        <v>279.23099999999999</v>
      </c>
      <c r="HLR4">
        <v>8400.69</v>
      </c>
      <c r="HLS4">
        <v>1555.72</v>
      </c>
      <c r="HLT4">
        <v>2806.43</v>
      </c>
      <c r="HLU4">
        <v>738.89700000000005</v>
      </c>
      <c r="HLV4">
        <v>504.108</v>
      </c>
      <c r="HLW4">
        <v>68.751499999999993</v>
      </c>
      <c r="HLX4">
        <v>6434.2</v>
      </c>
      <c r="HLY4">
        <v>1072.21</v>
      </c>
      <c r="HLZ4">
        <v>7607.54</v>
      </c>
      <c r="HMA4">
        <v>3097.29</v>
      </c>
      <c r="HMB4">
        <v>4406.2</v>
      </c>
      <c r="HMC4">
        <v>5335.97</v>
      </c>
      <c r="HMD4">
        <v>5078.5600000000004</v>
      </c>
      <c r="HME4">
        <v>4485.17</v>
      </c>
      <c r="HMF4">
        <v>122.389</v>
      </c>
      <c r="HMG4">
        <v>773.60199999999998</v>
      </c>
      <c r="HMH4">
        <v>551.78599999999994</v>
      </c>
      <c r="HMI4">
        <v>5737.29</v>
      </c>
      <c r="HMJ4">
        <v>119.20399999999999</v>
      </c>
      <c r="HMK4">
        <v>1841.99</v>
      </c>
      <c r="HML4">
        <v>420.30900000000003</v>
      </c>
      <c r="HMM4">
        <v>970.89300000000003</v>
      </c>
      <c r="HMN4">
        <v>525.93499999999995</v>
      </c>
      <c r="HMO4">
        <v>1448.6</v>
      </c>
      <c r="HMP4">
        <v>990.55200000000002</v>
      </c>
      <c r="HMQ4">
        <v>11547.4</v>
      </c>
      <c r="HMR4">
        <v>155.38200000000001</v>
      </c>
      <c r="HMS4">
        <v>162.09899999999999</v>
      </c>
      <c r="HMT4">
        <v>86.878</v>
      </c>
      <c r="HMU4">
        <v>905.45399999999995</v>
      </c>
      <c r="HMV4">
        <v>284.589</v>
      </c>
      <c r="HMW4">
        <v>3763.21</v>
      </c>
      <c r="HMX4">
        <v>401.02600000000001</v>
      </c>
      <c r="HMY4">
        <v>11663.1</v>
      </c>
      <c r="HMZ4">
        <v>6203.42</v>
      </c>
      <c r="HNA4">
        <v>270.24099999999999</v>
      </c>
      <c r="HNB4">
        <v>63.409399999999998</v>
      </c>
      <c r="HNC4">
        <v>1224.08</v>
      </c>
      <c r="HND4">
        <v>3053.05</v>
      </c>
      <c r="HNE4">
        <v>58.695900000000002</v>
      </c>
      <c r="HNF4">
        <v>106.23399999999999</v>
      </c>
      <c r="HNG4">
        <v>470.72500000000002</v>
      </c>
      <c r="HNH4">
        <v>359.39</v>
      </c>
      <c r="HNI4">
        <v>5818.6</v>
      </c>
      <c r="HNJ4">
        <v>501.411</v>
      </c>
      <c r="HNK4">
        <v>1935.56</v>
      </c>
      <c r="HNL4">
        <v>208.35599999999999</v>
      </c>
      <c r="HNM4">
        <v>8629.5499999999993</v>
      </c>
      <c r="HNN4">
        <v>3360.53</v>
      </c>
      <c r="HNO4">
        <v>808.62199999999996</v>
      </c>
      <c r="HNP4">
        <v>2255.83</v>
      </c>
      <c r="HNQ4">
        <v>3587.98</v>
      </c>
      <c r="HNR4">
        <v>4956.03</v>
      </c>
      <c r="HNS4">
        <v>324.40899999999999</v>
      </c>
      <c r="HNT4">
        <v>1141.01</v>
      </c>
      <c r="HNU4">
        <v>7386.56</v>
      </c>
      <c r="HNV4">
        <v>7845.26</v>
      </c>
      <c r="HNW4">
        <v>3034.48</v>
      </c>
      <c r="HNX4">
        <v>3163.36</v>
      </c>
      <c r="HNY4">
        <v>1083.74</v>
      </c>
      <c r="HNZ4">
        <v>311.27300000000002</v>
      </c>
      <c r="HOA4">
        <v>981.21199999999999</v>
      </c>
      <c r="HOB4">
        <v>2860.26</v>
      </c>
      <c r="HOC4">
        <v>4167.58</v>
      </c>
      <c r="HOD4">
        <v>1627.57</v>
      </c>
      <c r="HOE4">
        <v>74.401200000000003</v>
      </c>
      <c r="HOF4">
        <v>452.255</v>
      </c>
      <c r="HOG4">
        <v>1086.0999999999999</v>
      </c>
      <c r="HOH4">
        <v>106.092</v>
      </c>
      <c r="HOI4">
        <v>100.526</v>
      </c>
      <c r="HOJ4">
        <v>1251.01</v>
      </c>
      <c r="HOK4">
        <v>1874.46</v>
      </c>
      <c r="HOL4">
        <v>6309.69</v>
      </c>
      <c r="HOM4">
        <v>799.447</v>
      </c>
      <c r="HON4">
        <v>7292</v>
      </c>
      <c r="HOO4">
        <v>3256.84</v>
      </c>
      <c r="HOP4">
        <v>3316.55</v>
      </c>
      <c r="HOQ4">
        <v>2219.9499999999998</v>
      </c>
      <c r="HOR4">
        <v>548.71900000000005</v>
      </c>
      <c r="HOS4">
        <v>198.55099999999999</v>
      </c>
      <c r="HOT4">
        <v>1096.28</v>
      </c>
      <c r="HOU4">
        <v>293.63400000000001</v>
      </c>
      <c r="HOV4">
        <v>1870.39</v>
      </c>
      <c r="HOW4">
        <v>1789.39</v>
      </c>
      <c r="HOX4">
        <v>195.53899999999999</v>
      </c>
      <c r="HOY4">
        <v>467.98899999999998</v>
      </c>
      <c r="HOZ4">
        <v>1677.98</v>
      </c>
      <c r="HPA4">
        <v>2413.73</v>
      </c>
      <c r="HPB4">
        <v>637.79999999999995</v>
      </c>
      <c r="HPC4">
        <v>3174.46</v>
      </c>
      <c r="HPD4">
        <v>926.87900000000002</v>
      </c>
      <c r="HPE4">
        <v>791.34699999999998</v>
      </c>
      <c r="HPF4">
        <v>253.733</v>
      </c>
      <c r="HPG4">
        <v>1514.41</v>
      </c>
      <c r="HPH4">
        <v>757.83500000000004</v>
      </c>
      <c r="HPI4">
        <v>53.470300000000002</v>
      </c>
      <c r="HPJ4">
        <v>1640.06</v>
      </c>
      <c r="HPK4">
        <v>704.90899999999999</v>
      </c>
      <c r="HPL4">
        <v>1009.43</v>
      </c>
      <c r="HPM4">
        <v>962.26300000000003</v>
      </c>
      <c r="HPN4">
        <v>8390.9500000000007</v>
      </c>
      <c r="HPO4">
        <v>4841.96</v>
      </c>
      <c r="HPP4">
        <v>6887.94</v>
      </c>
      <c r="HPQ4">
        <v>508.17700000000002</v>
      </c>
      <c r="HPR4">
        <v>1574.63</v>
      </c>
      <c r="HPS4">
        <v>1967.51</v>
      </c>
      <c r="HPT4">
        <v>3095.01</v>
      </c>
      <c r="HPU4">
        <v>2409.77</v>
      </c>
      <c r="HPV4">
        <v>964.18200000000002</v>
      </c>
      <c r="HPW4">
        <v>7756</v>
      </c>
      <c r="HPX4">
        <v>1381.61</v>
      </c>
      <c r="HPY4">
        <v>224.10900000000001</v>
      </c>
      <c r="HPZ4">
        <v>246.62700000000001</v>
      </c>
      <c r="HQA4">
        <v>1047.6099999999999</v>
      </c>
      <c r="HQB4">
        <v>8211.3700000000008</v>
      </c>
      <c r="HQC4">
        <v>875.43100000000004</v>
      </c>
      <c r="HQD4">
        <v>5265.53</v>
      </c>
      <c r="HQE4">
        <v>2141.0500000000002</v>
      </c>
      <c r="HQF4">
        <v>1441</v>
      </c>
      <c r="HQG4">
        <v>13515.5</v>
      </c>
      <c r="HQH4">
        <v>955.26700000000005</v>
      </c>
      <c r="HQI4">
        <v>6014.93</v>
      </c>
      <c r="HQJ4">
        <v>5811.68</v>
      </c>
      <c r="HQK4">
        <v>11810.4</v>
      </c>
      <c r="HQL4">
        <v>3467.06</v>
      </c>
      <c r="HQM4">
        <v>237.77799999999999</v>
      </c>
      <c r="HQN4">
        <v>737.98800000000006</v>
      </c>
      <c r="HQO4">
        <v>1136.46</v>
      </c>
      <c r="HQP4">
        <v>252.48500000000001</v>
      </c>
      <c r="HQQ4">
        <v>4786.5200000000004</v>
      </c>
      <c r="HQR4">
        <v>52.723700000000001</v>
      </c>
      <c r="HQS4">
        <v>1204.0899999999999</v>
      </c>
      <c r="HQT4">
        <v>11152.4</v>
      </c>
      <c r="HQU4">
        <v>4565.55</v>
      </c>
      <c r="HQV4">
        <v>5676.54</v>
      </c>
      <c r="HQW4">
        <v>949.41399999999999</v>
      </c>
      <c r="HQX4">
        <v>1140.6600000000001</v>
      </c>
      <c r="HQY4">
        <v>248.90700000000001</v>
      </c>
      <c r="HQZ4">
        <v>6100.49</v>
      </c>
      <c r="HRA4">
        <v>1574.6</v>
      </c>
      <c r="HRB4">
        <v>1175.48</v>
      </c>
      <c r="HRC4">
        <v>2489.94</v>
      </c>
      <c r="HRD4">
        <v>174.11500000000001</v>
      </c>
      <c r="HRE4">
        <v>242.376</v>
      </c>
      <c r="HRF4">
        <v>893.70699999999999</v>
      </c>
      <c r="HRG4">
        <v>8209.24</v>
      </c>
      <c r="HRH4">
        <v>19920.8</v>
      </c>
      <c r="HRI4">
        <v>7425.42</v>
      </c>
      <c r="HRJ4">
        <v>8324.26</v>
      </c>
      <c r="HRK4">
        <v>11001.7</v>
      </c>
      <c r="HRL4">
        <v>15567</v>
      </c>
      <c r="HRM4">
        <v>8010.07</v>
      </c>
      <c r="HRN4">
        <v>6291.74</v>
      </c>
      <c r="HRO4">
        <v>12649.3</v>
      </c>
      <c r="HRP4">
        <v>7196.36</v>
      </c>
      <c r="HRQ4">
        <v>9272.83</v>
      </c>
      <c r="HRR4">
        <v>7284.1</v>
      </c>
      <c r="HRS4">
        <v>11734.7</v>
      </c>
      <c r="HRT4">
        <v>4462.17</v>
      </c>
      <c r="HRU4">
        <v>1393.66</v>
      </c>
      <c r="HRV4">
        <v>15790.1</v>
      </c>
      <c r="HRW4">
        <v>16357.7</v>
      </c>
      <c r="HRX4">
        <v>5077.7299999999996</v>
      </c>
      <c r="HRY4">
        <v>6528.68</v>
      </c>
      <c r="HRZ4">
        <v>4986.7299999999996</v>
      </c>
      <c r="HSA4">
        <v>7260.42</v>
      </c>
      <c r="HSB4">
        <v>4497.8500000000004</v>
      </c>
      <c r="HSC4">
        <v>8145.64</v>
      </c>
      <c r="HSD4">
        <v>12992.6</v>
      </c>
      <c r="HSE4">
        <v>4576.1899999999996</v>
      </c>
      <c r="HSF4">
        <v>12016.4</v>
      </c>
      <c r="HSG4">
        <v>11681.3</v>
      </c>
      <c r="HSH4">
        <v>4783.74</v>
      </c>
      <c r="HSI4">
        <v>3945.48</v>
      </c>
      <c r="HSJ4">
        <v>3967.55</v>
      </c>
      <c r="HSK4">
        <v>5800.85</v>
      </c>
      <c r="HSL4">
        <v>4525.91</v>
      </c>
      <c r="HSM4">
        <v>2357.9699999999998</v>
      </c>
      <c r="HSN4">
        <v>5030.92</v>
      </c>
      <c r="HSO4">
        <v>934.14099999999996</v>
      </c>
      <c r="HSP4">
        <v>20566.900000000001</v>
      </c>
      <c r="HSQ4">
        <v>14997.4</v>
      </c>
      <c r="HSR4">
        <v>13151.4</v>
      </c>
      <c r="HSS4">
        <v>12449</v>
      </c>
      <c r="HST4">
        <v>15750.5</v>
      </c>
      <c r="HSU4">
        <v>998.88699999999994</v>
      </c>
      <c r="HSV4">
        <v>11860.6</v>
      </c>
      <c r="HSW4">
        <v>9443.5</v>
      </c>
      <c r="HSX4">
        <v>21834.7</v>
      </c>
      <c r="HSY4">
        <v>2108.4899999999998</v>
      </c>
      <c r="HSZ4">
        <v>11764.1</v>
      </c>
      <c r="HTA4">
        <v>20875.5</v>
      </c>
      <c r="HTB4">
        <v>16753.599999999999</v>
      </c>
      <c r="HTC4">
        <v>264.55399999999997</v>
      </c>
      <c r="HTD4">
        <v>2552.69</v>
      </c>
      <c r="HTE4">
        <v>1406.74</v>
      </c>
      <c r="HTF4">
        <v>1651.13</v>
      </c>
      <c r="HTG4">
        <v>1685.15</v>
      </c>
      <c r="HTH4">
        <v>3644.64</v>
      </c>
      <c r="HTI4">
        <v>7425.52</v>
      </c>
      <c r="HTJ4">
        <v>9124.6299999999992</v>
      </c>
      <c r="HTK4">
        <v>9999.2099999999991</v>
      </c>
      <c r="HTL4">
        <v>11080.7</v>
      </c>
      <c r="HTM4">
        <v>12043.2</v>
      </c>
      <c r="HTN4">
        <v>5442.09</v>
      </c>
      <c r="HTO4">
        <v>4770.67</v>
      </c>
      <c r="HTP4">
        <v>5220.75</v>
      </c>
      <c r="HTQ4">
        <v>7557.76</v>
      </c>
      <c r="HTR4">
        <v>11860.7</v>
      </c>
      <c r="HTS4">
        <v>9693.56</v>
      </c>
      <c r="HTT4">
        <v>7199.96</v>
      </c>
      <c r="HTU4">
        <v>941.95</v>
      </c>
      <c r="HTV4">
        <v>16125.4</v>
      </c>
      <c r="HTW4">
        <v>3486.29</v>
      </c>
      <c r="HTX4">
        <v>6054.82</v>
      </c>
      <c r="HTY4">
        <v>3908.57</v>
      </c>
      <c r="HTZ4">
        <v>6806.63</v>
      </c>
      <c r="HUA4">
        <v>5951.4</v>
      </c>
      <c r="HUB4">
        <v>4923.2700000000004</v>
      </c>
      <c r="HUC4">
        <v>4888.7299999999996</v>
      </c>
      <c r="HUD4">
        <v>2554.7399999999998</v>
      </c>
      <c r="HUE4">
        <v>5555.28</v>
      </c>
      <c r="HUF4">
        <v>834.05499999999995</v>
      </c>
      <c r="HUG4">
        <v>20454.400000000001</v>
      </c>
      <c r="HUH4">
        <v>17043.599999999999</v>
      </c>
      <c r="HUI4">
        <v>10298.9</v>
      </c>
      <c r="HUJ4">
        <v>9431.42</v>
      </c>
      <c r="HUK4">
        <v>496.41199999999998</v>
      </c>
      <c r="HUL4">
        <v>189.00899999999999</v>
      </c>
      <c r="HUM4">
        <v>9114.48</v>
      </c>
      <c r="HUN4">
        <v>1269.76</v>
      </c>
      <c r="HUO4">
        <v>1235.6500000000001</v>
      </c>
      <c r="HUP4">
        <v>372.46199999999999</v>
      </c>
      <c r="HUQ4">
        <v>1366.13</v>
      </c>
      <c r="HUR4">
        <v>8632.77</v>
      </c>
      <c r="HUS4">
        <v>9272.32</v>
      </c>
      <c r="HUT4">
        <v>13257.7</v>
      </c>
      <c r="HUU4">
        <v>17569.5</v>
      </c>
      <c r="HUV4">
        <v>1065.5899999999999</v>
      </c>
      <c r="HUW4">
        <v>1240.99</v>
      </c>
      <c r="HUX4">
        <v>1186.93</v>
      </c>
      <c r="HUY4">
        <v>1597.59</v>
      </c>
      <c r="HUZ4">
        <v>4256.95</v>
      </c>
      <c r="HVA4">
        <v>3070.67</v>
      </c>
      <c r="HVB4">
        <v>5646.97</v>
      </c>
      <c r="HVC4">
        <v>5522.87</v>
      </c>
      <c r="HVD4">
        <v>5982.05</v>
      </c>
      <c r="HVE4">
        <v>281.87799999999999</v>
      </c>
      <c r="HVF4">
        <v>12648</v>
      </c>
      <c r="HVG4">
        <v>4013.93</v>
      </c>
      <c r="HVH4">
        <v>3122.79</v>
      </c>
      <c r="HVI4">
        <v>3887.1</v>
      </c>
      <c r="HVJ4">
        <v>10932.3</v>
      </c>
      <c r="HVK4">
        <v>2638.2</v>
      </c>
      <c r="HVL4">
        <v>9037.91</v>
      </c>
      <c r="HVM4">
        <v>3915.04</v>
      </c>
      <c r="HVN4">
        <v>2054.63</v>
      </c>
      <c r="HVO4">
        <v>2850.45</v>
      </c>
      <c r="HVP4">
        <v>2885.24</v>
      </c>
      <c r="HVQ4">
        <v>6889.91</v>
      </c>
      <c r="HVR4">
        <v>344.16399999999999</v>
      </c>
      <c r="HVS4">
        <v>237.10300000000001</v>
      </c>
      <c r="HVT4">
        <v>2013.92</v>
      </c>
      <c r="HVU4">
        <v>14650.9</v>
      </c>
      <c r="HVV4">
        <v>9119.9699999999993</v>
      </c>
      <c r="HVW4">
        <v>1094.1400000000001</v>
      </c>
      <c r="HVX4">
        <v>675.36199999999997</v>
      </c>
      <c r="HVY4">
        <v>1035.9100000000001</v>
      </c>
      <c r="HVZ4">
        <v>8603.83</v>
      </c>
      <c r="HWA4">
        <v>2565.4299999999998</v>
      </c>
      <c r="HWB4">
        <v>8280.1299999999992</v>
      </c>
      <c r="HWC4">
        <v>455.41399999999999</v>
      </c>
      <c r="HWD4">
        <v>1435.7</v>
      </c>
      <c r="HWE4">
        <v>5865.51</v>
      </c>
      <c r="HWF4">
        <v>2079.09</v>
      </c>
      <c r="HWG4">
        <v>304.09300000000002</v>
      </c>
      <c r="HWH4">
        <v>559.93799999999999</v>
      </c>
      <c r="HWI4">
        <v>74.422499999999999</v>
      </c>
      <c r="HWJ4">
        <v>17623</v>
      </c>
      <c r="HWK4">
        <v>15271.2</v>
      </c>
      <c r="HWL4">
        <v>2177.96</v>
      </c>
      <c r="HWM4">
        <v>635.43899999999996</v>
      </c>
      <c r="HWN4">
        <v>1308.3499999999999</v>
      </c>
      <c r="HWO4">
        <v>995.88900000000001</v>
      </c>
      <c r="HWP4">
        <v>1752.99</v>
      </c>
      <c r="HWQ4">
        <v>838.48</v>
      </c>
      <c r="HWR4">
        <v>3617.4</v>
      </c>
      <c r="HWS4">
        <v>5760.57</v>
      </c>
      <c r="HWT4">
        <v>5060.38</v>
      </c>
      <c r="HWU4">
        <v>3838.27</v>
      </c>
      <c r="HWV4">
        <v>8312.9599999999991</v>
      </c>
      <c r="HWW4">
        <v>623.19299999999998</v>
      </c>
      <c r="HWX4">
        <v>1484.54</v>
      </c>
      <c r="HWY4">
        <v>8941.42</v>
      </c>
      <c r="HWZ4">
        <v>2709.65</v>
      </c>
      <c r="HXA4">
        <v>9747.44</v>
      </c>
      <c r="HXB4">
        <v>16398.400000000001</v>
      </c>
      <c r="HXC4">
        <v>15480.8</v>
      </c>
      <c r="HXD4">
        <v>1673.44</v>
      </c>
      <c r="HXE4">
        <v>161.34200000000001</v>
      </c>
      <c r="HXF4">
        <v>2932.18</v>
      </c>
      <c r="HXG4">
        <v>253.59299999999999</v>
      </c>
      <c r="HXH4">
        <v>6311.67</v>
      </c>
      <c r="HXI4">
        <v>4610.95</v>
      </c>
      <c r="HXJ4">
        <v>1460.68</v>
      </c>
      <c r="HXK4">
        <v>6906.96</v>
      </c>
      <c r="HXL4">
        <v>1135.44</v>
      </c>
      <c r="HXM4">
        <v>4300.91</v>
      </c>
      <c r="HXN4">
        <v>575.18499999999995</v>
      </c>
      <c r="HXO4">
        <v>11111.5</v>
      </c>
      <c r="HXP4">
        <v>1721.07</v>
      </c>
      <c r="HXQ4">
        <v>2400.77</v>
      </c>
      <c r="HXR4">
        <v>6985.26</v>
      </c>
      <c r="HXS4">
        <v>8619.99</v>
      </c>
      <c r="HXT4">
        <v>4855.2299999999996</v>
      </c>
      <c r="HXU4">
        <v>10097.9</v>
      </c>
      <c r="HXV4">
        <v>9094.2900000000009</v>
      </c>
      <c r="HXW4">
        <v>3302.98</v>
      </c>
      <c r="HXX4">
        <v>659.72799999999995</v>
      </c>
      <c r="HXY4">
        <v>795.29</v>
      </c>
      <c r="HXZ4">
        <v>531.58799999999997</v>
      </c>
      <c r="HYA4">
        <v>6396.23</v>
      </c>
      <c r="HYB4">
        <v>2634.95</v>
      </c>
      <c r="HYC4">
        <v>92.462500000000006</v>
      </c>
      <c r="HYD4">
        <v>1542.21</v>
      </c>
      <c r="HYE4">
        <v>2516.62</v>
      </c>
      <c r="HYF4">
        <v>286.52999999999997</v>
      </c>
      <c r="HYG4">
        <v>1786.71</v>
      </c>
      <c r="HYH4">
        <v>5075.99</v>
      </c>
      <c r="HYI4">
        <v>3085.18</v>
      </c>
      <c r="HYJ4">
        <v>5275.74</v>
      </c>
      <c r="HYK4">
        <v>221.21899999999999</v>
      </c>
      <c r="HYL4">
        <v>1353.64</v>
      </c>
      <c r="HYM4">
        <v>924.68799999999999</v>
      </c>
      <c r="HYN4">
        <v>1425.36</v>
      </c>
      <c r="HYO4">
        <v>529.72900000000004</v>
      </c>
      <c r="HYP4">
        <v>566.45100000000002</v>
      </c>
      <c r="HYQ4">
        <v>2422.0100000000002</v>
      </c>
      <c r="HYR4">
        <v>11527.6</v>
      </c>
      <c r="HYS4">
        <v>306.512</v>
      </c>
      <c r="HYT4">
        <v>5127.7</v>
      </c>
      <c r="HYU4">
        <v>911.05799999999999</v>
      </c>
      <c r="HYV4">
        <v>724.60299999999995</v>
      </c>
      <c r="HYW4">
        <v>7230.01</v>
      </c>
      <c r="HYX4">
        <v>1823.11</v>
      </c>
      <c r="HYY4">
        <v>1924.53</v>
      </c>
      <c r="HYZ4">
        <v>216.15</v>
      </c>
      <c r="HZA4">
        <v>2661.49</v>
      </c>
      <c r="HZB4">
        <v>303.24900000000002</v>
      </c>
      <c r="HZC4">
        <v>1162.49</v>
      </c>
      <c r="HZD4">
        <v>2123.21</v>
      </c>
      <c r="HZE4">
        <v>14807.1</v>
      </c>
      <c r="HZF4">
        <v>5398.35</v>
      </c>
      <c r="HZG4">
        <v>11609.2</v>
      </c>
      <c r="HZH4">
        <v>9620.4500000000007</v>
      </c>
      <c r="HZI4">
        <v>983.899</v>
      </c>
      <c r="HZJ4">
        <v>806.31500000000005</v>
      </c>
      <c r="HZK4">
        <v>6137.03</v>
      </c>
      <c r="HZL4">
        <v>5682.31</v>
      </c>
      <c r="HZM4">
        <v>151.93</v>
      </c>
      <c r="HZN4">
        <v>2342.36</v>
      </c>
      <c r="HZO4">
        <v>2261.64</v>
      </c>
      <c r="HZP4">
        <v>2213.92</v>
      </c>
      <c r="HZQ4">
        <v>1102.23</v>
      </c>
      <c r="HZR4">
        <v>6120.25</v>
      </c>
      <c r="HZS4">
        <v>670.327</v>
      </c>
      <c r="HZT4">
        <v>3555.47</v>
      </c>
      <c r="HZU4">
        <v>1039.77</v>
      </c>
      <c r="HZV4">
        <v>1458.26</v>
      </c>
      <c r="HZW4">
        <v>13231.3</v>
      </c>
      <c r="HZX4">
        <v>13112.5</v>
      </c>
      <c r="HZY4">
        <v>619.79700000000003</v>
      </c>
      <c r="HZZ4">
        <v>11764.8</v>
      </c>
      <c r="IAA4">
        <v>1329.36</v>
      </c>
      <c r="IAB4">
        <v>1011.94</v>
      </c>
      <c r="IAC4">
        <v>533.89200000000005</v>
      </c>
      <c r="IAD4">
        <v>686.755</v>
      </c>
      <c r="IAE4">
        <v>772.322</v>
      </c>
      <c r="IAF4">
        <v>4828.13</v>
      </c>
      <c r="IAG4">
        <v>448.00599999999997</v>
      </c>
      <c r="IAH4">
        <v>5457.15</v>
      </c>
      <c r="IAI4">
        <v>922.86199999999997</v>
      </c>
      <c r="IAJ4">
        <v>3242.14</v>
      </c>
      <c r="IAK4">
        <v>15669.4</v>
      </c>
      <c r="IAL4">
        <v>433.02300000000002</v>
      </c>
      <c r="IAM4">
        <v>6341.88</v>
      </c>
      <c r="IAN4">
        <v>11643.8</v>
      </c>
      <c r="IAO4">
        <v>4312.34</v>
      </c>
      <c r="IAP4">
        <v>13227.9</v>
      </c>
      <c r="IAQ4">
        <v>3614.32</v>
      </c>
      <c r="IAR4">
        <v>5651.16</v>
      </c>
      <c r="IAS4">
        <v>8762.5300000000007</v>
      </c>
      <c r="IAT4">
        <v>9472.07</v>
      </c>
      <c r="IAU4">
        <v>7608.79</v>
      </c>
      <c r="IAV4">
        <v>2603.5300000000002</v>
      </c>
      <c r="IAW4">
        <v>365.827</v>
      </c>
      <c r="IAX4">
        <v>2784.41</v>
      </c>
      <c r="IAY4">
        <v>10375.9</v>
      </c>
      <c r="IAZ4">
        <v>362.26</v>
      </c>
      <c r="IBA4">
        <v>1016.32</v>
      </c>
      <c r="IBB4">
        <v>3272.08</v>
      </c>
      <c r="IBC4">
        <v>3474.54</v>
      </c>
      <c r="IBD4">
        <v>1510.22</v>
      </c>
      <c r="IBE4">
        <v>123.291</v>
      </c>
      <c r="IBF4">
        <v>932.495</v>
      </c>
      <c r="IBG4">
        <v>887.54499999999996</v>
      </c>
      <c r="IBH4">
        <v>6291.92</v>
      </c>
      <c r="IBI4">
        <v>1291.6199999999999</v>
      </c>
      <c r="IBJ4">
        <v>473.185</v>
      </c>
      <c r="IBK4">
        <v>972.58900000000006</v>
      </c>
      <c r="IBL4">
        <v>63.075800000000001</v>
      </c>
      <c r="IBM4">
        <v>6196.3</v>
      </c>
      <c r="IBN4">
        <v>98.873500000000007</v>
      </c>
      <c r="IBO4">
        <v>326.26799999999997</v>
      </c>
      <c r="IBP4">
        <v>432.16699999999997</v>
      </c>
      <c r="IBQ4">
        <v>332.76400000000001</v>
      </c>
      <c r="IBR4">
        <v>6387.15</v>
      </c>
      <c r="IBS4">
        <v>349.41300000000001</v>
      </c>
      <c r="IBT4">
        <v>2864.24</v>
      </c>
      <c r="IBU4">
        <v>188.23099999999999</v>
      </c>
      <c r="IBV4">
        <v>1206.56</v>
      </c>
      <c r="IBW4">
        <v>532.60599999999999</v>
      </c>
      <c r="IBX4">
        <v>2084.16</v>
      </c>
      <c r="IBY4">
        <v>4079.98</v>
      </c>
      <c r="IBZ4">
        <v>1605.08</v>
      </c>
      <c r="ICA4">
        <v>950.64800000000002</v>
      </c>
      <c r="ICB4">
        <v>9226.4699999999993</v>
      </c>
      <c r="ICC4">
        <v>7520.41</v>
      </c>
      <c r="ICD4">
        <v>15392.8</v>
      </c>
      <c r="ICE4">
        <v>13235.8</v>
      </c>
      <c r="ICF4">
        <v>9498.26</v>
      </c>
      <c r="ICG4">
        <v>2956.77</v>
      </c>
      <c r="ICH4">
        <v>21494.1</v>
      </c>
      <c r="ICI4">
        <v>456.98</v>
      </c>
      <c r="ICJ4">
        <v>1105.1600000000001</v>
      </c>
      <c r="ICK4">
        <v>1341.53</v>
      </c>
      <c r="ICL4">
        <v>145.01499999999999</v>
      </c>
      <c r="ICM4">
        <v>320.43700000000001</v>
      </c>
      <c r="ICN4">
        <v>908.58100000000002</v>
      </c>
      <c r="ICO4">
        <v>14012.1</v>
      </c>
      <c r="ICP4">
        <v>8184.04</v>
      </c>
      <c r="ICQ4">
        <v>9873.09</v>
      </c>
      <c r="ICR4">
        <v>3004.83</v>
      </c>
      <c r="ICS4">
        <v>217.624</v>
      </c>
      <c r="ICT4">
        <v>22565.1</v>
      </c>
      <c r="ICU4">
        <v>3835.91</v>
      </c>
      <c r="ICV4">
        <v>229.892</v>
      </c>
      <c r="ICW4">
        <v>238.91499999999999</v>
      </c>
      <c r="ICX4">
        <v>27782.2</v>
      </c>
      <c r="ICY4">
        <v>899.50599999999997</v>
      </c>
      <c r="ICZ4">
        <v>364.19200000000001</v>
      </c>
      <c r="IDA4">
        <v>808.774</v>
      </c>
      <c r="IDB4">
        <v>15319.7</v>
      </c>
      <c r="IDC4">
        <v>1256.4100000000001</v>
      </c>
      <c r="IDD4">
        <v>78.5471</v>
      </c>
      <c r="IDE4">
        <v>2646.42</v>
      </c>
      <c r="IDF4">
        <v>1691.02</v>
      </c>
      <c r="IDG4">
        <v>4401.66</v>
      </c>
      <c r="IDH4">
        <v>1585.27</v>
      </c>
      <c r="IDI4">
        <v>148.172</v>
      </c>
      <c r="IDJ4">
        <v>328.767</v>
      </c>
      <c r="IDK4">
        <v>3169.97</v>
      </c>
      <c r="IDL4">
        <v>18337.2</v>
      </c>
      <c r="IDM4">
        <v>4043.14</v>
      </c>
      <c r="IDN4">
        <v>12140.6</v>
      </c>
      <c r="IDO4">
        <v>27094.3</v>
      </c>
      <c r="IDP4">
        <v>1802.43</v>
      </c>
      <c r="IDQ4">
        <v>34858.800000000003</v>
      </c>
      <c r="IDR4">
        <v>21408.2</v>
      </c>
      <c r="IDS4">
        <v>2372.35</v>
      </c>
      <c r="IDT4">
        <v>4831.8599999999997</v>
      </c>
      <c r="IDU4">
        <v>19712.7</v>
      </c>
      <c r="IDV4">
        <v>9005.9599999999991</v>
      </c>
      <c r="IDW4">
        <v>4529.59</v>
      </c>
      <c r="IDX4">
        <v>148.583</v>
      </c>
      <c r="IDY4">
        <v>578.79</v>
      </c>
      <c r="IDZ4">
        <v>5174.4799999999996</v>
      </c>
      <c r="IEA4">
        <v>1073.6600000000001</v>
      </c>
      <c r="IEB4">
        <v>6086.94</v>
      </c>
      <c r="IEC4">
        <v>515.74599999999998</v>
      </c>
      <c r="IED4">
        <v>563.31200000000001</v>
      </c>
      <c r="IEE4">
        <v>763.49300000000005</v>
      </c>
      <c r="IEF4">
        <v>650.04600000000005</v>
      </c>
      <c r="IEG4">
        <v>3124.67</v>
      </c>
      <c r="IEH4">
        <v>141.93199999999999</v>
      </c>
      <c r="IEI4">
        <v>91.664900000000003</v>
      </c>
      <c r="IEJ4">
        <v>323.89699999999999</v>
      </c>
      <c r="IEK4">
        <v>3867.14</v>
      </c>
      <c r="IEL4">
        <v>1094.32</v>
      </c>
      <c r="IEM4">
        <v>11235.9</v>
      </c>
      <c r="IEN4">
        <v>1592.89</v>
      </c>
      <c r="IEO4">
        <v>924.49800000000005</v>
      </c>
      <c r="IEP4">
        <v>3676.69</v>
      </c>
      <c r="IEQ4">
        <v>111.122</v>
      </c>
      <c r="IER4">
        <v>6407.64</v>
      </c>
      <c r="IES4">
        <v>1011.1</v>
      </c>
      <c r="IET4">
        <v>711.73099999999999</v>
      </c>
      <c r="IEU4">
        <v>11675.1</v>
      </c>
      <c r="IEV4">
        <v>934.97400000000005</v>
      </c>
      <c r="IEW4">
        <v>3683.48</v>
      </c>
      <c r="IEX4">
        <v>7314.53</v>
      </c>
      <c r="IEY4">
        <v>6199.29</v>
      </c>
      <c r="IEZ4">
        <v>7632.79</v>
      </c>
      <c r="IFA4">
        <v>262.32799999999997</v>
      </c>
      <c r="IFB4">
        <v>1388.85</v>
      </c>
      <c r="IFC4">
        <v>5825.56</v>
      </c>
      <c r="IFD4">
        <v>807.41</v>
      </c>
      <c r="IFE4">
        <v>2291.6799999999998</v>
      </c>
      <c r="IFF4">
        <v>3217.95</v>
      </c>
      <c r="IFG4">
        <v>4430.09</v>
      </c>
      <c r="IFH4">
        <v>443.31299999999999</v>
      </c>
      <c r="IFI4">
        <v>2161.36</v>
      </c>
      <c r="IFJ4">
        <v>152.84299999999999</v>
      </c>
      <c r="IFK4">
        <v>685.50199999999995</v>
      </c>
      <c r="IFL4">
        <v>1094.1099999999999</v>
      </c>
      <c r="IFM4">
        <v>2818.01</v>
      </c>
      <c r="IFN4">
        <v>21168.2</v>
      </c>
      <c r="IFO4">
        <v>2032.13</v>
      </c>
      <c r="IFP4">
        <v>334.73200000000003</v>
      </c>
      <c r="IFQ4">
        <v>79.447500000000005</v>
      </c>
      <c r="IFR4">
        <v>3347.49</v>
      </c>
      <c r="IFS4">
        <v>7264.87</v>
      </c>
      <c r="IFT4">
        <v>615.25599999999997</v>
      </c>
      <c r="IFU4">
        <v>61.648800000000001</v>
      </c>
      <c r="IFV4">
        <v>951.35199999999998</v>
      </c>
      <c r="IFW4">
        <v>174.804</v>
      </c>
      <c r="IFX4">
        <v>379.52100000000002</v>
      </c>
      <c r="IFY4">
        <v>175.64099999999999</v>
      </c>
      <c r="IFZ4">
        <v>2694.49</v>
      </c>
      <c r="IGA4">
        <v>8819.82</v>
      </c>
      <c r="IGB4">
        <v>1062.03</v>
      </c>
      <c r="IGC4">
        <v>1087.73</v>
      </c>
      <c r="IGD4">
        <v>1487.66</v>
      </c>
      <c r="IGE4">
        <v>1235.99</v>
      </c>
      <c r="IGF4">
        <v>7727.7</v>
      </c>
      <c r="IGG4">
        <v>5163.91</v>
      </c>
      <c r="IGH4">
        <v>3457.71</v>
      </c>
      <c r="IGI4">
        <v>480.45299999999997</v>
      </c>
      <c r="IGJ4">
        <v>1275.3399999999999</v>
      </c>
      <c r="IGK4">
        <v>1857.09</v>
      </c>
      <c r="IGL4">
        <v>1543.82</v>
      </c>
      <c r="IGM4">
        <v>139.035</v>
      </c>
      <c r="IGN4">
        <v>349.70600000000002</v>
      </c>
      <c r="IGO4">
        <v>1947.73</v>
      </c>
      <c r="IGP4">
        <v>2374.85</v>
      </c>
      <c r="IGQ4">
        <v>194.87100000000001</v>
      </c>
      <c r="IGR4">
        <v>750.93299999999999</v>
      </c>
      <c r="IGS4">
        <v>568.98699999999997</v>
      </c>
      <c r="IGT4">
        <v>5137.57</v>
      </c>
      <c r="IGU4">
        <v>9454.16</v>
      </c>
      <c r="IGV4">
        <v>12310.5</v>
      </c>
      <c r="IGW4">
        <v>4716.9399999999996</v>
      </c>
      <c r="IGX4">
        <v>3299.71</v>
      </c>
      <c r="IGY4">
        <v>6989.08</v>
      </c>
      <c r="IGZ4">
        <v>2161.7800000000002</v>
      </c>
      <c r="IHA4">
        <v>302.44799999999998</v>
      </c>
      <c r="IHB4">
        <v>2339.44</v>
      </c>
      <c r="IHC4">
        <v>5693.84</v>
      </c>
      <c r="IHD4">
        <v>1682.27</v>
      </c>
      <c r="IHE4">
        <v>2246.7199999999998</v>
      </c>
      <c r="IHF4">
        <v>515.61500000000001</v>
      </c>
      <c r="IHG4">
        <v>2140.69</v>
      </c>
      <c r="IHH4">
        <v>4089.74</v>
      </c>
      <c r="IHI4">
        <v>1535.46</v>
      </c>
      <c r="IHJ4">
        <v>9310.23</v>
      </c>
      <c r="IHK4">
        <v>493.05200000000002</v>
      </c>
      <c r="IHL4">
        <v>897.65499999999997</v>
      </c>
      <c r="IHM4">
        <v>1926.9</v>
      </c>
      <c r="IHN4">
        <v>2049.75</v>
      </c>
      <c r="IHO4">
        <v>3092</v>
      </c>
      <c r="IHP4">
        <v>923.64800000000002</v>
      </c>
      <c r="IHQ4">
        <v>102.44799999999999</v>
      </c>
      <c r="IHR4">
        <v>699.07299999999998</v>
      </c>
      <c r="IHS4">
        <v>5139.7700000000004</v>
      </c>
      <c r="IHT4">
        <v>3544.72</v>
      </c>
      <c r="IHU4">
        <v>4959.8</v>
      </c>
      <c r="IHV4">
        <v>8824.49</v>
      </c>
      <c r="IHW4">
        <v>5973</v>
      </c>
      <c r="IHX4">
        <v>1835.43</v>
      </c>
      <c r="IHY4">
        <v>83.920699999999997</v>
      </c>
      <c r="IHZ4">
        <v>1467.59</v>
      </c>
      <c r="IIA4">
        <v>1355.48</v>
      </c>
      <c r="IIB4">
        <v>1022.85</v>
      </c>
      <c r="IIC4">
        <v>3460.83</v>
      </c>
      <c r="IID4">
        <v>12403</v>
      </c>
      <c r="IIE4">
        <v>79.619900000000001</v>
      </c>
      <c r="IIF4">
        <v>195.88800000000001</v>
      </c>
      <c r="IIG4">
        <v>972.351</v>
      </c>
      <c r="IIH4">
        <v>13148.3</v>
      </c>
      <c r="III4">
        <v>168.964</v>
      </c>
      <c r="IIJ4">
        <v>65.988399999999999</v>
      </c>
      <c r="IIK4">
        <v>4426.66</v>
      </c>
      <c r="IIL4">
        <v>540.59</v>
      </c>
      <c r="IIM4">
        <v>385.93400000000003</v>
      </c>
      <c r="IIN4">
        <v>17975.5</v>
      </c>
      <c r="IIO4">
        <v>2575.83</v>
      </c>
      <c r="IIP4">
        <v>1669.05</v>
      </c>
      <c r="IIQ4">
        <v>90.156300000000002</v>
      </c>
      <c r="IIR4">
        <v>2432.33</v>
      </c>
      <c r="IIS4">
        <v>4772.21</v>
      </c>
      <c r="IIT4">
        <v>507.76600000000002</v>
      </c>
      <c r="IIU4">
        <v>8985.84</v>
      </c>
      <c r="IIV4">
        <v>118.164</v>
      </c>
      <c r="IIW4">
        <v>2855.32</v>
      </c>
      <c r="IIX4">
        <v>880.553</v>
      </c>
      <c r="IIY4">
        <v>593.55100000000004</v>
      </c>
      <c r="IIZ4">
        <v>49.218200000000003</v>
      </c>
      <c r="IJA4">
        <v>2442.38</v>
      </c>
      <c r="IJB4">
        <v>643.89599999999996</v>
      </c>
      <c r="IJC4">
        <v>3207.4</v>
      </c>
      <c r="IJD4">
        <v>704.95299999999997</v>
      </c>
      <c r="IJE4">
        <v>1651.22</v>
      </c>
      <c r="IJF4">
        <v>266.81599999999997</v>
      </c>
      <c r="IJG4">
        <v>656.44100000000003</v>
      </c>
      <c r="IJH4">
        <v>167.27199999999999</v>
      </c>
      <c r="IJI4">
        <v>188.26</v>
      </c>
      <c r="IJJ4">
        <v>921.66899999999998</v>
      </c>
      <c r="IJK4">
        <v>2195.1799999999998</v>
      </c>
      <c r="IJL4">
        <v>4483.22</v>
      </c>
      <c r="IJM4">
        <v>1820.24</v>
      </c>
      <c r="IJN4">
        <v>95.555700000000002</v>
      </c>
      <c r="IJO4">
        <v>2536.59</v>
      </c>
      <c r="IJP4">
        <v>545.26499999999999</v>
      </c>
      <c r="IJQ4">
        <v>90.360299999999995</v>
      </c>
      <c r="IJR4">
        <v>1413.85</v>
      </c>
      <c r="IJS4">
        <v>950.65200000000004</v>
      </c>
      <c r="IJT4">
        <v>65.624399999999994</v>
      </c>
      <c r="IJU4">
        <v>235.81399999999999</v>
      </c>
      <c r="IJV4">
        <v>16489</v>
      </c>
      <c r="IJW4">
        <v>65.613799999999998</v>
      </c>
      <c r="IJX4">
        <v>890.54100000000005</v>
      </c>
      <c r="IJY4">
        <v>2010.76</v>
      </c>
      <c r="IJZ4">
        <v>556.19899999999996</v>
      </c>
      <c r="IKA4">
        <v>283.24900000000002</v>
      </c>
      <c r="IKB4">
        <v>6331.47</v>
      </c>
      <c r="IKC4">
        <v>1699.44</v>
      </c>
      <c r="IKD4">
        <v>6736.25</v>
      </c>
      <c r="IKE4">
        <v>953.03800000000001</v>
      </c>
      <c r="IKF4">
        <v>132.88999999999999</v>
      </c>
      <c r="IKG4">
        <v>580.92999999999995</v>
      </c>
      <c r="IKH4">
        <v>67.7988</v>
      </c>
      <c r="IKI4">
        <v>184.012</v>
      </c>
      <c r="IKJ4">
        <v>448.94099999999997</v>
      </c>
      <c r="IKK4">
        <v>458.07100000000003</v>
      </c>
      <c r="IKL4">
        <v>6371.47</v>
      </c>
      <c r="IKM4">
        <v>343.65300000000002</v>
      </c>
      <c r="IKN4">
        <v>776.04899999999998</v>
      </c>
      <c r="IKO4">
        <v>558.44100000000003</v>
      </c>
      <c r="IKP4">
        <v>1602.77</v>
      </c>
      <c r="IKQ4">
        <v>17735.7</v>
      </c>
      <c r="IKR4">
        <v>4945.57</v>
      </c>
      <c r="IKS4">
        <v>836.12199999999996</v>
      </c>
      <c r="IKT4">
        <v>857.38800000000003</v>
      </c>
      <c r="IKU4">
        <v>552.14400000000001</v>
      </c>
      <c r="IKV4">
        <v>6227.98</v>
      </c>
      <c r="IKW4">
        <v>6355.3</v>
      </c>
      <c r="IKX4">
        <v>2150.52</v>
      </c>
      <c r="IKY4">
        <v>12771.7</v>
      </c>
      <c r="IKZ4">
        <v>3617.18</v>
      </c>
      <c r="ILA4">
        <v>112.879</v>
      </c>
      <c r="ILB4">
        <v>7223.66</v>
      </c>
      <c r="ILC4">
        <v>2341.36</v>
      </c>
      <c r="ILD4">
        <v>317.10599999999999</v>
      </c>
      <c r="ILE4">
        <v>2958.19</v>
      </c>
      <c r="ILF4">
        <v>3496.53</v>
      </c>
      <c r="ILG4">
        <v>2233.7600000000002</v>
      </c>
      <c r="ILH4">
        <v>232.94399999999999</v>
      </c>
      <c r="ILI4">
        <v>2904.65</v>
      </c>
      <c r="ILJ4">
        <v>433.71300000000002</v>
      </c>
      <c r="ILK4">
        <v>2276.6799999999998</v>
      </c>
      <c r="ILL4">
        <v>6911.38</v>
      </c>
      <c r="ILM4">
        <v>6455.43</v>
      </c>
      <c r="ILN4">
        <v>5381.09</v>
      </c>
      <c r="ILO4">
        <v>14844.5</v>
      </c>
      <c r="ILP4">
        <v>1302.3800000000001</v>
      </c>
      <c r="ILQ4">
        <v>2167.0100000000002</v>
      </c>
      <c r="ILR4">
        <v>2615.56</v>
      </c>
      <c r="ILS4">
        <v>6861.23</v>
      </c>
      <c r="ILT4">
        <v>1974.87</v>
      </c>
      <c r="ILU4">
        <v>4179.8999999999996</v>
      </c>
      <c r="ILV4">
        <v>3736.59</v>
      </c>
      <c r="ILW4">
        <v>21731.200000000001</v>
      </c>
      <c r="ILX4">
        <v>15980.8</v>
      </c>
      <c r="ILY4">
        <v>21884.9</v>
      </c>
      <c r="ILZ4">
        <v>13610.5</v>
      </c>
      <c r="IMA4">
        <v>480.22800000000001</v>
      </c>
      <c r="IMB4">
        <v>1714.84</v>
      </c>
      <c r="IMC4">
        <v>10883.2</v>
      </c>
      <c r="IMD4">
        <v>388.60399999999998</v>
      </c>
      <c r="IME4">
        <v>1643.72</v>
      </c>
      <c r="IMF4">
        <v>1893.49</v>
      </c>
      <c r="IMG4">
        <v>3720.32</v>
      </c>
      <c r="IMH4">
        <v>70.844499999999996</v>
      </c>
      <c r="IMI4">
        <v>269.09800000000001</v>
      </c>
      <c r="IMJ4">
        <v>953.39300000000003</v>
      </c>
      <c r="IMK4">
        <v>2177.1999999999998</v>
      </c>
      <c r="IML4">
        <v>1317.62</v>
      </c>
      <c r="IMM4">
        <v>1798.16</v>
      </c>
      <c r="IMN4">
        <v>3323.52</v>
      </c>
      <c r="IMO4">
        <v>801.06299999999999</v>
      </c>
      <c r="IMP4">
        <v>118.36799999999999</v>
      </c>
      <c r="IMQ4">
        <v>3429.18</v>
      </c>
      <c r="IMR4">
        <v>1089.94</v>
      </c>
      <c r="IMS4">
        <v>10519.7</v>
      </c>
      <c r="IMT4">
        <v>6247.46</v>
      </c>
      <c r="IMU4">
        <v>3070.37</v>
      </c>
      <c r="IMV4">
        <v>108.613</v>
      </c>
      <c r="IMW4">
        <v>1469.85</v>
      </c>
      <c r="IMX4">
        <v>1085.19</v>
      </c>
      <c r="IMY4">
        <v>1728.48</v>
      </c>
      <c r="IMZ4">
        <v>940.04</v>
      </c>
      <c r="INA4">
        <v>6237.09</v>
      </c>
      <c r="INB4">
        <v>52.1173</v>
      </c>
      <c r="INC4">
        <v>8311.6299999999992</v>
      </c>
      <c r="IND4">
        <v>290.89</v>
      </c>
      <c r="INE4">
        <v>2667.68</v>
      </c>
      <c r="INF4">
        <v>7151.72</v>
      </c>
      <c r="ING4">
        <v>21152.9</v>
      </c>
      <c r="INH4">
        <v>136.31299999999999</v>
      </c>
      <c r="INI4">
        <v>1100.58</v>
      </c>
      <c r="INJ4">
        <v>431.22300000000001</v>
      </c>
      <c r="INK4">
        <v>84.059600000000003</v>
      </c>
      <c r="INL4">
        <v>32962.400000000001</v>
      </c>
      <c r="INM4">
        <v>539.65899999999999</v>
      </c>
      <c r="INN4">
        <v>4665.66</v>
      </c>
      <c r="INO4">
        <v>238.084</v>
      </c>
      <c r="INP4">
        <v>9493.9599999999991</v>
      </c>
      <c r="INQ4">
        <v>1041.47</v>
      </c>
      <c r="INR4">
        <v>7115.99</v>
      </c>
      <c r="INS4">
        <v>8562.94</v>
      </c>
      <c r="INT4">
        <v>3485.82</v>
      </c>
      <c r="INU4">
        <v>1051.18</v>
      </c>
      <c r="INV4">
        <v>1991.15</v>
      </c>
      <c r="INW4">
        <v>8544.5400000000009</v>
      </c>
      <c r="INX4">
        <v>4027.25</v>
      </c>
      <c r="INY4">
        <v>2226.4699999999998</v>
      </c>
      <c r="INZ4">
        <v>1832.99</v>
      </c>
      <c r="IOA4">
        <v>48.655200000000001</v>
      </c>
      <c r="IOB4">
        <v>2514.09</v>
      </c>
      <c r="IOC4">
        <v>3120.33</v>
      </c>
      <c r="IOD4">
        <v>1104.8699999999999</v>
      </c>
      <c r="IOE4">
        <v>11368.4</v>
      </c>
      <c r="IOF4">
        <v>7846.64</v>
      </c>
      <c r="IOG4">
        <v>945.601</v>
      </c>
      <c r="IOH4">
        <v>5309.96</v>
      </c>
      <c r="IOI4">
        <v>506.41699999999997</v>
      </c>
      <c r="IOJ4">
        <v>1901.08</v>
      </c>
      <c r="IOK4">
        <v>2377.04</v>
      </c>
      <c r="IOL4">
        <v>1777.52</v>
      </c>
      <c r="IOM4">
        <v>2612.2800000000002</v>
      </c>
      <c r="ION4">
        <v>3479.12</v>
      </c>
      <c r="IOO4">
        <v>429.678</v>
      </c>
      <c r="IOP4">
        <v>10309.299999999999</v>
      </c>
      <c r="IOQ4">
        <v>219.37700000000001</v>
      </c>
      <c r="IOR4">
        <v>759.899</v>
      </c>
      <c r="IOS4">
        <v>512.202</v>
      </c>
      <c r="IOT4">
        <v>4785.3500000000004</v>
      </c>
      <c r="IOU4">
        <v>626.51</v>
      </c>
      <c r="IOV4">
        <v>8912.9599999999991</v>
      </c>
      <c r="IOW4">
        <v>1385.53</v>
      </c>
      <c r="IOX4">
        <v>1512.4</v>
      </c>
      <c r="IOY4">
        <v>3015.88</v>
      </c>
      <c r="IOZ4">
        <v>5094.22</v>
      </c>
      <c r="IPA4">
        <v>9036.64</v>
      </c>
      <c r="IPB4">
        <v>1835.91</v>
      </c>
      <c r="IPC4">
        <v>892.83299999999997</v>
      </c>
      <c r="IPD4">
        <v>6178.08</v>
      </c>
      <c r="IPE4">
        <v>2775.47</v>
      </c>
      <c r="IPF4">
        <v>170.96</v>
      </c>
      <c r="IPG4">
        <v>8821.24</v>
      </c>
      <c r="IPH4">
        <v>6673.19</v>
      </c>
      <c r="IPI4">
        <v>269.94400000000002</v>
      </c>
      <c r="IPJ4">
        <v>90.99</v>
      </c>
      <c r="IPK4">
        <v>14530.2</v>
      </c>
      <c r="IPL4">
        <v>6421.74</v>
      </c>
      <c r="IPM4">
        <v>1589.8</v>
      </c>
      <c r="IPN4">
        <v>2187.31</v>
      </c>
      <c r="IPO4">
        <v>1342.06</v>
      </c>
      <c r="IPP4">
        <v>1078.45</v>
      </c>
      <c r="IPQ4">
        <v>99.957700000000003</v>
      </c>
      <c r="IPR4">
        <v>479.50900000000001</v>
      </c>
      <c r="IPS4">
        <v>2154.8000000000002</v>
      </c>
      <c r="IPT4">
        <v>1950.01</v>
      </c>
      <c r="IPU4">
        <v>9403.67</v>
      </c>
      <c r="IPV4">
        <v>352.27800000000002</v>
      </c>
      <c r="IPW4">
        <v>383.21199999999999</v>
      </c>
      <c r="IPX4">
        <v>604.53499999999997</v>
      </c>
      <c r="IPY4">
        <v>374.11200000000002</v>
      </c>
      <c r="IPZ4">
        <v>791.476</v>
      </c>
      <c r="IQA4">
        <v>1943.57</v>
      </c>
      <c r="IQB4">
        <v>4220.47</v>
      </c>
      <c r="IQC4">
        <v>18049.7</v>
      </c>
      <c r="IQD4">
        <v>10300.799999999999</v>
      </c>
      <c r="IQE4">
        <v>1106.6199999999999</v>
      </c>
      <c r="IQF4">
        <v>1156.69</v>
      </c>
      <c r="IQG4">
        <v>200.90299999999999</v>
      </c>
      <c r="IQH4">
        <v>4423.62</v>
      </c>
      <c r="IQI4">
        <v>1248.6199999999999</v>
      </c>
      <c r="IQJ4">
        <v>6413.35</v>
      </c>
      <c r="IQK4">
        <v>5070.4399999999996</v>
      </c>
      <c r="IQL4">
        <v>4569.97</v>
      </c>
      <c r="IQM4">
        <v>3692.1</v>
      </c>
      <c r="IQN4">
        <v>857.62800000000004</v>
      </c>
      <c r="IQO4">
        <v>2614.44</v>
      </c>
      <c r="IQP4">
        <v>2217.56</v>
      </c>
      <c r="IQQ4">
        <v>10646.3</v>
      </c>
      <c r="IQR4">
        <v>11265.7</v>
      </c>
      <c r="IQS4">
        <v>281.60399999999998</v>
      </c>
      <c r="IQT4">
        <v>1298.17</v>
      </c>
      <c r="IQU4">
        <v>553.99900000000002</v>
      </c>
      <c r="IQV4">
        <v>10038.9</v>
      </c>
      <c r="IQW4">
        <v>2392.0100000000002</v>
      </c>
      <c r="IQX4">
        <v>3326.94</v>
      </c>
      <c r="IQY4">
        <v>174.16</v>
      </c>
      <c r="IQZ4">
        <v>265.43900000000002</v>
      </c>
      <c r="IRA4">
        <v>842.97199999999998</v>
      </c>
      <c r="IRB4">
        <v>3763.35</v>
      </c>
      <c r="IRC4">
        <v>1142.29</v>
      </c>
      <c r="IRD4">
        <v>836.74300000000005</v>
      </c>
      <c r="IRE4">
        <v>2925.09</v>
      </c>
      <c r="IRF4">
        <v>777.14400000000001</v>
      </c>
      <c r="IRG4">
        <v>1089.8499999999999</v>
      </c>
      <c r="IRH4">
        <v>123.248</v>
      </c>
      <c r="IRI4">
        <v>5016.21</v>
      </c>
      <c r="IRJ4">
        <v>1967.9</v>
      </c>
      <c r="IRK4">
        <v>79.364999999999995</v>
      </c>
      <c r="IRL4">
        <v>213.499</v>
      </c>
      <c r="IRM4">
        <v>550.81899999999996</v>
      </c>
      <c r="IRN4">
        <v>359.11</v>
      </c>
      <c r="IRO4">
        <v>3058.77</v>
      </c>
      <c r="IRP4">
        <v>1823.76</v>
      </c>
      <c r="IRQ4">
        <v>7526.1</v>
      </c>
      <c r="IRR4">
        <v>4961.01</v>
      </c>
      <c r="IRS4">
        <v>3075.58</v>
      </c>
      <c r="IRT4">
        <v>280.32100000000003</v>
      </c>
      <c r="IRU4">
        <v>1641.36</v>
      </c>
      <c r="IRV4">
        <v>1328.69</v>
      </c>
      <c r="IRW4">
        <v>11835.9</v>
      </c>
      <c r="IRX4">
        <v>5626.01</v>
      </c>
      <c r="IRY4">
        <v>3723.97</v>
      </c>
      <c r="IRZ4">
        <v>3418.76</v>
      </c>
      <c r="ISA4">
        <v>1125.6400000000001</v>
      </c>
      <c r="ISB4">
        <v>755.33</v>
      </c>
      <c r="ISC4">
        <v>231.905</v>
      </c>
      <c r="ISD4">
        <v>3546.47</v>
      </c>
      <c r="ISE4">
        <v>322.12400000000002</v>
      </c>
      <c r="ISF4">
        <v>4213.83</v>
      </c>
      <c r="ISG4">
        <v>1732.69</v>
      </c>
      <c r="ISH4">
        <v>5387.07</v>
      </c>
      <c r="ISI4">
        <v>572.86099999999999</v>
      </c>
      <c r="ISJ4">
        <v>7390.39</v>
      </c>
      <c r="ISK4">
        <v>8268.83</v>
      </c>
      <c r="ISL4">
        <v>5053</v>
      </c>
      <c r="ISM4">
        <v>1595.47</v>
      </c>
      <c r="ISN4">
        <v>10159.9</v>
      </c>
      <c r="ISO4">
        <v>8293.35</v>
      </c>
      <c r="ISP4">
        <v>11690.2</v>
      </c>
      <c r="ISQ4">
        <v>7090.81</v>
      </c>
      <c r="ISR4">
        <v>2904.62</v>
      </c>
      <c r="ISS4">
        <v>3253.29</v>
      </c>
      <c r="IST4">
        <v>9684.7900000000009</v>
      </c>
      <c r="ISU4">
        <v>7386.87</v>
      </c>
      <c r="ISV4">
        <v>2028.46</v>
      </c>
      <c r="ISW4">
        <v>3650.66</v>
      </c>
      <c r="ISX4">
        <v>16342.1</v>
      </c>
      <c r="ISY4">
        <v>19826.5</v>
      </c>
      <c r="ISZ4">
        <v>18984.8</v>
      </c>
      <c r="ITA4">
        <v>4576.75</v>
      </c>
      <c r="ITB4">
        <v>4073.92</v>
      </c>
      <c r="ITC4">
        <v>4077.41</v>
      </c>
      <c r="ITD4">
        <v>2186.12</v>
      </c>
      <c r="ITE4">
        <v>7410.94</v>
      </c>
      <c r="ITF4">
        <v>2790.88</v>
      </c>
      <c r="ITG4">
        <v>2112.4899999999998</v>
      </c>
      <c r="ITH4">
        <v>4255.55</v>
      </c>
      <c r="ITI4">
        <v>11957.7</v>
      </c>
      <c r="ITJ4">
        <v>1946.5</v>
      </c>
      <c r="ITK4">
        <v>2060.04</v>
      </c>
      <c r="ITL4">
        <v>409.36500000000001</v>
      </c>
      <c r="ITM4">
        <v>15804.2</v>
      </c>
      <c r="ITN4">
        <v>1393.27</v>
      </c>
      <c r="ITO4">
        <v>7177.22</v>
      </c>
      <c r="ITP4">
        <v>272.73599999999999</v>
      </c>
      <c r="ITQ4">
        <v>243.209</v>
      </c>
      <c r="ITR4">
        <v>5048.3</v>
      </c>
      <c r="ITS4">
        <v>1606.7</v>
      </c>
      <c r="ITT4">
        <v>1121.08</v>
      </c>
      <c r="ITU4">
        <v>589.346</v>
      </c>
      <c r="ITV4">
        <v>357.255</v>
      </c>
      <c r="ITW4">
        <v>5433.85</v>
      </c>
      <c r="ITX4">
        <v>575.55700000000002</v>
      </c>
      <c r="ITY4">
        <v>3604.98</v>
      </c>
      <c r="ITZ4">
        <v>9919.07</v>
      </c>
      <c r="IUA4">
        <v>2852.92</v>
      </c>
      <c r="IUB4">
        <v>4147.1099999999997</v>
      </c>
      <c r="IUC4">
        <v>671.96100000000001</v>
      </c>
      <c r="IUD4">
        <v>21114.2</v>
      </c>
      <c r="IUE4">
        <v>208.80099999999999</v>
      </c>
      <c r="IUF4">
        <v>297.83300000000003</v>
      </c>
      <c r="IUG4">
        <v>101.459</v>
      </c>
      <c r="IUH4">
        <v>151.63</v>
      </c>
      <c r="IUI4">
        <v>93.500600000000006</v>
      </c>
      <c r="IUJ4">
        <v>2333.14</v>
      </c>
      <c r="IUK4">
        <v>3861.05</v>
      </c>
      <c r="IUL4">
        <v>9588.2000000000007</v>
      </c>
      <c r="IUM4">
        <v>9718.2000000000007</v>
      </c>
      <c r="IUN4">
        <v>3082.33</v>
      </c>
      <c r="IUO4">
        <v>1502.67</v>
      </c>
      <c r="IUP4">
        <v>134.43899999999999</v>
      </c>
      <c r="IUQ4">
        <v>3348.12</v>
      </c>
      <c r="IUR4">
        <v>395.70499999999998</v>
      </c>
      <c r="IUS4">
        <v>473.02100000000002</v>
      </c>
      <c r="IUT4">
        <v>217.13300000000001</v>
      </c>
      <c r="IUU4">
        <v>517.86599999999999</v>
      </c>
      <c r="IUV4">
        <v>2083.6799999999998</v>
      </c>
      <c r="IUW4">
        <v>15102.3</v>
      </c>
      <c r="IUX4">
        <v>5047.83</v>
      </c>
      <c r="IUY4">
        <v>5038.09</v>
      </c>
      <c r="IUZ4">
        <v>1018.59</v>
      </c>
      <c r="IVA4">
        <v>7159.61</v>
      </c>
      <c r="IVB4">
        <v>6289.04</v>
      </c>
      <c r="IVC4">
        <v>3812.49</v>
      </c>
      <c r="IVD4">
        <v>2546.5300000000002</v>
      </c>
      <c r="IVE4">
        <v>219.99199999999999</v>
      </c>
      <c r="IVF4">
        <v>2748.8</v>
      </c>
      <c r="IVG4">
        <v>173.36799999999999</v>
      </c>
      <c r="IVH4">
        <v>2429.7800000000002</v>
      </c>
      <c r="IVI4">
        <v>3922.22</v>
      </c>
      <c r="IVJ4">
        <v>2670.16</v>
      </c>
      <c r="IVK4">
        <v>42218.6</v>
      </c>
      <c r="IVL4">
        <v>4706.25</v>
      </c>
      <c r="IVM4">
        <v>1227.33</v>
      </c>
      <c r="IVN4">
        <v>2351.88</v>
      </c>
      <c r="IVO4">
        <v>52.34</v>
      </c>
      <c r="IVP4">
        <v>544.548</v>
      </c>
      <c r="IVQ4">
        <v>327.67500000000001</v>
      </c>
      <c r="IVR4">
        <v>2080.56</v>
      </c>
      <c r="IVS4">
        <v>3361.38</v>
      </c>
      <c r="IVT4">
        <v>2602.9699999999998</v>
      </c>
      <c r="IVU4">
        <v>703.72199999999998</v>
      </c>
      <c r="IVV4">
        <v>5626.25</v>
      </c>
      <c r="IVW4">
        <v>584.596</v>
      </c>
      <c r="IVX4">
        <v>4217.2700000000004</v>
      </c>
      <c r="IVY4">
        <v>5595.02</v>
      </c>
      <c r="IVZ4">
        <v>10770.3</v>
      </c>
      <c r="IWA4">
        <v>1065.6300000000001</v>
      </c>
      <c r="IWB4">
        <v>6954.32</v>
      </c>
      <c r="IWC4">
        <v>1692.27</v>
      </c>
      <c r="IWD4">
        <v>233.06899999999999</v>
      </c>
      <c r="IWE4">
        <v>16860.900000000001</v>
      </c>
      <c r="IWF4">
        <v>178.30500000000001</v>
      </c>
      <c r="IWG4">
        <v>5873.88</v>
      </c>
      <c r="IWH4">
        <v>3343.86</v>
      </c>
      <c r="IWI4">
        <v>8961.52</v>
      </c>
      <c r="IWJ4">
        <v>4869.99</v>
      </c>
      <c r="IWK4">
        <v>8899.3799999999992</v>
      </c>
      <c r="IWL4">
        <v>316.416</v>
      </c>
      <c r="IWM4">
        <v>3320.22</v>
      </c>
      <c r="IWN4">
        <v>1213.67</v>
      </c>
      <c r="IWO4">
        <v>745.62199999999996</v>
      </c>
      <c r="IWP4">
        <v>1315.3</v>
      </c>
      <c r="IWQ4">
        <v>2725.25</v>
      </c>
      <c r="IWR4">
        <v>1530.92</v>
      </c>
      <c r="IWS4">
        <v>2122.35</v>
      </c>
      <c r="IWT4">
        <v>3162.76</v>
      </c>
      <c r="IWU4">
        <v>3664.05</v>
      </c>
      <c r="IWV4">
        <v>3460.97</v>
      </c>
      <c r="IWW4">
        <v>1162.23</v>
      </c>
      <c r="IWX4">
        <v>3965.26</v>
      </c>
      <c r="IWY4">
        <v>1084.04</v>
      </c>
      <c r="IWZ4">
        <v>4918.6400000000003</v>
      </c>
      <c r="IXA4">
        <v>5646.77</v>
      </c>
      <c r="IXB4">
        <v>2307.64</v>
      </c>
      <c r="IXC4">
        <v>2070.77</v>
      </c>
      <c r="IXD4">
        <v>331.17</v>
      </c>
      <c r="IXE4">
        <v>2955.53</v>
      </c>
      <c r="IXF4">
        <v>9342.48</v>
      </c>
      <c r="IXG4">
        <v>9193.11</v>
      </c>
      <c r="IXH4">
        <v>11037</v>
      </c>
      <c r="IXI4">
        <v>2049.77</v>
      </c>
      <c r="IXJ4">
        <v>1521.14</v>
      </c>
      <c r="IXK4">
        <v>7333.68</v>
      </c>
      <c r="IXL4">
        <v>5165.6099999999997</v>
      </c>
      <c r="IXM4">
        <v>58.445599999999999</v>
      </c>
      <c r="IXN4">
        <v>2978.33</v>
      </c>
      <c r="IXO4">
        <v>4878.92</v>
      </c>
      <c r="IXP4">
        <v>1436.42</v>
      </c>
      <c r="IXQ4">
        <v>1221.8800000000001</v>
      </c>
      <c r="IXR4">
        <v>2980.5</v>
      </c>
      <c r="IXS4">
        <v>3364.49</v>
      </c>
      <c r="IXT4">
        <v>5917.54</v>
      </c>
      <c r="IXU4">
        <v>3961.9</v>
      </c>
      <c r="IXV4">
        <v>25062.9</v>
      </c>
      <c r="IXW4">
        <v>553.52300000000002</v>
      </c>
      <c r="IXX4">
        <v>11400</v>
      </c>
      <c r="IXY4">
        <v>1952.18</v>
      </c>
      <c r="IXZ4">
        <v>4145.05</v>
      </c>
      <c r="IYA4">
        <v>1206.6400000000001</v>
      </c>
      <c r="IYB4">
        <v>109.84</v>
      </c>
      <c r="IYC4">
        <v>3731.85</v>
      </c>
      <c r="IYD4">
        <v>5407.84</v>
      </c>
      <c r="IYE4">
        <v>2838.73</v>
      </c>
      <c r="IYF4">
        <v>239.70500000000001</v>
      </c>
      <c r="IYG4">
        <v>1718.14</v>
      </c>
      <c r="IYH4">
        <v>2725.78</v>
      </c>
      <c r="IYI4">
        <v>919.16899999999998</v>
      </c>
      <c r="IYJ4">
        <v>10818.7</v>
      </c>
      <c r="IYK4">
        <v>9681.0499999999993</v>
      </c>
      <c r="IYL4">
        <v>858.71799999999996</v>
      </c>
      <c r="IYM4">
        <v>1443.52</v>
      </c>
      <c r="IYN4">
        <v>7930.18</v>
      </c>
      <c r="IYO4">
        <v>6503.48</v>
      </c>
      <c r="IYP4">
        <v>11342.7</v>
      </c>
      <c r="IYQ4">
        <v>18453.8</v>
      </c>
      <c r="IYR4">
        <v>284.89299999999997</v>
      </c>
      <c r="IYS4">
        <v>2978.76</v>
      </c>
      <c r="IYT4">
        <v>1026.32</v>
      </c>
      <c r="IYU4">
        <v>3689.57</v>
      </c>
      <c r="IYV4">
        <v>1994.76</v>
      </c>
      <c r="IYW4">
        <v>9955</v>
      </c>
      <c r="IYX4">
        <v>5701.13</v>
      </c>
      <c r="IYY4">
        <v>956.51800000000003</v>
      </c>
      <c r="IYZ4">
        <v>6019.01</v>
      </c>
      <c r="IZA4">
        <v>5194.96</v>
      </c>
      <c r="IZB4">
        <v>396.53199999999998</v>
      </c>
      <c r="IZC4">
        <v>2660.77</v>
      </c>
      <c r="IZD4">
        <v>650.45600000000002</v>
      </c>
      <c r="IZE4">
        <v>168.18</v>
      </c>
      <c r="IZF4">
        <v>1073.4100000000001</v>
      </c>
      <c r="IZG4">
        <v>3366.34</v>
      </c>
      <c r="IZH4">
        <v>1490.55</v>
      </c>
      <c r="IZI4">
        <v>797.39700000000005</v>
      </c>
      <c r="IZJ4">
        <v>15643.6</v>
      </c>
      <c r="IZK4">
        <v>3772.64</v>
      </c>
      <c r="IZL4">
        <v>6973.49</v>
      </c>
      <c r="IZM4">
        <v>2512.79</v>
      </c>
      <c r="IZN4">
        <v>1267.99</v>
      </c>
      <c r="IZO4">
        <v>382.661</v>
      </c>
      <c r="IZP4">
        <v>711.23</v>
      </c>
      <c r="IZQ4">
        <v>1233.6099999999999</v>
      </c>
      <c r="IZR4">
        <v>87.040899999999993</v>
      </c>
      <c r="IZS4">
        <v>723.20600000000002</v>
      </c>
      <c r="IZT4">
        <v>256.11799999999999</v>
      </c>
      <c r="IZU4">
        <v>4118.7700000000004</v>
      </c>
      <c r="IZV4">
        <v>233.71700000000001</v>
      </c>
      <c r="IZW4">
        <v>2240.38</v>
      </c>
      <c r="IZX4">
        <v>848.25900000000001</v>
      </c>
      <c r="IZY4">
        <v>55.811700000000002</v>
      </c>
      <c r="IZZ4">
        <v>2844.58</v>
      </c>
      <c r="JAA4">
        <v>706.452</v>
      </c>
      <c r="JAB4">
        <v>3732.95</v>
      </c>
      <c r="JAC4">
        <v>1149.3399999999999</v>
      </c>
      <c r="JAD4">
        <v>486.77699999999999</v>
      </c>
      <c r="JAE4">
        <v>21000.799999999999</v>
      </c>
      <c r="JAF4">
        <v>23828.5</v>
      </c>
      <c r="JAG4">
        <v>571.50199999999995</v>
      </c>
      <c r="JAH4">
        <v>14334.2</v>
      </c>
      <c r="JAI4">
        <v>5862.35</v>
      </c>
      <c r="JAJ4">
        <v>2058.6999999999998</v>
      </c>
      <c r="JAK4">
        <v>1828.48</v>
      </c>
      <c r="JAL4">
        <v>1627.56</v>
      </c>
      <c r="JAM4">
        <v>2857.25</v>
      </c>
      <c r="JAN4">
        <v>624.00099999999998</v>
      </c>
      <c r="JAO4">
        <v>2034.72</v>
      </c>
      <c r="JAP4">
        <v>2222.67</v>
      </c>
      <c r="JAQ4">
        <v>1031.07</v>
      </c>
      <c r="JAR4">
        <v>1860.35</v>
      </c>
      <c r="JAS4">
        <v>4502.0200000000004</v>
      </c>
      <c r="JAT4">
        <v>18856.8</v>
      </c>
      <c r="JAU4">
        <v>4098.3900000000003</v>
      </c>
      <c r="JAV4">
        <v>377.80799999999999</v>
      </c>
      <c r="JAW4">
        <v>3885.87</v>
      </c>
      <c r="JAX4">
        <v>1711.19</v>
      </c>
      <c r="JAY4">
        <v>6057.9</v>
      </c>
      <c r="JAZ4">
        <v>2063.15</v>
      </c>
      <c r="JBA4">
        <v>123.83799999999999</v>
      </c>
      <c r="JBB4">
        <v>1511.15</v>
      </c>
      <c r="JBC4">
        <v>1866.32</v>
      </c>
      <c r="JBD4">
        <v>1868.01</v>
      </c>
      <c r="JBE4">
        <v>227.285</v>
      </c>
      <c r="JBF4">
        <v>1848.78</v>
      </c>
      <c r="JBG4">
        <v>4551.8999999999996</v>
      </c>
      <c r="JBH4">
        <v>2288.92</v>
      </c>
      <c r="JBI4">
        <v>3939.08</v>
      </c>
      <c r="JBJ4">
        <v>458.23</v>
      </c>
      <c r="JBK4">
        <v>1153.33</v>
      </c>
      <c r="JBL4">
        <v>363.65</v>
      </c>
      <c r="JBM4">
        <v>3390.58</v>
      </c>
      <c r="JBN4">
        <v>653.274</v>
      </c>
      <c r="JBO4">
        <v>135.46199999999999</v>
      </c>
      <c r="JBP4">
        <v>2444.69</v>
      </c>
      <c r="JBQ4">
        <v>5004.28</v>
      </c>
      <c r="JBR4">
        <v>7644.76</v>
      </c>
      <c r="JBS4">
        <v>1770.97</v>
      </c>
      <c r="JBT4">
        <v>866.822</v>
      </c>
      <c r="JBU4">
        <v>5372.16</v>
      </c>
      <c r="JBV4">
        <v>6738.48</v>
      </c>
      <c r="JBW4">
        <v>3925.63</v>
      </c>
      <c r="JBX4">
        <v>2395.71</v>
      </c>
      <c r="JBY4">
        <v>5265.57</v>
      </c>
      <c r="JBZ4">
        <v>8031.22</v>
      </c>
      <c r="JCA4">
        <v>3558.79</v>
      </c>
      <c r="JCB4">
        <v>888.73</v>
      </c>
      <c r="JCC4">
        <v>4362.3599999999997</v>
      </c>
      <c r="JCD4">
        <v>118.86199999999999</v>
      </c>
      <c r="JCE4">
        <v>4708.32</v>
      </c>
      <c r="JCF4">
        <v>3367.88</v>
      </c>
      <c r="JCG4">
        <v>7987.86</v>
      </c>
      <c r="JCH4">
        <v>5965.48</v>
      </c>
      <c r="JCI4">
        <v>636.16499999999996</v>
      </c>
      <c r="JCJ4">
        <v>4251.66</v>
      </c>
      <c r="JCK4">
        <v>6494.56</v>
      </c>
      <c r="JCL4">
        <v>112.17700000000001</v>
      </c>
      <c r="JCM4">
        <v>337.90899999999999</v>
      </c>
      <c r="JCN4">
        <v>4389.54</v>
      </c>
      <c r="JCO4">
        <v>5279.58</v>
      </c>
      <c r="JCP4">
        <v>5055.54</v>
      </c>
      <c r="JCQ4">
        <v>6753.28</v>
      </c>
      <c r="JCR4">
        <v>2013.7</v>
      </c>
      <c r="JCS4">
        <v>17979.2</v>
      </c>
      <c r="JCT4">
        <v>849.15700000000004</v>
      </c>
      <c r="JCU4">
        <v>4749.84</v>
      </c>
      <c r="JCV4">
        <v>4196.7</v>
      </c>
      <c r="JCW4">
        <v>610.92399999999998</v>
      </c>
      <c r="JCX4">
        <v>926.42399999999998</v>
      </c>
      <c r="JCY4">
        <v>665.39200000000005</v>
      </c>
      <c r="JCZ4">
        <v>1444.67</v>
      </c>
      <c r="JDA4">
        <v>325.697</v>
      </c>
      <c r="JDB4">
        <v>12725.9</v>
      </c>
      <c r="JDC4">
        <v>21748</v>
      </c>
      <c r="JDD4">
        <v>2278.16</v>
      </c>
      <c r="JDE4">
        <v>69.607600000000005</v>
      </c>
      <c r="JDF4">
        <v>191.45099999999999</v>
      </c>
      <c r="JDG4">
        <v>157.08600000000001</v>
      </c>
      <c r="JDH4">
        <v>1285.42</v>
      </c>
      <c r="JDI4">
        <v>1013.91</v>
      </c>
      <c r="JDJ4">
        <v>957.12199999999996</v>
      </c>
      <c r="JDK4">
        <v>669.01700000000005</v>
      </c>
      <c r="JDL4">
        <v>2112.7199999999998</v>
      </c>
      <c r="JDM4">
        <v>1652.33</v>
      </c>
      <c r="JDN4">
        <v>379.00700000000001</v>
      </c>
      <c r="JDO4">
        <v>2840.94</v>
      </c>
      <c r="JDP4">
        <v>423.303</v>
      </c>
      <c r="JDQ4">
        <v>431.39299999999997</v>
      </c>
      <c r="JDR4">
        <v>576.81500000000005</v>
      </c>
      <c r="JDS4">
        <v>4041.02</v>
      </c>
      <c r="JDT4">
        <v>77.069699999999997</v>
      </c>
      <c r="JDU4">
        <v>406.005</v>
      </c>
      <c r="JDV4">
        <v>1697.39</v>
      </c>
      <c r="JDW4">
        <v>2209.21</v>
      </c>
      <c r="JDX4">
        <v>1005.24</v>
      </c>
      <c r="JDY4">
        <v>1685.57</v>
      </c>
      <c r="JDZ4">
        <v>5818.85</v>
      </c>
      <c r="JEA4">
        <v>16247.7</v>
      </c>
      <c r="JEB4">
        <v>4645.43</v>
      </c>
      <c r="JEC4">
        <v>1958.03</v>
      </c>
      <c r="JED4">
        <v>4360.93</v>
      </c>
      <c r="JEE4">
        <v>149.37700000000001</v>
      </c>
      <c r="JEF4">
        <v>1407.01</v>
      </c>
      <c r="JEG4">
        <v>4523.3599999999997</v>
      </c>
      <c r="JEH4">
        <v>463.86900000000003</v>
      </c>
      <c r="JEI4">
        <v>640.00199999999995</v>
      </c>
      <c r="JEJ4">
        <v>3518.35</v>
      </c>
      <c r="JEK4">
        <v>2685.17</v>
      </c>
      <c r="JEL4">
        <v>1222.18</v>
      </c>
      <c r="JEM4">
        <v>622.25800000000004</v>
      </c>
      <c r="JEN4">
        <v>133.49100000000001</v>
      </c>
      <c r="JEO4">
        <v>1172.1600000000001</v>
      </c>
      <c r="JEP4">
        <v>523.93299999999999</v>
      </c>
      <c r="JEQ4">
        <v>9044.3799999999992</v>
      </c>
      <c r="JER4">
        <v>1713.56</v>
      </c>
      <c r="JES4">
        <v>3417.74</v>
      </c>
      <c r="JET4">
        <v>1903.32</v>
      </c>
      <c r="JEU4">
        <v>633.24400000000003</v>
      </c>
      <c r="JEV4">
        <v>21609.1</v>
      </c>
      <c r="JEW4">
        <v>3046.41</v>
      </c>
      <c r="JEX4">
        <v>3854.38</v>
      </c>
      <c r="JEY4">
        <v>3497.36</v>
      </c>
      <c r="JEZ4">
        <v>625.274</v>
      </c>
      <c r="JFA4">
        <v>1389.77</v>
      </c>
      <c r="JFB4">
        <v>912.88099999999997</v>
      </c>
      <c r="JFC4">
        <v>51219.9</v>
      </c>
      <c r="JFD4">
        <v>2174.85</v>
      </c>
      <c r="JFE4">
        <v>276.80599999999998</v>
      </c>
      <c r="JFF4">
        <v>2193.4899999999998</v>
      </c>
      <c r="JFG4">
        <v>221.61799999999999</v>
      </c>
      <c r="JFH4">
        <v>208.01</v>
      </c>
      <c r="JFI4">
        <v>285.93799999999999</v>
      </c>
      <c r="JFJ4">
        <v>97.712699999999998</v>
      </c>
      <c r="JFK4">
        <v>35971.300000000003</v>
      </c>
      <c r="JFL4">
        <v>897.529</v>
      </c>
      <c r="JFM4">
        <v>223.048</v>
      </c>
      <c r="JFN4">
        <v>1644.8</v>
      </c>
      <c r="JFO4">
        <v>3952.39</v>
      </c>
      <c r="JFP4">
        <v>8851.9</v>
      </c>
      <c r="JFQ4">
        <v>6175.26</v>
      </c>
      <c r="JFR4">
        <v>6384.78</v>
      </c>
      <c r="JFS4">
        <v>8355.14</v>
      </c>
      <c r="JFT4">
        <v>5320.34</v>
      </c>
      <c r="JFU4">
        <v>4404.03</v>
      </c>
      <c r="JFV4">
        <v>4036.9</v>
      </c>
      <c r="JFW4">
        <v>7731.38</v>
      </c>
      <c r="JFX4">
        <v>5336.27</v>
      </c>
      <c r="JFY4">
        <v>6344.61</v>
      </c>
      <c r="JFZ4">
        <v>1565.74</v>
      </c>
      <c r="JGA4">
        <v>5758.36</v>
      </c>
      <c r="JGB4">
        <v>2486.39</v>
      </c>
      <c r="JGC4">
        <v>466.65</v>
      </c>
      <c r="JGD4">
        <v>6785.1</v>
      </c>
      <c r="JGE4">
        <v>3052.63</v>
      </c>
      <c r="JGF4">
        <v>5410.27</v>
      </c>
      <c r="JGG4">
        <v>779.01499999999999</v>
      </c>
      <c r="JGH4">
        <v>1178.49</v>
      </c>
      <c r="JGI4">
        <v>3742.49</v>
      </c>
      <c r="JGJ4">
        <v>6023.24</v>
      </c>
      <c r="JGK4">
        <v>3312.71</v>
      </c>
      <c r="JGL4">
        <v>374.03500000000003</v>
      </c>
      <c r="JGM4">
        <v>146.71799999999999</v>
      </c>
      <c r="JGN4">
        <v>263.56200000000001</v>
      </c>
      <c r="JGO4">
        <v>2218.62</v>
      </c>
      <c r="JGP4">
        <v>7622.88</v>
      </c>
      <c r="JGQ4">
        <v>1950.94</v>
      </c>
      <c r="JGR4">
        <v>1807.88</v>
      </c>
      <c r="JGS4">
        <v>1305.51</v>
      </c>
      <c r="JGT4">
        <v>3364.88</v>
      </c>
      <c r="JGU4">
        <v>528.67499999999995</v>
      </c>
      <c r="JGV4">
        <v>3562.01</v>
      </c>
      <c r="JGW4">
        <v>989.48299999999995</v>
      </c>
      <c r="JGX4">
        <v>883.21799999999996</v>
      </c>
      <c r="JGY4">
        <v>295.76299999999998</v>
      </c>
      <c r="JGZ4">
        <v>2809.11</v>
      </c>
      <c r="JHA4">
        <v>2859.64</v>
      </c>
      <c r="JHB4">
        <v>5277.75</v>
      </c>
      <c r="JHC4">
        <v>20108.900000000001</v>
      </c>
      <c r="JHD4">
        <v>18390.599999999999</v>
      </c>
      <c r="JHE4">
        <v>1464.67</v>
      </c>
      <c r="JHF4">
        <v>537.48900000000003</v>
      </c>
      <c r="JHG4">
        <v>24589.9</v>
      </c>
      <c r="JHH4">
        <v>2120.09</v>
      </c>
      <c r="JHI4">
        <v>1289.8399999999999</v>
      </c>
      <c r="JHJ4">
        <v>130.48099999999999</v>
      </c>
      <c r="JHK4">
        <v>1036.76</v>
      </c>
      <c r="JHL4">
        <v>76198.3</v>
      </c>
      <c r="JHM4">
        <v>4436.43</v>
      </c>
      <c r="JHN4">
        <v>578.721</v>
      </c>
      <c r="JHO4">
        <v>83.588300000000004</v>
      </c>
      <c r="JHP4">
        <v>1387.41</v>
      </c>
      <c r="JHQ4">
        <v>3375.15</v>
      </c>
      <c r="JHR4">
        <v>5171.8900000000003</v>
      </c>
      <c r="JHS4">
        <v>11168.8</v>
      </c>
      <c r="JHT4">
        <v>6381.58</v>
      </c>
      <c r="JHU4">
        <v>620.88599999999997</v>
      </c>
      <c r="JHV4">
        <v>407.25</v>
      </c>
      <c r="JHW4">
        <v>542.024</v>
      </c>
      <c r="JHX4">
        <v>1307.97</v>
      </c>
      <c r="JHY4">
        <v>1517.05</v>
      </c>
      <c r="JHZ4">
        <v>1709.46</v>
      </c>
      <c r="JIA4">
        <v>186.43899999999999</v>
      </c>
      <c r="JIB4">
        <v>431.76799999999997</v>
      </c>
      <c r="JIC4">
        <v>1378.23</v>
      </c>
      <c r="JID4">
        <v>9641.36</v>
      </c>
      <c r="JIE4">
        <v>6889.01</v>
      </c>
      <c r="JIF4">
        <v>1127.28</v>
      </c>
      <c r="JIG4">
        <v>4843.05</v>
      </c>
      <c r="JIH4">
        <v>3537.72</v>
      </c>
      <c r="JII4">
        <v>1678.92</v>
      </c>
      <c r="JIJ4">
        <v>5790.61</v>
      </c>
      <c r="JIK4">
        <v>69.761700000000005</v>
      </c>
      <c r="JIL4">
        <v>61.266599999999997</v>
      </c>
      <c r="JIM4">
        <v>679.96199999999999</v>
      </c>
      <c r="JIN4">
        <v>2673.88</v>
      </c>
      <c r="JIO4">
        <v>2364.77</v>
      </c>
      <c r="JIP4">
        <v>1628.84</v>
      </c>
      <c r="JIQ4">
        <v>5344.55</v>
      </c>
      <c r="JIR4">
        <v>1660.85</v>
      </c>
      <c r="JIS4">
        <v>273.91800000000001</v>
      </c>
      <c r="JIT4">
        <v>752.98099999999999</v>
      </c>
      <c r="JIU4">
        <v>2079.33</v>
      </c>
      <c r="JIV4">
        <v>1316.82</v>
      </c>
      <c r="JIW4">
        <v>184.565</v>
      </c>
      <c r="JIX4">
        <v>1188.1300000000001</v>
      </c>
      <c r="JIY4">
        <v>2162.7800000000002</v>
      </c>
      <c r="JIZ4">
        <v>75.4358</v>
      </c>
      <c r="JJA4">
        <v>1025.8499999999999</v>
      </c>
      <c r="JJB4">
        <v>642.33900000000006</v>
      </c>
      <c r="JJC4">
        <v>212.114</v>
      </c>
      <c r="JJD4">
        <v>103.524</v>
      </c>
      <c r="JJE4">
        <v>95.600099999999998</v>
      </c>
      <c r="JJF4">
        <v>3008.92</v>
      </c>
      <c r="JJG4">
        <v>646.23599999999999</v>
      </c>
      <c r="JJH4">
        <v>322.86599999999999</v>
      </c>
      <c r="JJI4">
        <v>458.47899999999998</v>
      </c>
      <c r="JJJ4">
        <v>329.99799999999999</v>
      </c>
      <c r="JJK4">
        <v>103.749</v>
      </c>
      <c r="JJL4">
        <v>1210.6300000000001</v>
      </c>
      <c r="JJM4">
        <v>85.163799999999995</v>
      </c>
      <c r="JJN4">
        <v>180.65600000000001</v>
      </c>
      <c r="JJO4">
        <v>393.80599999999998</v>
      </c>
      <c r="JJP4">
        <v>1843.23</v>
      </c>
      <c r="JJQ4">
        <v>328.697</v>
      </c>
      <c r="JJR4">
        <v>6243.11</v>
      </c>
      <c r="JJS4">
        <v>1434.71</v>
      </c>
      <c r="JJT4">
        <v>2390.84</v>
      </c>
      <c r="JJU4">
        <v>2634.82</v>
      </c>
      <c r="JJV4">
        <v>461.404</v>
      </c>
      <c r="JJW4">
        <v>386.63600000000002</v>
      </c>
      <c r="JJX4">
        <v>2049.88</v>
      </c>
      <c r="JJY4">
        <v>6226.14</v>
      </c>
      <c r="JJZ4">
        <v>149.03200000000001</v>
      </c>
      <c r="JKA4">
        <v>163.61199999999999</v>
      </c>
      <c r="JKB4">
        <v>1652.1</v>
      </c>
      <c r="JKC4">
        <v>1463.07</v>
      </c>
      <c r="JKD4">
        <v>5378.74</v>
      </c>
      <c r="JKE4">
        <v>2661.44</v>
      </c>
      <c r="JKF4">
        <v>2004.95</v>
      </c>
      <c r="JKG4">
        <v>308.596</v>
      </c>
      <c r="JKH4">
        <v>112.67700000000001</v>
      </c>
      <c r="JKI4">
        <v>5776.26</v>
      </c>
      <c r="JKJ4">
        <v>190.02799999999999</v>
      </c>
      <c r="JKK4">
        <v>580.03499999999997</v>
      </c>
      <c r="JKL4">
        <v>2921.36</v>
      </c>
      <c r="JKM4">
        <v>255.10599999999999</v>
      </c>
      <c r="JKN4">
        <v>492.39800000000002</v>
      </c>
      <c r="JKO4">
        <v>279.51600000000002</v>
      </c>
      <c r="JKP4">
        <v>1373.52</v>
      </c>
      <c r="JKQ4">
        <v>2269.73</v>
      </c>
      <c r="JKR4">
        <v>547.23400000000004</v>
      </c>
      <c r="JKS4">
        <v>1398.91</v>
      </c>
      <c r="JKT4">
        <v>1261.49</v>
      </c>
      <c r="JKU4">
        <v>716.87400000000002</v>
      </c>
      <c r="JKV4">
        <v>382.77800000000002</v>
      </c>
      <c r="JKW4">
        <v>3298.23</v>
      </c>
      <c r="JKX4">
        <v>565.798</v>
      </c>
      <c r="JKY4">
        <v>3210.69</v>
      </c>
      <c r="JKZ4">
        <v>572.30600000000004</v>
      </c>
      <c r="JLA4">
        <v>112.72799999999999</v>
      </c>
      <c r="JLB4">
        <v>913.00300000000004</v>
      </c>
      <c r="JLC4">
        <v>205.63</v>
      </c>
      <c r="JLD4">
        <v>1687.89</v>
      </c>
      <c r="JLE4">
        <v>410.79700000000003</v>
      </c>
      <c r="JLF4">
        <v>18806.3</v>
      </c>
      <c r="JLG4">
        <v>1805.76</v>
      </c>
      <c r="JLH4">
        <v>1960.34</v>
      </c>
      <c r="JLI4">
        <v>12283.3</v>
      </c>
      <c r="JLJ4">
        <v>559.21299999999997</v>
      </c>
      <c r="JLK4">
        <v>4105.07</v>
      </c>
      <c r="JLL4">
        <v>1177.77</v>
      </c>
      <c r="JLM4">
        <v>4613.45</v>
      </c>
      <c r="JLN4">
        <v>3559.81</v>
      </c>
      <c r="JLO4">
        <v>12117.3</v>
      </c>
      <c r="JLP4">
        <v>1378.24</v>
      </c>
      <c r="JLQ4">
        <v>5354.48</v>
      </c>
      <c r="JLR4">
        <v>1078.79</v>
      </c>
      <c r="JLS4">
        <v>64.783000000000001</v>
      </c>
      <c r="JLT4">
        <v>1344.76</v>
      </c>
      <c r="JLU4">
        <v>1438.46</v>
      </c>
      <c r="JLV4">
        <v>495.005</v>
      </c>
      <c r="JLW4">
        <v>197.191</v>
      </c>
      <c r="JLX4">
        <v>1226.68</v>
      </c>
      <c r="JLY4">
        <v>823.93799999999999</v>
      </c>
      <c r="JLZ4">
        <v>3590.57</v>
      </c>
      <c r="JMA4">
        <v>664.01800000000003</v>
      </c>
      <c r="JMB4">
        <v>377.13600000000002</v>
      </c>
      <c r="JMC4">
        <v>32407.7</v>
      </c>
      <c r="JMD4">
        <v>8563.3700000000008</v>
      </c>
      <c r="JME4">
        <v>5539.21</v>
      </c>
      <c r="JMF4">
        <v>5803.22</v>
      </c>
      <c r="JMG4">
        <v>480.12900000000002</v>
      </c>
      <c r="JMH4">
        <v>2540.3200000000002</v>
      </c>
      <c r="JMI4">
        <v>7001.48</v>
      </c>
      <c r="JMJ4">
        <v>270.63499999999999</v>
      </c>
      <c r="JMK4">
        <v>9940.82</v>
      </c>
      <c r="JML4">
        <v>13523.9</v>
      </c>
      <c r="JMM4">
        <v>215.208</v>
      </c>
      <c r="JMN4">
        <v>1629.8</v>
      </c>
      <c r="JMO4">
        <v>4439.82</v>
      </c>
      <c r="JMP4">
        <v>4250.8900000000003</v>
      </c>
      <c r="JMQ4">
        <v>1788.35</v>
      </c>
      <c r="JMR4">
        <v>7411.28</v>
      </c>
      <c r="JMS4">
        <v>1018.62</v>
      </c>
      <c r="JMT4">
        <v>4059.88</v>
      </c>
      <c r="JMU4">
        <v>6459.88</v>
      </c>
      <c r="JMV4">
        <v>8503.85</v>
      </c>
      <c r="JMW4">
        <v>5310.86</v>
      </c>
      <c r="JMX4">
        <v>2105.96</v>
      </c>
      <c r="JMY4">
        <v>1266.03</v>
      </c>
      <c r="JMZ4">
        <v>11317.4</v>
      </c>
      <c r="JNA4">
        <v>397.45400000000001</v>
      </c>
      <c r="JNB4">
        <v>14176.8</v>
      </c>
      <c r="JNC4">
        <v>9451.4599999999991</v>
      </c>
      <c r="JND4">
        <v>177.99799999999999</v>
      </c>
      <c r="JNE4">
        <v>582.40499999999997</v>
      </c>
      <c r="JNF4">
        <v>265.25099999999998</v>
      </c>
      <c r="JNG4">
        <v>3257.55</v>
      </c>
      <c r="JNH4">
        <v>8946.08</v>
      </c>
      <c r="JNI4">
        <v>8665.33</v>
      </c>
      <c r="JNJ4">
        <v>2280.69</v>
      </c>
      <c r="JNK4">
        <v>1485.34</v>
      </c>
      <c r="JNL4">
        <v>4867.7299999999996</v>
      </c>
      <c r="JNM4">
        <v>28432</v>
      </c>
      <c r="JNN4">
        <v>6962.02</v>
      </c>
      <c r="JNO4">
        <v>3137.4</v>
      </c>
      <c r="JNP4">
        <v>273.33499999999998</v>
      </c>
      <c r="JNQ4">
        <v>2086.5300000000002</v>
      </c>
      <c r="JNR4">
        <v>5769.03</v>
      </c>
      <c r="JNS4">
        <v>1630.89</v>
      </c>
      <c r="JNT4">
        <v>4038.05</v>
      </c>
      <c r="JNU4">
        <v>3868.86</v>
      </c>
      <c r="JNV4">
        <v>9133.33</v>
      </c>
      <c r="JNW4">
        <v>45403.1</v>
      </c>
      <c r="JNX4">
        <v>4068.44</v>
      </c>
      <c r="JNY4">
        <v>7745.93</v>
      </c>
      <c r="JNZ4">
        <v>20413.2</v>
      </c>
      <c r="JOA4">
        <v>52673</v>
      </c>
      <c r="JOB4">
        <v>103.22499999999999</v>
      </c>
      <c r="JOC4">
        <v>3009.99</v>
      </c>
      <c r="JOD4">
        <v>804.13400000000001</v>
      </c>
      <c r="JOE4">
        <v>712.26400000000001</v>
      </c>
      <c r="JOF4">
        <v>339.71800000000002</v>
      </c>
      <c r="JOG4">
        <v>17106.7</v>
      </c>
      <c r="JOH4">
        <v>9693.2800000000007</v>
      </c>
      <c r="JOI4">
        <v>4898.96</v>
      </c>
      <c r="JOJ4">
        <v>8038.44</v>
      </c>
      <c r="JOK4">
        <v>692.12400000000002</v>
      </c>
      <c r="JOL4">
        <v>1375.1</v>
      </c>
      <c r="JOM4">
        <v>156.774</v>
      </c>
      <c r="JON4">
        <v>1908.53</v>
      </c>
      <c r="JOO4">
        <v>2234.34</v>
      </c>
      <c r="JOP4">
        <v>117.55800000000001</v>
      </c>
      <c r="JOQ4">
        <v>1139.01</v>
      </c>
      <c r="JOR4">
        <v>274.89400000000001</v>
      </c>
      <c r="JOS4">
        <v>2164</v>
      </c>
      <c r="JOT4">
        <v>343.584</v>
      </c>
      <c r="JOU4">
        <v>1209.6600000000001</v>
      </c>
      <c r="JOV4">
        <v>346.12400000000002</v>
      </c>
      <c r="JOW4">
        <v>1067.56</v>
      </c>
      <c r="JOX4">
        <v>2858.25</v>
      </c>
      <c r="JOY4">
        <v>2839.48</v>
      </c>
      <c r="JOZ4">
        <v>15638.3</v>
      </c>
      <c r="JPA4">
        <v>1334.29</v>
      </c>
      <c r="JPB4">
        <v>228.452</v>
      </c>
      <c r="JPC4">
        <v>214.398</v>
      </c>
      <c r="JPD4">
        <v>888.56200000000001</v>
      </c>
      <c r="JPE4">
        <v>2888.08</v>
      </c>
      <c r="JPF4">
        <v>3561.58</v>
      </c>
      <c r="JPG4">
        <v>605.60599999999999</v>
      </c>
      <c r="JPH4">
        <v>76.991100000000003</v>
      </c>
      <c r="JPI4">
        <v>1745.91</v>
      </c>
      <c r="JPJ4">
        <v>4264.88</v>
      </c>
      <c r="JPK4">
        <v>1238.9100000000001</v>
      </c>
      <c r="JPL4">
        <v>223.994</v>
      </c>
      <c r="JPM4">
        <v>615.04200000000003</v>
      </c>
      <c r="JPN4">
        <v>841.99099999999999</v>
      </c>
      <c r="JPO4">
        <v>241.226</v>
      </c>
      <c r="JPP4">
        <v>1159.76</v>
      </c>
      <c r="JPQ4">
        <v>392.56900000000002</v>
      </c>
      <c r="JPR4">
        <v>268.738</v>
      </c>
      <c r="JPS4">
        <v>2515.15</v>
      </c>
      <c r="JPT4">
        <v>267.58699999999999</v>
      </c>
      <c r="JPU4">
        <v>2398.9699999999998</v>
      </c>
      <c r="JPV4">
        <v>1892.72</v>
      </c>
      <c r="JPW4">
        <v>3606.44</v>
      </c>
      <c r="JPX4">
        <v>9510.06</v>
      </c>
      <c r="JPY4">
        <v>295.92500000000001</v>
      </c>
      <c r="JPZ4">
        <v>24759.8</v>
      </c>
      <c r="JQA4">
        <v>926.34699999999998</v>
      </c>
      <c r="JQB4">
        <v>5024.12</v>
      </c>
      <c r="JQC4">
        <v>5374.88</v>
      </c>
      <c r="JQD4">
        <v>1263.8399999999999</v>
      </c>
      <c r="JQE4">
        <v>1491.83</v>
      </c>
      <c r="JQF4">
        <v>138.76300000000001</v>
      </c>
      <c r="JQG4">
        <v>162.136</v>
      </c>
      <c r="JQH4">
        <v>1342.16</v>
      </c>
      <c r="JQI4">
        <v>3761.43</v>
      </c>
      <c r="JQJ4">
        <v>312.87</v>
      </c>
      <c r="JQK4">
        <v>519.49699999999996</v>
      </c>
      <c r="JQL4">
        <v>196.642</v>
      </c>
      <c r="JQM4">
        <v>5841.15</v>
      </c>
      <c r="JQN4">
        <v>26825.8</v>
      </c>
      <c r="JQO4">
        <v>3860.16</v>
      </c>
      <c r="JQP4">
        <v>3990.91</v>
      </c>
      <c r="JQQ4">
        <v>9322.85</v>
      </c>
      <c r="JQR4">
        <v>94.771299999999997</v>
      </c>
      <c r="JQS4">
        <v>920.13</v>
      </c>
      <c r="JQT4">
        <v>3720.6</v>
      </c>
      <c r="JQU4">
        <v>841.23699999999997</v>
      </c>
      <c r="JQV4">
        <v>1995.65</v>
      </c>
      <c r="JQW4">
        <v>4892.92</v>
      </c>
      <c r="JQX4">
        <v>1288.1400000000001</v>
      </c>
      <c r="JQY4">
        <v>5198.96</v>
      </c>
      <c r="JQZ4">
        <v>2362.5300000000002</v>
      </c>
      <c r="JRA4">
        <v>858.73599999999999</v>
      </c>
      <c r="JRB4">
        <v>1483.96</v>
      </c>
      <c r="JRC4">
        <v>1283.46</v>
      </c>
      <c r="JRD4">
        <v>1880.88</v>
      </c>
      <c r="JRE4">
        <v>3434.58</v>
      </c>
      <c r="JRF4">
        <v>7361.58</v>
      </c>
      <c r="JRG4">
        <v>68.517600000000002</v>
      </c>
      <c r="JRH4">
        <v>336.577</v>
      </c>
      <c r="JRI4">
        <v>944.24199999999996</v>
      </c>
      <c r="JRJ4">
        <v>318.56400000000002</v>
      </c>
      <c r="JRK4">
        <v>894.827</v>
      </c>
      <c r="JRL4">
        <v>671.36699999999996</v>
      </c>
      <c r="JRM4">
        <v>2531.36</v>
      </c>
      <c r="JRN4">
        <v>4060.59</v>
      </c>
      <c r="JRO4">
        <v>409.43900000000002</v>
      </c>
      <c r="JRP4">
        <v>3324.79</v>
      </c>
      <c r="JRQ4">
        <v>1454.54</v>
      </c>
      <c r="JRR4">
        <v>2226.73</v>
      </c>
      <c r="JRS4">
        <v>532.14599999999996</v>
      </c>
      <c r="JRT4">
        <v>4348.8999999999996</v>
      </c>
      <c r="JRU4">
        <v>927.11099999999999</v>
      </c>
      <c r="JRV4">
        <v>198.518</v>
      </c>
      <c r="JRW4">
        <v>1726.91</v>
      </c>
      <c r="JRX4">
        <v>523.32799999999997</v>
      </c>
      <c r="JRY4">
        <v>8891.73</v>
      </c>
      <c r="JRZ4">
        <v>9757.7199999999993</v>
      </c>
      <c r="JSA4">
        <v>2034.16</v>
      </c>
      <c r="JSB4">
        <v>117.566</v>
      </c>
      <c r="JSC4">
        <v>2028.56</v>
      </c>
      <c r="JSD4">
        <v>5014.59</v>
      </c>
      <c r="JSE4">
        <v>226.779</v>
      </c>
      <c r="JSF4">
        <v>105.99</v>
      </c>
      <c r="JSG4">
        <v>1460.35</v>
      </c>
      <c r="JSH4">
        <v>83.775700000000001</v>
      </c>
      <c r="JSI4">
        <v>1577.67</v>
      </c>
      <c r="JSJ4">
        <v>530.82299999999998</v>
      </c>
      <c r="JSK4">
        <v>937.23800000000006</v>
      </c>
      <c r="JSL4">
        <v>1265.67</v>
      </c>
      <c r="JSM4">
        <v>1517.74</v>
      </c>
      <c r="JSN4">
        <v>1605.43</v>
      </c>
      <c r="JSO4">
        <v>71.563500000000005</v>
      </c>
      <c r="JSP4">
        <v>2047.57</v>
      </c>
      <c r="JSQ4">
        <v>488.06400000000002</v>
      </c>
      <c r="JSR4">
        <v>3315.05</v>
      </c>
      <c r="JSS4">
        <v>1344.54</v>
      </c>
      <c r="JST4">
        <v>4532.0200000000004</v>
      </c>
      <c r="JSU4">
        <v>2912.42</v>
      </c>
      <c r="JSV4">
        <v>7397.02</v>
      </c>
      <c r="JSW4">
        <v>353.98500000000001</v>
      </c>
      <c r="JSX4">
        <v>2597.09</v>
      </c>
      <c r="JSY4">
        <v>1771.18</v>
      </c>
      <c r="JSZ4">
        <v>2353.7399999999998</v>
      </c>
      <c r="JTA4">
        <v>2424.09</v>
      </c>
      <c r="JTB4">
        <v>177.267</v>
      </c>
      <c r="JTC4">
        <v>142.83799999999999</v>
      </c>
      <c r="JTD4">
        <v>1098.79</v>
      </c>
      <c r="JTE4">
        <v>520.98800000000006</v>
      </c>
      <c r="JTF4">
        <v>234.279</v>
      </c>
      <c r="JTG4">
        <v>115.911</v>
      </c>
      <c r="JTH4">
        <v>707.47799999999995</v>
      </c>
      <c r="JTI4">
        <v>3785.49</v>
      </c>
      <c r="JTJ4">
        <v>7125.38</v>
      </c>
      <c r="JTK4">
        <v>1414.61</v>
      </c>
      <c r="JTL4">
        <v>742.55</v>
      </c>
      <c r="JTM4">
        <v>2134.17</v>
      </c>
      <c r="JTN4">
        <v>1380.73</v>
      </c>
      <c r="JTO4">
        <v>432.97</v>
      </c>
      <c r="JTP4">
        <v>401.00299999999999</v>
      </c>
      <c r="JTQ4">
        <v>2695.97</v>
      </c>
      <c r="JTR4">
        <v>59.212699999999998</v>
      </c>
      <c r="JTS4">
        <v>409.73</v>
      </c>
      <c r="JTT4">
        <v>836.96900000000005</v>
      </c>
      <c r="JTU4">
        <v>1491.06</v>
      </c>
      <c r="JTV4">
        <v>1081.92</v>
      </c>
      <c r="JTW4">
        <v>686.13199999999995</v>
      </c>
      <c r="JTX4">
        <v>7005.63</v>
      </c>
      <c r="JTY4">
        <v>511.48200000000003</v>
      </c>
      <c r="JTZ4">
        <v>2187.6999999999998</v>
      </c>
      <c r="JUA4">
        <v>44595.4</v>
      </c>
      <c r="JUB4">
        <v>1612.49</v>
      </c>
      <c r="JUC4">
        <v>1661.5</v>
      </c>
      <c r="JUD4">
        <v>2578.86</v>
      </c>
      <c r="JUE4">
        <v>4565.4399999999996</v>
      </c>
      <c r="JUF4">
        <v>26170.1</v>
      </c>
      <c r="JUG4">
        <v>7683.89</v>
      </c>
      <c r="JUH4">
        <v>3253.63</v>
      </c>
      <c r="JUI4">
        <v>11397.5</v>
      </c>
      <c r="JUJ4">
        <v>57412.6</v>
      </c>
      <c r="JUK4">
        <v>6441.71</v>
      </c>
      <c r="JUL4">
        <v>226.12299999999999</v>
      </c>
      <c r="JUM4">
        <v>7392.06</v>
      </c>
      <c r="JUN4">
        <v>4597.99</v>
      </c>
      <c r="JUO4">
        <v>938.22900000000004</v>
      </c>
      <c r="JUP4">
        <v>523.20699999999999</v>
      </c>
      <c r="JUQ4">
        <v>801.04300000000001</v>
      </c>
      <c r="JUR4">
        <v>830.81100000000004</v>
      </c>
      <c r="JUS4">
        <v>26316.1</v>
      </c>
      <c r="JUT4">
        <v>3683.91</v>
      </c>
      <c r="JUU4">
        <v>806.21199999999999</v>
      </c>
      <c r="JUV4">
        <v>2535.58</v>
      </c>
      <c r="JUW4">
        <v>237.67400000000001</v>
      </c>
      <c r="JUX4">
        <v>9595.23</v>
      </c>
      <c r="JUY4">
        <v>6708.52</v>
      </c>
      <c r="JUZ4">
        <v>1562.43</v>
      </c>
      <c r="JVA4">
        <v>1116.53</v>
      </c>
      <c r="JVB4">
        <v>12597.7</v>
      </c>
      <c r="JVC4">
        <v>3756.59</v>
      </c>
      <c r="JVD4">
        <v>12984.2</v>
      </c>
      <c r="JVE4">
        <v>3053.91</v>
      </c>
      <c r="JVF4">
        <v>297.16500000000002</v>
      </c>
      <c r="JVG4">
        <v>12227.7</v>
      </c>
      <c r="JVH4">
        <v>1496.1</v>
      </c>
      <c r="JVI4">
        <v>2373.3200000000002</v>
      </c>
      <c r="JVJ4">
        <v>19639.7</v>
      </c>
      <c r="JVK4">
        <v>9691.68</v>
      </c>
      <c r="JVL4">
        <v>2414.7399999999998</v>
      </c>
      <c r="JVM4">
        <v>11525.6</v>
      </c>
      <c r="JVN4">
        <v>4134.29</v>
      </c>
      <c r="JVO4">
        <v>535.95600000000002</v>
      </c>
      <c r="JVP4">
        <v>15164.6</v>
      </c>
      <c r="JVQ4">
        <v>2944.18</v>
      </c>
      <c r="JVR4">
        <v>234.61199999999999</v>
      </c>
      <c r="JVS4">
        <v>410.20800000000003</v>
      </c>
      <c r="JVT4">
        <v>1524.39</v>
      </c>
      <c r="JVU4">
        <v>851.74900000000002</v>
      </c>
      <c r="JVV4">
        <v>653.41700000000003</v>
      </c>
      <c r="JVW4">
        <v>349.38299999999998</v>
      </c>
      <c r="JVX4">
        <v>483.62200000000001</v>
      </c>
      <c r="JVY4">
        <v>1787.47</v>
      </c>
      <c r="JVZ4">
        <v>6351.12</v>
      </c>
      <c r="JWA4">
        <v>6590.45</v>
      </c>
      <c r="JWB4">
        <v>32127</v>
      </c>
      <c r="JWC4">
        <v>7981.67</v>
      </c>
      <c r="JWD4">
        <v>2171.1799999999998</v>
      </c>
      <c r="JWE4">
        <v>34723.800000000003</v>
      </c>
      <c r="JWF4">
        <v>10994.7</v>
      </c>
      <c r="JWG4">
        <v>7072.64</v>
      </c>
      <c r="JWH4">
        <v>4250.4799999999996</v>
      </c>
      <c r="JWI4">
        <v>553.18799999999999</v>
      </c>
      <c r="JWJ4">
        <v>15928.6</v>
      </c>
      <c r="JWK4">
        <v>1093.5899999999999</v>
      </c>
      <c r="JWL4">
        <v>1109.8599999999999</v>
      </c>
      <c r="JWM4">
        <v>2565.89</v>
      </c>
      <c r="JWN4">
        <v>3062.28</v>
      </c>
      <c r="JWO4">
        <v>4891.9799999999996</v>
      </c>
      <c r="JWP4">
        <v>4517.57</v>
      </c>
      <c r="JWQ4">
        <v>29181.5</v>
      </c>
      <c r="JWR4">
        <v>2364.1</v>
      </c>
      <c r="JWS4">
        <v>780.89099999999996</v>
      </c>
      <c r="JWT4">
        <v>2562.2199999999998</v>
      </c>
      <c r="JWU4">
        <v>1756.76</v>
      </c>
      <c r="JWV4">
        <v>1725.97</v>
      </c>
      <c r="JWW4">
        <v>936.63599999999997</v>
      </c>
      <c r="JWX4">
        <v>270.44600000000003</v>
      </c>
      <c r="JWY4">
        <v>752.28899999999999</v>
      </c>
      <c r="JWZ4">
        <v>1535.52</v>
      </c>
      <c r="JXA4">
        <v>1340.26</v>
      </c>
      <c r="JXB4">
        <v>1643.81</v>
      </c>
      <c r="JXC4">
        <v>2246.71</v>
      </c>
      <c r="JXD4">
        <v>6457.29</v>
      </c>
      <c r="JXE4">
        <v>1630.88</v>
      </c>
      <c r="JXF4">
        <v>1167.0999999999999</v>
      </c>
      <c r="JXG4">
        <v>5548.65</v>
      </c>
      <c r="JXH4">
        <v>7289.01</v>
      </c>
      <c r="JXI4">
        <v>2303.84</v>
      </c>
      <c r="JXJ4">
        <v>5765.47</v>
      </c>
      <c r="JXK4">
        <v>8463.36</v>
      </c>
      <c r="JXL4">
        <v>9791.8799999999992</v>
      </c>
      <c r="JXM4">
        <v>2006.11</v>
      </c>
      <c r="JXN4">
        <v>1934.68</v>
      </c>
      <c r="JXO4">
        <v>2653.33</v>
      </c>
      <c r="JXP4">
        <v>2930.23</v>
      </c>
      <c r="JXQ4">
        <v>7527.2</v>
      </c>
      <c r="JXR4">
        <v>4226.97</v>
      </c>
      <c r="JXS4">
        <v>50.795099999999998</v>
      </c>
      <c r="JXT4">
        <v>6074.83</v>
      </c>
      <c r="JXU4">
        <v>5457.09</v>
      </c>
      <c r="JXV4">
        <v>2116.16</v>
      </c>
      <c r="JXW4">
        <v>2995.73</v>
      </c>
      <c r="JXX4">
        <v>2801.7</v>
      </c>
      <c r="JXY4">
        <v>7904.35</v>
      </c>
      <c r="JXZ4">
        <v>186.108</v>
      </c>
      <c r="JYA4">
        <v>3191.77</v>
      </c>
      <c r="JYB4">
        <v>898.15599999999995</v>
      </c>
      <c r="JYC4">
        <v>3162.28</v>
      </c>
      <c r="JYD4">
        <v>2775.51</v>
      </c>
      <c r="JYE4">
        <v>1766.67</v>
      </c>
      <c r="JYF4">
        <v>2645.66</v>
      </c>
      <c r="JYG4">
        <v>9014.6299999999992</v>
      </c>
      <c r="JYH4">
        <v>1862.72</v>
      </c>
      <c r="JYI4">
        <v>6238.41</v>
      </c>
      <c r="JYJ4">
        <v>4006.69</v>
      </c>
      <c r="JYK4">
        <v>988.45</v>
      </c>
      <c r="JYL4">
        <v>1080.28</v>
      </c>
      <c r="JYM4">
        <v>16517.400000000001</v>
      </c>
      <c r="JYN4">
        <v>6334</v>
      </c>
      <c r="JYO4">
        <v>3649.42</v>
      </c>
      <c r="JYP4">
        <v>2025.62</v>
      </c>
      <c r="JYQ4">
        <v>2307.6</v>
      </c>
      <c r="JYR4">
        <v>3930.54</v>
      </c>
      <c r="JYS4">
        <v>362.54300000000001</v>
      </c>
      <c r="JYT4">
        <v>1465.89</v>
      </c>
      <c r="JYU4">
        <v>2808.75</v>
      </c>
      <c r="JYV4">
        <v>5729.56</v>
      </c>
      <c r="JYW4">
        <v>10426.9</v>
      </c>
      <c r="JYX4">
        <v>5001.3900000000003</v>
      </c>
      <c r="JYY4">
        <v>422.40899999999999</v>
      </c>
      <c r="JYZ4">
        <v>2065</v>
      </c>
      <c r="JZA4">
        <v>206.38800000000001</v>
      </c>
      <c r="JZB4">
        <v>563.25199999999995</v>
      </c>
      <c r="JZC4">
        <v>4075.41</v>
      </c>
      <c r="JZD4">
        <v>6819.83</v>
      </c>
      <c r="JZE4">
        <v>1894.26</v>
      </c>
      <c r="JZF4">
        <v>80.1357</v>
      </c>
      <c r="JZG4">
        <v>1092.3</v>
      </c>
      <c r="JZH4">
        <v>1387.75</v>
      </c>
      <c r="JZI4">
        <v>12923.5</v>
      </c>
      <c r="JZJ4">
        <v>22429.4</v>
      </c>
      <c r="JZK4">
        <v>4619.95</v>
      </c>
      <c r="JZL4">
        <v>13078.1</v>
      </c>
      <c r="JZM4">
        <v>3773.52</v>
      </c>
      <c r="JZN4">
        <v>861.21500000000003</v>
      </c>
      <c r="JZO4">
        <v>2387.77</v>
      </c>
      <c r="JZP4">
        <v>1710.29</v>
      </c>
      <c r="JZQ4">
        <v>1315.44</v>
      </c>
      <c r="JZR4">
        <v>631.37599999999998</v>
      </c>
      <c r="JZS4">
        <v>877.89</v>
      </c>
      <c r="JZT4">
        <v>78.564300000000003</v>
      </c>
      <c r="JZU4">
        <v>7578.2</v>
      </c>
      <c r="JZV4">
        <v>629.40899999999999</v>
      </c>
      <c r="JZW4">
        <v>2500.3000000000002</v>
      </c>
      <c r="JZX4">
        <v>154.578</v>
      </c>
      <c r="JZY4">
        <v>7296.3</v>
      </c>
      <c r="JZZ4">
        <v>270.584</v>
      </c>
      <c r="KAA4">
        <v>827.78700000000003</v>
      </c>
      <c r="KAB4">
        <v>2913.96</v>
      </c>
      <c r="KAC4">
        <v>178.87299999999999</v>
      </c>
      <c r="KAD4">
        <v>14790.9</v>
      </c>
      <c r="KAE4">
        <v>4613.8999999999996</v>
      </c>
      <c r="KAF4">
        <v>574.601</v>
      </c>
      <c r="KAG4">
        <v>2677.67</v>
      </c>
      <c r="KAH4">
        <v>2859.79</v>
      </c>
      <c r="KAI4">
        <v>372.58</v>
      </c>
      <c r="KAJ4">
        <v>1247.6300000000001</v>
      </c>
      <c r="KAK4">
        <v>259.54599999999999</v>
      </c>
      <c r="KAL4">
        <v>486.05200000000002</v>
      </c>
      <c r="KAM4">
        <v>7154.33</v>
      </c>
      <c r="KAN4">
        <v>7555.89</v>
      </c>
      <c r="KAO4">
        <v>5788.23</v>
      </c>
      <c r="KAP4">
        <v>943.12800000000004</v>
      </c>
      <c r="KAQ4">
        <v>2022.89</v>
      </c>
      <c r="KAR4">
        <v>2219.2399999999998</v>
      </c>
      <c r="KAS4">
        <v>2282.85</v>
      </c>
      <c r="KAT4">
        <v>110.756</v>
      </c>
      <c r="KAU4">
        <v>245.96799999999999</v>
      </c>
      <c r="KAV4">
        <v>3512.07</v>
      </c>
      <c r="KAW4">
        <v>4413.6000000000004</v>
      </c>
      <c r="KAX4">
        <v>747.86599999999999</v>
      </c>
      <c r="KAY4">
        <v>1179.24</v>
      </c>
      <c r="KAZ4">
        <v>1517.93</v>
      </c>
      <c r="KBA4">
        <v>228.74100000000001</v>
      </c>
      <c r="KBB4">
        <v>18789.5</v>
      </c>
      <c r="KBC4">
        <v>502.06299999999999</v>
      </c>
      <c r="KBD4">
        <v>6592.51</v>
      </c>
      <c r="KBE4">
        <v>5566.74</v>
      </c>
      <c r="KBF4">
        <v>2455.79</v>
      </c>
      <c r="KBG4">
        <v>9848.49</v>
      </c>
      <c r="KBH4">
        <v>8182.78</v>
      </c>
      <c r="KBI4">
        <v>60.848199999999999</v>
      </c>
      <c r="KBJ4">
        <v>2389.09</v>
      </c>
      <c r="KBK4">
        <v>95.888599999999997</v>
      </c>
      <c r="KBL4">
        <v>1289.96</v>
      </c>
      <c r="KBM4">
        <v>4233.13</v>
      </c>
      <c r="KBN4">
        <v>1203.74</v>
      </c>
      <c r="KBO4">
        <v>1298.26</v>
      </c>
      <c r="KBP4">
        <v>1178.1600000000001</v>
      </c>
      <c r="KBQ4">
        <v>304.96300000000002</v>
      </c>
      <c r="KBR4">
        <v>494.54199999999997</v>
      </c>
      <c r="KBS4">
        <v>1439.81</v>
      </c>
      <c r="KBT4">
        <v>1374.75</v>
      </c>
      <c r="KBU4">
        <v>1889.04</v>
      </c>
      <c r="KBV4">
        <v>175.82400000000001</v>
      </c>
      <c r="KBW4">
        <v>4866.49</v>
      </c>
      <c r="KBX4">
        <v>3603.48</v>
      </c>
      <c r="KBY4">
        <v>411.43099999999998</v>
      </c>
      <c r="KBZ4">
        <v>433.39499999999998</v>
      </c>
      <c r="KCA4">
        <v>7837.46</v>
      </c>
      <c r="KCB4">
        <v>4589.2700000000004</v>
      </c>
      <c r="KCC4">
        <v>17648.099999999999</v>
      </c>
      <c r="KCD4">
        <v>71.154200000000003</v>
      </c>
      <c r="KCE4">
        <v>1409.18</v>
      </c>
      <c r="KCF4">
        <v>675.58500000000004</v>
      </c>
      <c r="KCG4">
        <v>20745.599999999999</v>
      </c>
      <c r="KCH4">
        <v>2059.67</v>
      </c>
      <c r="KCI4">
        <v>14460.4</v>
      </c>
      <c r="KCJ4">
        <v>4548.3900000000003</v>
      </c>
      <c r="KCK4">
        <v>13699.7</v>
      </c>
      <c r="KCL4">
        <v>3440.64</v>
      </c>
      <c r="KCM4">
        <v>4136.68</v>
      </c>
      <c r="KCN4">
        <v>7378.31</v>
      </c>
      <c r="KCO4">
        <v>281.41300000000001</v>
      </c>
      <c r="KCP4">
        <v>2757.97</v>
      </c>
      <c r="KCQ4">
        <v>6542.99</v>
      </c>
      <c r="KCR4">
        <v>28466.5</v>
      </c>
      <c r="KCS4">
        <v>513.57000000000005</v>
      </c>
      <c r="KCT4">
        <v>859.66499999999996</v>
      </c>
      <c r="KCU4">
        <v>1249.08</v>
      </c>
      <c r="KCV4">
        <v>635.48099999999999</v>
      </c>
      <c r="KCW4">
        <v>4363</v>
      </c>
      <c r="KCX4">
        <v>2106.2199999999998</v>
      </c>
      <c r="KCY4">
        <v>1036.45</v>
      </c>
      <c r="KCZ4">
        <v>1031.26</v>
      </c>
      <c r="KDA4">
        <v>786.31</v>
      </c>
      <c r="KDB4">
        <v>2002.24</v>
      </c>
      <c r="KDC4">
        <v>1561.29</v>
      </c>
      <c r="KDD4">
        <v>8128.34</v>
      </c>
      <c r="KDE4">
        <v>8899</v>
      </c>
      <c r="KDF4">
        <v>1287.8</v>
      </c>
      <c r="KDG4">
        <v>2677.01</v>
      </c>
      <c r="KDH4">
        <v>8192.8700000000008</v>
      </c>
      <c r="KDI4">
        <v>11087.3</v>
      </c>
      <c r="KDJ4">
        <v>440.053</v>
      </c>
      <c r="KDK4">
        <v>7460.8</v>
      </c>
      <c r="KDL4">
        <v>78952.399999999994</v>
      </c>
      <c r="KDM4">
        <v>49434.400000000001</v>
      </c>
      <c r="KDN4">
        <v>4982.1899999999996</v>
      </c>
      <c r="KDO4">
        <v>21859.599999999999</v>
      </c>
      <c r="KDP4">
        <v>17417.599999999999</v>
      </c>
      <c r="KDQ4">
        <v>7932.54</v>
      </c>
      <c r="KDR4">
        <v>840.14099999999996</v>
      </c>
      <c r="KDS4">
        <v>465.02300000000002</v>
      </c>
      <c r="KDT4">
        <v>2428.0100000000002</v>
      </c>
      <c r="KDU4">
        <v>1079.22</v>
      </c>
      <c r="KDV4">
        <v>2647.12</v>
      </c>
      <c r="KDW4">
        <v>199.17699999999999</v>
      </c>
      <c r="KDX4">
        <v>2573.1799999999998</v>
      </c>
      <c r="KDY4">
        <v>1476.12</v>
      </c>
      <c r="KDZ4">
        <v>235916</v>
      </c>
      <c r="KEA4">
        <v>2249.38</v>
      </c>
      <c r="KEB4">
        <v>341.815</v>
      </c>
      <c r="KEC4">
        <v>519.44100000000003</v>
      </c>
      <c r="KED4">
        <v>5878.86</v>
      </c>
      <c r="KEE4">
        <v>1049.43</v>
      </c>
      <c r="KEF4">
        <v>1763.37</v>
      </c>
      <c r="KEG4">
        <v>3654.88</v>
      </c>
      <c r="KEH4">
        <v>3607.41</v>
      </c>
      <c r="KEI4">
        <v>124.374</v>
      </c>
      <c r="KEJ4">
        <v>2041.98</v>
      </c>
      <c r="KEK4">
        <v>2219.4899999999998</v>
      </c>
      <c r="KEL4">
        <v>630.44299999999998</v>
      </c>
      <c r="KEM4">
        <v>1802.86</v>
      </c>
      <c r="KEN4">
        <v>9123.2800000000007</v>
      </c>
      <c r="KEO4">
        <v>2152.62</v>
      </c>
      <c r="KEP4">
        <v>2917.13</v>
      </c>
      <c r="KEQ4">
        <v>6943.55</v>
      </c>
      <c r="KER4">
        <v>1684.95</v>
      </c>
      <c r="KES4">
        <v>2834.43</v>
      </c>
      <c r="KET4">
        <v>8645.3700000000008</v>
      </c>
      <c r="KEU4">
        <v>2415.8200000000002</v>
      </c>
      <c r="KEV4">
        <v>2989.51</v>
      </c>
      <c r="KEW4">
        <v>2577.65</v>
      </c>
      <c r="KEX4">
        <v>1373.22</v>
      </c>
      <c r="KEY4">
        <v>2466.7600000000002</v>
      </c>
      <c r="KEZ4">
        <v>2174.17</v>
      </c>
      <c r="KFA4">
        <v>2617.5300000000002</v>
      </c>
      <c r="KFB4">
        <v>7275.08</v>
      </c>
      <c r="KFC4">
        <v>13287.2</v>
      </c>
      <c r="KFD4">
        <v>2458.1799999999998</v>
      </c>
      <c r="KFE4">
        <v>827.92399999999998</v>
      </c>
      <c r="KFF4">
        <v>2802.85</v>
      </c>
      <c r="KFG4">
        <v>2574.59</v>
      </c>
      <c r="KFH4">
        <v>889.65200000000004</v>
      </c>
      <c r="KFI4">
        <v>202.839</v>
      </c>
      <c r="KFJ4">
        <v>5540.48</v>
      </c>
      <c r="KFK4">
        <v>1007.75</v>
      </c>
      <c r="KFL4">
        <v>1828.35</v>
      </c>
      <c r="KFM4">
        <v>4290.09</v>
      </c>
      <c r="KFN4">
        <v>10434.9</v>
      </c>
      <c r="KFO4">
        <v>12167.3</v>
      </c>
      <c r="KFP4">
        <v>1570.79</v>
      </c>
      <c r="KFQ4">
        <v>768.16399999999999</v>
      </c>
      <c r="KFR4">
        <v>5841.77</v>
      </c>
      <c r="KFS4">
        <v>492.911</v>
      </c>
      <c r="KFT4">
        <v>4801.1099999999997</v>
      </c>
      <c r="KFU4">
        <v>104.636</v>
      </c>
      <c r="KFV4">
        <v>3532.57</v>
      </c>
      <c r="KFW4">
        <v>10803.6</v>
      </c>
      <c r="KFX4">
        <v>3756.42</v>
      </c>
      <c r="KFY4">
        <v>2452.5500000000002</v>
      </c>
      <c r="KFZ4">
        <v>1497.83</v>
      </c>
      <c r="KGA4">
        <v>1330.87</v>
      </c>
      <c r="KGB4">
        <v>3802.25</v>
      </c>
      <c r="KGC4">
        <v>467.84199999999998</v>
      </c>
      <c r="KGD4">
        <v>1598.96</v>
      </c>
      <c r="KGE4">
        <v>6010.11</v>
      </c>
      <c r="KGF4">
        <v>19440.5</v>
      </c>
      <c r="KGG4">
        <v>6018.82</v>
      </c>
      <c r="KGH4">
        <v>6575.38</v>
      </c>
      <c r="KGI4">
        <v>982.77499999999998</v>
      </c>
      <c r="KGJ4">
        <v>4150.42</v>
      </c>
      <c r="KGK4">
        <v>1057.32</v>
      </c>
      <c r="KGL4">
        <v>673.73400000000004</v>
      </c>
      <c r="KGM4">
        <v>266.95999999999998</v>
      </c>
      <c r="KGN4">
        <v>187.33</v>
      </c>
      <c r="KGO4">
        <v>3910.97</v>
      </c>
      <c r="KGP4">
        <v>5507</v>
      </c>
      <c r="KGQ4">
        <v>5809.73</v>
      </c>
      <c r="KGR4">
        <v>157.57599999999999</v>
      </c>
      <c r="KGS4">
        <v>80.886799999999994</v>
      </c>
      <c r="KGT4">
        <v>4321.41</v>
      </c>
      <c r="KGU4">
        <v>1911.34</v>
      </c>
      <c r="KGV4">
        <v>834.40599999999995</v>
      </c>
      <c r="KGW4">
        <v>105.87</v>
      </c>
      <c r="KGX4">
        <v>3373.22</v>
      </c>
      <c r="KGY4">
        <v>8478.09</v>
      </c>
      <c r="KGZ4">
        <v>908.15599999999995</v>
      </c>
      <c r="KHA4">
        <v>970.68200000000002</v>
      </c>
      <c r="KHB4">
        <v>3303.36</v>
      </c>
      <c r="KHC4">
        <v>2409.61</v>
      </c>
      <c r="KHD4">
        <v>2730.76</v>
      </c>
      <c r="KHE4">
        <v>4000.64</v>
      </c>
      <c r="KHF4">
        <v>543.90099999999995</v>
      </c>
      <c r="KHG4">
        <v>3997.08</v>
      </c>
      <c r="KHH4">
        <v>365.13799999999998</v>
      </c>
      <c r="KHI4">
        <v>3331.35</v>
      </c>
      <c r="KHJ4">
        <v>7869.7</v>
      </c>
      <c r="KHK4">
        <v>542.37699999999995</v>
      </c>
      <c r="KHL4">
        <v>1051.55</v>
      </c>
      <c r="KHM4">
        <v>4804.05</v>
      </c>
      <c r="KHN4">
        <v>1050.1300000000001</v>
      </c>
      <c r="KHO4">
        <v>1879.54</v>
      </c>
      <c r="KHP4">
        <v>3995.84</v>
      </c>
      <c r="KHQ4">
        <v>524.56500000000005</v>
      </c>
      <c r="KHR4">
        <v>3248.39</v>
      </c>
      <c r="KHS4">
        <v>4963.16</v>
      </c>
      <c r="KHT4">
        <v>106.251</v>
      </c>
      <c r="KHU4">
        <v>2552.31</v>
      </c>
      <c r="KHV4">
        <v>1268.0899999999999</v>
      </c>
      <c r="KHW4">
        <v>2793.85</v>
      </c>
      <c r="KHX4">
        <v>1458.2</v>
      </c>
      <c r="KHY4">
        <v>1136.1099999999999</v>
      </c>
      <c r="KHZ4">
        <v>4938.8</v>
      </c>
      <c r="KIA4">
        <v>1346.6</v>
      </c>
      <c r="KIB4">
        <v>5121.6099999999997</v>
      </c>
      <c r="KIC4">
        <v>5754.3</v>
      </c>
      <c r="KID4">
        <v>689.18299999999999</v>
      </c>
      <c r="KIE4">
        <v>3412.3</v>
      </c>
      <c r="KIF4">
        <v>159.31700000000001</v>
      </c>
      <c r="KIG4">
        <v>2989.89</v>
      </c>
      <c r="KIH4">
        <v>12199.3</v>
      </c>
      <c r="KII4">
        <v>2327.77</v>
      </c>
      <c r="KIJ4">
        <v>1151.1400000000001</v>
      </c>
      <c r="KIK4">
        <v>1701.74</v>
      </c>
      <c r="KIL4">
        <v>1650.68</v>
      </c>
      <c r="KIM4">
        <v>173.154</v>
      </c>
      <c r="KIN4">
        <v>2445.5300000000002</v>
      </c>
      <c r="KIO4">
        <v>5451.22</v>
      </c>
      <c r="KIP4">
        <v>162.69200000000001</v>
      </c>
      <c r="KIQ4">
        <v>145.904</v>
      </c>
      <c r="KIR4">
        <v>354.76600000000002</v>
      </c>
      <c r="KIS4">
        <v>786.45399999999995</v>
      </c>
      <c r="KIT4">
        <v>6303.23</v>
      </c>
      <c r="KIU4">
        <v>4565.74</v>
      </c>
      <c r="KIV4">
        <v>2870.49</v>
      </c>
      <c r="KIW4">
        <v>362.84199999999998</v>
      </c>
      <c r="KIX4">
        <v>749.19799999999998</v>
      </c>
      <c r="KIY4">
        <v>9483.09</v>
      </c>
      <c r="KIZ4">
        <v>4320.8999999999996</v>
      </c>
      <c r="KJA4">
        <v>17965.3</v>
      </c>
      <c r="KJB4">
        <v>2739.34</v>
      </c>
      <c r="KJC4">
        <v>4729.47</v>
      </c>
      <c r="KJD4">
        <v>487.584</v>
      </c>
      <c r="KJE4">
        <v>8941.8700000000008</v>
      </c>
      <c r="KJF4">
        <v>7820.26</v>
      </c>
      <c r="KJG4">
        <v>278.99099999999999</v>
      </c>
      <c r="KJH4">
        <v>3474.37</v>
      </c>
      <c r="KJI4">
        <v>5175.26</v>
      </c>
      <c r="KJJ4">
        <v>31191.9</v>
      </c>
      <c r="KJK4">
        <v>36609.4</v>
      </c>
      <c r="KJL4">
        <v>77.689599999999999</v>
      </c>
      <c r="KJM4">
        <v>3149.19</v>
      </c>
      <c r="KJN4">
        <v>15022.3</v>
      </c>
      <c r="KJO4">
        <v>219.39699999999999</v>
      </c>
      <c r="KJP4">
        <v>933.43899999999996</v>
      </c>
      <c r="KJQ4">
        <v>295.077</v>
      </c>
      <c r="KJR4">
        <v>25437.3</v>
      </c>
      <c r="KJS4">
        <v>4638.05</v>
      </c>
      <c r="KJT4">
        <v>883.10299999999995</v>
      </c>
      <c r="KJU4">
        <v>10921.1</v>
      </c>
      <c r="KJV4">
        <v>1615.49</v>
      </c>
      <c r="KJW4">
        <v>1136.1400000000001</v>
      </c>
      <c r="KJX4">
        <v>4009.81</v>
      </c>
      <c r="KJY4">
        <v>432.06900000000002</v>
      </c>
      <c r="KJZ4">
        <v>880.31399999999996</v>
      </c>
      <c r="KKA4">
        <v>592.99300000000005</v>
      </c>
      <c r="KKB4">
        <v>1181.3900000000001</v>
      </c>
      <c r="KKC4">
        <v>727.66300000000001</v>
      </c>
      <c r="KKD4">
        <v>431.41300000000001</v>
      </c>
      <c r="KKE4">
        <v>1459.23</v>
      </c>
      <c r="KKF4">
        <v>4464.97</v>
      </c>
      <c r="KKG4">
        <v>29147.3</v>
      </c>
      <c r="KKH4">
        <v>4486.5600000000004</v>
      </c>
      <c r="KKI4">
        <v>1181.68</v>
      </c>
      <c r="KKJ4">
        <v>1006.9</v>
      </c>
      <c r="KKK4">
        <v>2090.15</v>
      </c>
      <c r="KKL4">
        <v>1217.69</v>
      </c>
      <c r="KKM4">
        <v>3309.75</v>
      </c>
      <c r="KKN4">
        <v>4719.87</v>
      </c>
      <c r="KKO4">
        <v>3221.16</v>
      </c>
      <c r="KKP4">
        <v>15963.7</v>
      </c>
      <c r="KKQ4">
        <v>27771.9</v>
      </c>
      <c r="KKR4">
        <v>4787.62</v>
      </c>
      <c r="KKS4">
        <v>12798.1</v>
      </c>
      <c r="KKT4">
        <v>21507.200000000001</v>
      </c>
      <c r="KKU4">
        <v>19703.7</v>
      </c>
      <c r="KKV4">
        <v>1815.62</v>
      </c>
      <c r="KKW4">
        <v>446.54500000000002</v>
      </c>
      <c r="KKX4">
        <v>389.577</v>
      </c>
      <c r="KKY4">
        <v>314.48899999999998</v>
      </c>
      <c r="KKZ4">
        <v>549.226</v>
      </c>
      <c r="KLA4">
        <v>1180.3499999999999</v>
      </c>
      <c r="KLB4">
        <v>81.543499999999995</v>
      </c>
      <c r="KLC4">
        <v>74.456100000000006</v>
      </c>
      <c r="KLD4">
        <v>1363.41</v>
      </c>
      <c r="KLE4">
        <v>1810.52</v>
      </c>
      <c r="KLF4">
        <v>144.45099999999999</v>
      </c>
      <c r="KLG4">
        <v>373.10899999999998</v>
      </c>
      <c r="KLH4">
        <v>302.37700000000001</v>
      </c>
      <c r="KLI4">
        <v>627.572</v>
      </c>
      <c r="KLJ4">
        <v>643.48099999999999</v>
      </c>
      <c r="KLK4">
        <v>113.188</v>
      </c>
      <c r="KLL4">
        <v>2022.45</v>
      </c>
      <c r="KLM4">
        <v>3381.12</v>
      </c>
      <c r="KLN4">
        <v>116.247</v>
      </c>
      <c r="KLO4">
        <v>236.87100000000001</v>
      </c>
      <c r="KLP4">
        <v>2214.4899999999998</v>
      </c>
      <c r="KLQ4">
        <v>8832.06</v>
      </c>
      <c r="KLR4">
        <v>3889.46</v>
      </c>
      <c r="KLS4">
        <v>411.26799999999997</v>
      </c>
      <c r="KLT4">
        <v>4362.5</v>
      </c>
      <c r="KLU4">
        <v>120.765</v>
      </c>
      <c r="KLV4">
        <v>4484.1899999999996</v>
      </c>
      <c r="KLW4">
        <v>4755.8900000000003</v>
      </c>
      <c r="KLX4">
        <v>118.613</v>
      </c>
      <c r="KLY4">
        <v>5714.38</v>
      </c>
      <c r="KLZ4">
        <v>294.09500000000003</v>
      </c>
      <c r="KMA4">
        <v>1088.94</v>
      </c>
      <c r="KMB4">
        <v>271.26499999999999</v>
      </c>
      <c r="KMC4">
        <v>350.58600000000001</v>
      </c>
      <c r="KMD4">
        <v>1762.86</v>
      </c>
      <c r="KME4">
        <v>300.29199999999997</v>
      </c>
      <c r="KMF4">
        <v>207.87700000000001</v>
      </c>
      <c r="KMG4">
        <v>282.96300000000002</v>
      </c>
      <c r="KMH4">
        <v>14393</v>
      </c>
      <c r="KMI4">
        <v>817.06899999999996</v>
      </c>
      <c r="KMJ4">
        <v>723.31799999999998</v>
      </c>
      <c r="KMK4">
        <v>72.643600000000006</v>
      </c>
      <c r="KML4">
        <v>658.60699999999997</v>
      </c>
      <c r="KMM4">
        <v>701.86</v>
      </c>
      <c r="KMN4">
        <v>59.928199999999997</v>
      </c>
      <c r="KMO4">
        <v>214.416</v>
      </c>
      <c r="KMP4">
        <v>3947.61</v>
      </c>
      <c r="KMQ4">
        <v>64.214200000000005</v>
      </c>
      <c r="KMR4">
        <v>178.37299999999999</v>
      </c>
      <c r="KMS4">
        <v>519.68100000000004</v>
      </c>
      <c r="KMT4">
        <v>3941.85</v>
      </c>
      <c r="KMU4">
        <v>2964.33</v>
      </c>
      <c r="KMV4">
        <v>146.048</v>
      </c>
      <c r="KMW4">
        <v>685.78899999999999</v>
      </c>
      <c r="KMX4">
        <v>867.31100000000004</v>
      </c>
      <c r="KMY4">
        <v>210.233</v>
      </c>
      <c r="KMZ4">
        <v>1546.96</v>
      </c>
      <c r="KNA4">
        <v>1291.6500000000001</v>
      </c>
      <c r="KNB4">
        <v>1081.01</v>
      </c>
      <c r="KNC4">
        <v>956.00199999999995</v>
      </c>
      <c r="KND4">
        <v>207.126</v>
      </c>
      <c r="KNE4">
        <v>2678.27</v>
      </c>
      <c r="KNF4">
        <v>2821.03</v>
      </c>
      <c r="KNG4">
        <v>1976.49</v>
      </c>
      <c r="KNH4">
        <v>2300.54</v>
      </c>
      <c r="KNI4">
        <v>8859.9500000000007</v>
      </c>
      <c r="KNJ4">
        <v>494.95</v>
      </c>
      <c r="KNK4">
        <v>3252.83</v>
      </c>
      <c r="KNL4">
        <v>977.11599999999999</v>
      </c>
      <c r="KNM4">
        <v>1665.31</v>
      </c>
      <c r="KNN4">
        <v>748.49</v>
      </c>
      <c r="KNO4">
        <v>320.93099999999998</v>
      </c>
      <c r="KNP4">
        <v>264.43099999999998</v>
      </c>
      <c r="KNQ4">
        <v>271.56200000000001</v>
      </c>
      <c r="KNR4">
        <v>2288.73</v>
      </c>
      <c r="KNS4">
        <v>110.758</v>
      </c>
      <c r="KNT4">
        <v>5151.3599999999997</v>
      </c>
      <c r="KNU4">
        <v>4115.1000000000004</v>
      </c>
      <c r="KNV4">
        <v>935.03800000000001</v>
      </c>
      <c r="KNW4">
        <v>2500.09</v>
      </c>
      <c r="KNX4">
        <v>1054.3599999999999</v>
      </c>
      <c r="KNY4">
        <v>866.33500000000004</v>
      </c>
      <c r="KNZ4">
        <v>9901.4</v>
      </c>
      <c r="KOA4">
        <v>291.089</v>
      </c>
      <c r="KOB4">
        <v>1928.47</v>
      </c>
      <c r="KOC4">
        <v>1871.23</v>
      </c>
      <c r="KOD4">
        <v>2761.9</v>
      </c>
      <c r="KOE4">
        <v>347.99299999999999</v>
      </c>
      <c r="KOF4">
        <v>1525.77</v>
      </c>
      <c r="KOG4">
        <v>8619.27</v>
      </c>
      <c r="KOH4">
        <v>302.60199999999998</v>
      </c>
      <c r="KOI4">
        <v>1117.78</v>
      </c>
      <c r="KOJ4">
        <v>2517.71</v>
      </c>
      <c r="KOK4">
        <v>673.66600000000005</v>
      </c>
      <c r="KOL4">
        <v>603.93600000000004</v>
      </c>
      <c r="KOM4">
        <v>5667.77</v>
      </c>
      <c r="KON4">
        <v>457.99599999999998</v>
      </c>
      <c r="KOO4">
        <v>337.363</v>
      </c>
      <c r="KOP4">
        <v>6512.27</v>
      </c>
      <c r="KOQ4">
        <v>2870.57</v>
      </c>
      <c r="KOR4">
        <v>247.21</v>
      </c>
      <c r="KOS4">
        <v>2832.61</v>
      </c>
      <c r="KOT4">
        <v>480.64600000000002</v>
      </c>
      <c r="KOU4">
        <v>155.041</v>
      </c>
      <c r="KOV4">
        <v>3449.67</v>
      </c>
      <c r="KOW4">
        <v>6994.47</v>
      </c>
      <c r="KOX4">
        <v>1625.14</v>
      </c>
      <c r="KOY4">
        <v>1567.89</v>
      </c>
      <c r="KOZ4">
        <v>178.54499999999999</v>
      </c>
      <c r="KPA4">
        <v>445.79899999999998</v>
      </c>
      <c r="KPB4">
        <v>882.90499999999997</v>
      </c>
      <c r="KPC4">
        <v>328.779</v>
      </c>
      <c r="KPD4">
        <v>1012.69</v>
      </c>
      <c r="KPE4">
        <v>223.37899999999999</v>
      </c>
      <c r="KPF4">
        <v>347.26799999999997</v>
      </c>
      <c r="KPG4">
        <v>605.22400000000005</v>
      </c>
      <c r="KPH4">
        <v>49.826300000000003</v>
      </c>
      <c r="KPI4">
        <v>536.73199999999997</v>
      </c>
      <c r="KPJ4">
        <v>125.366</v>
      </c>
      <c r="KPK4">
        <v>146.00700000000001</v>
      </c>
      <c r="KPL4">
        <v>603.81500000000005</v>
      </c>
      <c r="KPM4">
        <v>132.292</v>
      </c>
      <c r="KPN4">
        <v>616.07000000000005</v>
      </c>
      <c r="KPO4">
        <v>1818.42</v>
      </c>
      <c r="KPP4">
        <v>2446.9699999999998</v>
      </c>
      <c r="KPQ4">
        <v>454.49799999999999</v>
      </c>
      <c r="KPR4">
        <v>342.90600000000001</v>
      </c>
      <c r="KPS4">
        <v>453.67700000000002</v>
      </c>
      <c r="KPT4">
        <v>840.21900000000005</v>
      </c>
      <c r="KPU4">
        <v>123.518</v>
      </c>
      <c r="KPV4">
        <v>397.40100000000001</v>
      </c>
      <c r="KPW4">
        <v>1622.84</v>
      </c>
      <c r="KPX4">
        <v>2847.65</v>
      </c>
      <c r="KPY4">
        <v>321.18599999999998</v>
      </c>
      <c r="KPZ4">
        <v>3930.27</v>
      </c>
      <c r="KQA4">
        <v>215.06299999999999</v>
      </c>
      <c r="KQB4">
        <v>11655.9</v>
      </c>
      <c r="KQC4">
        <v>403.97500000000002</v>
      </c>
      <c r="KQD4">
        <v>432.25299999999999</v>
      </c>
      <c r="KQE4">
        <v>94.393500000000003</v>
      </c>
      <c r="KQF4">
        <v>1933.56</v>
      </c>
      <c r="KQG4">
        <v>150.251</v>
      </c>
      <c r="KQH4">
        <v>655.83600000000001</v>
      </c>
      <c r="KQI4">
        <v>903.53300000000002</v>
      </c>
      <c r="KQJ4">
        <v>70.906499999999994</v>
      </c>
      <c r="KQK4">
        <v>220.655</v>
      </c>
      <c r="KQL4">
        <v>247.167</v>
      </c>
      <c r="KQM4">
        <v>1580.51</v>
      </c>
      <c r="KQN4">
        <v>1989.93</v>
      </c>
      <c r="KQO4">
        <v>1827.08</v>
      </c>
      <c r="KQP4">
        <v>1588.63</v>
      </c>
      <c r="KQQ4">
        <v>737.04899999999998</v>
      </c>
      <c r="KQR4">
        <v>528.80899999999997</v>
      </c>
      <c r="KQS4">
        <v>339.15199999999999</v>
      </c>
      <c r="KQT4">
        <v>2660.53</v>
      </c>
      <c r="KQU4">
        <v>640.12400000000002</v>
      </c>
      <c r="KQV4">
        <v>231.96100000000001</v>
      </c>
      <c r="KQW4">
        <v>372.25799999999998</v>
      </c>
      <c r="KQX4">
        <v>5232.1400000000003</v>
      </c>
      <c r="KQY4">
        <v>566.41999999999996</v>
      </c>
      <c r="KQZ4">
        <v>5728.63</v>
      </c>
      <c r="KRA4">
        <v>1772.96</v>
      </c>
      <c r="KRB4">
        <v>1937.89</v>
      </c>
      <c r="KRC4">
        <v>651.16999999999996</v>
      </c>
      <c r="KRD4">
        <v>16410.5</v>
      </c>
      <c r="KRE4">
        <v>888.05799999999999</v>
      </c>
      <c r="KRF4">
        <v>997.18600000000004</v>
      </c>
    </row>
    <row r="5" spans="1:7910" x14ac:dyDescent="0.2">
      <c r="A5" t="s">
        <v>32464</v>
      </c>
      <c r="B5">
        <v>6509.59</v>
      </c>
      <c r="C5">
        <v>128745</v>
      </c>
      <c r="D5">
        <v>45505.4</v>
      </c>
      <c r="E5">
        <v>452962</v>
      </c>
      <c r="F5">
        <v>16277.8</v>
      </c>
      <c r="G5">
        <v>16277.3</v>
      </c>
      <c r="H5">
        <v>2424.31</v>
      </c>
      <c r="I5">
        <v>2928.25</v>
      </c>
      <c r="J5">
        <v>25083</v>
      </c>
      <c r="K5">
        <v>12997.2</v>
      </c>
      <c r="L5">
        <v>6999.33</v>
      </c>
      <c r="M5">
        <v>3152.45</v>
      </c>
      <c r="N5">
        <v>5265.06</v>
      </c>
      <c r="O5">
        <v>16076.4</v>
      </c>
      <c r="P5">
        <v>6464.42</v>
      </c>
      <c r="Q5">
        <v>4176.3100000000004</v>
      </c>
      <c r="R5">
        <v>7152.58</v>
      </c>
      <c r="S5">
        <v>3946.79</v>
      </c>
      <c r="T5">
        <v>3732.38</v>
      </c>
      <c r="U5">
        <v>3953.47</v>
      </c>
      <c r="V5">
        <v>2543.4699999999998</v>
      </c>
      <c r="W5">
        <v>48063.3</v>
      </c>
      <c r="X5">
        <v>22414.1</v>
      </c>
      <c r="Y5">
        <v>24789.7</v>
      </c>
      <c r="Z5">
        <v>18783.2</v>
      </c>
      <c r="AA5">
        <v>20246.5</v>
      </c>
      <c r="AB5">
        <v>4459.96</v>
      </c>
      <c r="AC5">
        <v>5155.78</v>
      </c>
      <c r="AD5">
        <v>3268.43</v>
      </c>
      <c r="AE5">
        <v>3875.28</v>
      </c>
      <c r="AF5">
        <v>6865.56</v>
      </c>
      <c r="AG5">
        <v>436.16300000000001</v>
      </c>
      <c r="AH5">
        <v>40030.199999999997</v>
      </c>
      <c r="AI5">
        <v>2362.0300000000002</v>
      </c>
      <c r="AJ5">
        <v>2899.37</v>
      </c>
      <c r="AK5">
        <v>1704.29</v>
      </c>
      <c r="AL5">
        <v>612.60500000000002</v>
      </c>
      <c r="AM5">
        <v>10307.799999999999</v>
      </c>
      <c r="AN5">
        <v>3205.63</v>
      </c>
      <c r="AO5">
        <v>5515.31</v>
      </c>
      <c r="AP5">
        <v>9296.16</v>
      </c>
      <c r="AQ5">
        <v>4489.08</v>
      </c>
      <c r="AR5">
        <v>8842.7199999999993</v>
      </c>
      <c r="AS5">
        <v>19543.099999999999</v>
      </c>
      <c r="AT5">
        <v>4743.76</v>
      </c>
      <c r="AU5">
        <v>8454.24</v>
      </c>
      <c r="AV5">
        <v>11636.1</v>
      </c>
      <c r="AW5">
        <v>13407.7</v>
      </c>
      <c r="AX5">
        <v>2610.54</v>
      </c>
      <c r="AY5">
        <v>3657.97</v>
      </c>
      <c r="AZ5">
        <v>844.38499999999999</v>
      </c>
      <c r="BA5">
        <v>5241.8900000000003</v>
      </c>
      <c r="BB5">
        <v>10555.4</v>
      </c>
      <c r="BC5">
        <v>2136.0100000000002</v>
      </c>
      <c r="BD5">
        <v>22328</v>
      </c>
      <c r="BE5">
        <v>17374.7</v>
      </c>
      <c r="BF5">
        <v>34036.300000000003</v>
      </c>
      <c r="BG5">
        <v>12013.4</v>
      </c>
      <c r="BH5">
        <v>2766.37</v>
      </c>
      <c r="BI5">
        <v>13926.6</v>
      </c>
      <c r="BJ5">
        <v>22890.400000000001</v>
      </c>
      <c r="BK5">
        <v>4574.1099999999997</v>
      </c>
      <c r="BL5">
        <v>24405.599999999999</v>
      </c>
      <c r="BM5">
        <v>2226.0100000000002</v>
      </c>
      <c r="BN5">
        <v>4341.8</v>
      </c>
      <c r="BO5">
        <v>7824.7</v>
      </c>
      <c r="BP5">
        <v>7367.27</v>
      </c>
      <c r="BQ5">
        <v>6640.29</v>
      </c>
      <c r="BR5">
        <v>11085.5</v>
      </c>
      <c r="BS5">
        <v>3563.37</v>
      </c>
      <c r="BT5">
        <v>8322.9699999999993</v>
      </c>
      <c r="BU5">
        <v>6824.88</v>
      </c>
      <c r="BV5">
        <v>10412.799999999999</v>
      </c>
      <c r="BW5">
        <v>2621.16</v>
      </c>
      <c r="BX5">
        <v>4583.63</v>
      </c>
      <c r="BY5">
        <v>17609.5</v>
      </c>
      <c r="BZ5">
        <v>12768.7</v>
      </c>
      <c r="CA5">
        <v>12581.7</v>
      </c>
      <c r="CB5">
        <v>127677</v>
      </c>
      <c r="CC5">
        <v>2782.8</v>
      </c>
      <c r="CD5">
        <v>4197.18</v>
      </c>
      <c r="CE5">
        <v>7427.68</v>
      </c>
      <c r="CF5">
        <v>14036</v>
      </c>
      <c r="CG5">
        <v>45000.1</v>
      </c>
      <c r="CH5">
        <v>66545.2</v>
      </c>
      <c r="CI5">
        <v>150.185</v>
      </c>
      <c r="CJ5">
        <v>1990.53</v>
      </c>
      <c r="CK5">
        <v>10291.200000000001</v>
      </c>
      <c r="CL5">
        <v>5627.4</v>
      </c>
      <c r="CM5">
        <v>1734.73</v>
      </c>
      <c r="CN5">
        <v>9643.18</v>
      </c>
      <c r="CO5">
        <v>6925.94</v>
      </c>
      <c r="CP5">
        <v>4035.96</v>
      </c>
      <c r="CQ5">
        <v>2086.13</v>
      </c>
      <c r="CR5">
        <v>5402.39</v>
      </c>
      <c r="CS5">
        <v>1117.17</v>
      </c>
      <c r="CT5">
        <v>19879.900000000001</v>
      </c>
      <c r="CU5">
        <v>29812.799999999999</v>
      </c>
      <c r="CV5">
        <v>23905.8</v>
      </c>
      <c r="CW5">
        <v>4859.2700000000004</v>
      </c>
      <c r="CX5">
        <v>30887.599999999999</v>
      </c>
      <c r="CY5">
        <v>16989.900000000001</v>
      </c>
      <c r="CZ5">
        <v>596.72900000000004</v>
      </c>
      <c r="DA5">
        <v>31488.5</v>
      </c>
      <c r="DB5">
        <v>23370.2</v>
      </c>
      <c r="DC5">
        <v>29654</v>
      </c>
      <c r="DD5">
        <v>8933.14</v>
      </c>
      <c r="DE5">
        <v>45184.6</v>
      </c>
      <c r="DF5">
        <v>12513</v>
      </c>
      <c r="DG5">
        <v>5563.9</v>
      </c>
      <c r="DH5">
        <v>3288.73</v>
      </c>
      <c r="DI5">
        <v>3696.91</v>
      </c>
      <c r="DJ5">
        <v>19297.7</v>
      </c>
      <c r="DK5">
        <v>49465.1</v>
      </c>
      <c r="DL5">
        <v>11032.2</v>
      </c>
      <c r="DM5">
        <v>2999.6</v>
      </c>
      <c r="DN5">
        <v>12846.8</v>
      </c>
      <c r="DO5">
        <v>78369.399999999994</v>
      </c>
      <c r="DP5">
        <v>5283.52</v>
      </c>
      <c r="DQ5">
        <v>25758.1</v>
      </c>
      <c r="DR5">
        <v>61.898200000000003</v>
      </c>
      <c r="DS5">
        <v>302.58100000000002</v>
      </c>
      <c r="DT5">
        <v>3410.29</v>
      </c>
      <c r="DU5">
        <v>7915.47</v>
      </c>
      <c r="DV5">
        <v>2321.3000000000002</v>
      </c>
      <c r="DW5">
        <v>46200.6</v>
      </c>
      <c r="DX5">
        <v>11652.2</v>
      </c>
      <c r="DY5">
        <v>2694.77</v>
      </c>
      <c r="DZ5">
        <v>1858.26</v>
      </c>
      <c r="EA5">
        <v>15970.4</v>
      </c>
      <c r="EB5">
        <v>642.48900000000003</v>
      </c>
      <c r="EC5">
        <v>10401.1</v>
      </c>
      <c r="ED5">
        <v>103362</v>
      </c>
      <c r="EE5">
        <v>15800.1</v>
      </c>
      <c r="EF5">
        <v>11065.8</v>
      </c>
      <c r="EG5">
        <v>8263.44</v>
      </c>
      <c r="EH5">
        <v>426.5</v>
      </c>
      <c r="EI5">
        <v>11552.1</v>
      </c>
      <c r="EJ5">
        <v>1343.03</v>
      </c>
      <c r="EK5">
        <v>26590.5</v>
      </c>
      <c r="EL5">
        <v>1397.18</v>
      </c>
      <c r="EM5">
        <v>22298.6</v>
      </c>
      <c r="EN5">
        <v>15092</v>
      </c>
      <c r="EO5">
        <v>1124.17</v>
      </c>
      <c r="EP5">
        <v>17147.900000000001</v>
      </c>
      <c r="EQ5">
        <v>2812.88</v>
      </c>
      <c r="ER5">
        <v>7175.21</v>
      </c>
      <c r="ES5">
        <v>3258.47</v>
      </c>
      <c r="ET5">
        <v>4256.34</v>
      </c>
      <c r="EU5">
        <v>59900.800000000003</v>
      </c>
      <c r="EV5">
        <v>2883.94</v>
      </c>
      <c r="EW5">
        <v>131227</v>
      </c>
      <c r="EX5">
        <v>7927.57</v>
      </c>
      <c r="EY5">
        <v>1394.92</v>
      </c>
      <c r="EZ5">
        <v>23666.5</v>
      </c>
      <c r="FA5">
        <v>4576.3599999999997</v>
      </c>
      <c r="FB5">
        <v>28691.4</v>
      </c>
      <c r="FC5">
        <v>12352.8</v>
      </c>
      <c r="FD5">
        <v>4634.38</v>
      </c>
      <c r="FE5">
        <v>22228.400000000001</v>
      </c>
      <c r="FF5">
        <v>25600.5</v>
      </c>
      <c r="FG5">
        <v>9074.8700000000008</v>
      </c>
      <c r="FH5">
        <v>17507.400000000001</v>
      </c>
      <c r="FI5">
        <v>7408.31</v>
      </c>
      <c r="FJ5">
        <v>2558.77</v>
      </c>
      <c r="FK5">
        <v>6118.09</v>
      </c>
      <c r="FL5">
        <v>11820.8</v>
      </c>
      <c r="FM5">
        <v>861.89800000000002</v>
      </c>
      <c r="FN5">
        <v>8055.83</v>
      </c>
      <c r="FO5">
        <v>2409.6</v>
      </c>
      <c r="FP5">
        <v>28310.3</v>
      </c>
      <c r="FQ5">
        <v>785.26800000000003</v>
      </c>
      <c r="FR5">
        <v>7828.53</v>
      </c>
      <c r="FS5">
        <v>20157.900000000001</v>
      </c>
      <c r="FT5">
        <v>8639.01</v>
      </c>
      <c r="FU5">
        <v>8888.52</v>
      </c>
      <c r="FV5">
        <v>17736.099999999999</v>
      </c>
      <c r="FW5">
        <v>2860.72</v>
      </c>
      <c r="FX5">
        <v>1676.74</v>
      </c>
      <c r="FY5">
        <v>2809.11</v>
      </c>
      <c r="FZ5">
        <v>21874.9</v>
      </c>
      <c r="GA5">
        <v>49730.400000000001</v>
      </c>
      <c r="GB5">
        <v>4316.79</v>
      </c>
      <c r="GC5">
        <v>11468.8</v>
      </c>
      <c r="GD5">
        <v>2976.42</v>
      </c>
      <c r="GE5">
        <v>2491.73</v>
      </c>
      <c r="GF5">
        <v>1185.43</v>
      </c>
      <c r="GG5">
        <v>18314.3</v>
      </c>
      <c r="GH5">
        <v>10140.799999999999</v>
      </c>
      <c r="GI5">
        <v>10407.200000000001</v>
      </c>
      <c r="GJ5">
        <v>801.17899999999997</v>
      </c>
      <c r="GK5">
        <v>10238.200000000001</v>
      </c>
      <c r="GL5">
        <v>1827.52</v>
      </c>
      <c r="GM5">
        <v>2643.19</v>
      </c>
      <c r="GN5">
        <v>16507.900000000001</v>
      </c>
      <c r="GO5">
        <v>5226.8599999999997</v>
      </c>
      <c r="GP5">
        <v>490.49299999999999</v>
      </c>
      <c r="GQ5">
        <v>7738.16</v>
      </c>
      <c r="GR5">
        <v>132071</v>
      </c>
      <c r="GS5">
        <v>79030.2</v>
      </c>
      <c r="GT5">
        <v>13275.4</v>
      </c>
      <c r="GU5">
        <v>7146.59</v>
      </c>
      <c r="GV5">
        <v>11056.4</v>
      </c>
      <c r="GW5">
        <v>8421.4599999999991</v>
      </c>
      <c r="GX5">
        <v>15393.2</v>
      </c>
      <c r="GY5">
        <v>125.771</v>
      </c>
      <c r="GZ5">
        <v>15687</v>
      </c>
      <c r="HA5">
        <v>1911.03</v>
      </c>
      <c r="HB5">
        <v>4816.47</v>
      </c>
      <c r="HC5">
        <v>1491.74</v>
      </c>
      <c r="HD5">
        <v>15307.7</v>
      </c>
      <c r="HE5">
        <v>8576.9599999999991</v>
      </c>
      <c r="HF5">
        <v>17420.8</v>
      </c>
      <c r="HG5">
        <v>18568.8</v>
      </c>
      <c r="HH5">
        <v>32648.6</v>
      </c>
      <c r="HI5">
        <v>4695.32</v>
      </c>
      <c r="HJ5">
        <v>1541.77</v>
      </c>
      <c r="HK5">
        <v>16683.599999999999</v>
      </c>
      <c r="HL5">
        <v>8389.7800000000007</v>
      </c>
      <c r="HM5">
        <v>6579.15</v>
      </c>
      <c r="HN5">
        <v>2255.86</v>
      </c>
      <c r="HO5">
        <v>1060.19</v>
      </c>
      <c r="HP5">
        <v>14991</v>
      </c>
      <c r="HQ5">
        <v>2243.98</v>
      </c>
      <c r="HR5">
        <v>10563.8</v>
      </c>
      <c r="HS5">
        <v>14012.6</v>
      </c>
      <c r="HT5">
        <v>9396.48</v>
      </c>
      <c r="HU5">
        <v>7255.33</v>
      </c>
      <c r="HV5">
        <v>15057.9</v>
      </c>
      <c r="HW5">
        <v>60783</v>
      </c>
      <c r="HX5">
        <v>9154.5400000000009</v>
      </c>
      <c r="HY5">
        <v>3491.39</v>
      </c>
      <c r="HZ5">
        <v>2272.8000000000002</v>
      </c>
      <c r="IA5">
        <v>2192.94</v>
      </c>
      <c r="IB5">
        <v>4822.6099999999997</v>
      </c>
      <c r="IC5">
        <v>8530.9699999999993</v>
      </c>
      <c r="ID5">
        <v>10931.4</v>
      </c>
      <c r="IE5">
        <v>7645.47</v>
      </c>
      <c r="IF5">
        <v>373.17</v>
      </c>
      <c r="IG5">
        <v>289.63099999999997</v>
      </c>
      <c r="IH5">
        <v>463.16</v>
      </c>
      <c r="II5">
        <v>828.34900000000005</v>
      </c>
      <c r="IJ5">
        <v>3213.07</v>
      </c>
      <c r="IK5">
        <v>10727.5</v>
      </c>
      <c r="IL5">
        <v>392.87400000000002</v>
      </c>
      <c r="IM5">
        <v>5881.29</v>
      </c>
      <c r="IN5">
        <v>4366.3</v>
      </c>
      <c r="IO5">
        <v>1970.11</v>
      </c>
      <c r="IP5">
        <v>183.97399999999999</v>
      </c>
      <c r="IQ5">
        <v>3289.76</v>
      </c>
      <c r="IR5">
        <v>9404.2800000000007</v>
      </c>
      <c r="IS5">
        <v>3351.93</v>
      </c>
      <c r="IT5">
        <v>26679.7</v>
      </c>
      <c r="IU5">
        <v>5159.1899999999996</v>
      </c>
      <c r="IV5">
        <v>4674.05</v>
      </c>
      <c r="IW5">
        <v>5585.67</v>
      </c>
      <c r="IX5">
        <v>8297.17</v>
      </c>
      <c r="IY5">
        <v>5259.99</v>
      </c>
      <c r="IZ5">
        <v>1231.9000000000001</v>
      </c>
      <c r="JA5">
        <v>542.52499999999998</v>
      </c>
      <c r="JB5">
        <v>153.26300000000001</v>
      </c>
      <c r="JC5">
        <v>1519.61</v>
      </c>
      <c r="JD5">
        <v>431.41399999999999</v>
      </c>
      <c r="JE5">
        <v>2374.41</v>
      </c>
      <c r="JF5">
        <v>1096.18</v>
      </c>
      <c r="JG5">
        <v>8921.69</v>
      </c>
      <c r="JH5">
        <v>397.8</v>
      </c>
      <c r="JI5">
        <v>1213.21</v>
      </c>
      <c r="JJ5">
        <v>211.31299999999999</v>
      </c>
      <c r="JK5">
        <v>5269.69</v>
      </c>
      <c r="JL5">
        <v>262.71800000000002</v>
      </c>
      <c r="JM5">
        <v>10539.3</v>
      </c>
      <c r="JN5">
        <v>7534.04</v>
      </c>
      <c r="JO5">
        <v>11139.7</v>
      </c>
      <c r="JP5">
        <v>3351.68</v>
      </c>
      <c r="JQ5">
        <v>6738.98</v>
      </c>
      <c r="JR5">
        <v>3699.32</v>
      </c>
      <c r="JS5">
        <v>3355.12</v>
      </c>
      <c r="JT5">
        <v>2324.06</v>
      </c>
      <c r="JU5">
        <v>1649.07</v>
      </c>
      <c r="JV5">
        <v>137.26499999999999</v>
      </c>
      <c r="JW5">
        <v>118.021</v>
      </c>
      <c r="JX5">
        <v>512.92399999999998</v>
      </c>
      <c r="JY5">
        <v>2105.25</v>
      </c>
      <c r="JZ5">
        <v>2447.7800000000002</v>
      </c>
      <c r="KA5">
        <v>933.81700000000001</v>
      </c>
      <c r="KB5">
        <v>10516.9</v>
      </c>
      <c r="KC5">
        <v>2584.9</v>
      </c>
      <c r="KD5">
        <v>5174.6499999999996</v>
      </c>
      <c r="KE5">
        <v>189.54900000000001</v>
      </c>
      <c r="KF5">
        <v>4569.59</v>
      </c>
      <c r="KG5">
        <v>2500.3000000000002</v>
      </c>
      <c r="KH5">
        <v>14235.1</v>
      </c>
      <c r="KI5">
        <v>2418.2199999999998</v>
      </c>
      <c r="KJ5">
        <v>2545.66</v>
      </c>
      <c r="KK5">
        <v>1467.92</v>
      </c>
      <c r="KL5">
        <v>7369.73</v>
      </c>
      <c r="KM5">
        <v>13100.6</v>
      </c>
      <c r="KN5">
        <v>5803.07</v>
      </c>
      <c r="KO5">
        <v>15870.3</v>
      </c>
      <c r="KP5">
        <v>1831.59</v>
      </c>
      <c r="KQ5">
        <v>11449.1</v>
      </c>
      <c r="KR5">
        <v>3638.62</v>
      </c>
      <c r="KS5">
        <v>7725.76</v>
      </c>
      <c r="KT5">
        <v>281.00700000000001</v>
      </c>
      <c r="KU5">
        <v>5651.92</v>
      </c>
      <c r="KV5">
        <v>2366.4499999999998</v>
      </c>
      <c r="KW5">
        <v>462.06099999999998</v>
      </c>
      <c r="KX5">
        <v>2214.4299999999998</v>
      </c>
      <c r="KY5">
        <v>20994.9</v>
      </c>
      <c r="KZ5">
        <v>29516.1</v>
      </c>
      <c r="LA5">
        <v>435.07499999999999</v>
      </c>
      <c r="LB5">
        <v>12571.5</v>
      </c>
      <c r="LC5">
        <v>14752.6</v>
      </c>
      <c r="LD5">
        <v>2171.48</v>
      </c>
      <c r="LE5">
        <v>7006.04</v>
      </c>
      <c r="LF5">
        <v>5748.94</v>
      </c>
      <c r="LG5">
        <v>2075.25</v>
      </c>
      <c r="LH5">
        <v>4504.3999999999996</v>
      </c>
      <c r="LI5">
        <v>6278.91</v>
      </c>
      <c r="LJ5">
        <v>1845.98</v>
      </c>
      <c r="LK5">
        <v>3430.43</v>
      </c>
      <c r="LL5">
        <v>3784.22</v>
      </c>
      <c r="LM5">
        <v>1739.32</v>
      </c>
      <c r="LN5">
        <v>3551.42</v>
      </c>
      <c r="LO5">
        <v>5866.46</v>
      </c>
      <c r="LP5">
        <v>9454.83</v>
      </c>
      <c r="LQ5">
        <v>8635.58</v>
      </c>
      <c r="LR5">
        <v>12248.5</v>
      </c>
      <c r="LS5">
        <v>2957.98</v>
      </c>
      <c r="LT5">
        <v>115.301</v>
      </c>
      <c r="LU5">
        <v>17712.8</v>
      </c>
      <c r="LV5">
        <v>5066.3900000000003</v>
      </c>
      <c r="LW5">
        <v>82825.399999999994</v>
      </c>
      <c r="LX5">
        <v>3319.29</v>
      </c>
      <c r="LY5">
        <v>4247.66</v>
      </c>
      <c r="LZ5">
        <v>8819.1299999999992</v>
      </c>
      <c r="MA5">
        <v>14050</v>
      </c>
      <c r="MB5">
        <v>17380.7</v>
      </c>
      <c r="MC5">
        <v>1178.48</v>
      </c>
      <c r="MD5">
        <v>974.6</v>
      </c>
      <c r="ME5">
        <v>492.43599999999998</v>
      </c>
      <c r="MF5">
        <v>1229.8499999999999</v>
      </c>
      <c r="MG5">
        <v>5931.31</v>
      </c>
      <c r="MH5">
        <v>1667.14</v>
      </c>
      <c r="MI5">
        <v>1036.3699999999999</v>
      </c>
      <c r="MJ5">
        <v>1456.3</v>
      </c>
      <c r="MK5">
        <v>290.59399999999999</v>
      </c>
      <c r="ML5">
        <v>9650.67</v>
      </c>
      <c r="MM5">
        <v>1987.75</v>
      </c>
      <c r="MN5">
        <v>2941.39</v>
      </c>
      <c r="MO5">
        <v>161.65199999999999</v>
      </c>
      <c r="MP5">
        <v>197.815</v>
      </c>
      <c r="MQ5">
        <v>8974.48</v>
      </c>
      <c r="MR5">
        <v>91.5244</v>
      </c>
      <c r="MS5">
        <v>2749.95</v>
      </c>
      <c r="MT5">
        <v>1958.56</v>
      </c>
      <c r="MU5">
        <v>164.57599999999999</v>
      </c>
      <c r="MV5">
        <v>19632.7</v>
      </c>
      <c r="MW5">
        <v>164.11199999999999</v>
      </c>
      <c r="MX5">
        <v>418.947</v>
      </c>
      <c r="MY5">
        <v>203.53800000000001</v>
      </c>
      <c r="MZ5">
        <v>700.74199999999996</v>
      </c>
      <c r="NA5">
        <v>141.38499999999999</v>
      </c>
      <c r="NB5">
        <v>51.356299999999997</v>
      </c>
      <c r="NC5">
        <v>12289.4</v>
      </c>
      <c r="ND5">
        <v>1137.73</v>
      </c>
      <c r="NE5">
        <v>11936.3</v>
      </c>
      <c r="NF5">
        <v>6244.26</v>
      </c>
      <c r="NG5">
        <v>4021.08</v>
      </c>
      <c r="NH5">
        <v>5233.1899999999996</v>
      </c>
      <c r="NI5">
        <v>8771.82</v>
      </c>
      <c r="NJ5">
        <v>4592.84</v>
      </c>
      <c r="NK5">
        <v>3950.12</v>
      </c>
      <c r="NL5">
        <v>3103.78</v>
      </c>
      <c r="NM5">
        <v>829.77599999999995</v>
      </c>
      <c r="NN5">
        <v>5700.33</v>
      </c>
      <c r="NO5">
        <v>6110.24</v>
      </c>
      <c r="NP5">
        <v>7830.6</v>
      </c>
      <c r="NQ5">
        <v>3926.79</v>
      </c>
      <c r="NR5">
        <v>549.67999999999995</v>
      </c>
      <c r="NS5">
        <v>4399.6000000000004</v>
      </c>
      <c r="NT5">
        <v>1733.28</v>
      </c>
      <c r="NU5">
        <v>728.57299999999998</v>
      </c>
      <c r="NV5">
        <v>10433.4</v>
      </c>
      <c r="NW5">
        <v>1530.1</v>
      </c>
      <c r="NX5">
        <v>5251.82</v>
      </c>
      <c r="NY5">
        <v>2651.84</v>
      </c>
      <c r="NZ5">
        <v>545.51300000000003</v>
      </c>
      <c r="OA5">
        <v>2614.4299999999998</v>
      </c>
      <c r="OB5">
        <v>73.878</v>
      </c>
      <c r="OC5">
        <v>1905.77</v>
      </c>
      <c r="OD5">
        <v>4317.43</v>
      </c>
      <c r="OE5">
        <v>3866.47</v>
      </c>
      <c r="OF5">
        <v>195.10900000000001</v>
      </c>
      <c r="OG5">
        <v>458.709</v>
      </c>
      <c r="OH5">
        <v>42.252899999999997</v>
      </c>
      <c r="OI5">
        <v>1708.06</v>
      </c>
      <c r="OJ5">
        <v>775.45600000000002</v>
      </c>
      <c r="OK5">
        <v>1763.71</v>
      </c>
      <c r="OL5">
        <v>1651.33</v>
      </c>
      <c r="OM5">
        <v>1000.1</v>
      </c>
      <c r="ON5">
        <v>12806.9</v>
      </c>
      <c r="OO5">
        <v>13091.8</v>
      </c>
      <c r="OP5">
        <v>1389.76</v>
      </c>
      <c r="OQ5">
        <v>608.23299999999995</v>
      </c>
      <c r="OR5">
        <v>6995.33</v>
      </c>
      <c r="OS5">
        <v>19517.599999999999</v>
      </c>
      <c r="OT5">
        <v>11613.8</v>
      </c>
      <c r="OU5">
        <v>131.19900000000001</v>
      </c>
      <c r="OV5">
        <v>2268.87</v>
      </c>
      <c r="OW5">
        <v>157313</v>
      </c>
      <c r="OX5">
        <v>1248.7</v>
      </c>
      <c r="OY5">
        <v>8966.31</v>
      </c>
      <c r="OZ5">
        <v>987.79</v>
      </c>
      <c r="PA5">
        <v>5133.37</v>
      </c>
      <c r="PB5">
        <v>13000</v>
      </c>
      <c r="PC5">
        <v>2476</v>
      </c>
      <c r="PD5">
        <v>86.793999999999997</v>
      </c>
      <c r="PE5">
        <v>403.15499999999997</v>
      </c>
      <c r="PF5">
        <v>6925.59</v>
      </c>
      <c r="PG5">
        <v>1600.86</v>
      </c>
      <c r="PH5">
        <v>5959.65</v>
      </c>
      <c r="PI5">
        <v>4448.8599999999997</v>
      </c>
      <c r="PJ5">
        <v>13009.9</v>
      </c>
      <c r="PK5">
        <v>16800.8</v>
      </c>
      <c r="PL5">
        <v>2331.6999999999998</v>
      </c>
      <c r="PM5">
        <v>2388.5700000000002</v>
      </c>
      <c r="PN5">
        <v>4208.25</v>
      </c>
      <c r="PO5">
        <v>954.45500000000004</v>
      </c>
      <c r="PP5">
        <v>4501.59</v>
      </c>
      <c r="PQ5">
        <v>37980.300000000003</v>
      </c>
      <c r="PR5">
        <v>9998.57</v>
      </c>
      <c r="PS5">
        <v>447.661</v>
      </c>
      <c r="PT5">
        <v>4626.4799999999996</v>
      </c>
      <c r="PU5">
        <v>6486.51</v>
      </c>
      <c r="PV5">
        <v>24634.5</v>
      </c>
      <c r="PW5">
        <v>784.88699999999994</v>
      </c>
      <c r="PX5">
        <v>10380.799999999999</v>
      </c>
      <c r="PY5">
        <v>2357.52</v>
      </c>
      <c r="PZ5">
        <v>0</v>
      </c>
      <c r="QA5">
        <v>464.82400000000001</v>
      </c>
      <c r="QB5">
        <v>5480.17</v>
      </c>
      <c r="QC5">
        <v>4329.2700000000004</v>
      </c>
      <c r="QD5">
        <v>2080.91</v>
      </c>
      <c r="QE5">
        <v>1854.3</v>
      </c>
      <c r="QF5">
        <v>1688.07</v>
      </c>
      <c r="QG5">
        <v>2007.42</v>
      </c>
      <c r="QH5">
        <v>5029.21</v>
      </c>
      <c r="QI5">
        <v>22217.7</v>
      </c>
      <c r="QJ5">
        <v>3570.05</v>
      </c>
      <c r="QK5">
        <v>1802.28</v>
      </c>
      <c r="QL5">
        <v>15377.5</v>
      </c>
      <c r="QM5">
        <v>6258.46</v>
      </c>
      <c r="QN5">
        <v>3859.66</v>
      </c>
      <c r="QO5">
        <v>2262.62</v>
      </c>
      <c r="QP5">
        <v>4875.09</v>
      </c>
      <c r="QQ5">
        <v>1691.39</v>
      </c>
      <c r="QR5">
        <v>6732.76</v>
      </c>
      <c r="QS5">
        <v>8644.36</v>
      </c>
      <c r="QT5">
        <v>8668.65</v>
      </c>
      <c r="QU5">
        <v>28625.8</v>
      </c>
      <c r="QV5">
        <v>566.952</v>
      </c>
      <c r="QW5">
        <v>2898.12</v>
      </c>
      <c r="QX5">
        <v>1345.76</v>
      </c>
      <c r="QY5">
        <v>495.56099999999998</v>
      </c>
      <c r="QZ5">
        <v>52.608600000000003</v>
      </c>
      <c r="RA5">
        <v>1632.04</v>
      </c>
      <c r="RB5">
        <v>3713.41</v>
      </c>
      <c r="RC5">
        <v>317.37900000000002</v>
      </c>
      <c r="RD5">
        <v>3342.33</v>
      </c>
      <c r="RE5">
        <v>699.99900000000002</v>
      </c>
      <c r="RF5">
        <v>512.09900000000005</v>
      </c>
      <c r="RG5">
        <v>329.10199999999998</v>
      </c>
      <c r="RH5">
        <v>272.84899999999999</v>
      </c>
      <c r="RI5">
        <v>1875.32</v>
      </c>
      <c r="RJ5">
        <v>212.5</v>
      </c>
      <c r="RK5">
        <v>295.73500000000001</v>
      </c>
      <c r="RL5">
        <v>991.96</v>
      </c>
      <c r="RM5">
        <v>378.625</v>
      </c>
      <c r="RN5">
        <v>1082.93</v>
      </c>
      <c r="RO5">
        <v>1152.31</v>
      </c>
      <c r="RP5">
        <v>2788.68</v>
      </c>
      <c r="RQ5">
        <v>227.27500000000001</v>
      </c>
      <c r="RR5">
        <v>4316.97</v>
      </c>
      <c r="RS5">
        <v>1703.11</v>
      </c>
      <c r="RT5">
        <v>9503.19</v>
      </c>
      <c r="RU5">
        <v>857.077</v>
      </c>
      <c r="RV5">
        <v>3309.67</v>
      </c>
      <c r="RW5">
        <v>336.94400000000002</v>
      </c>
      <c r="RX5">
        <v>75.542100000000005</v>
      </c>
      <c r="RY5">
        <v>2388.7399999999998</v>
      </c>
      <c r="RZ5">
        <v>1422.94</v>
      </c>
      <c r="SA5">
        <v>1701.34</v>
      </c>
      <c r="SB5">
        <v>3813.92</v>
      </c>
      <c r="SC5">
        <v>284.94799999999998</v>
      </c>
      <c r="SD5">
        <v>2013.35</v>
      </c>
      <c r="SE5">
        <v>149.75</v>
      </c>
      <c r="SF5">
        <v>5179.3500000000004</v>
      </c>
      <c r="SG5">
        <v>548.505</v>
      </c>
      <c r="SH5">
        <v>7391.6</v>
      </c>
      <c r="SI5">
        <v>1310.27</v>
      </c>
      <c r="SJ5">
        <v>8139.3</v>
      </c>
      <c r="SK5">
        <v>1795.59</v>
      </c>
      <c r="SL5">
        <v>2267.5100000000002</v>
      </c>
      <c r="SM5">
        <v>80.821399999999997</v>
      </c>
      <c r="SN5">
        <v>1273.6300000000001</v>
      </c>
      <c r="SO5">
        <v>1526.78</v>
      </c>
      <c r="SP5">
        <v>65.792000000000002</v>
      </c>
      <c r="SQ5">
        <v>161.06399999999999</v>
      </c>
      <c r="SR5">
        <v>8371.7800000000007</v>
      </c>
      <c r="SS5">
        <v>1188.69</v>
      </c>
      <c r="ST5">
        <v>1481.28</v>
      </c>
      <c r="SU5">
        <v>119.685</v>
      </c>
      <c r="SV5">
        <v>563.54700000000003</v>
      </c>
      <c r="SW5">
        <v>1084</v>
      </c>
      <c r="SX5">
        <v>404.89800000000002</v>
      </c>
      <c r="SY5">
        <v>248.233</v>
      </c>
      <c r="SZ5">
        <v>448.43</v>
      </c>
      <c r="TA5">
        <v>838.08299999999997</v>
      </c>
      <c r="TB5">
        <v>538.78800000000001</v>
      </c>
      <c r="TC5">
        <v>1042.92</v>
      </c>
      <c r="TD5">
        <v>1016.29</v>
      </c>
      <c r="TE5">
        <v>1276.57</v>
      </c>
      <c r="TF5">
        <v>6291.05</v>
      </c>
      <c r="TG5">
        <v>6215.69</v>
      </c>
      <c r="TH5">
        <v>5146.8</v>
      </c>
      <c r="TI5">
        <v>7994.09</v>
      </c>
      <c r="TJ5">
        <v>4316.34</v>
      </c>
      <c r="TK5">
        <v>2529.02</v>
      </c>
      <c r="TL5">
        <v>540.298</v>
      </c>
      <c r="TM5">
        <v>7099.08</v>
      </c>
      <c r="TN5">
        <v>20205.3</v>
      </c>
      <c r="TO5">
        <v>9783.19</v>
      </c>
      <c r="TP5">
        <v>33563.199999999997</v>
      </c>
      <c r="TQ5">
        <v>4537.26</v>
      </c>
      <c r="TR5">
        <v>10554.8</v>
      </c>
      <c r="TS5">
        <v>35897.4</v>
      </c>
      <c r="TT5">
        <v>5942.29</v>
      </c>
      <c r="TU5">
        <v>345.166</v>
      </c>
      <c r="TV5">
        <v>10163.5</v>
      </c>
      <c r="TW5">
        <v>6248.11</v>
      </c>
      <c r="TX5">
        <v>8417.6200000000008</v>
      </c>
      <c r="TY5">
        <v>288.39400000000001</v>
      </c>
      <c r="TZ5">
        <v>529.28399999999999</v>
      </c>
      <c r="UA5">
        <v>1135.92</v>
      </c>
      <c r="UB5">
        <v>11838.9</v>
      </c>
      <c r="UC5">
        <v>27995.1</v>
      </c>
      <c r="UD5">
        <v>15697.3</v>
      </c>
      <c r="UE5">
        <v>2388.4699999999998</v>
      </c>
      <c r="UF5">
        <v>14300.5</v>
      </c>
      <c r="UG5">
        <v>9565.51</v>
      </c>
      <c r="UH5">
        <v>3291.86</v>
      </c>
      <c r="UI5">
        <v>2881.27</v>
      </c>
      <c r="UJ5">
        <v>3304.96</v>
      </c>
      <c r="UK5">
        <v>585.84900000000005</v>
      </c>
      <c r="UL5">
        <v>598.35299999999995</v>
      </c>
      <c r="UM5">
        <v>310.96300000000002</v>
      </c>
      <c r="UN5">
        <v>381.45299999999997</v>
      </c>
      <c r="UO5">
        <v>72.839200000000005</v>
      </c>
      <c r="UP5">
        <v>3132.57</v>
      </c>
      <c r="UQ5">
        <v>1103.27</v>
      </c>
      <c r="UR5">
        <v>454.791</v>
      </c>
      <c r="US5">
        <v>503.58300000000003</v>
      </c>
      <c r="UT5">
        <v>518.05499999999995</v>
      </c>
      <c r="UU5">
        <v>61.552700000000002</v>
      </c>
      <c r="UV5">
        <v>4376.71</v>
      </c>
      <c r="UW5">
        <v>613.577</v>
      </c>
      <c r="UX5">
        <v>10699.1</v>
      </c>
      <c r="UY5">
        <v>6587.04</v>
      </c>
      <c r="UZ5">
        <v>534.29399999999998</v>
      </c>
      <c r="VA5">
        <v>136.875</v>
      </c>
      <c r="VB5">
        <v>16238</v>
      </c>
      <c r="VC5">
        <v>2945.92</v>
      </c>
      <c r="VD5">
        <v>222.93</v>
      </c>
      <c r="VE5">
        <v>1385.65</v>
      </c>
      <c r="VF5">
        <v>11425.9</v>
      </c>
      <c r="VG5">
        <v>12603.1</v>
      </c>
      <c r="VH5">
        <v>241.16499999999999</v>
      </c>
      <c r="VI5">
        <v>9312.66</v>
      </c>
      <c r="VJ5">
        <v>5818.94</v>
      </c>
      <c r="VK5">
        <v>936.62900000000002</v>
      </c>
      <c r="VL5">
        <v>1095.9100000000001</v>
      </c>
      <c r="VM5">
        <v>0</v>
      </c>
      <c r="VN5">
        <v>700.73299999999995</v>
      </c>
      <c r="VO5">
        <v>1415.14</v>
      </c>
      <c r="VP5">
        <v>2590.3200000000002</v>
      </c>
      <c r="VQ5">
        <v>3157.46</v>
      </c>
      <c r="VR5">
        <v>14952</v>
      </c>
      <c r="VS5">
        <v>206.333</v>
      </c>
      <c r="VT5">
        <v>6535.65</v>
      </c>
      <c r="VU5">
        <v>7050.52</v>
      </c>
      <c r="VV5">
        <v>911.95699999999999</v>
      </c>
      <c r="VW5">
        <v>2795.01</v>
      </c>
      <c r="VX5">
        <v>2214.4699999999998</v>
      </c>
      <c r="VY5">
        <v>5048.2</v>
      </c>
      <c r="VZ5">
        <v>1012.85</v>
      </c>
      <c r="WA5">
        <v>4466.96</v>
      </c>
      <c r="WB5">
        <v>1129.5</v>
      </c>
      <c r="WC5">
        <v>19563.5</v>
      </c>
      <c r="WD5">
        <v>6464.24</v>
      </c>
      <c r="WE5">
        <v>9928.65</v>
      </c>
      <c r="WF5">
        <v>1981.58</v>
      </c>
      <c r="WG5">
        <v>7012.74</v>
      </c>
      <c r="WH5">
        <v>2412.2199999999998</v>
      </c>
      <c r="WI5">
        <v>4027.17</v>
      </c>
      <c r="WJ5">
        <v>9375.93</v>
      </c>
      <c r="WK5">
        <v>2988.91</v>
      </c>
      <c r="WL5">
        <v>4385.58</v>
      </c>
      <c r="WM5">
        <v>1372.61</v>
      </c>
      <c r="WN5">
        <v>4926.7</v>
      </c>
      <c r="WO5">
        <v>896.06700000000001</v>
      </c>
      <c r="WP5">
        <v>454.84300000000002</v>
      </c>
      <c r="WQ5">
        <v>210.124</v>
      </c>
      <c r="WR5">
        <v>7212.77</v>
      </c>
      <c r="WS5">
        <v>3936.65</v>
      </c>
      <c r="WT5">
        <v>2326.7800000000002</v>
      </c>
      <c r="WU5">
        <v>4837.96</v>
      </c>
      <c r="WV5">
        <v>10424.1</v>
      </c>
      <c r="WW5">
        <v>3986.12</v>
      </c>
      <c r="WX5">
        <v>771.49900000000002</v>
      </c>
      <c r="WY5">
        <v>1131.29</v>
      </c>
      <c r="WZ5">
        <v>542.89</v>
      </c>
      <c r="XA5">
        <v>81.795699999999997</v>
      </c>
      <c r="XB5">
        <v>11146.6</v>
      </c>
      <c r="XC5">
        <v>341.55599999999998</v>
      </c>
      <c r="XD5">
        <v>678.10299999999995</v>
      </c>
      <c r="XE5">
        <v>8354.07</v>
      </c>
      <c r="XF5">
        <v>99.5107</v>
      </c>
      <c r="XG5">
        <v>1480.6</v>
      </c>
      <c r="XH5">
        <v>6884.63</v>
      </c>
      <c r="XI5">
        <v>181.29900000000001</v>
      </c>
      <c r="XJ5">
        <v>7571.44</v>
      </c>
      <c r="XK5">
        <v>4824.47</v>
      </c>
      <c r="XL5">
        <v>268.57299999999998</v>
      </c>
      <c r="XM5">
        <v>1637.18</v>
      </c>
      <c r="XN5">
        <v>5230.08</v>
      </c>
      <c r="XO5">
        <v>675.89599999999996</v>
      </c>
      <c r="XP5">
        <v>2190.23</v>
      </c>
      <c r="XQ5">
        <v>9522.7999999999993</v>
      </c>
      <c r="XR5">
        <v>1816.59</v>
      </c>
      <c r="XS5">
        <v>0</v>
      </c>
      <c r="XT5">
        <v>3778.64</v>
      </c>
      <c r="XU5">
        <v>12183</v>
      </c>
      <c r="XV5">
        <v>3502.45</v>
      </c>
      <c r="XW5">
        <v>4261.5</v>
      </c>
      <c r="XX5">
        <v>1050.77</v>
      </c>
      <c r="XY5">
        <v>5130.82</v>
      </c>
      <c r="XZ5">
        <v>749.91800000000001</v>
      </c>
      <c r="YA5">
        <v>4354.83</v>
      </c>
      <c r="YB5">
        <v>1702.16</v>
      </c>
      <c r="YC5">
        <v>3658.09</v>
      </c>
      <c r="YD5">
        <v>759.67499999999995</v>
      </c>
      <c r="YE5">
        <v>3823.25</v>
      </c>
      <c r="YF5">
        <v>1691.11</v>
      </c>
      <c r="YG5">
        <v>3331.96</v>
      </c>
      <c r="YH5">
        <v>1885.54</v>
      </c>
      <c r="YI5">
        <v>252.364</v>
      </c>
      <c r="YJ5">
        <v>83.829499999999996</v>
      </c>
      <c r="YK5">
        <v>1011.53</v>
      </c>
      <c r="YL5">
        <v>1372.92</v>
      </c>
      <c r="YM5">
        <v>4242.8599999999997</v>
      </c>
      <c r="YN5">
        <v>1195.48</v>
      </c>
      <c r="YO5">
        <v>3784.94</v>
      </c>
      <c r="YP5">
        <v>2481.85</v>
      </c>
      <c r="YQ5">
        <v>3671.78</v>
      </c>
      <c r="YR5">
        <v>1769.54</v>
      </c>
      <c r="YS5">
        <v>2322.98</v>
      </c>
      <c r="YT5">
        <v>1918.69</v>
      </c>
      <c r="YU5">
        <v>105.07899999999999</v>
      </c>
      <c r="YV5">
        <v>1194.3</v>
      </c>
      <c r="YW5">
        <v>6045.21</v>
      </c>
      <c r="YX5">
        <v>3462.72</v>
      </c>
      <c r="YY5">
        <v>5591.37</v>
      </c>
      <c r="YZ5">
        <v>4902.97</v>
      </c>
      <c r="ZA5">
        <v>738.01800000000003</v>
      </c>
      <c r="ZB5">
        <v>386.08300000000003</v>
      </c>
      <c r="ZC5">
        <v>5012.7299999999996</v>
      </c>
      <c r="ZD5">
        <v>4434.95</v>
      </c>
      <c r="ZE5">
        <v>20141.099999999999</v>
      </c>
      <c r="ZF5">
        <v>3037.38</v>
      </c>
      <c r="ZG5">
        <v>2575.7199999999998</v>
      </c>
      <c r="ZH5">
        <v>8789.02</v>
      </c>
      <c r="ZI5">
        <v>3272.43</v>
      </c>
      <c r="ZJ5">
        <v>1239.24</v>
      </c>
      <c r="ZK5">
        <v>1012.55</v>
      </c>
      <c r="ZL5">
        <v>379.01299999999998</v>
      </c>
      <c r="ZM5">
        <v>2892.52</v>
      </c>
      <c r="ZN5">
        <v>4095.08</v>
      </c>
      <c r="ZO5">
        <v>154.065</v>
      </c>
      <c r="ZP5">
        <v>785.66800000000001</v>
      </c>
      <c r="ZQ5">
        <v>607.64800000000002</v>
      </c>
      <c r="ZR5">
        <v>154.90100000000001</v>
      </c>
      <c r="ZS5">
        <v>149.97499999999999</v>
      </c>
      <c r="ZT5">
        <v>1520.15</v>
      </c>
      <c r="ZU5">
        <v>7825.2</v>
      </c>
      <c r="ZV5">
        <v>5641.31</v>
      </c>
      <c r="ZW5">
        <v>693.91300000000001</v>
      </c>
      <c r="ZX5">
        <v>58.235599999999998</v>
      </c>
      <c r="ZY5">
        <v>3839.49</v>
      </c>
      <c r="ZZ5">
        <v>3146.93</v>
      </c>
      <c r="AAA5">
        <v>11860.6</v>
      </c>
      <c r="AAB5">
        <v>2334.67</v>
      </c>
      <c r="AAC5">
        <v>1653.26</v>
      </c>
      <c r="AAD5">
        <v>6561.31</v>
      </c>
      <c r="AAE5">
        <v>3226.98</v>
      </c>
      <c r="AAF5">
        <v>1861.84</v>
      </c>
      <c r="AAG5">
        <v>5887.29</v>
      </c>
      <c r="AAH5">
        <v>11652.7</v>
      </c>
      <c r="AAI5">
        <v>87.609200000000001</v>
      </c>
      <c r="AAJ5">
        <v>158.41999999999999</v>
      </c>
      <c r="AAK5">
        <v>4221.2299999999996</v>
      </c>
      <c r="AAL5">
        <v>610.86599999999999</v>
      </c>
      <c r="AAM5">
        <v>377.06700000000001</v>
      </c>
      <c r="AAN5">
        <v>3607.5</v>
      </c>
      <c r="AAO5">
        <v>4101.82</v>
      </c>
      <c r="AAP5">
        <v>5473.99</v>
      </c>
      <c r="AAQ5">
        <v>7980.16</v>
      </c>
      <c r="AAR5">
        <v>4782.6400000000003</v>
      </c>
      <c r="AAS5">
        <v>625.26599999999996</v>
      </c>
      <c r="AAT5">
        <v>1597.02</v>
      </c>
      <c r="AAU5">
        <v>612.86500000000001</v>
      </c>
      <c r="AAV5">
        <v>68.419200000000004</v>
      </c>
      <c r="AAW5">
        <v>1785.48</v>
      </c>
      <c r="AAX5">
        <v>6849.93</v>
      </c>
      <c r="AAY5">
        <v>1130.28</v>
      </c>
      <c r="AAZ5">
        <v>2706.49</v>
      </c>
      <c r="ABA5">
        <v>317.87400000000002</v>
      </c>
      <c r="ABB5">
        <v>847.21600000000001</v>
      </c>
      <c r="ABC5">
        <v>2917.5</v>
      </c>
      <c r="ABD5">
        <v>282.221</v>
      </c>
      <c r="ABE5">
        <v>439.82799999999997</v>
      </c>
      <c r="ABF5">
        <v>4203.2</v>
      </c>
      <c r="ABG5">
        <v>1664.41</v>
      </c>
      <c r="ABH5">
        <v>302.52100000000002</v>
      </c>
      <c r="ABI5">
        <v>3241.92</v>
      </c>
      <c r="ABJ5">
        <v>2552.91</v>
      </c>
      <c r="ABK5">
        <v>2168.14</v>
      </c>
      <c r="ABL5">
        <v>16719.7</v>
      </c>
      <c r="ABM5">
        <v>4086.39</v>
      </c>
      <c r="ABN5">
        <v>18111.2</v>
      </c>
      <c r="ABO5">
        <v>1121.04</v>
      </c>
      <c r="ABP5">
        <v>2426.86</v>
      </c>
      <c r="ABQ5">
        <v>2618.25</v>
      </c>
      <c r="ABR5">
        <v>960.22500000000002</v>
      </c>
      <c r="ABS5">
        <v>1458.38</v>
      </c>
      <c r="ABT5">
        <v>5301.44</v>
      </c>
      <c r="ABU5">
        <v>8797.1299999999992</v>
      </c>
      <c r="ABV5">
        <v>650.96199999999999</v>
      </c>
      <c r="ABW5">
        <v>4050.59</v>
      </c>
      <c r="ABX5">
        <v>35983</v>
      </c>
      <c r="ABY5">
        <v>6398.92</v>
      </c>
      <c r="ABZ5">
        <v>4667.2299999999996</v>
      </c>
      <c r="ACA5">
        <v>27804.799999999999</v>
      </c>
      <c r="ACB5">
        <v>14795.5</v>
      </c>
      <c r="ACC5">
        <v>7350.52</v>
      </c>
      <c r="ACD5">
        <v>4641.28</v>
      </c>
      <c r="ACE5">
        <v>29017.4</v>
      </c>
      <c r="ACF5">
        <v>35061.300000000003</v>
      </c>
      <c r="ACG5">
        <v>1921.35</v>
      </c>
      <c r="ACH5">
        <v>1032.6400000000001</v>
      </c>
      <c r="ACI5">
        <v>6617.93</v>
      </c>
      <c r="ACJ5">
        <v>12978.4</v>
      </c>
      <c r="ACK5">
        <v>3262.97</v>
      </c>
      <c r="ACL5">
        <v>2680.24</v>
      </c>
      <c r="ACM5">
        <v>833.41200000000003</v>
      </c>
      <c r="ACN5">
        <v>2405.52</v>
      </c>
      <c r="ACO5">
        <v>7623.73</v>
      </c>
      <c r="ACP5">
        <v>1036.77</v>
      </c>
      <c r="ACQ5">
        <v>1125.06</v>
      </c>
      <c r="ACR5">
        <v>3687.81</v>
      </c>
      <c r="ACS5">
        <v>2770.49</v>
      </c>
      <c r="ACT5">
        <v>8129.49</v>
      </c>
      <c r="ACU5">
        <v>1265.5999999999999</v>
      </c>
      <c r="ACV5">
        <v>1046.78</v>
      </c>
      <c r="ACW5">
        <v>4087.16</v>
      </c>
      <c r="ACX5">
        <v>16101.2</v>
      </c>
      <c r="ACY5">
        <v>6713.96</v>
      </c>
      <c r="ACZ5">
        <v>5890.12</v>
      </c>
      <c r="ADA5">
        <v>6501.47</v>
      </c>
      <c r="ADB5">
        <v>7863.02</v>
      </c>
      <c r="ADC5">
        <v>2081.59</v>
      </c>
      <c r="ADD5">
        <v>1730.09</v>
      </c>
      <c r="ADE5">
        <v>81.441299999999998</v>
      </c>
      <c r="ADF5">
        <v>5630.43</v>
      </c>
      <c r="ADG5">
        <v>2064.89</v>
      </c>
      <c r="ADH5">
        <v>4102.3900000000003</v>
      </c>
      <c r="ADI5">
        <v>782.12900000000002</v>
      </c>
      <c r="ADJ5">
        <v>1529.29</v>
      </c>
      <c r="ADK5">
        <v>1247.57</v>
      </c>
      <c r="ADL5">
        <v>71.643000000000001</v>
      </c>
      <c r="ADM5">
        <v>2306.06</v>
      </c>
      <c r="ADN5">
        <v>402.40499999999997</v>
      </c>
      <c r="ADO5">
        <v>602.71500000000003</v>
      </c>
      <c r="ADP5">
        <v>3104.21</v>
      </c>
      <c r="ADQ5">
        <v>306.02600000000001</v>
      </c>
      <c r="ADR5">
        <v>994.78099999999995</v>
      </c>
      <c r="ADS5">
        <v>5089.92</v>
      </c>
      <c r="ADT5">
        <v>1621.43</v>
      </c>
      <c r="ADU5">
        <v>6183.28</v>
      </c>
      <c r="ADV5">
        <v>12716.4</v>
      </c>
      <c r="ADW5">
        <v>1373.94</v>
      </c>
      <c r="ADX5">
        <v>866.30499999999995</v>
      </c>
      <c r="ADY5">
        <v>468.125</v>
      </c>
      <c r="ADZ5">
        <v>714.03499999999997</v>
      </c>
      <c r="AEA5">
        <v>1667.23</v>
      </c>
      <c r="AEB5">
        <v>47.5518</v>
      </c>
      <c r="AEC5">
        <v>356.262</v>
      </c>
      <c r="AED5">
        <v>313.93</v>
      </c>
      <c r="AEE5">
        <v>1217.8599999999999</v>
      </c>
      <c r="AEF5">
        <v>2202.8000000000002</v>
      </c>
      <c r="AEG5">
        <v>612.86300000000006</v>
      </c>
      <c r="AEH5">
        <v>7127.19</v>
      </c>
      <c r="AEI5">
        <v>4892.96</v>
      </c>
      <c r="AEJ5">
        <v>1262.23</v>
      </c>
      <c r="AEK5">
        <v>2154.88</v>
      </c>
      <c r="AEL5">
        <v>771.11800000000005</v>
      </c>
      <c r="AEM5">
        <v>3329.41</v>
      </c>
      <c r="AEN5">
        <v>3385.29</v>
      </c>
      <c r="AEO5">
        <v>1247.3900000000001</v>
      </c>
      <c r="AEP5">
        <v>1252.6400000000001</v>
      </c>
      <c r="AEQ5">
        <v>664.97900000000004</v>
      </c>
      <c r="AER5">
        <v>459.267</v>
      </c>
      <c r="AES5">
        <v>1109.92</v>
      </c>
      <c r="AET5">
        <v>646.63599999999997</v>
      </c>
      <c r="AEU5">
        <v>600.56500000000005</v>
      </c>
      <c r="AEV5">
        <v>3854.95</v>
      </c>
      <c r="AEW5">
        <v>350.154</v>
      </c>
      <c r="AEX5">
        <v>1765.42</v>
      </c>
      <c r="AEY5">
        <v>989.49</v>
      </c>
      <c r="AEZ5">
        <v>2874.91</v>
      </c>
      <c r="AFA5">
        <v>682.13099999999997</v>
      </c>
      <c r="AFB5">
        <v>5369.02</v>
      </c>
      <c r="AFC5">
        <v>1502.03</v>
      </c>
      <c r="AFD5">
        <v>3177.19</v>
      </c>
      <c r="AFE5">
        <v>8699.68</v>
      </c>
      <c r="AFF5">
        <v>566.51199999999994</v>
      </c>
      <c r="AFG5">
        <v>105.23399999999999</v>
      </c>
      <c r="AFH5">
        <v>4919.93</v>
      </c>
      <c r="AFI5">
        <v>3828.49</v>
      </c>
      <c r="AFJ5">
        <v>645.67600000000004</v>
      </c>
      <c r="AFK5">
        <v>3298.65</v>
      </c>
      <c r="AFL5">
        <v>1959.51</v>
      </c>
      <c r="AFM5">
        <v>957.15200000000004</v>
      </c>
      <c r="AFN5">
        <v>3606.38</v>
      </c>
      <c r="AFO5">
        <v>13025.7</v>
      </c>
      <c r="AFP5">
        <v>5480.99</v>
      </c>
      <c r="AFQ5">
        <v>81.470699999999994</v>
      </c>
      <c r="AFR5">
        <v>10741.7</v>
      </c>
      <c r="AFS5">
        <v>1304.18</v>
      </c>
      <c r="AFT5">
        <v>406.90199999999999</v>
      </c>
      <c r="AFU5">
        <v>328.97</v>
      </c>
      <c r="AFV5">
        <v>1019.43</v>
      </c>
      <c r="AFW5">
        <v>243.024</v>
      </c>
      <c r="AFX5">
        <v>2912.8</v>
      </c>
      <c r="AFY5">
        <v>1650.88</v>
      </c>
      <c r="AFZ5">
        <v>1923.93</v>
      </c>
      <c r="AGA5">
        <v>9273.81</v>
      </c>
      <c r="AGB5">
        <v>5427.08</v>
      </c>
      <c r="AGC5">
        <v>2679.69</v>
      </c>
      <c r="AGD5">
        <v>5838.58</v>
      </c>
      <c r="AGE5">
        <v>1326.85</v>
      </c>
      <c r="AGF5">
        <v>256.71100000000001</v>
      </c>
      <c r="AGG5">
        <v>6930.17</v>
      </c>
      <c r="AGH5">
        <v>3794.24</v>
      </c>
      <c r="AGI5">
        <v>1321.98</v>
      </c>
      <c r="AGJ5">
        <v>6605.98</v>
      </c>
      <c r="AGK5">
        <v>2444.81</v>
      </c>
      <c r="AGL5">
        <v>670.22199999999998</v>
      </c>
      <c r="AGM5">
        <v>3598.75</v>
      </c>
      <c r="AGN5">
        <v>227.946</v>
      </c>
      <c r="AGO5">
        <v>1089.52</v>
      </c>
      <c r="AGP5">
        <v>1325.35</v>
      </c>
      <c r="AGQ5">
        <v>3336.48</v>
      </c>
      <c r="AGR5">
        <v>335.839</v>
      </c>
      <c r="AGS5">
        <v>3667.58</v>
      </c>
      <c r="AGT5">
        <v>1382.79</v>
      </c>
      <c r="AGU5">
        <v>2050.1999999999998</v>
      </c>
      <c r="AGV5">
        <v>1542.25</v>
      </c>
      <c r="AGW5">
        <v>7348.74</v>
      </c>
      <c r="AGX5">
        <v>10471.200000000001</v>
      </c>
      <c r="AGY5">
        <v>135.458</v>
      </c>
      <c r="AGZ5">
        <v>53.563899999999997</v>
      </c>
      <c r="AHA5">
        <v>6474.67</v>
      </c>
      <c r="AHB5">
        <v>1912.66</v>
      </c>
      <c r="AHC5">
        <v>1844.54</v>
      </c>
      <c r="AHD5">
        <v>2446</v>
      </c>
      <c r="AHE5">
        <v>1140.18</v>
      </c>
      <c r="AHF5">
        <v>216.14500000000001</v>
      </c>
      <c r="AHG5">
        <v>1344.8</v>
      </c>
      <c r="AHH5">
        <v>259.947</v>
      </c>
      <c r="AHI5">
        <v>2816.08</v>
      </c>
      <c r="AHJ5">
        <v>617.05399999999997</v>
      </c>
      <c r="AHK5">
        <v>1264.24</v>
      </c>
      <c r="AHL5">
        <v>2809.44</v>
      </c>
      <c r="AHM5">
        <v>3734.59</v>
      </c>
      <c r="AHN5">
        <v>11418.2</v>
      </c>
      <c r="AHO5">
        <v>731.16800000000001</v>
      </c>
      <c r="AHP5">
        <v>11648.8</v>
      </c>
      <c r="AHQ5">
        <v>3931.48</v>
      </c>
      <c r="AHR5">
        <v>1122.3699999999999</v>
      </c>
      <c r="AHS5">
        <v>593.83199999999999</v>
      </c>
      <c r="AHT5">
        <v>4931.9799999999996</v>
      </c>
      <c r="AHU5">
        <v>544.05999999999995</v>
      </c>
      <c r="AHV5">
        <v>4321.6499999999996</v>
      </c>
      <c r="AHW5">
        <v>1329.24</v>
      </c>
      <c r="AHX5">
        <v>1899.33</v>
      </c>
      <c r="AHY5">
        <v>1232.49</v>
      </c>
      <c r="AHZ5">
        <v>5164.45</v>
      </c>
      <c r="AIA5">
        <v>2889.08</v>
      </c>
      <c r="AIB5">
        <v>828.29899999999998</v>
      </c>
      <c r="AIC5">
        <v>2584.59</v>
      </c>
      <c r="AID5">
        <v>5374.71</v>
      </c>
      <c r="AIE5">
        <v>82.155299999999997</v>
      </c>
      <c r="AIF5">
        <v>230.255</v>
      </c>
      <c r="AIG5">
        <v>3534.73</v>
      </c>
      <c r="AIH5">
        <v>141.916</v>
      </c>
      <c r="AII5">
        <v>3256.79</v>
      </c>
      <c r="AIJ5">
        <v>1421.21</v>
      </c>
      <c r="AIK5">
        <v>1792.25</v>
      </c>
      <c r="AIL5">
        <v>952.13099999999997</v>
      </c>
      <c r="AIM5">
        <v>13102.8</v>
      </c>
      <c r="AIN5">
        <v>835.16200000000003</v>
      </c>
      <c r="AIO5">
        <v>2420.08</v>
      </c>
      <c r="AIP5">
        <v>3304.04</v>
      </c>
      <c r="AIQ5">
        <v>9226.7199999999993</v>
      </c>
      <c r="AIR5">
        <v>155.52500000000001</v>
      </c>
      <c r="AIS5">
        <v>665.47500000000002</v>
      </c>
      <c r="AIT5">
        <v>639.97299999999996</v>
      </c>
      <c r="AIU5">
        <v>4437.2299999999996</v>
      </c>
      <c r="AIV5">
        <v>4501.2</v>
      </c>
      <c r="AIW5">
        <v>335.221</v>
      </c>
      <c r="AIX5">
        <v>1487.37</v>
      </c>
      <c r="AIY5">
        <v>284.286</v>
      </c>
      <c r="AIZ5">
        <v>930.30600000000004</v>
      </c>
      <c r="AJA5">
        <v>3147.75</v>
      </c>
      <c r="AJB5">
        <v>1043.05</v>
      </c>
      <c r="AJC5">
        <v>3032.62</v>
      </c>
      <c r="AJD5">
        <v>1138.8699999999999</v>
      </c>
      <c r="AJE5">
        <v>10031.9</v>
      </c>
      <c r="AJF5">
        <v>1853.22</v>
      </c>
      <c r="AJG5">
        <v>5241.26</v>
      </c>
      <c r="AJH5">
        <v>1543.33</v>
      </c>
      <c r="AJI5">
        <v>4295.51</v>
      </c>
      <c r="AJJ5">
        <v>363.50099999999998</v>
      </c>
      <c r="AJK5">
        <v>1217.83</v>
      </c>
      <c r="AJL5">
        <v>268.27699999999999</v>
      </c>
      <c r="AJM5">
        <v>3413.39</v>
      </c>
      <c r="AJN5">
        <v>1952.94</v>
      </c>
      <c r="AJO5">
        <v>1345.98</v>
      </c>
      <c r="AJP5">
        <v>1655.02</v>
      </c>
      <c r="AJQ5">
        <v>2840.85</v>
      </c>
      <c r="AJR5">
        <v>506.46199999999999</v>
      </c>
      <c r="AJS5">
        <v>304.54599999999999</v>
      </c>
      <c r="AJT5">
        <v>209.58799999999999</v>
      </c>
      <c r="AJU5">
        <v>138.19900000000001</v>
      </c>
      <c r="AJV5">
        <v>345.08499999999998</v>
      </c>
      <c r="AJW5">
        <v>1461.8</v>
      </c>
      <c r="AJX5">
        <v>10130.1</v>
      </c>
      <c r="AJY5">
        <v>6929.06</v>
      </c>
      <c r="AJZ5">
        <v>88.046800000000005</v>
      </c>
      <c r="AKA5">
        <v>348.11</v>
      </c>
      <c r="AKB5">
        <v>684.23400000000004</v>
      </c>
      <c r="AKC5">
        <v>279.346</v>
      </c>
      <c r="AKD5">
        <v>351.94799999999998</v>
      </c>
      <c r="AKE5">
        <v>10060</v>
      </c>
      <c r="AKF5">
        <v>3281.41</v>
      </c>
      <c r="AKG5">
        <v>2159.84</v>
      </c>
      <c r="AKH5">
        <v>355.91</v>
      </c>
      <c r="AKI5">
        <v>148.31100000000001</v>
      </c>
      <c r="AKJ5">
        <v>1260.67</v>
      </c>
      <c r="AKK5">
        <v>6033.7</v>
      </c>
      <c r="AKL5">
        <v>1986.88</v>
      </c>
      <c r="AKM5">
        <v>2844.44</v>
      </c>
      <c r="AKN5">
        <v>4036.12</v>
      </c>
      <c r="AKO5">
        <v>14485.6</v>
      </c>
      <c r="AKP5">
        <v>7487.61</v>
      </c>
      <c r="AKQ5">
        <v>3928.46</v>
      </c>
      <c r="AKR5">
        <v>749.04</v>
      </c>
      <c r="AKS5">
        <v>1160.25</v>
      </c>
      <c r="AKT5">
        <v>2201.48</v>
      </c>
      <c r="AKU5">
        <v>1392.05</v>
      </c>
      <c r="AKV5">
        <v>1226.06</v>
      </c>
      <c r="AKW5">
        <v>7512.49</v>
      </c>
      <c r="AKX5">
        <v>882.59</v>
      </c>
      <c r="AKY5">
        <v>4310.88</v>
      </c>
      <c r="AKZ5">
        <v>209.98599999999999</v>
      </c>
      <c r="ALA5">
        <v>112.65300000000001</v>
      </c>
      <c r="ALB5">
        <v>2140.6</v>
      </c>
      <c r="ALC5">
        <v>1760.78</v>
      </c>
      <c r="ALD5">
        <v>2952.73</v>
      </c>
      <c r="ALE5">
        <v>190.51599999999999</v>
      </c>
      <c r="ALF5">
        <v>1286.1199999999999</v>
      </c>
      <c r="ALG5">
        <v>1773.09</v>
      </c>
      <c r="ALH5">
        <v>1907.16</v>
      </c>
      <c r="ALI5">
        <v>304.70600000000002</v>
      </c>
      <c r="ALJ5">
        <v>2497.92</v>
      </c>
      <c r="ALK5">
        <v>3512.41</v>
      </c>
      <c r="ALL5">
        <v>6989.53</v>
      </c>
      <c r="ALM5">
        <v>2328.0300000000002</v>
      </c>
      <c r="ALN5">
        <v>1375.91</v>
      </c>
      <c r="ALO5">
        <v>154.48400000000001</v>
      </c>
      <c r="ALP5">
        <v>120.306</v>
      </c>
      <c r="ALQ5">
        <v>804.14499999999998</v>
      </c>
      <c r="ALR5">
        <v>1739.34</v>
      </c>
      <c r="ALS5">
        <v>656.77200000000005</v>
      </c>
      <c r="ALT5">
        <v>1692.2</v>
      </c>
      <c r="ALU5">
        <v>659.755</v>
      </c>
      <c r="ALV5">
        <v>297.67500000000001</v>
      </c>
      <c r="ALW5">
        <v>645.36199999999997</v>
      </c>
      <c r="ALX5">
        <v>367.00099999999998</v>
      </c>
      <c r="ALY5">
        <v>831.46900000000005</v>
      </c>
      <c r="ALZ5">
        <v>361.16899999999998</v>
      </c>
      <c r="AMA5">
        <v>1072.22</v>
      </c>
      <c r="AMB5">
        <v>98.895099999999999</v>
      </c>
      <c r="AMC5">
        <v>1686.14</v>
      </c>
      <c r="AMD5">
        <v>3666.55</v>
      </c>
      <c r="AME5">
        <v>11989</v>
      </c>
      <c r="AMF5">
        <v>883.92700000000002</v>
      </c>
      <c r="AMG5">
        <v>1452.79</v>
      </c>
      <c r="AMH5">
        <v>2951.75</v>
      </c>
      <c r="AMI5">
        <v>2230.94</v>
      </c>
      <c r="AMJ5">
        <v>533.22699999999998</v>
      </c>
      <c r="AMK5">
        <v>2344.8000000000002</v>
      </c>
      <c r="AML5">
        <v>733.63499999999999</v>
      </c>
      <c r="AMM5">
        <v>555.32299999999998</v>
      </c>
      <c r="AMN5">
        <v>312.27100000000002</v>
      </c>
      <c r="AMO5">
        <v>2621.6</v>
      </c>
      <c r="AMP5">
        <v>4935.21</v>
      </c>
      <c r="AMQ5">
        <v>83.019000000000005</v>
      </c>
      <c r="AMR5">
        <v>2528.86</v>
      </c>
      <c r="AMS5">
        <v>1319.31</v>
      </c>
      <c r="AMT5">
        <v>263.97000000000003</v>
      </c>
      <c r="AMU5">
        <v>104.334</v>
      </c>
      <c r="AMV5">
        <v>1488.5</v>
      </c>
      <c r="AMW5">
        <v>1158.77</v>
      </c>
      <c r="AMX5">
        <v>4764.0200000000004</v>
      </c>
      <c r="AMY5">
        <v>269.71600000000001</v>
      </c>
      <c r="AMZ5">
        <v>2682.68</v>
      </c>
      <c r="ANA5">
        <v>103.667</v>
      </c>
      <c r="ANB5">
        <v>5863.02</v>
      </c>
      <c r="ANC5">
        <v>718.73299999999995</v>
      </c>
      <c r="AND5">
        <v>0</v>
      </c>
      <c r="ANE5">
        <v>1020.05</v>
      </c>
      <c r="ANF5">
        <v>662.35699999999997</v>
      </c>
      <c r="ANG5">
        <v>136.56100000000001</v>
      </c>
      <c r="ANH5">
        <v>262.81200000000001</v>
      </c>
      <c r="ANI5">
        <v>2683.92</v>
      </c>
      <c r="ANJ5">
        <v>1287.47</v>
      </c>
      <c r="ANK5">
        <v>359.39100000000002</v>
      </c>
      <c r="ANL5">
        <v>2381.59</v>
      </c>
      <c r="ANM5">
        <v>309.2</v>
      </c>
      <c r="ANN5">
        <v>4834.1499999999996</v>
      </c>
      <c r="ANO5">
        <v>46.713999999999999</v>
      </c>
      <c r="ANP5">
        <v>1201.67</v>
      </c>
      <c r="ANQ5">
        <v>2404.58</v>
      </c>
      <c r="ANR5">
        <v>335.06099999999998</v>
      </c>
      <c r="ANS5">
        <v>1739.75</v>
      </c>
      <c r="ANT5">
        <v>1093.56</v>
      </c>
      <c r="ANU5">
        <v>5398.96</v>
      </c>
      <c r="ANV5">
        <v>206.24299999999999</v>
      </c>
      <c r="ANW5">
        <v>50.316600000000001</v>
      </c>
      <c r="ANX5">
        <v>80.779200000000003</v>
      </c>
      <c r="ANY5">
        <v>2523.84</v>
      </c>
      <c r="ANZ5">
        <v>1594.54</v>
      </c>
      <c r="AOA5">
        <v>1357.14</v>
      </c>
      <c r="AOB5">
        <v>92.231300000000005</v>
      </c>
      <c r="AOC5">
        <v>693.779</v>
      </c>
      <c r="AOD5">
        <v>1319.19</v>
      </c>
      <c r="AOE5">
        <v>182.42500000000001</v>
      </c>
      <c r="AOF5">
        <v>518.61500000000001</v>
      </c>
      <c r="AOG5">
        <v>445.25400000000002</v>
      </c>
      <c r="AOH5">
        <v>74.951400000000007</v>
      </c>
      <c r="AOI5">
        <v>199.26300000000001</v>
      </c>
      <c r="AOJ5">
        <v>1747.04</v>
      </c>
      <c r="AOK5">
        <v>1269.0999999999999</v>
      </c>
      <c r="AOL5">
        <v>5240.7</v>
      </c>
      <c r="AOM5">
        <v>3064.3</v>
      </c>
      <c r="AON5">
        <v>590.846</v>
      </c>
      <c r="AOO5">
        <v>971.09799999999996</v>
      </c>
      <c r="AOP5">
        <v>3334.64</v>
      </c>
      <c r="AOQ5">
        <v>1633.19</v>
      </c>
      <c r="AOR5">
        <v>513.12400000000002</v>
      </c>
      <c r="AOS5">
        <v>745.72500000000002</v>
      </c>
      <c r="AOT5">
        <v>2597.65</v>
      </c>
      <c r="AOU5">
        <v>1334.17</v>
      </c>
      <c r="AOV5">
        <v>161.23400000000001</v>
      </c>
      <c r="AOW5">
        <v>97.046400000000006</v>
      </c>
      <c r="AOX5">
        <v>1718.43</v>
      </c>
      <c r="AOY5">
        <v>89.460099999999997</v>
      </c>
      <c r="AOZ5">
        <v>2941.23</v>
      </c>
      <c r="APA5">
        <v>2683.21</v>
      </c>
      <c r="APB5">
        <v>1717.58</v>
      </c>
      <c r="APC5">
        <v>542.72299999999996</v>
      </c>
      <c r="APD5">
        <v>4741.58</v>
      </c>
      <c r="APE5">
        <v>861.55600000000004</v>
      </c>
      <c r="APF5">
        <v>8292.94</v>
      </c>
      <c r="APG5">
        <v>751.01700000000005</v>
      </c>
      <c r="APH5">
        <v>223.06700000000001</v>
      </c>
      <c r="API5">
        <v>374.89100000000002</v>
      </c>
      <c r="APJ5">
        <v>2791.6</v>
      </c>
      <c r="APK5">
        <v>2187</v>
      </c>
      <c r="APL5">
        <v>166.98400000000001</v>
      </c>
      <c r="APM5">
        <v>1401.56</v>
      </c>
      <c r="APN5">
        <v>1116.25</v>
      </c>
      <c r="APO5">
        <v>334.392</v>
      </c>
      <c r="APP5">
        <v>1105.48</v>
      </c>
      <c r="APQ5">
        <v>1988.75</v>
      </c>
      <c r="APR5">
        <v>2881.73</v>
      </c>
      <c r="APS5">
        <v>2101.71</v>
      </c>
      <c r="APT5">
        <v>2985.44</v>
      </c>
      <c r="APU5">
        <v>3689.21</v>
      </c>
      <c r="APV5">
        <v>1157.3900000000001</v>
      </c>
      <c r="APW5">
        <v>1851.06</v>
      </c>
      <c r="APX5">
        <v>161.00200000000001</v>
      </c>
      <c r="APY5">
        <v>74.892399999999995</v>
      </c>
      <c r="APZ5">
        <v>20918.3</v>
      </c>
      <c r="AQA5">
        <v>80.984300000000005</v>
      </c>
      <c r="AQB5">
        <v>300.91399999999999</v>
      </c>
      <c r="AQC5">
        <v>344.286</v>
      </c>
      <c r="AQD5">
        <v>621.38900000000001</v>
      </c>
      <c r="AQE5">
        <v>1262.22</v>
      </c>
      <c r="AQF5">
        <v>2583.59</v>
      </c>
      <c r="AQG5">
        <v>4067.19</v>
      </c>
      <c r="AQH5">
        <v>1588.19</v>
      </c>
      <c r="AQI5">
        <v>559.38699999999994</v>
      </c>
      <c r="AQJ5">
        <v>614.71900000000005</v>
      </c>
      <c r="AQK5">
        <v>60.594499999999996</v>
      </c>
      <c r="AQL5">
        <v>103.04</v>
      </c>
      <c r="AQM5">
        <v>1553.28</v>
      </c>
      <c r="AQN5">
        <v>2804</v>
      </c>
      <c r="AQO5">
        <v>190.52799999999999</v>
      </c>
      <c r="AQP5">
        <v>189.672</v>
      </c>
      <c r="AQQ5">
        <v>555.74699999999996</v>
      </c>
      <c r="AQR5">
        <v>772.58</v>
      </c>
      <c r="AQS5">
        <v>773.524</v>
      </c>
      <c r="AQT5">
        <v>53.1753</v>
      </c>
      <c r="AQU5">
        <v>204.40600000000001</v>
      </c>
      <c r="AQV5">
        <v>4199.01</v>
      </c>
      <c r="AQW5">
        <v>82.846199999999996</v>
      </c>
      <c r="AQX5">
        <v>285.55900000000003</v>
      </c>
      <c r="AQY5">
        <v>178.59800000000001</v>
      </c>
      <c r="AQZ5">
        <v>7103.02</v>
      </c>
      <c r="ARA5">
        <v>4442.46</v>
      </c>
      <c r="ARB5">
        <v>2610.98</v>
      </c>
      <c r="ARC5">
        <v>798.83600000000001</v>
      </c>
      <c r="ARD5">
        <v>2005.28</v>
      </c>
      <c r="ARE5">
        <v>709.14800000000002</v>
      </c>
      <c r="ARF5">
        <v>279.99</v>
      </c>
      <c r="ARG5">
        <v>852.23699999999997</v>
      </c>
      <c r="ARH5">
        <v>1835.53</v>
      </c>
      <c r="ARI5">
        <v>815.298</v>
      </c>
      <c r="ARJ5">
        <v>303.44600000000003</v>
      </c>
      <c r="ARK5">
        <v>570.97799999999995</v>
      </c>
      <c r="ARL5">
        <v>4611.1099999999997</v>
      </c>
      <c r="ARM5">
        <v>214.47300000000001</v>
      </c>
      <c r="ARN5">
        <v>122.611</v>
      </c>
      <c r="ARO5">
        <v>862.19299999999998</v>
      </c>
      <c r="ARP5">
        <v>197.83199999999999</v>
      </c>
      <c r="ARQ5">
        <v>1612.39</v>
      </c>
      <c r="ARR5">
        <v>598.48299999999995</v>
      </c>
      <c r="ARS5">
        <v>428.08</v>
      </c>
      <c r="ART5">
        <v>1588.33</v>
      </c>
      <c r="ARU5">
        <v>742.98599999999999</v>
      </c>
      <c r="ARV5">
        <v>1957.82</v>
      </c>
      <c r="ARW5">
        <v>173.67699999999999</v>
      </c>
      <c r="ARX5">
        <v>347.05</v>
      </c>
      <c r="ARY5">
        <v>716.96600000000001</v>
      </c>
      <c r="ARZ5">
        <v>194.5</v>
      </c>
      <c r="ASA5">
        <v>473.745</v>
      </c>
      <c r="ASB5">
        <v>110.194</v>
      </c>
      <c r="ASC5">
        <v>5270.79</v>
      </c>
      <c r="ASD5">
        <v>2608.94</v>
      </c>
      <c r="ASE5">
        <v>1330.88</v>
      </c>
      <c r="ASF5">
        <v>586.02599999999995</v>
      </c>
      <c r="ASG5">
        <v>275.85500000000002</v>
      </c>
      <c r="ASH5">
        <v>3949.1</v>
      </c>
      <c r="ASI5">
        <v>773.67600000000004</v>
      </c>
      <c r="ASJ5">
        <v>277.62900000000002</v>
      </c>
      <c r="ASK5">
        <v>396.375</v>
      </c>
      <c r="ASL5">
        <v>292.93099999999998</v>
      </c>
      <c r="ASM5">
        <v>865.79200000000003</v>
      </c>
      <c r="ASN5">
        <v>261.02</v>
      </c>
      <c r="ASO5">
        <v>1437.76</v>
      </c>
      <c r="ASP5">
        <v>2525.69</v>
      </c>
      <c r="ASQ5">
        <v>835.30700000000002</v>
      </c>
      <c r="ASR5">
        <v>1633.46</v>
      </c>
      <c r="ASS5">
        <v>248.34899999999999</v>
      </c>
      <c r="AST5">
        <v>109.729</v>
      </c>
      <c r="ASU5">
        <v>496.71100000000001</v>
      </c>
      <c r="ASV5">
        <v>1191.5999999999999</v>
      </c>
      <c r="ASW5">
        <v>655.322</v>
      </c>
      <c r="ASX5">
        <v>2841.98</v>
      </c>
      <c r="ASY5">
        <v>813.59199999999998</v>
      </c>
      <c r="ASZ5">
        <v>1232.3</v>
      </c>
      <c r="ATA5">
        <v>414.048</v>
      </c>
      <c r="ATB5">
        <v>473.55900000000003</v>
      </c>
      <c r="ATC5">
        <v>858.29</v>
      </c>
      <c r="ATD5">
        <v>137.46799999999999</v>
      </c>
      <c r="ATE5">
        <v>2120.11</v>
      </c>
      <c r="ATF5">
        <v>43.874000000000002</v>
      </c>
      <c r="ATG5">
        <v>89.143000000000001</v>
      </c>
      <c r="ATH5">
        <v>2535.79</v>
      </c>
      <c r="ATI5">
        <v>2399.09</v>
      </c>
      <c r="ATJ5">
        <v>340.50700000000001</v>
      </c>
      <c r="ATK5">
        <v>160.41300000000001</v>
      </c>
      <c r="ATL5">
        <v>653.66800000000001</v>
      </c>
      <c r="ATM5">
        <v>436.32900000000001</v>
      </c>
      <c r="ATN5">
        <v>1497.26</v>
      </c>
      <c r="ATO5">
        <v>2122.2600000000002</v>
      </c>
      <c r="ATP5">
        <v>813.32500000000005</v>
      </c>
      <c r="ATQ5">
        <v>6971.97</v>
      </c>
      <c r="ATR5">
        <v>3883.3</v>
      </c>
      <c r="ATS5">
        <v>412.25900000000001</v>
      </c>
      <c r="ATT5">
        <v>2320.06</v>
      </c>
      <c r="ATU5">
        <v>1949</v>
      </c>
      <c r="ATV5">
        <v>1008.14</v>
      </c>
      <c r="ATW5">
        <v>106.96299999999999</v>
      </c>
      <c r="ATX5">
        <v>1013.03</v>
      </c>
      <c r="ATY5">
        <v>7653.74</v>
      </c>
      <c r="ATZ5">
        <v>400.98899999999998</v>
      </c>
      <c r="AUA5">
        <v>643.29499999999996</v>
      </c>
      <c r="AUB5">
        <v>192.05699999999999</v>
      </c>
      <c r="AUC5">
        <v>405.95299999999997</v>
      </c>
      <c r="AUD5">
        <v>5568.02</v>
      </c>
      <c r="AUE5">
        <v>22205.3</v>
      </c>
      <c r="AUF5">
        <v>855.91600000000005</v>
      </c>
      <c r="AUG5">
        <v>816.31299999999999</v>
      </c>
      <c r="AUH5">
        <v>2891.32</v>
      </c>
      <c r="AUI5">
        <v>6661.8</v>
      </c>
      <c r="AUJ5">
        <v>3806.28</v>
      </c>
      <c r="AUK5">
        <v>93.275599999999997</v>
      </c>
      <c r="AUL5">
        <v>101588</v>
      </c>
      <c r="AUM5">
        <v>2299.9899999999998</v>
      </c>
      <c r="AUN5">
        <v>565.85299999999995</v>
      </c>
      <c r="AUO5">
        <v>8128.83</v>
      </c>
      <c r="AUP5">
        <v>6449.98</v>
      </c>
      <c r="AUQ5">
        <v>1096.6300000000001</v>
      </c>
      <c r="AUR5">
        <v>1875.08</v>
      </c>
      <c r="AUS5">
        <v>652.16999999999996</v>
      </c>
      <c r="AUT5">
        <v>3505.99</v>
      </c>
      <c r="AUU5">
        <v>3560.63</v>
      </c>
      <c r="AUV5">
        <v>22278.1</v>
      </c>
      <c r="AUW5">
        <v>599.39099999999996</v>
      </c>
      <c r="AUX5">
        <v>4511.37</v>
      </c>
      <c r="AUY5">
        <v>33201.199999999997</v>
      </c>
      <c r="AUZ5">
        <v>7802.53</v>
      </c>
      <c r="AVA5">
        <v>10107.299999999999</v>
      </c>
      <c r="AVB5">
        <v>22890.9</v>
      </c>
      <c r="AVC5">
        <v>2618.08</v>
      </c>
      <c r="AVD5">
        <v>1483.7</v>
      </c>
      <c r="AVE5">
        <v>6881.67</v>
      </c>
      <c r="AVF5">
        <v>15529.4</v>
      </c>
      <c r="AVG5">
        <v>1276.01</v>
      </c>
      <c r="AVH5">
        <v>134.506</v>
      </c>
      <c r="AVI5">
        <v>9098.93</v>
      </c>
      <c r="AVJ5">
        <v>7625.28</v>
      </c>
      <c r="AVK5">
        <v>11928.9</v>
      </c>
      <c r="AVL5">
        <v>77.166799999999995</v>
      </c>
      <c r="AVM5">
        <v>495.779</v>
      </c>
      <c r="AVN5">
        <v>1833.59</v>
      </c>
      <c r="AVO5">
        <v>2058.9699999999998</v>
      </c>
      <c r="AVP5">
        <v>4434.84</v>
      </c>
      <c r="AVQ5">
        <v>5328.6</v>
      </c>
      <c r="AVR5">
        <v>2629.32</v>
      </c>
      <c r="AVS5">
        <v>6351.6</v>
      </c>
      <c r="AVT5">
        <v>3166.08</v>
      </c>
      <c r="AVU5">
        <v>8340.11</v>
      </c>
      <c r="AVV5">
        <v>1331.36</v>
      </c>
      <c r="AVW5">
        <v>2141.7399999999998</v>
      </c>
      <c r="AVX5">
        <v>220.37700000000001</v>
      </c>
      <c r="AVY5">
        <v>4042.71</v>
      </c>
      <c r="AVZ5">
        <v>2287.48</v>
      </c>
      <c r="AWA5">
        <v>2057.08</v>
      </c>
      <c r="AWB5">
        <v>2007.38</v>
      </c>
      <c r="AWC5">
        <v>1218.78</v>
      </c>
      <c r="AWD5">
        <v>16085.4</v>
      </c>
      <c r="AWE5">
        <v>8226.65</v>
      </c>
      <c r="AWF5">
        <v>1185.4100000000001</v>
      </c>
      <c r="AWG5">
        <v>2987.33</v>
      </c>
      <c r="AWH5">
        <v>151.17099999999999</v>
      </c>
      <c r="AWI5">
        <v>5896.14</v>
      </c>
      <c r="AWJ5">
        <v>486.98700000000002</v>
      </c>
      <c r="AWK5">
        <v>4241.53</v>
      </c>
      <c r="AWL5">
        <v>4587.32</v>
      </c>
      <c r="AWM5">
        <v>1571.76</v>
      </c>
      <c r="AWN5">
        <v>5671.7</v>
      </c>
      <c r="AWO5">
        <v>6304.94</v>
      </c>
      <c r="AWP5">
        <v>4570.25</v>
      </c>
      <c r="AWQ5">
        <v>991.03599999999994</v>
      </c>
      <c r="AWR5">
        <v>4727.78</v>
      </c>
      <c r="AWS5">
        <v>251.26900000000001</v>
      </c>
      <c r="AWT5">
        <v>4536.7299999999996</v>
      </c>
      <c r="AWU5">
        <v>97.243399999999994</v>
      </c>
      <c r="AWV5">
        <v>4736.5600000000004</v>
      </c>
      <c r="AWW5">
        <v>114.51300000000001</v>
      </c>
      <c r="AWX5">
        <v>11423.4</v>
      </c>
      <c r="AWY5">
        <v>777.52300000000002</v>
      </c>
      <c r="AWZ5">
        <v>2242</v>
      </c>
      <c r="AXA5">
        <v>4224.45</v>
      </c>
      <c r="AXB5">
        <v>1302.6600000000001</v>
      </c>
      <c r="AXC5">
        <v>1421.22</v>
      </c>
      <c r="AXD5">
        <v>1169.4000000000001</v>
      </c>
      <c r="AXE5">
        <v>7125.55</v>
      </c>
      <c r="AXF5">
        <v>2649.94</v>
      </c>
      <c r="AXG5">
        <v>278.41899999999998</v>
      </c>
      <c r="AXH5">
        <v>397.85</v>
      </c>
      <c r="AXI5">
        <v>350.505</v>
      </c>
      <c r="AXJ5">
        <v>8467.0400000000009</v>
      </c>
      <c r="AXK5">
        <v>2322.44</v>
      </c>
      <c r="AXL5">
        <v>376.16500000000002</v>
      </c>
      <c r="AXM5">
        <v>1229.8</v>
      </c>
      <c r="AXN5">
        <v>481.464</v>
      </c>
      <c r="AXO5">
        <v>1417.84</v>
      </c>
      <c r="AXP5">
        <v>4828.93</v>
      </c>
      <c r="AXQ5">
        <v>4492.5600000000004</v>
      </c>
      <c r="AXR5">
        <v>640.47299999999996</v>
      </c>
      <c r="AXS5">
        <v>1228.6500000000001</v>
      </c>
      <c r="AXT5">
        <v>537.6</v>
      </c>
      <c r="AXU5">
        <v>7911.95</v>
      </c>
      <c r="AXV5">
        <v>5084.6099999999997</v>
      </c>
      <c r="AXW5">
        <v>150.24799999999999</v>
      </c>
      <c r="AXX5">
        <v>4427.2</v>
      </c>
      <c r="AXY5">
        <v>819.20699999999999</v>
      </c>
      <c r="AXZ5">
        <v>211.82499999999999</v>
      </c>
      <c r="AYA5">
        <v>136.749</v>
      </c>
      <c r="AYB5">
        <v>3790.97</v>
      </c>
      <c r="AYC5">
        <v>11787.8</v>
      </c>
      <c r="AYD5">
        <v>4826.0200000000004</v>
      </c>
      <c r="AYE5">
        <v>1909.53</v>
      </c>
      <c r="AYF5">
        <v>4004.61</v>
      </c>
      <c r="AYG5">
        <v>1268.8900000000001</v>
      </c>
      <c r="AYH5">
        <v>4158.18</v>
      </c>
      <c r="AYI5">
        <v>3647.56</v>
      </c>
      <c r="AYJ5">
        <v>6156.24</v>
      </c>
      <c r="AYK5">
        <v>729.41800000000001</v>
      </c>
      <c r="AYL5">
        <v>121.976</v>
      </c>
      <c r="AYM5">
        <v>253.08099999999999</v>
      </c>
      <c r="AYN5">
        <v>882.06700000000001</v>
      </c>
      <c r="AYO5">
        <v>1507.39</v>
      </c>
      <c r="AYP5">
        <v>225.65700000000001</v>
      </c>
      <c r="AYQ5">
        <v>361.21499999999997</v>
      </c>
      <c r="AYR5">
        <v>4948.4799999999996</v>
      </c>
      <c r="AYS5">
        <v>257.50400000000002</v>
      </c>
      <c r="AYT5">
        <v>1310.77</v>
      </c>
      <c r="AYU5">
        <v>1376.73</v>
      </c>
      <c r="AYV5">
        <v>5462.27</v>
      </c>
      <c r="AYW5">
        <v>10280.200000000001</v>
      </c>
      <c r="AYX5">
        <v>1300.27</v>
      </c>
      <c r="AYY5">
        <v>3155.15</v>
      </c>
      <c r="AYZ5">
        <v>7622.36</v>
      </c>
      <c r="AZA5">
        <v>8879.69</v>
      </c>
      <c r="AZB5">
        <v>2959.53</v>
      </c>
      <c r="AZC5">
        <v>3771.08</v>
      </c>
      <c r="AZD5">
        <v>2238.66</v>
      </c>
      <c r="AZE5">
        <v>842.36099999999999</v>
      </c>
      <c r="AZF5">
        <v>1291.68</v>
      </c>
      <c r="AZG5">
        <v>2410.7800000000002</v>
      </c>
      <c r="AZH5">
        <v>1162.99</v>
      </c>
      <c r="AZI5">
        <v>338.75799999999998</v>
      </c>
      <c r="AZJ5">
        <v>169.40199999999999</v>
      </c>
      <c r="AZK5">
        <v>2958.52</v>
      </c>
      <c r="AZL5">
        <v>1683.12</v>
      </c>
      <c r="AZM5">
        <v>826.70699999999999</v>
      </c>
      <c r="AZN5">
        <v>1944.17</v>
      </c>
      <c r="AZO5">
        <v>895.72199999999998</v>
      </c>
      <c r="AZP5">
        <v>1645.95</v>
      </c>
      <c r="AZQ5">
        <v>722.94</v>
      </c>
      <c r="AZR5">
        <v>2942.78</v>
      </c>
      <c r="AZS5">
        <v>1696.99</v>
      </c>
      <c r="AZT5">
        <v>1465.37</v>
      </c>
      <c r="AZU5">
        <v>5221.4799999999996</v>
      </c>
      <c r="AZV5">
        <v>1040.08</v>
      </c>
      <c r="AZW5">
        <v>2992.6</v>
      </c>
      <c r="AZX5">
        <v>259.76900000000001</v>
      </c>
      <c r="AZY5">
        <v>18454.400000000001</v>
      </c>
      <c r="AZZ5">
        <v>24906.6</v>
      </c>
      <c r="BAA5">
        <v>18244.400000000001</v>
      </c>
      <c r="BAB5">
        <v>36609.199999999997</v>
      </c>
      <c r="BAC5">
        <v>21418.799999999999</v>
      </c>
      <c r="BAD5">
        <v>19810.2</v>
      </c>
      <c r="BAE5">
        <v>35603.199999999997</v>
      </c>
      <c r="BAF5">
        <v>13350.3</v>
      </c>
      <c r="BAG5">
        <v>2172.9699999999998</v>
      </c>
      <c r="BAH5">
        <v>195.85599999999999</v>
      </c>
      <c r="BAI5">
        <v>1811.01</v>
      </c>
      <c r="BAJ5">
        <v>14469.2</v>
      </c>
      <c r="BAK5">
        <v>8065.5</v>
      </c>
      <c r="BAL5">
        <v>721.39599999999996</v>
      </c>
      <c r="BAM5">
        <v>5618.89</v>
      </c>
      <c r="BAN5">
        <v>12677.5</v>
      </c>
      <c r="BAO5">
        <v>1996.83</v>
      </c>
      <c r="BAP5">
        <v>4359.24</v>
      </c>
      <c r="BAQ5">
        <v>1525.06</v>
      </c>
      <c r="BAR5">
        <v>6102.35</v>
      </c>
      <c r="BAS5">
        <v>2568.7800000000002</v>
      </c>
      <c r="BAT5">
        <v>100.242</v>
      </c>
      <c r="BAU5">
        <v>3240.54</v>
      </c>
      <c r="BAV5">
        <v>224.755</v>
      </c>
      <c r="BAW5">
        <v>2827.99</v>
      </c>
      <c r="BAX5">
        <v>3074.28</v>
      </c>
      <c r="BAY5">
        <v>1210.72</v>
      </c>
      <c r="BAZ5">
        <v>566.76099999999997</v>
      </c>
      <c r="BBA5">
        <v>157.00700000000001</v>
      </c>
      <c r="BBB5">
        <v>3225.83</v>
      </c>
      <c r="BBC5">
        <v>4433.6000000000004</v>
      </c>
      <c r="BBD5">
        <v>97.202100000000002</v>
      </c>
      <c r="BBE5">
        <v>2610.66</v>
      </c>
      <c r="BBF5">
        <v>480.54399999999998</v>
      </c>
      <c r="BBG5">
        <v>429.59399999999999</v>
      </c>
      <c r="BBH5">
        <v>1336</v>
      </c>
      <c r="BBI5">
        <v>3417.43</v>
      </c>
      <c r="BBJ5">
        <v>3659.38</v>
      </c>
      <c r="BBK5">
        <v>12046.8</v>
      </c>
      <c r="BBL5">
        <v>2947.24</v>
      </c>
      <c r="BBM5">
        <v>1880.48</v>
      </c>
      <c r="BBN5">
        <v>5334.31</v>
      </c>
      <c r="BBO5">
        <v>8435.08</v>
      </c>
      <c r="BBP5">
        <v>6015.33</v>
      </c>
      <c r="BBQ5">
        <v>389.29199999999997</v>
      </c>
      <c r="BBR5">
        <v>3329.43</v>
      </c>
      <c r="BBS5">
        <v>2086.46</v>
      </c>
      <c r="BBT5">
        <v>932.31299999999999</v>
      </c>
      <c r="BBU5">
        <v>421.42099999999999</v>
      </c>
      <c r="BBV5">
        <v>9730.44</v>
      </c>
      <c r="BBW5">
        <v>5724.89</v>
      </c>
      <c r="BBX5">
        <v>3715.36</v>
      </c>
      <c r="BBY5">
        <v>3786.77</v>
      </c>
      <c r="BBZ5">
        <v>1410.77</v>
      </c>
      <c r="BCA5">
        <v>821.10299999999995</v>
      </c>
      <c r="BCB5">
        <v>1378.59</v>
      </c>
      <c r="BCC5">
        <v>10908.2</v>
      </c>
      <c r="BCD5">
        <v>668.77599999999995</v>
      </c>
      <c r="BCE5">
        <v>3439.21</v>
      </c>
      <c r="BCF5">
        <v>18219.400000000001</v>
      </c>
      <c r="BCG5">
        <v>946.64800000000002</v>
      </c>
      <c r="BCH5">
        <v>7599.39</v>
      </c>
      <c r="BCI5">
        <v>1003.26</v>
      </c>
      <c r="BCJ5">
        <v>12438.7</v>
      </c>
      <c r="BCK5">
        <v>3142.25</v>
      </c>
      <c r="BCL5">
        <v>1939.22</v>
      </c>
      <c r="BCM5">
        <v>1229.72</v>
      </c>
      <c r="BCN5">
        <v>1772.34</v>
      </c>
      <c r="BCO5">
        <v>419.97699999999998</v>
      </c>
      <c r="BCP5">
        <v>2174.2199999999998</v>
      </c>
      <c r="BCQ5">
        <v>724.17200000000003</v>
      </c>
      <c r="BCR5">
        <v>3998.57</v>
      </c>
      <c r="BCS5">
        <v>4754.1499999999996</v>
      </c>
      <c r="BCT5">
        <v>890.50800000000004</v>
      </c>
      <c r="BCU5">
        <v>4301.9399999999996</v>
      </c>
      <c r="BCV5">
        <v>5471.93</v>
      </c>
      <c r="BCW5">
        <v>1411.08</v>
      </c>
      <c r="BCX5">
        <v>2739.01</v>
      </c>
      <c r="BCY5">
        <v>2430.61</v>
      </c>
      <c r="BCZ5">
        <v>2147.46</v>
      </c>
      <c r="BDA5">
        <v>916.34799999999996</v>
      </c>
      <c r="BDB5">
        <v>5045.9799999999996</v>
      </c>
      <c r="BDC5">
        <v>2156.48</v>
      </c>
      <c r="BDD5">
        <v>7456.25</v>
      </c>
      <c r="BDE5">
        <v>1313.02</v>
      </c>
      <c r="BDF5">
        <v>1271.6500000000001</v>
      </c>
      <c r="BDG5">
        <v>2110.33</v>
      </c>
      <c r="BDH5">
        <v>5031.04</v>
      </c>
      <c r="BDI5">
        <v>2118.5700000000002</v>
      </c>
      <c r="BDJ5">
        <v>1041.48</v>
      </c>
      <c r="BDK5">
        <v>5384.12</v>
      </c>
      <c r="BDL5">
        <v>687.56500000000005</v>
      </c>
      <c r="BDM5">
        <v>147.40199999999999</v>
      </c>
      <c r="BDN5">
        <v>1846.7</v>
      </c>
      <c r="BDO5">
        <v>7452.38</v>
      </c>
      <c r="BDP5">
        <v>4738.62</v>
      </c>
      <c r="BDQ5">
        <v>5192.1000000000004</v>
      </c>
      <c r="BDR5">
        <v>4284.3100000000004</v>
      </c>
      <c r="BDS5">
        <v>1217.57</v>
      </c>
      <c r="BDT5">
        <v>1126.76</v>
      </c>
      <c r="BDU5">
        <v>2614.11</v>
      </c>
      <c r="BDV5">
        <v>209.27699999999999</v>
      </c>
      <c r="BDW5">
        <v>14337.4</v>
      </c>
      <c r="BDX5">
        <v>2829.2</v>
      </c>
      <c r="BDY5">
        <v>750.27099999999996</v>
      </c>
      <c r="BDZ5">
        <v>116.303</v>
      </c>
      <c r="BEA5">
        <v>452.14699999999999</v>
      </c>
      <c r="BEB5">
        <v>196.755</v>
      </c>
      <c r="BEC5">
        <v>413.76799999999997</v>
      </c>
      <c r="BED5">
        <v>490.52600000000001</v>
      </c>
      <c r="BEE5">
        <v>739.495</v>
      </c>
      <c r="BEF5">
        <v>465.90100000000001</v>
      </c>
      <c r="BEG5">
        <v>2030.34</v>
      </c>
      <c r="BEH5">
        <v>938.58500000000004</v>
      </c>
      <c r="BEI5">
        <v>124.82299999999999</v>
      </c>
      <c r="BEJ5">
        <v>334.45800000000003</v>
      </c>
      <c r="BEK5">
        <v>3309.46</v>
      </c>
      <c r="BEL5">
        <v>5435.94</v>
      </c>
      <c r="BEM5">
        <v>2246.88</v>
      </c>
      <c r="BEN5">
        <v>1186.83</v>
      </c>
      <c r="BEO5">
        <v>2506.06</v>
      </c>
      <c r="BEP5">
        <v>2079.37</v>
      </c>
      <c r="BEQ5">
        <v>546.16099999999994</v>
      </c>
      <c r="BER5">
        <v>917.28899999999999</v>
      </c>
      <c r="BES5">
        <v>159.82</v>
      </c>
      <c r="BET5">
        <v>1188.6099999999999</v>
      </c>
      <c r="BEU5">
        <v>2453.56</v>
      </c>
      <c r="BEV5">
        <v>333.67599999999999</v>
      </c>
      <c r="BEW5">
        <v>1522.38</v>
      </c>
      <c r="BEX5">
        <v>110.399</v>
      </c>
      <c r="BEY5">
        <v>6490.6</v>
      </c>
      <c r="BEZ5">
        <v>959.39700000000005</v>
      </c>
      <c r="BFA5">
        <v>3285.26</v>
      </c>
      <c r="BFB5">
        <v>2547.12</v>
      </c>
      <c r="BFC5">
        <v>20586.2</v>
      </c>
      <c r="BFD5">
        <v>4266.5200000000004</v>
      </c>
      <c r="BFE5">
        <v>1378.19</v>
      </c>
      <c r="BFF5">
        <v>699.64700000000005</v>
      </c>
      <c r="BFG5">
        <v>180.298</v>
      </c>
      <c r="BFH5">
        <v>1102.93</v>
      </c>
      <c r="BFI5">
        <v>2094.29</v>
      </c>
      <c r="BFJ5">
        <v>3265.15</v>
      </c>
      <c r="BFK5">
        <v>2952.94</v>
      </c>
      <c r="BFL5">
        <v>1861.8</v>
      </c>
      <c r="BFM5">
        <v>4946.01</v>
      </c>
      <c r="BFN5">
        <v>2712.46</v>
      </c>
      <c r="BFO5">
        <v>1063.92</v>
      </c>
      <c r="BFP5">
        <v>1332.93</v>
      </c>
      <c r="BFQ5">
        <v>424.00099999999998</v>
      </c>
      <c r="BFR5">
        <v>436.78399999999999</v>
      </c>
      <c r="BFS5">
        <v>1858.79</v>
      </c>
      <c r="BFT5">
        <v>1716.41</v>
      </c>
      <c r="BFU5">
        <v>2597.5</v>
      </c>
      <c r="BFV5">
        <v>9561.92</v>
      </c>
      <c r="BFW5">
        <v>14738.1</v>
      </c>
      <c r="BFX5">
        <v>214.404</v>
      </c>
      <c r="BFY5">
        <v>3936.48</v>
      </c>
      <c r="BFZ5">
        <v>209.75700000000001</v>
      </c>
      <c r="BGA5">
        <v>787.39300000000003</v>
      </c>
      <c r="BGB5">
        <v>371.12799999999999</v>
      </c>
      <c r="BGC5">
        <v>11363</v>
      </c>
      <c r="BGD5">
        <v>187.76900000000001</v>
      </c>
      <c r="BGE5">
        <v>3792.17</v>
      </c>
      <c r="BGF5">
        <v>173.58</v>
      </c>
      <c r="BGG5">
        <v>85.456699999999998</v>
      </c>
      <c r="BGH5">
        <v>975.34799999999996</v>
      </c>
      <c r="BGI5">
        <v>1428.29</v>
      </c>
      <c r="BGJ5">
        <v>1183.93</v>
      </c>
      <c r="BGK5">
        <v>3215.24</v>
      </c>
      <c r="BGL5">
        <v>1490.3</v>
      </c>
      <c r="BGM5">
        <v>5493.6</v>
      </c>
      <c r="BGN5">
        <v>3868.11</v>
      </c>
      <c r="BGO5">
        <v>3017.89</v>
      </c>
      <c r="BGP5">
        <v>3069.81</v>
      </c>
      <c r="BGQ5">
        <v>4581.1000000000004</v>
      </c>
      <c r="BGR5">
        <v>1805.97</v>
      </c>
      <c r="BGS5">
        <v>722.73299999999995</v>
      </c>
      <c r="BGT5">
        <v>5187.7700000000004</v>
      </c>
      <c r="BGU5">
        <v>3687.72</v>
      </c>
      <c r="BGV5">
        <v>1946.29</v>
      </c>
      <c r="BGW5">
        <v>2101.9499999999998</v>
      </c>
      <c r="BGX5">
        <v>1081.6199999999999</v>
      </c>
      <c r="BGY5">
        <v>1294.8599999999999</v>
      </c>
      <c r="BGZ5">
        <v>2644.3</v>
      </c>
      <c r="BHA5">
        <v>322.56900000000002</v>
      </c>
      <c r="BHB5">
        <v>329.53100000000001</v>
      </c>
      <c r="BHC5">
        <v>697.97900000000004</v>
      </c>
      <c r="BHD5">
        <v>1493.38</v>
      </c>
      <c r="BHE5">
        <v>3341.58</v>
      </c>
      <c r="BHF5">
        <v>1500.81</v>
      </c>
      <c r="BHG5">
        <v>419.697</v>
      </c>
      <c r="BHH5">
        <v>1958.13</v>
      </c>
      <c r="BHI5">
        <v>4957.57</v>
      </c>
      <c r="BHJ5">
        <v>407.13200000000001</v>
      </c>
      <c r="BHK5">
        <v>343.19099999999997</v>
      </c>
      <c r="BHL5">
        <v>5075.4399999999996</v>
      </c>
      <c r="BHM5">
        <v>2846.78</v>
      </c>
      <c r="BHN5">
        <v>277.22399999999999</v>
      </c>
      <c r="BHO5">
        <v>6361.37</v>
      </c>
      <c r="BHP5">
        <v>3602.8</v>
      </c>
      <c r="BHQ5">
        <v>4288.1899999999996</v>
      </c>
      <c r="BHR5">
        <v>3601.84</v>
      </c>
      <c r="BHS5">
        <v>1598.04</v>
      </c>
      <c r="BHT5">
        <v>4667.8900000000003</v>
      </c>
      <c r="BHU5">
        <v>419.18599999999998</v>
      </c>
      <c r="BHV5">
        <v>6000.45</v>
      </c>
      <c r="BHW5">
        <v>1530.87</v>
      </c>
      <c r="BHX5">
        <v>3125.92</v>
      </c>
      <c r="BHY5">
        <v>41736.6</v>
      </c>
      <c r="BHZ5">
        <v>20272.3</v>
      </c>
      <c r="BIA5">
        <v>954.55100000000004</v>
      </c>
      <c r="BIB5">
        <v>606.75800000000004</v>
      </c>
      <c r="BIC5">
        <v>1476.79</v>
      </c>
      <c r="BID5">
        <v>7834.12</v>
      </c>
      <c r="BIE5">
        <v>3509.83</v>
      </c>
      <c r="BIF5">
        <v>1855.55</v>
      </c>
      <c r="BIG5">
        <v>6890.95</v>
      </c>
      <c r="BIH5">
        <v>2286.42</v>
      </c>
      <c r="BII5">
        <v>147.97300000000001</v>
      </c>
      <c r="BIJ5">
        <v>1297.22</v>
      </c>
      <c r="BIK5">
        <v>1362.96</v>
      </c>
      <c r="BIL5">
        <v>2040.05</v>
      </c>
      <c r="BIM5">
        <v>0</v>
      </c>
      <c r="BIN5">
        <v>7485.82</v>
      </c>
      <c r="BIO5">
        <v>13776.4</v>
      </c>
      <c r="BIP5">
        <v>13324.5</v>
      </c>
      <c r="BIQ5">
        <v>263.89400000000001</v>
      </c>
      <c r="BIR5">
        <v>9555.73</v>
      </c>
      <c r="BIS5">
        <v>30462.6</v>
      </c>
      <c r="BIT5">
        <v>10013.200000000001</v>
      </c>
      <c r="BIU5">
        <v>1134.01</v>
      </c>
      <c r="BIV5">
        <v>248.69399999999999</v>
      </c>
      <c r="BIW5">
        <v>337.65199999999999</v>
      </c>
      <c r="BIX5">
        <v>485.69799999999998</v>
      </c>
      <c r="BIY5">
        <v>743.17600000000004</v>
      </c>
      <c r="BIZ5">
        <v>3102.51</v>
      </c>
      <c r="BJA5">
        <v>277.30099999999999</v>
      </c>
      <c r="BJB5">
        <v>4414.93</v>
      </c>
      <c r="BJC5">
        <v>86.1935</v>
      </c>
      <c r="BJD5">
        <v>1001.15</v>
      </c>
      <c r="BJE5">
        <v>3712.93</v>
      </c>
      <c r="BJF5">
        <v>197.102</v>
      </c>
      <c r="BJG5">
        <v>1188.22</v>
      </c>
      <c r="BJH5">
        <v>6155.26</v>
      </c>
      <c r="BJI5">
        <v>7502.57</v>
      </c>
      <c r="BJJ5">
        <v>8058.59</v>
      </c>
      <c r="BJK5">
        <v>1830.6</v>
      </c>
      <c r="BJL5">
        <v>8252.8799999999992</v>
      </c>
      <c r="BJM5">
        <v>4074.95</v>
      </c>
      <c r="BJN5">
        <v>4081.56</v>
      </c>
      <c r="BJO5">
        <v>3375.8</v>
      </c>
      <c r="BJP5">
        <v>288.45699999999999</v>
      </c>
      <c r="BJQ5">
        <v>6330.53</v>
      </c>
      <c r="BJR5">
        <v>5911.22</v>
      </c>
      <c r="BJS5">
        <v>38840.699999999997</v>
      </c>
      <c r="BJT5">
        <v>8439.52</v>
      </c>
      <c r="BJU5">
        <v>505.43099999999998</v>
      </c>
      <c r="BJV5">
        <v>1912.98</v>
      </c>
      <c r="BJW5">
        <v>10329.4</v>
      </c>
      <c r="BJX5">
        <v>2205.4299999999998</v>
      </c>
      <c r="BJY5">
        <v>738.60299999999995</v>
      </c>
      <c r="BJZ5">
        <v>129.434</v>
      </c>
      <c r="BKA5">
        <v>4166.38</v>
      </c>
      <c r="BKB5">
        <v>361.16</v>
      </c>
      <c r="BKC5">
        <v>1435.86</v>
      </c>
      <c r="BKD5">
        <v>49.7226</v>
      </c>
      <c r="BKE5">
        <v>9038.56</v>
      </c>
      <c r="BKF5">
        <v>231.59</v>
      </c>
      <c r="BKG5">
        <v>92.785899999999998</v>
      </c>
      <c r="BKH5">
        <v>1631.44</v>
      </c>
      <c r="BKI5">
        <v>57.070799999999998</v>
      </c>
      <c r="BKJ5">
        <v>7499.42</v>
      </c>
      <c r="BKK5">
        <v>14007.6</v>
      </c>
      <c r="BKL5">
        <v>1516.83</v>
      </c>
      <c r="BKM5">
        <v>570.29499999999996</v>
      </c>
      <c r="BKN5">
        <v>1623.34</v>
      </c>
      <c r="BKO5">
        <v>13058.8</v>
      </c>
      <c r="BKP5">
        <v>5551.6</v>
      </c>
      <c r="BKQ5">
        <v>2966.03</v>
      </c>
      <c r="BKR5">
        <v>4847.88</v>
      </c>
      <c r="BKS5">
        <v>2455.7600000000002</v>
      </c>
      <c r="BKT5">
        <v>1420.51</v>
      </c>
      <c r="BKU5">
        <v>951.33199999999999</v>
      </c>
      <c r="BKV5">
        <v>11845.1</v>
      </c>
      <c r="BKW5">
        <v>5706.42</v>
      </c>
      <c r="BKX5">
        <v>4791.82</v>
      </c>
      <c r="BKY5">
        <v>691.69299999999998</v>
      </c>
      <c r="BKZ5">
        <v>1123.1400000000001</v>
      </c>
      <c r="BLA5">
        <v>1929.18</v>
      </c>
      <c r="BLB5">
        <v>6516.9</v>
      </c>
      <c r="BLC5">
        <v>3338.82</v>
      </c>
      <c r="BLD5">
        <v>218.303</v>
      </c>
      <c r="BLE5">
        <v>99.320599999999999</v>
      </c>
      <c r="BLF5">
        <v>692.39</v>
      </c>
      <c r="BLG5">
        <v>4046.51</v>
      </c>
      <c r="BLH5">
        <v>3081.71</v>
      </c>
      <c r="BLI5">
        <v>1503.88</v>
      </c>
      <c r="BLJ5">
        <v>2556.3000000000002</v>
      </c>
      <c r="BLK5">
        <v>3445.3</v>
      </c>
      <c r="BLL5">
        <v>2844.88</v>
      </c>
      <c r="BLM5">
        <v>1632.64</v>
      </c>
      <c r="BLN5">
        <v>2489.5300000000002</v>
      </c>
      <c r="BLO5">
        <v>4172.91</v>
      </c>
      <c r="BLP5">
        <v>1954.56</v>
      </c>
      <c r="BLQ5">
        <v>2408.08</v>
      </c>
      <c r="BLR5">
        <v>160.012</v>
      </c>
      <c r="BLS5">
        <v>18208.3</v>
      </c>
      <c r="BLT5">
        <v>1485.56</v>
      </c>
      <c r="BLU5">
        <v>1804.23</v>
      </c>
      <c r="BLV5">
        <v>1319.07</v>
      </c>
      <c r="BLW5">
        <v>1275.96</v>
      </c>
      <c r="BLX5">
        <v>738.66700000000003</v>
      </c>
      <c r="BLY5">
        <v>1001.82</v>
      </c>
      <c r="BLZ5">
        <v>7323.88</v>
      </c>
      <c r="BMA5">
        <v>6978.23</v>
      </c>
      <c r="BMB5">
        <v>745.899</v>
      </c>
      <c r="BMC5">
        <v>3372.71</v>
      </c>
      <c r="BMD5">
        <v>334.80799999999999</v>
      </c>
      <c r="BME5">
        <v>106.943</v>
      </c>
      <c r="BMF5">
        <v>2484.6799999999998</v>
      </c>
      <c r="BMG5">
        <v>2138.06</v>
      </c>
      <c r="BMH5">
        <v>728.428</v>
      </c>
      <c r="BMI5">
        <v>1176.17</v>
      </c>
      <c r="BMJ5">
        <v>2299.8200000000002</v>
      </c>
      <c r="BMK5">
        <v>3003.22</v>
      </c>
      <c r="BML5">
        <v>1556.13</v>
      </c>
      <c r="BMM5">
        <v>1182.68</v>
      </c>
      <c r="BMN5">
        <v>903.29200000000003</v>
      </c>
      <c r="BMO5">
        <v>2625.69</v>
      </c>
      <c r="BMP5">
        <v>7090.15</v>
      </c>
      <c r="BMQ5">
        <v>75.086600000000004</v>
      </c>
      <c r="BMR5">
        <v>28565.200000000001</v>
      </c>
      <c r="BMS5">
        <v>20090</v>
      </c>
      <c r="BMT5">
        <v>20783.900000000001</v>
      </c>
      <c r="BMU5">
        <v>5178.95</v>
      </c>
      <c r="BMV5">
        <v>14943.5</v>
      </c>
      <c r="BMW5">
        <v>5406.52</v>
      </c>
      <c r="BMX5">
        <v>568.46100000000001</v>
      </c>
      <c r="BMY5">
        <v>8351.48</v>
      </c>
      <c r="BMZ5">
        <v>5393.56</v>
      </c>
      <c r="BNA5">
        <v>9645.94</v>
      </c>
      <c r="BNB5">
        <v>7059.08</v>
      </c>
      <c r="BNC5">
        <v>4672.25</v>
      </c>
      <c r="BND5">
        <v>3940.06</v>
      </c>
      <c r="BNE5">
        <v>3317.75</v>
      </c>
      <c r="BNF5">
        <v>3551.44</v>
      </c>
      <c r="BNG5">
        <v>3778.05</v>
      </c>
      <c r="BNH5">
        <v>1361.38</v>
      </c>
      <c r="BNI5">
        <v>661.66099999999994</v>
      </c>
      <c r="BNJ5">
        <v>528.89599999999996</v>
      </c>
      <c r="BNK5">
        <v>1523.42</v>
      </c>
      <c r="BNL5">
        <v>1182.6600000000001</v>
      </c>
      <c r="BNM5">
        <v>2431.8200000000002</v>
      </c>
      <c r="BNN5">
        <v>1293.75</v>
      </c>
      <c r="BNO5">
        <v>3393.47</v>
      </c>
      <c r="BNP5">
        <v>4374.09</v>
      </c>
      <c r="BNQ5">
        <v>7848.57</v>
      </c>
      <c r="BNR5">
        <v>14199.4</v>
      </c>
      <c r="BNS5">
        <v>918.827</v>
      </c>
      <c r="BNT5">
        <v>806</v>
      </c>
      <c r="BNU5">
        <v>6107.62</v>
      </c>
      <c r="BNV5">
        <v>440.24700000000001</v>
      </c>
      <c r="BNW5">
        <v>1627.94</v>
      </c>
      <c r="BNX5">
        <v>930.00300000000004</v>
      </c>
      <c r="BNY5">
        <v>16.0672</v>
      </c>
      <c r="BNZ5">
        <v>1099.95</v>
      </c>
      <c r="BOA5">
        <v>3136.21</v>
      </c>
      <c r="BOB5">
        <v>9977.33</v>
      </c>
      <c r="BOC5">
        <v>3086.88</v>
      </c>
      <c r="BOD5">
        <v>5163.95</v>
      </c>
      <c r="BOE5">
        <v>6809.63</v>
      </c>
      <c r="BOF5">
        <v>286.62200000000001</v>
      </c>
      <c r="BOG5">
        <v>2819.86</v>
      </c>
      <c r="BOH5">
        <v>5731.83</v>
      </c>
      <c r="BOI5">
        <v>2585.36</v>
      </c>
      <c r="BOJ5">
        <v>1109.79</v>
      </c>
      <c r="BOK5">
        <v>785.60400000000004</v>
      </c>
      <c r="BOL5">
        <v>5401.05</v>
      </c>
      <c r="BOM5">
        <v>16185.5</v>
      </c>
      <c r="BON5">
        <v>1238.73</v>
      </c>
      <c r="BOO5">
        <v>334.26400000000001</v>
      </c>
      <c r="BOP5">
        <v>4067.27</v>
      </c>
      <c r="BOQ5">
        <v>5409.7</v>
      </c>
      <c r="BOR5">
        <v>1438.55</v>
      </c>
      <c r="BOS5">
        <v>9035.27</v>
      </c>
      <c r="BOT5">
        <v>2212.6</v>
      </c>
      <c r="BOU5">
        <v>267.28199999999998</v>
      </c>
      <c r="BOV5">
        <v>12557.1</v>
      </c>
      <c r="BOW5">
        <v>8734.6</v>
      </c>
      <c r="BOX5">
        <v>7054.74</v>
      </c>
      <c r="BOY5">
        <v>7477.75</v>
      </c>
      <c r="BOZ5">
        <v>7989.17</v>
      </c>
      <c r="BPA5">
        <v>2078.2600000000002</v>
      </c>
      <c r="BPB5">
        <v>11815.2</v>
      </c>
      <c r="BPC5">
        <v>2615.4899999999998</v>
      </c>
      <c r="BPD5">
        <v>2601.66</v>
      </c>
      <c r="BPE5">
        <v>5659.53</v>
      </c>
      <c r="BPF5">
        <v>2204.5300000000002</v>
      </c>
      <c r="BPG5">
        <v>177.124</v>
      </c>
      <c r="BPH5">
        <v>5345.51</v>
      </c>
      <c r="BPI5">
        <v>801.57500000000005</v>
      </c>
      <c r="BPJ5">
        <v>509.75799999999998</v>
      </c>
      <c r="BPK5">
        <v>1320.16</v>
      </c>
      <c r="BPL5">
        <v>2244.69</v>
      </c>
      <c r="BPM5">
        <v>2401.92</v>
      </c>
      <c r="BPN5">
        <v>2650.41</v>
      </c>
      <c r="BPO5">
        <v>3709.9</v>
      </c>
      <c r="BPP5">
        <v>499.661</v>
      </c>
      <c r="BPQ5">
        <v>5679.6</v>
      </c>
      <c r="BPR5">
        <v>1465.43</v>
      </c>
      <c r="BPS5">
        <v>134.97399999999999</v>
      </c>
      <c r="BPT5">
        <v>806.84699999999998</v>
      </c>
      <c r="BPU5">
        <v>4370.49</v>
      </c>
      <c r="BPV5">
        <v>3387.33</v>
      </c>
      <c r="BPW5">
        <v>626.94799999999998</v>
      </c>
      <c r="BPX5">
        <v>13264.4</v>
      </c>
      <c r="BPY5">
        <v>1711.89</v>
      </c>
      <c r="BPZ5">
        <v>1207.97</v>
      </c>
      <c r="BQA5">
        <v>343.88400000000001</v>
      </c>
      <c r="BQB5">
        <v>0</v>
      </c>
      <c r="BQC5">
        <v>1002.98</v>
      </c>
      <c r="BQD5">
        <v>5294.32</v>
      </c>
      <c r="BQE5">
        <v>2791.4</v>
      </c>
      <c r="BQF5">
        <v>10147</v>
      </c>
      <c r="BQG5">
        <v>20872.400000000001</v>
      </c>
      <c r="BQH5">
        <v>239.601</v>
      </c>
      <c r="BQI5">
        <v>182.62299999999999</v>
      </c>
      <c r="BQJ5">
        <v>4498.6400000000003</v>
      </c>
      <c r="BQK5">
        <v>3831.64</v>
      </c>
      <c r="BQL5">
        <v>2172.63</v>
      </c>
      <c r="BQM5">
        <v>350.48899999999998</v>
      </c>
      <c r="BQN5">
        <v>905.54</v>
      </c>
      <c r="BQO5">
        <v>233.90100000000001</v>
      </c>
      <c r="BQP5">
        <v>9800.18</v>
      </c>
      <c r="BQQ5">
        <v>6332</v>
      </c>
      <c r="BQR5">
        <v>10848.3</v>
      </c>
      <c r="BQS5">
        <v>14760.9</v>
      </c>
      <c r="BQT5">
        <v>597.03</v>
      </c>
      <c r="BQU5">
        <v>3070.89</v>
      </c>
      <c r="BQV5">
        <v>2930.04</v>
      </c>
      <c r="BQW5">
        <v>3346.72</v>
      </c>
      <c r="BQX5">
        <v>3587.12</v>
      </c>
      <c r="BQY5">
        <v>8337.25</v>
      </c>
      <c r="BQZ5">
        <v>5241.5200000000004</v>
      </c>
      <c r="BRA5">
        <v>8064.26</v>
      </c>
      <c r="BRB5">
        <v>12039.8</v>
      </c>
      <c r="BRC5">
        <v>3357.41</v>
      </c>
      <c r="BRD5">
        <v>6445.32</v>
      </c>
      <c r="BRE5">
        <v>1749</v>
      </c>
      <c r="BRF5">
        <v>352.79399999999998</v>
      </c>
      <c r="BRG5">
        <v>2485.69</v>
      </c>
      <c r="BRH5">
        <v>1123.3399999999999</v>
      </c>
      <c r="BRI5">
        <v>285.56</v>
      </c>
      <c r="BRJ5">
        <v>1364.23</v>
      </c>
      <c r="BRK5">
        <v>10913.8</v>
      </c>
      <c r="BRL5">
        <v>2656.52</v>
      </c>
      <c r="BRM5">
        <v>1555.64</v>
      </c>
      <c r="BRN5">
        <v>24890.400000000001</v>
      </c>
      <c r="BRO5">
        <v>1190.58</v>
      </c>
      <c r="BRP5">
        <v>10815.6</v>
      </c>
      <c r="BRQ5">
        <v>81.058599999999998</v>
      </c>
      <c r="BRR5">
        <v>10830.9</v>
      </c>
      <c r="BRS5">
        <v>24380</v>
      </c>
      <c r="BRT5">
        <v>210.238</v>
      </c>
      <c r="BRU5">
        <v>7310.07</v>
      </c>
      <c r="BRV5">
        <v>1570.03</v>
      </c>
      <c r="BRW5">
        <v>5881.94</v>
      </c>
      <c r="BRX5">
        <v>6732.23</v>
      </c>
      <c r="BRY5">
        <v>13859.2</v>
      </c>
      <c r="BRZ5">
        <v>7233.63</v>
      </c>
      <c r="BSA5">
        <v>52744.9</v>
      </c>
      <c r="BSB5">
        <v>34.36</v>
      </c>
      <c r="BSC5">
        <v>2688.56</v>
      </c>
      <c r="BSD5">
        <v>2179.59</v>
      </c>
      <c r="BSE5">
        <v>3434.46</v>
      </c>
      <c r="BSF5">
        <v>237.82499999999999</v>
      </c>
      <c r="BSG5">
        <v>53.991199999999999</v>
      </c>
      <c r="BSH5">
        <v>22322.2</v>
      </c>
      <c r="BSI5">
        <v>11263.8</v>
      </c>
      <c r="BSJ5">
        <v>103.434</v>
      </c>
      <c r="BSK5">
        <v>389.80799999999999</v>
      </c>
      <c r="BSL5">
        <v>463.50599999999997</v>
      </c>
      <c r="BSM5">
        <v>3948.12</v>
      </c>
      <c r="BSN5">
        <v>8626.24</v>
      </c>
      <c r="BSO5">
        <v>4997.05</v>
      </c>
      <c r="BSP5">
        <v>6619.77</v>
      </c>
      <c r="BSQ5">
        <v>10769.2</v>
      </c>
      <c r="BSR5">
        <v>13618.4</v>
      </c>
      <c r="BSS5">
        <v>2547.73</v>
      </c>
      <c r="BST5">
        <v>1872.4</v>
      </c>
      <c r="BSU5">
        <v>5199.4799999999996</v>
      </c>
      <c r="BSV5">
        <v>289.70400000000001</v>
      </c>
      <c r="BSW5">
        <v>10414.299999999999</v>
      </c>
      <c r="BSX5">
        <v>3182.59</v>
      </c>
      <c r="BSY5">
        <v>449.31400000000002</v>
      </c>
      <c r="BSZ5">
        <v>2133.62</v>
      </c>
      <c r="BTA5">
        <v>6090.27</v>
      </c>
      <c r="BTB5">
        <v>660.78200000000004</v>
      </c>
      <c r="BTC5">
        <v>1034.3900000000001</v>
      </c>
      <c r="BTD5">
        <v>142.357</v>
      </c>
      <c r="BTE5">
        <v>3937.94</v>
      </c>
      <c r="BTF5">
        <v>1416.55</v>
      </c>
      <c r="BTG5">
        <v>1276.68</v>
      </c>
      <c r="BTH5">
        <v>699.42</v>
      </c>
      <c r="BTI5">
        <v>138.648</v>
      </c>
      <c r="BTJ5">
        <v>719.17100000000005</v>
      </c>
      <c r="BTK5">
        <v>2945.49</v>
      </c>
      <c r="BTL5">
        <v>409.44299999999998</v>
      </c>
      <c r="BTM5">
        <v>4385.0200000000004</v>
      </c>
      <c r="BTN5">
        <v>10629.6</v>
      </c>
      <c r="BTO5">
        <v>439.33</v>
      </c>
      <c r="BTP5">
        <v>3402.6</v>
      </c>
      <c r="BTQ5">
        <v>4695.51</v>
      </c>
      <c r="BTR5">
        <v>8590.7199999999993</v>
      </c>
      <c r="BTS5">
        <v>7794.42</v>
      </c>
      <c r="BTT5">
        <v>1067.4100000000001</v>
      </c>
      <c r="BTU5">
        <v>1013.67</v>
      </c>
      <c r="BTV5">
        <v>2243.73</v>
      </c>
      <c r="BTW5">
        <v>3744.95</v>
      </c>
      <c r="BTX5">
        <v>427.37200000000001</v>
      </c>
      <c r="BTY5">
        <v>926.41800000000001</v>
      </c>
      <c r="BTZ5">
        <v>7477.98</v>
      </c>
      <c r="BUA5">
        <v>258.87299999999999</v>
      </c>
      <c r="BUB5">
        <v>1115.69</v>
      </c>
      <c r="BUC5">
        <v>1981.22</v>
      </c>
      <c r="BUD5">
        <v>9410.15</v>
      </c>
      <c r="BUE5">
        <v>1843.12</v>
      </c>
      <c r="BUF5">
        <v>1436.86</v>
      </c>
      <c r="BUG5">
        <v>9701.4599999999991</v>
      </c>
      <c r="BUH5">
        <v>363.18200000000002</v>
      </c>
      <c r="BUI5">
        <v>1876.59</v>
      </c>
      <c r="BUJ5">
        <v>411.221</v>
      </c>
      <c r="BUK5">
        <v>5970.16</v>
      </c>
      <c r="BUL5">
        <v>413.43</v>
      </c>
      <c r="BUM5">
        <v>6534.8</v>
      </c>
      <c r="BUN5">
        <v>16454.8</v>
      </c>
      <c r="BUO5">
        <v>6708.9</v>
      </c>
      <c r="BUP5">
        <v>2166.11</v>
      </c>
      <c r="BUQ5">
        <v>5168.54</v>
      </c>
      <c r="BUR5">
        <v>4599.32</v>
      </c>
      <c r="BUS5">
        <v>79.052800000000005</v>
      </c>
      <c r="BUT5">
        <v>12948.2</v>
      </c>
      <c r="BUU5">
        <v>1980.81</v>
      </c>
      <c r="BUV5">
        <v>3956.41</v>
      </c>
      <c r="BUW5">
        <v>601.68399999999997</v>
      </c>
      <c r="BUX5">
        <v>517.31799999999998</v>
      </c>
      <c r="BUY5">
        <v>2351.35</v>
      </c>
      <c r="BUZ5">
        <v>1913.83</v>
      </c>
      <c r="BVA5">
        <v>448.35599999999999</v>
      </c>
      <c r="BVB5">
        <v>66.756900000000002</v>
      </c>
      <c r="BVC5">
        <v>2426.3200000000002</v>
      </c>
      <c r="BVD5">
        <v>1773.85</v>
      </c>
      <c r="BVE5">
        <v>1806.78</v>
      </c>
      <c r="BVF5">
        <v>780.83</v>
      </c>
      <c r="BVG5">
        <v>1197.08</v>
      </c>
      <c r="BVH5">
        <v>8816.41</v>
      </c>
      <c r="BVI5">
        <v>4143.6400000000003</v>
      </c>
      <c r="BVJ5">
        <v>3545.05</v>
      </c>
      <c r="BVK5">
        <v>4320.95</v>
      </c>
      <c r="BVL5">
        <v>4336.6099999999997</v>
      </c>
      <c r="BVM5">
        <v>2994.9</v>
      </c>
      <c r="BVN5">
        <v>24692.9</v>
      </c>
      <c r="BVO5">
        <v>17629.099999999999</v>
      </c>
      <c r="BVP5">
        <v>5794.07</v>
      </c>
      <c r="BVQ5">
        <v>4842.2</v>
      </c>
      <c r="BVR5">
        <v>2967.88</v>
      </c>
      <c r="BVS5">
        <v>3381.84</v>
      </c>
      <c r="BVT5">
        <v>3118.5</v>
      </c>
      <c r="BVU5">
        <v>2743.66</v>
      </c>
      <c r="BVV5">
        <v>1857.24</v>
      </c>
      <c r="BVW5">
        <v>377.42099999999999</v>
      </c>
      <c r="BVX5">
        <v>3054.69</v>
      </c>
      <c r="BVY5">
        <v>2175.71</v>
      </c>
      <c r="BVZ5">
        <v>2945.6</v>
      </c>
      <c r="BWA5">
        <v>8655.73</v>
      </c>
      <c r="BWB5">
        <v>2792.02</v>
      </c>
      <c r="BWC5">
        <v>25561.200000000001</v>
      </c>
      <c r="BWD5">
        <v>362.43099999999998</v>
      </c>
      <c r="BWE5">
        <v>943.88699999999994</v>
      </c>
      <c r="BWF5">
        <v>1774.1</v>
      </c>
      <c r="BWG5">
        <v>5873.88</v>
      </c>
      <c r="BWH5">
        <v>329.03899999999999</v>
      </c>
      <c r="BWI5">
        <v>7274.64</v>
      </c>
      <c r="BWJ5">
        <v>1082.8800000000001</v>
      </c>
      <c r="BWK5">
        <v>3927.28</v>
      </c>
      <c r="BWL5">
        <v>23081.200000000001</v>
      </c>
      <c r="BWM5">
        <v>3972.7</v>
      </c>
      <c r="BWN5">
        <v>197.50299999999999</v>
      </c>
      <c r="BWO5">
        <v>17787.3</v>
      </c>
      <c r="BWP5">
        <v>7004.56</v>
      </c>
      <c r="BWQ5">
        <v>7461.49</v>
      </c>
      <c r="BWR5">
        <v>660.14099999999996</v>
      </c>
      <c r="BWS5">
        <v>4435.6099999999997</v>
      </c>
      <c r="BWT5">
        <v>19297.8</v>
      </c>
      <c r="BWU5">
        <v>10618.9</v>
      </c>
      <c r="BWV5">
        <v>9562.56</v>
      </c>
      <c r="BWW5">
        <v>10717.8</v>
      </c>
      <c r="BWX5">
        <v>3198.07</v>
      </c>
      <c r="BWY5">
        <v>1797.58</v>
      </c>
      <c r="BWZ5">
        <v>16638.7</v>
      </c>
      <c r="BXA5">
        <v>4340.3</v>
      </c>
      <c r="BXB5">
        <v>22579.200000000001</v>
      </c>
      <c r="BXC5">
        <v>5462.25</v>
      </c>
      <c r="BXD5">
        <v>8113.62</v>
      </c>
      <c r="BXE5">
        <v>15893.8</v>
      </c>
      <c r="BXF5">
        <v>6957.1</v>
      </c>
      <c r="BXG5">
        <v>1051.32</v>
      </c>
      <c r="BXH5">
        <v>21925.8</v>
      </c>
      <c r="BXI5">
        <v>11509</v>
      </c>
      <c r="BXJ5">
        <v>2812.57</v>
      </c>
      <c r="BXK5">
        <v>1597.76</v>
      </c>
      <c r="BXL5">
        <v>5264.07</v>
      </c>
      <c r="BXM5">
        <v>1023.39</v>
      </c>
      <c r="BXN5">
        <v>5406.56</v>
      </c>
      <c r="BXO5">
        <v>1972.71</v>
      </c>
      <c r="BXP5">
        <v>175.64599999999999</v>
      </c>
      <c r="BXQ5">
        <v>6057.7</v>
      </c>
      <c r="BXR5">
        <v>373.19099999999997</v>
      </c>
      <c r="BXS5">
        <v>556.64700000000005</v>
      </c>
      <c r="BXT5">
        <v>6877.8</v>
      </c>
      <c r="BXU5">
        <v>2053.33</v>
      </c>
      <c r="BXV5">
        <v>942.51900000000001</v>
      </c>
      <c r="BXW5">
        <v>10140.799999999999</v>
      </c>
      <c r="BXX5">
        <v>448.87099999999998</v>
      </c>
      <c r="BXY5">
        <v>149.077</v>
      </c>
      <c r="BXZ5">
        <v>439.83600000000001</v>
      </c>
      <c r="BYA5">
        <v>454.33600000000001</v>
      </c>
      <c r="BYB5">
        <v>4785.45</v>
      </c>
      <c r="BYC5">
        <v>600.39099999999996</v>
      </c>
      <c r="BYD5">
        <v>3266.75</v>
      </c>
      <c r="BYE5">
        <v>3182.76</v>
      </c>
      <c r="BYF5">
        <v>1402.29</v>
      </c>
      <c r="BYG5">
        <v>780.65099999999995</v>
      </c>
      <c r="BYH5">
        <v>1401.86</v>
      </c>
      <c r="BYI5">
        <v>283.185</v>
      </c>
      <c r="BYJ5">
        <v>3460.96</v>
      </c>
      <c r="BYK5">
        <v>515.68600000000004</v>
      </c>
      <c r="BYL5">
        <v>2361.94</v>
      </c>
      <c r="BYM5">
        <v>381.375</v>
      </c>
      <c r="BYN5">
        <v>233.33600000000001</v>
      </c>
      <c r="BYO5">
        <v>1722.77</v>
      </c>
      <c r="BYP5">
        <v>4675.5600000000004</v>
      </c>
      <c r="BYQ5">
        <v>91.287599999999998</v>
      </c>
      <c r="BYR5">
        <v>235.749</v>
      </c>
      <c r="BYS5">
        <v>1954.89</v>
      </c>
      <c r="BYT5">
        <v>2200.84</v>
      </c>
      <c r="BYU5">
        <v>1718.73</v>
      </c>
      <c r="BYV5">
        <v>3211.84</v>
      </c>
      <c r="BYW5">
        <v>529.36099999999999</v>
      </c>
      <c r="BYX5">
        <v>2199.39</v>
      </c>
      <c r="BYY5">
        <v>3797.34</v>
      </c>
      <c r="BYZ5">
        <v>3281.75</v>
      </c>
      <c r="BZA5">
        <v>240.935</v>
      </c>
      <c r="BZB5">
        <v>5855.69</v>
      </c>
      <c r="BZC5">
        <v>1475.65</v>
      </c>
      <c r="BZD5">
        <v>1331.03</v>
      </c>
      <c r="BZE5">
        <v>3257.27</v>
      </c>
      <c r="BZF5">
        <v>246.44200000000001</v>
      </c>
      <c r="BZG5">
        <v>697.80200000000002</v>
      </c>
      <c r="BZH5">
        <v>2428.23</v>
      </c>
      <c r="BZI5">
        <v>25717.9</v>
      </c>
      <c r="BZJ5">
        <v>2553.39</v>
      </c>
      <c r="BZK5">
        <v>7562.5</v>
      </c>
      <c r="BZL5">
        <v>11408.6</v>
      </c>
      <c r="BZM5">
        <v>1710.88</v>
      </c>
      <c r="BZN5">
        <v>667.31799999999998</v>
      </c>
      <c r="BZO5">
        <v>211.16499999999999</v>
      </c>
      <c r="BZP5">
        <v>5205.74</v>
      </c>
      <c r="BZQ5">
        <v>1560.94</v>
      </c>
      <c r="BZR5">
        <v>2634.36</v>
      </c>
      <c r="BZS5">
        <v>376.56799999999998</v>
      </c>
      <c r="BZT5">
        <v>3803.92</v>
      </c>
      <c r="BZU5">
        <v>2390.14</v>
      </c>
      <c r="BZV5">
        <v>31934.3</v>
      </c>
      <c r="BZW5">
        <v>5557.51</v>
      </c>
      <c r="BZX5">
        <v>12952.1</v>
      </c>
      <c r="BZY5">
        <v>2335.37</v>
      </c>
      <c r="BZZ5">
        <v>3467.49</v>
      </c>
      <c r="CAA5">
        <v>568.71199999999999</v>
      </c>
      <c r="CAB5">
        <v>13814.9</v>
      </c>
      <c r="CAC5">
        <v>2766.12</v>
      </c>
      <c r="CAD5">
        <v>2835.68</v>
      </c>
      <c r="CAE5">
        <v>639.59900000000005</v>
      </c>
      <c r="CAF5">
        <v>4056.44</v>
      </c>
      <c r="CAG5">
        <v>561.25599999999997</v>
      </c>
      <c r="CAH5">
        <v>327.56799999999998</v>
      </c>
      <c r="CAI5">
        <v>7192.88</v>
      </c>
      <c r="CAJ5">
        <v>480.39299999999997</v>
      </c>
      <c r="CAK5">
        <v>5682.42</v>
      </c>
      <c r="CAL5">
        <v>595.35599999999999</v>
      </c>
      <c r="CAM5">
        <v>8163.66</v>
      </c>
      <c r="CAN5">
        <v>111.60599999999999</v>
      </c>
      <c r="CAO5">
        <v>15506</v>
      </c>
      <c r="CAP5">
        <v>88.687899999999999</v>
      </c>
      <c r="CAQ5">
        <v>1478.63</v>
      </c>
      <c r="CAR5">
        <v>9528.1200000000008</v>
      </c>
      <c r="CAS5">
        <v>12894.8</v>
      </c>
      <c r="CAT5">
        <v>13404.9</v>
      </c>
      <c r="CAU5">
        <v>151.892</v>
      </c>
      <c r="CAV5">
        <v>11830</v>
      </c>
      <c r="CAW5">
        <v>4116.87</v>
      </c>
      <c r="CAX5">
        <v>4743.6099999999997</v>
      </c>
      <c r="CAY5">
        <v>641.33199999999999</v>
      </c>
      <c r="CAZ5">
        <v>6896.88</v>
      </c>
      <c r="CBA5">
        <v>3042.66</v>
      </c>
      <c r="CBB5">
        <v>528.65899999999999</v>
      </c>
      <c r="CBC5">
        <v>185.47900000000001</v>
      </c>
      <c r="CBD5">
        <v>841.88599999999997</v>
      </c>
      <c r="CBE5">
        <v>469.596</v>
      </c>
      <c r="CBF5">
        <v>640.87400000000002</v>
      </c>
      <c r="CBG5">
        <v>1811.19</v>
      </c>
      <c r="CBH5">
        <v>296.06599999999997</v>
      </c>
      <c r="CBI5">
        <v>9096.2999999999993</v>
      </c>
      <c r="CBJ5">
        <v>9987.69</v>
      </c>
      <c r="CBK5">
        <v>5716.9</v>
      </c>
      <c r="CBL5">
        <v>4835.34</v>
      </c>
      <c r="CBM5">
        <v>3365.51</v>
      </c>
      <c r="CBN5">
        <v>2246.73</v>
      </c>
      <c r="CBO5">
        <v>2797.29</v>
      </c>
      <c r="CBP5">
        <v>63.107399999999998</v>
      </c>
      <c r="CBQ5">
        <v>2871.12</v>
      </c>
      <c r="CBR5">
        <v>5360.19</v>
      </c>
      <c r="CBS5">
        <v>6041.34</v>
      </c>
      <c r="CBT5">
        <v>12020.3</v>
      </c>
      <c r="CBU5">
        <v>113.854</v>
      </c>
      <c r="CBV5">
        <v>3608.02</v>
      </c>
      <c r="CBW5">
        <v>1291.8900000000001</v>
      </c>
      <c r="CBX5">
        <v>3592.86</v>
      </c>
      <c r="CBY5">
        <v>3821.14</v>
      </c>
      <c r="CBZ5">
        <v>2419.83</v>
      </c>
      <c r="CCA5">
        <v>683.85699999999997</v>
      </c>
      <c r="CCB5">
        <v>13423.9</v>
      </c>
      <c r="CCC5">
        <v>1137.6400000000001</v>
      </c>
      <c r="CCD5">
        <v>1277.8900000000001</v>
      </c>
      <c r="CCE5">
        <v>6553.91</v>
      </c>
      <c r="CCF5">
        <v>8449.01</v>
      </c>
      <c r="CCG5">
        <v>4947.05</v>
      </c>
      <c r="CCH5">
        <v>2966.43</v>
      </c>
      <c r="CCI5">
        <v>511.61</v>
      </c>
      <c r="CCJ5">
        <v>4829.41</v>
      </c>
      <c r="CCK5">
        <v>2142.6</v>
      </c>
      <c r="CCL5">
        <v>134.358</v>
      </c>
      <c r="CCM5">
        <v>1721.61</v>
      </c>
      <c r="CCN5">
        <v>15557</v>
      </c>
      <c r="CCO5">
        <v>12077.2</v>
      </c>
      <c r="CCP5">
        <v>1688.83</v>
      </c>
      <c r="CCQ5">
        <v>1638.4</v>
      </c>
      <c r="CCR5">
        <v>12185.2</v>
      </c>
      <c r="CCS5">
        <v>2456.94</v>
      </c>
      <c r="CCT5">
        <v>2715.31</v>
      </c>
      <c r="CCU5">
        <v>205.24299999999999</v>
      </c>
      <c r="CCV5">
        <v>109.31399999999999</v>
      </c>
      <c r="CCW5">
        <v>3203.18</v>
      </c>
      <c r="CCX5">
        <v>424.00400000000002</v>
      </c>
      <c r="CCY5">
        <v>15841.6</v>
      </c>
      <c r="CCZ5">
        <v>456.16500000000002</v>
      </c>
      <c r="CDA5">
        <v>1543.75</v>
      </c>
      <c r="CDB5">
        <v>2346.81</v>
      </c>
      <c r="CDC5">
        <v>155.11500000000001</v>
      </c>
      <c r="CDD5">
        <v>98.794799999999995</v>
      </c>
      <c r="CDE5">
        <v>291.30900000000003</v>
      </c>
      <c r="CDF5">
        <v>1499.07</v>
      </c>
      <c r="CDG5">
        <v>270.74299999999999</v>
      </c>
      <c r="CDH5">
        <v>798.00300000000004</v>
      </c>
      <c r="CDI5">
        <v>3639.75</v>
      </c>
      <c r="CDJ5">
        <v>354.26499999999999</v>
      </c>
      <c r="CDK5">
        <v>3946.42</v>
      </c>
      <c r="CDL5">
        <v>3096.17</v>
      </c>
      <c r="CDM5">
        <v>76.697400000000002</v>
      </c>
      <c r="CDN5">
        <v>480.21499999999997</v>
      </c>
      <c r="CDO5">
        <v>1963.03</v>
      </c>
      <c r="CDP5">
        <v>3300.47</v>
      </c>
      <c r="CDQ5">
        <v>916.471</v>
      </c>
      <c r="CDR5">
        <v>10186.1</v>
      </c>
      <c r="CDS5">
        <v>2171.0500000000002</v>
      </c>
      <c r="CDT5">
        <v>1865.62</v>
      </c>
      <c r="CDU5">
        <v>771.43499999999995</v>
      </c>
      <c r="CDV5">
        <v>9029.81</v>
      </c>
      <c r="CDW5">
        <v>1970.08</v>
      </c>
      <c r="CDX5">
        <v>443.59800000000001</v>
      </c>
      <c r="CDY5">
        <v>832.15</v>
      </c>
      <c r="CDZ5">
        <v>644.14300000000003</v>
      </c>
      <c r="CEA5">
        <v>7409.01</v>
      </c>
      <c r="CEB5">
        <v>30612.9</v>
      </c>
      <c r="CEC5">
        <v>2100.58</v>
      </c>
      <c r="CED5">
        <v>1260.23</v>
      </c>
      <c r="CEE5">
        <v>1382.3</v>
      </c>
      <c r="CEF5">
        <v>806.99900000000002</v>
      </c>
      <c r="CEG5">
        <v>585.95699999999999</v>
      </c>
      <c r="CEH5">
        <v>2533.4</v>
      </c>
      <c r="CEI5">
        <v>7209.84</v>
      </c>
      <c r="CEJ5">
        <v>6105.73</v>
      </c>
      <c r="CEK5">
        <v>582.49699999999996</v>
      </c>
      <c r="CEL5">
        <v>965.49699999999996</v>
      </c>
      <c r="CEM5">
        <v>1434.08</v>
      </c>
      <c r="CEN5">
        <v>1825.97</v>
      </c>
      <c r="CEO5">
        <v>86.559700000000007</v>
      </c>
      <c r="CEP5">
        <v>16720.2</v>
      </c>
      <c r="CEQ5">
        <v>3690.76</v>
      </c>
      <c r="CER5">
        <v>24433.8</v>
      </c>
      <c r="CES5">
        <v>8330.98</v>
      </c>
      <c r="CET5">
        <v>2014.69</v>
      </c>
      <c r="CEU5">
        <v>1228.1500000000001</v>
      </c>
      <c r="CEV5">
        <v>367.702</v>
      </c>
      <c r="CEW5">
        <v>1734.48</v>
      </c>
      <c r="CEX5">
        <v>476.14699999999999</v>
      </c>
      <c r="CEY5">
        <v>335.16</v>
      </c>
      <c r="CEZ5">
        <v>1787.94</v>
      </c>
      <c r="CFA5">
        <v>6445.03</v>
      </c>
      <c r="CFB5">
        <v>988.46299999999997</v>
      </c>
      <c r="CFC5">
        <v>2661.14</v>
      </c>
      <c r="CFD5">
        <v>3111.93</v>
      </c>
      <c r="CFE5">
        <v>2511.91</v>
      </c>
      <c r="CFF5">
        <v>503.15600000000001</v>
      </c>
      <c r="CFG5">
        <v>1217.45</v>
      </c>
      <c r="CFH5">
        <v>2720.14</v>
      </c>
      <c r="CFI5">
        <v>162.124</v>
      </c>
      <c r="CFJ5">
        <v>97.3994</v>
      </c>
      <c r="CFK5">
        <v>5663.13</v>
      </c>
      <c r="CFL5">
        <v>2491.9499999999998</v>
      </c>
      <c r="CFM5">
        <v>602.23500000000001</v>
      </c>
      <c r="CFN5">
        <v>1266</v>
      </c>
      <c r="CFO5">
        <v>2000.05</v>
      </c>
      <c r="CFP5">
        <v>90527.8</v>
      </c>
      <c r="CFQ5">
        <v>12217.2</v>
      </c>
      <c r="CFR5">
        <v>6587.63</v>
      </c>
      <c r="CFS5">
        <v>3112.4</v>
      </c>
      <c r="CFT5">
        <v>940.72299999999996</v>
      </c>
      <c r="CFU5">
        <v>5318.94</v>
      </c>
      <c r="CFV5">
        <v>2008.02</v>
      </c>
      <c r="CFW5">
        <v>4440.41</v>
      </c>
      <c r="CFX5">
        <v>1375.2</v>
      </c>
      <c r="CFY5">
        <v>750.54200000000003</v>
      </c>
      <c r="CFZ5">
        <v>583.02499999999998</v>
      </c>
      <c r="CGA5">
        <v>20962.099999999999</v>
      </c>
      <c r="CGB5">
        <v>416.565</v>
      </c>
      <c r="CGC5">
        <v>308.87099999999998</v>
      </c>
      <c r="CGD5">
        <v>2599.0500000000002</v>
      </c>
      <c r="CGE5">
        <v>97.588499999999996</v>
      </c>
      <c r="CGF5">
        <v>175.02699999999999</v>
      </c>
      <c r="CGG5">
        <v>1812.33</v>
      </c>
      <c r="CGH5">
        <v>2926.53</v>
      </c>
      <c r="CGI5">
        <v>215.154</v>
      </c>
      <c r="CGJ5">
        <v>9331.85</v>
      </c>
      <c r="CGK5">
        <v>364.69400000000002</v>
      </c>
      <c r="CGL5">
        <v>3693.68</v>
      </c>
      <c r="CGM5">
        <v>13359</v>
      </c>
      <c r="CGN5">
        <v>3683.17</v>
      </c>
      <c r="CGO5">
        <v>5370.66</v>
      </c>
      <c r="CGP5">
        <v>11180.9</v>
      </c>
      <c r="CGQ5">
        <v>3164.77</v>
      </c>
      <c r="CGR5">
        <v>7305.2</v>
      </c>
      <c r="CGS5">
        <v>4497.9399999999996</v>
      </c>
      <c r="CGT5">
        <v>15647.7</v>
      </c>
      <c r="CGU5">
        <v>3884.66</v>
      </c>
      <c r="CGV5">
        <v>959.43200000000002</v>
      </c>
      <c r="CGW5">
        <v>5613.46</v>
      </c>
      <c r="CGX5">
        <v>8982.5300000000007</v>
      </c>
      <c r="CGY5">
        <v>431.45600000000002</v>
      </c>
      <c r="CGZ5">
        <v>354.61900000000003</v>
      </c>
      <c r="CHA5">
        <v>3473.25</v>
      </c>
      <c r="CHB5">
        <v>3249.28</v>
      </c>
      <c r="CHC5">
        <v>21563.200000000001</v>
      </c>
      <c r="CHD5">
        <v>167.78800000000001</v>
      </c>
      <c r="CHE5">
        <v>45813.1</v>
      </c>
      <c r="CHF5">
        <v>3152.56</v>
      </c>
      <c r="CHG5">
        <v>38369.1</v>
      </c>
      <c r="CHH5">
        <v>17503</v>
      </c>
      <c r="CHI5">
        <v>12062.5</v>
      </c>
      <c r="CHJ5">
        <v>4217.5600000000004</v>
      </c>
      <c r="CHK5">
        <v>19932.900000000001</v>
      </c>
      <c r="CHL5">
        <v>52511.1</v>
      </c>
      <c r="CHM5">
        <v>3153.75</v>
      </c>
      <c r="CHN5">
        <v>1384</v>
      </c>
      <c r="CHO5">
        <v>94.316999999999993</v>
      </c>
      <c r="CHP5">
        <v>78.907300000000006</v>
      </c>
      <c r="CHQ5">
        <v>7093.19</v>
      </c>
      <c r="CHR5">
        <v>1314.22</v>
      </c>
      <c r="CHS5">
        <v>2034.41</v>
      </c>
      <c r="CHT5">
        <v>13326.6</v>
      </c>
      <c r="CHU5">
        <v>498.37700000000001</v>
      </c>
      <c r="CHV5">
        <v>973.25900000000001</v>
      </c>
      <c r="CHW5">
        <v>137.869</v>
      </c>
      <c r="CHX5">
        <v>1076.81</v>
      </c>
      <c r="CHY5">
        <v>6466.44</v>
      </c>
      <c r="CHZ5">
        <v>26952.5</v>
      </c>
      <c r="CIA5">
        <v>0</v>
      </c>
      <c r="CIB5">
        <v>18935.3</v>
      </c>
      <c r="CIC5">
        <v>4816.8</v>
      </c>
      <c r="CID5">
        <v>5918.25</v>
      </c>
      <c r="CIE5">
        <v>4117.6400000000003</v>
      </c>
      <c r="CIF5">
        <v>16507.599999999999</v>
      </c>
      <c r="CIG5">
        <v>6944.18</v>
      </c>
      <c r="CIH5">
        <v>5460.75</v>
      </c>
      <c r="CII5">
        <v>12008.2</v>
      </c>
      <c r="CIJ5">
        <v>363.7</v>
      </c>
      <c r="CIK5">
        <v>7280.9</v>
      </c>
      <c r="CIL5">
        <v>3551.52</v>
      </c>
      <c r="CIM5">
        <v>590.38800000000003</v>
      </c>
      <c r="CIN5">
        <v>277.7</v>
      </c>
      <c r="CIO5">
        <v>71.188900000000004</v>
      </c>
      <c r="CIP5">
        <v>1912.9</v>
      </c>
      <c r="CIQ5">
        <v>4953.96</v>
      </c>
      <c r="CIR5">
        <v>2692.52</v>
      </c>
      <c r="CIS5">
        <v>13235.6</v>
      </c>
      <c r="CIT5">
        <v>9493.23</v>
      </c>
      <c r="CIU5">
        <v>212.70400000000001</v>
      </c>
      <c r="CIV5">
        <v>4591.03</v>
      </c>
      <c r="CIW5">
        <v>3937.23</v>
      </c>
      <c r="CIX5">
        <v>1682.35</v>
      </c>
      <c r="CIY5">
        <v>3931.28</v>
      </c>
      <c r="CIZ5">
        <v>2981.8</v>
      </c>
      <c r="CJA5">
        <v>1334.04</v>
      </c>
      <c r="CJB5">
        <v>1719.55</v>
      </c>
      <c r="CJC5">
        <v>926.59799999999996</v>
      </c>
      <c r="CJD5">
        <v>3066.66</v>
      </c>
      <c r="CJE5">
        <v>16897.7</v>
      </c>
      <c r="CJF5">
        <v>13173.8</v>
      </c>
      <c r="CJG5">
        <v>33864.1</v>
      </c>
      <c r="CJH5">
        <v>21822.400000000001</v>
      </c>
      <c r="CJI5">
        <v>18128.099999999999</v>
      </c>
      <c r="CJJ5">
        <v>17476.099999999999</v>
      </c>
      <c r="CJK5">
        <v>14112.6</v>
      </c>
      <c r="CJL5">
        <v>10276.200000000001</v>
      </c>
      <c r="CJM5">
        <v>7085.63</v>
      </c>
      <c r="CJN5">
        <v>8589.66</v>
      </c>
      <c r="CJO5">
        <v>11779.2</v>
      </c>
      <c r="CJP5">
        <v>8405.11</v>
      </c>
      <c r="CJQ5">
        <v>5469.13</v>
      </c>
      <c r="CJR5">
        <v>18401.8</v>
      </c>
      <c r="CJS5">
        <v>5260.39</v>
      </c>
      <c r="CJT5">
        <v>20178.2</v>
      </c>
      <c r="CJU5">
        <v>3490.04</v>
      </c>
      <c r="CJV5">
        <v>11181.2</v>
      </c>
      <c r="CJW5">
        <v>14544.6</v>
      </c>
      <c r="CJX5">
        <v>4724.34</v>
      </c>
      <c r="CJY5">
        <v>1309.9000000000001</v>
      </c>
      <c r="CJZ5">
        <v>510.90899999999999</v>
      </c>
      <c r="CKA5">
        <v>1777.32</v>
      </c>
      <c r="CKB5">
        <v>5124.1899999999996</v>
      </c>
      <c r="CKC5">
        <v>29491.8</v>
      </c>
      <c r="CKD5">
        <v>15335.5</v>
      </c>
      <c r="CKE5">
        <v>7145.52</v>
      </c>
      <c r="CKF5">
        <v>10189</v>
      </c>
      <c r="CKG5">
        <v>10458.200000000001</v>
      </c>
      <c r="CKH5">
        <v>1320.28</v>
      </c>
      <c r="CKI5">
        <v>11535.4</v>
      </c>
      <c r="CKJ5">
        <v>3623.78</v>
      </c>
      <c r="CKK5">
        <v>4756.13</v>
      </c>
      <c r="CKL5">
        <v>8933.6</v>
      </c>
      <c r="CKM5">
        <v>116.301</v>
      </c>
      <c r="CKN5">
        <v>301.483</v>
      </c>
      <c r="CKO5">
        <v>104.021</v>
      </c>
      <c r="CKP5">
        <v>65.473399999999998</v>
      </c>
      <c r="CKQ5">
        <v>372.327</v>
      </c>
      <c r="CKR5">
        <v>207.02500000000001</v>
      </c>
      <c r="CKS5">
        <v>330.54</v>
      </c>
      <c r="CKT5">
        <v>307.488</v>
      </c>
      <c r="CKU5">
        <v>3369.96</v>
      </c>
      <c r="CKV5">
        <v>3012.15</v>
      </c>
      <c r="CKW5">
        <v>455.95699999999999</v>
      </c>
      <c r="CKX5">
        <v>1285.7</v>
      </c>
      <c r="CKY5">
        <v>187.845</v>
      </c>
      <c r="CKZ5">
        <v>2517.42</v>
      </c>
      <c r="CLA5">
        <v>2344.98</v>
      </c>
      <c r="CLB5">
        <v>1514.4</v>
      </c>
      <c r="CLC5">
        <v>2617.5100000000002</v>
      </c>
      <c r="CLD5">
        <v>8633.17</v>
      </c>
      <c r="CLE5">
        <v>4019.82</v>
      </c>
      <c r="CLF5">
        <v>1847.6</v>
      </c>
      <c r="CLG5">
        <v>405.99599999999998</v>
      </c>
      <c r="CLH5">
        <v>2557.37</v>
      </c>
      <c r="CLI5">
        <v>3858.96</v>
      </c>
      <c r="CLJ5">
        <v>2868.03</v>
      </c>
      <c r="CLK5">
        <v>2440.7199999999998</v>
      </c>
      <c r="CLL5">
        <v>6095.59</v>
      </c>
      <c r="CLM5">
        <v>150.994</v>
      </c>
      <c r="CLN5">
        <v>3836.16</v>
      </c>
      <c r="CLO5">
        <v>2613.02</v>
      </c>
      <c r="CLP5">
        <v>83.394599999999997</v>
      </c>
      <c r="CLQ5">
        <v>63606</v>
      </c>
      <c r="CLR5">
        <v>18171.8</v>
      </c>
      <c r="CLS5">
        <v>624.35500000000002</v>
      </c>
      <c r="CLT5">
        <v>4082.95</v>
      </c>
      <c r="CLU5">
        <v>4215.3500000000004</v>
      </c>
      <c r="CLV5">
        <v>0</v>
      </c>
      <c r="CLW5">
        <v>4330.43</v>
      </c>
      <c r="CLX5">
        <v>114.34099999999999</v>
      </c>
      <c r="CLY5">
        <v>616.38099999999997</v>
      </c>
      <c r="CLZ5">
        <v>487.61700000000002</v>
      </c>
      <c r="CMA5">
        <v>3550.89</v>
      </c>
      <c r="CMB5">
        <v>1774.04</v>
      </c>
      <c r="CMC5">
        <v>380.29</v>
      </c>
      <c r="CMD5">
        <v>5367.51</v>
      </c>
      <c r="CME5">
        <v>14261.7</v>
      </c>
      <c r="CMF5">
        <v>510.59800000000001</v>
      </c>
      <c r="CMG5">
        <v>54.407400000000003</v>
      </c>
      <c r="CMH5">
        <v>313.91000000000003</v>
      </c>
      <c r="CMI5">
        <v>124.672</v>
      </c>
      <c r="CMJ5">
        <v>915.32500000000005</v>
      </c>
      <c r="CMK5">
        <v>1680.27</v>
      </c>
      <c r="CML5">
        <v>24697.9</v>
      </c>
      <c r="CMM5">
        <v>1008.9</v>
      </c>
      <c r="CMN5">
        <v>7585.07</v>
      </c>
      <c r="CMO5">
        <v>1937.49</v>
      </c>
      <c r="CMP5">
        <v>4855.7299999999996</v>
      </c>
      <c r="CMQ5">
        <v>578.91200000000003</v>
      </c>
      <c r="CMR5">
        <v>1550.96</v>
      </c>
      <c r="CMS5">
        <v>10441.4</v>
      </c>
      <c r="CMT5">
        <v>3449.65</v>
      </c>
      <c r="CMU5">
        <v>40130.9</v>
      </c>
      <c r="CMV5">
        <v>15927.8</v>
      </c>
      <c r="CMW5">
        <v>20345.599999999999</v>
      </c>
      <c r="CMX5">
        <v>13983</v>
      </c>
      <c r="CMY5">
        <v>3767.87</v>
      </c>
      <c r="CMZ5">
        <v>2805.69</v>
      </c>
      <c r="CNA5">
        <v>17802.8</v>
      </c>
      <c r="CNB5">
        <v>2820.36</v>
      </c>
      <c r="CNC5">
        <v>18912.8</v>
      </c>
      <c r="CND5">
        <v>21777.599999999999</v>
      </c>
      <c r="CNE5">
        <v>8167.66</v>
      </c>
      <c r="CNF5">
        <v>3131.2</v>
      </c>
      <c r="CNG5">
        <v>2328.75</v>
      </c>
      <c r="CNH5">
        <v>2652.56</v>
      </c>
      <c r="CNI5">
        <v>706.11500000000001</v>
      </c>
      <c r="CNJ5">
        <v>2207.0100000000002</v>
      </c>
      <c r="CNK5">
        <v>4651.62</v>
      </c>
      <c r="CNL5">
        <v>175.09399999999999</v>
      </c>
      <c r="CNM5">
        <v>1471.37</v>
      </c>
      <c r="CNN5">
        <v>748.83</v>
      </c>
      <c r="CNO5">
        <v>10256.5</v>
      </c>
      <c r="CNP5">
        <v>6318.43</v>
      </c>
      <c r="CNQ5">
        <v>1999.73</v>
      </c>
      <c r="CNR5">
        <v>2822.79</v>
      </c>
      <c r="CNS5">
        <v>2165.59</v>
      </c>
      <c r="CNT5">
        <v>6292.22</v>
      </c>
      <c r="CNU5">
        <v>9228.6</v>
      </c>
      <c r="CNV5">
        <v>5910.38</v>
      </c>
      <c r="CNW5">
        <v>6214.57</v>
      </c>
      <c r="CNX5">
        <v>12830.7</v>
      </c>
      <c r="CNY5">
        <v>1858.04</v>
      </c>
      <c r="CNZ5">
        <v>15691.9</v>
      </c>
      <c r="COA5">
        <v>8169.1</v>
      </c>
      <c r="COB5">
        <v>4342.8</v>
      </c>
      <c r="COC5">
        <v>601.88499999999999</v>
      </c>
      <c r="COD5">
        <v>7075.77</v>
      </c>
      <c r="COE5">
        <v>6480.17</v>
      </c>
      <c r="COF5">
        <v>20499.5</v>
      </c>
      <c r="COG5">
        <v>376.30099999999999</v>
      </c>
      <c r="COH5">
        <v>11310</v>
      </c>
      <c r="COI5">
        <v>10767.8</v>
      </c>
      <c r="COJ5">
        <v>10355.4</v>
      </c>
      <c r="COK5">
        <v>2868.45</v>
      </c>
      <c r="COL5">
        <v>1763.58</v>
      </c>
      <c r="COM5">
        <v>2542.0500000000002</v>
      </c>
      <c r="CON5">
        <v>771.42899999999997</v>
      </c>
      <c r="COO5">
        <v>104.634</v>
      </c>
      <c r="COP5">
        <v>1064.48</v>
      </c>
      <c r="COQ5">
        <v>380.57100000000003</v>
      </c>
      <c r="COR5">
        <v>2336.5300000000002</v>
      </c>
      <c r="COS5">
        <v>598.601</v>
      </c>
      <c r="COT5">
        <v>529.91600000000005</v>
      </c>
      <c r="COU5">
        <v>10369.4</v>
      </c>
      <c r="COV5">
        <v>433.84899999999999</v>
      </c>
      <c r="COW5">
        <v>6364.72</v>
      </c>
      <c r="COX5">
        <v>8846.81</v>
      </c>
      <c r="COY5">
        <v>6588.05</v>
      </c>
      <c r="COZ5">
        <v>8184.8</v>
      </c>
      <c r="CPA5">
        <v>1859.45</v>
      </c>
      <c r="CPB5">
        <v>2141.5100000000002</v>
      </c>
      <c r="CPC5">
        <v>8506.57</v>
      </c>
      <c r="CPD5">
        <v>10618.2</v>
      </c>
      <c r="CPE5">
        <v>1671.46</v>
      </c>
      <c r="CPF5">
        <v>1061.55</v>
      </c>
      <c r="CPG5">
        <v>8116.37</v>
      </c>
      <c r="CPH5">
        <v>3506.99</v>
      </c>
      <c r="CPI5">
        <v>4083.06</v>
      </c>
      <c r="CPJ5">
        <v>1665.69</v>
      </c>
      <c r="CPK5">
        <v>3541.78</v>
      </c>
      <c r="CPL5">
        <v>3334.57</v>
      </c>
      <c r="CPM5">
        <v>2410</v>
      </c>
      <c r="CPN5">
        <v>2094.59</v>
      </c>
      <c r="CPO5">
        <v>3857.41</v>
      </c>
      <c r="CPP5">
        <v>268.56400000000002</v>
      </c>
      <c r="CPQ5">
        <v>2354.04</v>
      </c>
      <c r="CPR5">
        <v>2092.39</v>
      </c>
      <c r="CPS5">
        <v>1022.67</v>
      </c>
      <c r="CPT5">
        <v>444.77499999999998</v>
      </c>
      <c r="CPU5">
        <v>98.672499999999999</v>
      </c>
      <c r="CPV5">
        <v>1864.27</v>
      </c>
      <c r="CPW5">
        <v>33703.1</v>
      </c>
      <c r="CPX5">
        <v>1027.81</v>
      </c>
      <c r="CPY5">
        <v>179.40899999999999</v>
      </c>
      <c r="CPZ5">
        <v>417.96499999999997</v>
      </c>
      <c r="CQA5">
        <v>1640.29</v>
      </c>
      <c r="CQB5">
        <v>4772.05</v>
      </c>
      <c r="CQC5">
        <v>322.80500000000001</v>
      </c>
      <c r="CQD5">
        <v>1207.69</v>
      </c>
      <c r="CQE5">
        <v>805.01199999999994</v>
      </c>
      <c r="CQF5">
        <v>877.91200000000003</v>
      </c>
      <c r="CQG5">
        <v>3960.55</v>
      </c>
      <c r="CQH5">
        <v>2214.2199999999998</v>
      </c>
      <c r="CQI5">
        <v>4063.41</v>
      </c>
      <c r="CQJ5">
        <v>5170.54</v>
      </c>
      <c r="CQK5">
        <v>693.18899999999996</v>
      </c>
      <c r="CQL5">
        <v>6402.72</v>
      </c>
      <c r="CQM5">
        <v>2564.94</v>
      </c>
      <c r="CQN5">
        <v>7309.96</v>
      </c>
      <c r="CQO5">
        <v>3363.39</v>
      </c>
      <c r="CQP5">
        <v>5483.61</v>
      </c>
      <c r="CQQ5">
        <v>87.000299999999996</v>
      </c>
      <c r="CQR5">
        <v>661.178</v>
      </c>
      <c r="CQS5">
        <v>1314.5</v>
      </c>
      <c r="CQT5">
        <v>108.70099999999999</v>
      </c>
      <c r="CQU5">
        <v>2055.9499999999998</v>
      </c>
      <c r="CQV5">
        <v>2757.57</v>
      </c>
      <c r="CQW5">
        <v>3414.96</v>
      </c>
      <c r="CQX5">
        <v>188.755</v>
      </c>
      <c r="CQY5">
        <v>98.377899999999997</v>
      </c>
      <c r="CQZ5">
        <v>1471.85</v>
      </c>
      <c r="CRA5">
        <v>390.10700000000003</v>
      </c>
      <c r="CRB5">
        <v>15107.6</v>
      </c>
      <c r="CRC5">
        <v>4472.76</v>
      </c>
      <c r="CRD5">
        <v>4359.58</v>
      </c>
      <c r="CRE5">
        <v>276.88600000000002</v>
      </c>
      <c r="CRF5">
        <v>390.36900000000003</v>
      </c>
      <c r="CRG5">
        <v>246.28299999999999</v>
      </c>
      <c r="CRH5">
        <v>11016.6</v>
      </c>
      <c r="CRI5">
        <v>1630.19</v>
      </c>
      <c r="CRJ5">
        <v>2267.0300000000002</v>
      </c>
      <c r="CRK5">
        <v>439.1</v>
      </c>
      <c r="CRL5">
        <v>852.274</v>
      </c>
      <c r="CRM5">
        <v>398.65</v>
      </c>
      <c r="CRN5">
        <v>2490.12</v>
      </c>
      <c r="CRO5">
        <v>784.78599999999994</v>
      </c>
      <c r="CRP5">
        <v>3425.54</v>
      </c>
      <c r="CRQ5">
        <v>1721.6</v>
      </c>
      <c r="CRR5">
        <v>12317.8</v>
      </c>
      <c r="CRS5">
        <v>20887.2</v>
      </c>
      <c r="CRT5">
        <v>1319.73</v>
      </c>
      <c r="CRU5">
        <v>236.78299999999999</v>
      </c>
      <c r="CRV5">
        <v>591.05399999999997</v>
      </c>
      <c r="CRW5">
        <v>4221.75</v>
      </c>
      <c r="CRX5">
        <v>396.56700000000001</v>
      </c>
      <c r="CRY5">
        <v>6034.92</v>
      </c>
      <c r="CRZ5">
        <v>3905.72</v>
      </c>
      <c r="CSA5">
        <v>5731.84</v>
      </c>
      <c r="CSB5">
        <v>739.96400000000006</v>
      </c>
      <c r="CSC5">
        <v>71.015199999999993</v>
      </c>
      <c r="CSD5">
        <v>82.226100000000002</v>
      </c>
      <c r="CSE5">
        <v>442.42700000000002</v>
      </c>
      <c r="CSF5">
        <v>2514.75</v>
      </c>
      <c r="CSG5">
        <v>191.71700000000001</v>
      </c>
      <c r="CSH5">
        <v>259.42899999999997</v>
      </c>
      <c r="CSI5">
        <v>2231.9899999999998</v>
      </c>
      <c r="CSJ5">
        <v>145.499</v>
      </c>
      <c r="CSK5">
        <v>1540.95</v>
      </c>
      <c r="CSL5">
        <v>3568.29</v>
      </c>
      <c r="CSM5">
        <v>418.49900000000002</v>
      </c>
      <c r="CSN5">
        <v>186.34899999999999</v>
      </c>
      <c r="CSO5">
        <v>3254.06</v>
      </c>
      <c r="CSP5">
        <v>2251.44</v>
      </c>
      <c r="CSQ5">
        <v>609.47500000000002</v>
      </c>
      <c r="CSR5">
        <v>1136.25</v>
      </c>
      <c r="CSS5">
        <v>5642.89</v>
      </c>
      <c r="CST5">
        <v>372.27699999999999</v>
      </c>
      <c r="CSU5">
        <v>539.60500000000002</v>
      </c>
      <c r="CSV5">
        <v>197.37</v>
      </c>
      <c r="CSW5">
        <v>3228.65</v>
      </c>
      <c r="CSX5">
        <v>3423.4</v>
      </c>
      <c r="CSY5">
        <v>1518.7</v>
      </c>
      <c r="CSZ5">
        <v>1317.79</v>
      </c>
      <c r="CTA5">
        <v>458.90300000000002</v>
      </c>
      <c r="CTB5">
        <v>2632.2</v>
      </c>
      <c r="CTC5">
        <v>15125.4</v>
      </c>
      <c r="CTD5">
        <v>2713.64</v>
      </c>
      <c r="CTE5">
        <v>140.904</v>
      </c>
      <c r="CTF5">
        <v>2352.83</v>
      </c>
      <c r="CTG5">
        <v>502.553</v>
      </c>
      <c r="CTH5">
        <v>2846.82</v>
      </c>
      <c r="CTI5">
        <v>347.65899999999999</v>
      </c>
      <c r="CTJ5">
        <v>5612.81</v>
      </c>
      <c r="CTK5">
        <v>3325.97</v>
      </c>
      <c r="CTL5">
        <v>1166.52</v>
      </c>
      <c r="CTM5">
        <v>4325.1899999999996</v>
      </c>
      <c r="CTN5">
        <v>1440.6</v>
      </c>
      <c r="CTO5">
        <v>2154.92</v>
      </c>
      <c r="CTP5">
        <v>2936.37</v>
      </c>
      <c r="CTQ5">
        <v>5254.07</v>
      </c>
      <c r="CTR5">
        <v>1462.68</v>
      </c>
      <c r="CTS5">
        <v>1579.74</v>
      </c>
      <c r="CTT5">
        <v>502.37</v>
      </c>
      <c r="CTU5">
        <v>1200.07</v>
      </c>
      <c r="CTV5">
        <v>124.724</v>
      </c>
      <c r="CTW5">
        <v>2439.4499999999998</v>
      </c>
      <c r="CTX5">
        <v>163.27600000000001</v>
      </c>
      <c r="CTY5">
        <v>143.83099999999999</v>
      </c>
      <c r="CTZ5">
        <v>85.298199999999994</v>
      </c>
      <c r="CUA5">
        <v>676.73299999999995</v>
      </c>
      <c r="CUB5">
        <v>3055.03</v>
      </c>
      <c r="CUC5">
        <v>4116.6400000000003</v>
      </c>
      <c r="CUD5">
        <v>480.86799999999999</v>
      </c>
      <c r="CUE5">
        <v>87.832300000000004</v>
      </c>
      <c r="CUF5">
        <v>1455.66</v>
      </c>
      <c r="CUG5">
        <v>105.596</v>
      </c>
      <c r="CUH5">
        <v>651.12199999999996</v>
      </c>
      <c r="CUI5">
        <v>534.02200000000005</v>
      </c>
      <c r="CUJ5">
        <v>2316.4299999999998</v>
      </c>
      <c r="CUK5">
        <v>733.08</v>
      </c>
      <c r="CUL5">
        <v>1155.71</v>
      </c>
      <c r="CUM5">
        <v>2117.87</v>
      </c>
      <c r="CUN5">
        <v>4068.69</v>
      </c>
      <c r="CUO5">
        <v>2009.55</v>
      </c>
      <c r="CUP5">
        <v>1065.4100000000001</v>
      </c>
      <c r="CUQ5">
        <v>2427.17</v>
      </c>
      <c r="CUR5">
        <v>18547.5</v>
      </c>
      <c r="CUS5">
        <v>2778.94</v>
      </c>
      <c r="CUT5">
        <v>216.816</v>
      </c>
      <c r="CUU5">
        <v>4884.9799999999996</v>
      </c>
      <c r="CUV5">
        <v>786.78099999999995</v>
      </c>
      <c r="CUW5">
        <v>1202.47</v>
      </c>
      <c r="CUX5">
        <v>4496.3500000000004</v>
      </c>
      <c r="CUY5">
        <v>11611</v>
      </c>
      <c r="CUZ5">
        <v>4262.41</v>
      </c>
      <c r="CVA5">
        <v>52081.5</v>
      </c>
      <c r="CVB5">
        <v>2977.89</v>
      </c>
      <c r="CVC5">
        <v>51.034399999999998</v>
      </c>
      <c r="CVD5">
        <v>2457.88</v>
      </c>
      <c r="CVE5">
        <v>15189.8</v>
      </c>
      <c r="CVF5">
        <v>14530.2</v>
      </c>
      <c r="CVG5">
        <v>7606.43</v>
      </c>
      <c r="CVH5">
        <v>8575.27</v>
      </c>
      <c r="CVI5">
        <v>5304.3</v>
      </c>
      <c r="CVJ5">
        <v>69645.100000000006</v>
      </c>
      <c r="CVK5">
        <v>9253.26</v>
      </c>
      <c r="CVL5">
        <v>127.188</v>
      </c>
      <c r="CVM5">
        <v>50.752600000000001</v>
      </c>
      <c r="CVN5">
        <v>1460.23</v>
      </c>
      <c r="CVO5">
        <v>107.417</v>
      </c>
      <c r="CVP5">
        <v>268.83699999999999</v>
      </c>
      <c r="CVQ5">
        <v>214.733</v>
      </c>
      <c r="CVR5">
        <v>124.232</v>
      </c>
      <c r="CVS5">
        <v>292.88499999999999</v>
      </c>
      <c r="CVT5">
        <v>639.16399999999999</v>
      </c>
      <c r="CVU5">
        <v>3374.05</v>
      </c>
      <c r="CVV5">
        <v>1054.8</v>
      </c>
      <c r="CVW5">
        <v>654.51700000000005</v>
      </c>
      <c r="CVX5">
        <v>943.86</v>
      </c>
      <c r="CVY5">
        <v>221.446</v>
      </c>
      <c r="CVZ5">
        <v>867.04</v>
      </c>
      <c r="CWA5">
        <v>486.11500000000001</v>
      </c>
      <c r="CWB5">
        <v>363.08199999999999</v>
      </c>
      <c r="CWC5">
        <v>1670.22</v>
      </c>
      <c r="CWD5">
        <v>386.85500000000002</v>
      </c>
      <c r="CWE5">
        <v>766.48900000000003</v>
      </c>
      <c r="CWF5">
        <v>1417.93</v>
      </c>
      <c r="CWG5">
        <v>209.476</v>
      </c>
      <c r="CWH5">
        <v>1018.31</v>
      </c>
      <c r="CWI5">
        <v>620.12199999999996</v>
      </c>
      <c r="CWJ5">
        <v>2755.97</v>
      </c>
      <c r="CWK5">
        <v>747.02</v>
      </c>
      <c r="CWL5">
        <v>1208.52</v>
      </c>
      <c r="CWM5">
        <v>6250.32</v>
      </c>
      <c r="CWN5">
        <v>5361.77</v>
      </c>
      <c r="CWO5">
        <v>2028.34</v>
      </c>
      <c r="CWP5">
        <v>786.29600000000005</v>
      </c>
      <c r="CWQ5">
        <v>2890.97</v>
      </c>
      <c r="CWR5">
        <v>7877.06</v>
      </c>
      <c r="CWS5">
        <v>430.77699999999999</v>
      </c>
      <c r="CWT5">
        <v>13822.5</v>
      </c>
      <c r="CWU5">
        <v>956.39</v>
      </c>
      <c r="CWV5">
        <v>2404.7800000000002</v>
      </c>
      <c r="CWW5">
        <v>1292.8699999999999</v>
      </c>
      <c r="CWX5">
        <v>8902.44</v>
      </c>
      <c r="CWY5">
        <v>1011.22</v>
      </c>
      <c r="CWZ5">
        <v>781.69600000000003</v>
      </c>
      <c r="CXA5">
        <v>994.75699999999995</v>
      </c>
      <c r="CXB5">
        <v>1251.7</v>
      </c>
      <c r="CXC5">
        <v>2791.04</v>
      </c>
      <c r="CXD5">
        <v>244.488</v>
      </c>
      <c r="CXE5">
        <v>18187.599999999999</v>
      </c>
      <c r="CXF5">
        <v>739.18100000000004</v>
      </c>
      <c r="CXG5">
        <v>5691.66</v>
      </c>
      <c r="CXH5">
        <v>1670.94</v>
      </c>
      <c r="CXI5">
        <v>4474.17</v>
      </c>
      <c r="CXJ5">
        <v>4017.31</v>
      </c>
      <c r="CXK5">
        <v>125.001</v>
      </c>
      <c r="CXL5">
        <v>473.642</v>
      </c>
      <c r="CXM5">
        <v>229.89699999999999</v>
      </c>
      <c r="CXN5">
        <v>6451.12</v>
      </c>
      <c r="CXO5">
        <v>11304.7</v>
      </c>
      <c r="CXP5">
        <v>1068.03</v>
      </c>
      <c r="CXQ5">
        <v>381.71</v>
      </c>
      <c r="CXR5">
        <v>25093</v>
      </c>
      <c r="CXS5">
        <v>1210.75</v>
      </c>
      <c r="CXT5">
        <v>4921.92</v>
      </c>
      <c r="CXU5">
        <v>1926.1</v>
      </c>
      <c r="CXV5">
        <v>2166.98</v>
      </c>
      <c r="CXW5">
        <v>6718.41</v>
      </c>
      <c r="CXX5">
        <v>30625.7</v>
      </c>
      <c r="CXY5">
        <v>9368.43</v>
      </c>
      <c r="CXZ5">
        <v>6481.6</v>
      </c>
      <c r="CYA5">
        <v>14699.1</v>
      </c>
      <c r="CYB5">
        <v>790.65899999999999</v>
      </c>
      <c r="CYC5">
        <v>431.76499999999999</v>
      </c>
      <c r="CYD5">
        <v>73.415199999999999</v>
      </c>
      <c r="CYE5">
        <v>2064.13</v>
      </c>
      <c r="CYF5">
        <v>727.87599999999998</v>
      </c>
      <c r="CYG5">
        <v>125391</v>
      </c>
      <c r="CYH5">
        <v>96644.2</v>
      </c>
      <c r="CYI5">
        <v>80809.2</v>
      </c>
      <c r="CYJ5">
        <v>12349</v>
      </c>
      <c r="CYK5">
        <v>12040.5</v>
      </c>
      <c r="CYL5">
        <v>129.84299999999999</v>
      </c>
      <c r="CYM5">
        <v>1272.02</v>
      </c>
      <c r="CYN5">
        <v>3116.84</v>
      </c>
      <c r="CYO5">
        <v>1634.94</v>
      </c>
      <c r="CYP5">
        <v>3440.79</v>
      </c>
      <c r="CYQ5">
        <v>3463.98</v>
      </c>
      <c r="CYR5">
        <v>81752.3</v>
      </c>
      <c r="CYS5">
        <v>1478.43</v>
      </c>
      <c r="CYT5">
        <v>4183.22</v>
      </c>
      <c r="CYU5">
        <v>5862.58</v>
      </c>
      <c r="CYV5">
        <v>3457.61</v>
      </c>
      <c r="CYW5">
        <v>5054.22</v>
      </c>
      <c r="CYX5">
        <v>12466.7</v>
      </c>
      <c r="CYY5">
        <v>231.88800000000001</v>
      </c>
      <c r="CYZ5">
        <v>4636.57</v>
      </c>
      <c r="CZA5">
        <v>829.678</v>
      </c>
      <c r="CZB5">
        <v>654.48099999999999</v>
      </c>
      <c r="CZC5">
        <v>3457.5</v>
      </c>
      <c r="CZD5">
        <v>4197.1499999999996</v>
      </c>
      <c r="CZE5">
        <v>1624.93</v>
      </c>
      <c r="CZF5">
        <v>1096.99</v>
      </c>
      <c r="CZG5">
        <v>3182.91</v>
      </c>
      <c r="CZH5">
        <v>1887.59</v>
      </c>
      <c r="CZI5">
        <v>1141.3599999999999</v>
      </c>
      <c r="CZJ5">
        <v>3605.03</v>
      </c>
      <c r="CZK5">
        <v>2506.16</v>
      </c>
      <c r="CZL5">
        <v>2424.35</v>
      </c>
      <c r="CZM5">
        <v>213.88200000000001</v>
      </c>
      <c r="CZN5">
        <v>362.26100000000002</v>
      </c>
      <c r="CZO5">
        <v>635.84199999999998</v>
      </c>
      <c r="CZP5">
        <v>97.356700000000004</v>
      </c>
      <c r="CZQ5">
        <v>1604.82</v>
      </c>
      <c r="CZR5">
        <v>2632.79</v>
      </c>
      <c r="CZS5">
        <v>367.96899999999999</v>
      </c>
      <c r="CZT5">
        <v>3150.56</v>
      </c>
      <c r="CZU5">
        <v>567.26</v>
      </c>
      <c r="CZV5">
        <v>110.57299999999999</v>
      </c>
      <c r="CZW5">
        <v>4544.95</v>
      </c>
      <c r="CZX5">
        <v>13306</v>
      </c>
      <c r="CZY5">
        <v>1367.39</v>
      </c>
      <c r="CZZ5">
        <v>25.130800000000001</v>
      </c>
      <c r="DAA5">
        <v>1441.73</v>
      </c>
      <c r="DAB5">
        <v>5299.94</v>
      </c>
      <c r="DAC5">
        <v>176.315</v>
      </c>
      <c r="DAD5">
        <v>5827.59</v>
      </c>
      <c r="DAE5">
        <v>1121.04</v>
      </c>
      <c r="DAF5">
        <v>9013.6299999999992</v>
      </c>
      <c r="DAG5">
        <v>982.05799999999999</v>
      </c>
      <c r="DAH5">
        <v>161.46700000000001</v>
      </c>
      <c r="DAI5">
        <v>8985.19</v>
      </c>
      <c r="DAJ5">
        <v>375.04700000000003</v>
      </c>
      <c r="DAK5">
        <v>3363.32</v>
      </c>
      <c r="DAL5">
        <v>12202.7</v>
      </c>
      <c r="DAM5">
        <v>2744.07</v>
      </c>
      <c r="DAN5">
        <v>4830.96</v>
      </c>
      <c r="DAO5">
        <v>60.670999999999999</v>
      </c>
      <c r="DAP5">
        <v>1509.49</v>
      </c>
      <c r="DAQ5">
        <v>15820.5</v>
      </c>
      <c r="DAR5">
        <v>2268.46</v>
      </c>
      <c r="DAS5">
        <v>4606.46</v>
      </c>
      <c r="DAT5">
        <v>892.5</v>
      </c>
      <c r="DAU5">
        <v>1373.86</v>
      </c>
      <c r="DAV5">
        <v>3596.84</v>
      </c>
      <c r="DAW5">
        <v>13587</v>
      </c>
      <c r="DAX5">
        <v>3993.89</v>
      </c>
      <c r="DAY5">
        <v>2945.89</v>
      </c>
      <c r="DAZ5">
        <v>147.21899999999999</v>
      </c>
      <c r="DBA5">
        <v>392.27300000000002</v>
      </c>
      <c r="DBB5">
        <v>1175.94</v>
      </c>
      <c r="DBC5">
        <v>1242.31</v>
      </c>
      <c r="DBD5">
        <v>93.647800000000004</v>
      </c>
      <c r="DBE5">
        <v>21164</v>
      </c>
      <c r="DBF5">
        <v>138.363</v>
      </c>
      <c r="DBG5">
        <v>8763.7900000000009</v>
      </c>
      <c r="DBH5">
        <v>6292.37</v>
      </c>
      <c r="DBI5">
        <v>1270.06</v>
      </c>
      <c r="DBJ5">
        <v>723.80499999999995</v>
      </c>
      <c r="DBK5">
        <v>2458.48</v>
      </c>
      <c r="DBL5">
        <v>2653.32</v>
      </c>
      <c r="DBM5">
        <v>3231.25</v>
      </c>
      <c r="DBN5">
        <v>243.47200000000001</v>
      </c>
      <c r="DBO5">
        <v>156.18</v>
      </c>
      <c r="DBP5">
        <v>3697.57</v>
      </c>
      <c r="DBQ5">
        <v>3236.26</v>
      </c>
      <c r="DBR5">
        <v>4038.31</v>
      </c>
      <c r="DBS5">
        <v>2705.9</v>
      </c>
      <c r="DBT5">
        <v>1011.26</v>
      </c>
      <c r="DBU5">
        <v>3150.5</v>
      </c>
      <c r="DBV5">
        <v>2475.77</v>
      </c>
      <c r="DBW5">
        <v>7372.74</v>
      </c>
      <c r="DBX5">
        <v>6043.2</v>
      </c>
      <c r="DBY5">
        <v>17608.599999999999</v>
      </c>
      <c r="DBZ5">
        <v>1573.95</v>
      </c>
      <c r="DCA5">
        <v>13662.5</v>
      </c>
      <c r="DCB5">
        <v>3476.09</v>
      </c>
      <c r="DCC5">
        <v>2257.7600000000002</v>
      </c>
      <c r="DCD5">
        <v>4527.21</v>
      </c>
      <c r="DCE5">
        <v>22134.2</v>
      </c>
      <c r="DCF5">
        <v>1559.19</v>
      </c>
      <c r="DCG5">
        <v>7690.46</v>
      </c>
      <c r="DCH5">
        <v>1916.63</v>
      </c>
      <c r="DCI5">
        <v>16019.1</v>
      </c>
      <c r="DCJ5">
        <v>17779.099999999999</v>
      </c>
      <c r="DCK5">
        <v>4480.01</v>
      </c>
      <c r="DCL5">
        <v>2545.9899999999998</v>
      </c>
      <c r="DCM5">
        <v>226.54</v>
      </c>
      <c r="DCN5">
        <v>5199.2299999999996</v>
      </c>
      <c r="DCO5">
        <v>7289.87</v>
      </c>
      <c r="DCP5">
        <v>1642.91</v>
      </c>
      <c r="DCQ5">
        <v>215.47399999999999</v>
      </c>
      <c r="DCR5">
        <v>9483.89</v>
      </c>
      <c r="DCS5">
        <v>2509.3000000000002</v>
      </c>
      <c r="DCT5">
        <v>3424.84</v>
      </c>
      <c r="DCU5">
        <v>8217.0300000000007</v>
      </c>
      <c r="DCV5">
        <v>19407.400000000001</v>
      </c>
      <c r="DCW5">
        <v>4665.41</v>
      </c>
      <c r="DCX5">
        <v>295.81400000000002</v>
      </c>
      <c r="DCY5">
        <v>268.053</v>
      </c>
      <c r="DCZ5">
        <v>1130.74</v>
      </c>
      <c r="DDA5">
        <v>864.01599999999996</v>
      </c>
      <c r="DDB5">
        <v>1122.52</v>
      </c>
      <c r="DDC5">
        <v>6067.1</v>
      </c>
      <c r="DDD5">
        <v>14629.4</v>
      </c>
      <c r="DDE5">
        <v>2014.62</v>
      </c>
      <c r="DDF5">
        <v>2382.65</v>
      </c>
      <c r="DDG5">
        <v>1387.43</v>
      </c>
      <c r="DDH5">
        <v>2801.71</v>
      </c>
      <c r="DDI5">
        <v>31170</v>
      </c>
      <c r="DDJ5">
        <v>1941.54</v>
      </c>
      <c r="DDK5">
        <v>1268.19</v>
      </c>
      <c r="DDL5">
        <v>2806.5</v>
      </c>
      <c r="DDM5">
        <v>465.49599999999998</v>
      </c>
      <c r="DDN5">
        <v>21993.9</v>
      </c>
      <c r="DDO5">
        <v>15429.1</v>
      </c>
      <c r="DDP5">
        <v>643.178</v>
      </c>
      <c r="DDQ5">
        <v>2473.8200000000002</v>
      </c>
      <c r="DDR5">
        <v>5516.93</v>
      </c>
      <c r="DDS5">
        <v>2256.5100000000002</v>
      </c>
      <c r="DDT5">
        <v>345.73</v>
      </c>
      <c r="DDU5">
        <v>1644.61</v>
      </c>
      <c r="DDV5">
        <v>287.17</v>
      </c>
      <c r="DDW5">
        <v>2043.51</v>
      </c>
      <c r="DDX5">
        <v>2555.75</v>
      </c>
      <c r="DDY5">
        <v>10785</v>
      </c>
      <c r="DDZ5">
        <v>4725</v>
      </c>
      <c r="DEA5">
        <v>14284.4</v>
      </c>
      <c r="DEB5">
        <v>2739.21</v>
      </c>
      <c r="DEC5">
        <v>1314.41</v>
      </c>
      <c r="DED5">
        <v>1401.52</v>
      </c>
      <c r="DEE5">
        <v>3497.61</v>
      </c>
      <c r="DEF5">
        <v>1724.12</v>
      </c>
      <c r="DEG5">
        <v>7840.1</v>
      </c>
      <c r="DEH5">
        <v>91.860399999999998</v>
      </c>
      <c r="DEI5">
        <v>1999.69</v>
      </c>
      <c r="DEJ5">
        <v>3583.34</v>
      </c>
      <c r="DEK5">
        <v>4327</v>
      </c>
      <c r="DEL5">
        <v>1367.31</v>
      </c>
      <c r="DEM5">
        <v>1102.5999999999999</v>
      </c>
      <c r="DEN5">
        <v>14015.6</v>
      </c>
      <c r="DEO5">
        <v>2248.9299999999998</v>
      </c>
      <c r="DEP5">
        <v>1365.01</v>
      </c>
      <c r="DEQ5">
        <v>3477.23</v>
      </c>
      <c r="DER5">
        <v>2280.67</v>
      </c>
      <c r="DES5">
        <v>9180.52</v>
      </c>
      <c r="DET5">
        <v>4786.6000000000004</v>
      </c>
      <c r="DEU5">
        <v>4477.74</v>
      </c>
      <c r="DEV5">
        <v>3125.51</v>
      </c>
      <c r="DEW5">
        <v>675.69799999999998</v>
      </c>
      <c r="DEX5">
        <v>1604.03</v>
      </c>
      <c r="DEY5">
        <v>359.06599999999997</v>
      </c>
      <c r="DEZ5">
        <v>1043.76</v>
      </c>
      <c r="DFA5">
        <v>7743.2</v>
      </c>
      <c r="DFB5">
        <v>3038.03</v>
      </c>
      <c r="DFC5">
        <v>883.85299999999995</v>
      </c>
      <c r="DFD5">
        <v>930.69399999999996</v>
      </c>
      <c r="DFE5">
        <v>1272.81</v>
      </c>
      <c r="DFF5">
        <v>2354.87</v>
      </c>
      <c r="DFG5">
        <v>27076.2</v>
      </c>
      <c r="DFH5">
        <v>2096.73</v>
      </c>
      <c r="DFI5">
        <v>1548.63</v>
      </c>
      <c r="DFJ5">
        <v>1662.89</v>
      </c>
      <c r="DFK5">
        <v>4358.1400000000003</v>
      </c>
      <c r="DFL5">
        <v>10020.5</v>
      </c>
      <c r="DFM5">
        <v>304.74400000000003</v>
      </c>
      <c r="DFN5">
        <v>566.56500000000005</v>
      </c>
      <c r="DFO5">
        <v>105.282</v>
      </c>
      <c r="DFP5">
        <v>11846.7</v>
      </c>
      <c r="DFQ5">
        <v>1405.56</v>
      </c>
      <c r="DFR5">
        <v>4966.1899999999996</v>
      </c>
      <c r="DFS5">
        <v>1367.32</v>
      </c>
      <c r="DFT5">
        <v>1924.19</v>
      </c>
      <c r="DFU5">
        <v>1546.1</v>
      </c>
      <c r="DFV5">
        <v>4068.92</v>
      </c>
      <c r="DFW5">
        <v>616.74900000000002</v>
      </c>
      <c r="DFX5">
        <v>709.41399999999999</v>
      </c>
      <c r="DFY5">
        <v>3888.56</v>
      </c>
      <c r="DFZ5">
        <v>11716.8</v>
      </c>
      <c r="DGA5">
        <v>1085.45</v>
      </c>
      <c r="DGB5">
        <v>5042.3599999999997</v>
      </c>
      <c r="DGC5">
        <v>2712.23</v>
      </c>
      <c r="DGD5">
        <v>4735.62</v>
      </c>
      <c r="DGE5">
        <v>3588.13</v>
      </c>
      <c r="DGF5">
        <v>2242.4</v>
      </c>
      <c r="DGG5">
        <v>5680.67</v>
      </c>
      <c r="DGH5">
        <v>1555.32</v>
      </c>
      <c r="DGI5">
        <v>4098.33</v>
      </c>
      <c r="DGJ5">
        <v>876.69399999999996</v>
      </c>
      <c r="DGK5">
        <v>1921.18</v>
      </c>
      <c r="DGL5">
        <v>4126.79</v>
      </c>
      <c r="DGM5">
        <v>11396</v>
      </c>
      <c r="DGN5">
        <v>7607.88</v>
      </c>
      <c r="DGO5">
        <v>1772.38</v>
      </c>
      <c r="DGP5">
        <v>4559.88</v>
      </c>
      <c r="DGQ5">
        <v>2021.28</v>
      </c>
      <c r="DGR5">
        <v>15637.7</v>
      </c>
      <c r="DGS5">
        <v>1860.4</v>
      </c>
      <c r="DGT5">
        <v>3353.86</v>
      </c>
      <c r="DGU5">
        <v>6082.62</v>
      </c>
      <c r="DGV5">
        <v>521.17899999999997</v>
      </c>
      <c r="DGW5">
        <v>7188.16</v>
      </c>
      <c r="DGX5">
        <v>287.25400000000002</v>
      </c>
      <c r="DGY5">
        <v>1736.93</v>
      </c>
      <c r="DGZ5">
        <v>17854.7</v>
      </c>
      <c r="DHA5">
        <v>1507.06</v>
      </c>
      <c r="DHB5">
        <v>2846.29</v>
      </c>
      <c r="DHC5">
        <v>284.73599999999999</v>
      </c>
      <c r="DHD5">
        <v>269.48700000000002</v>
      </c>
      <c r="DHE5">
        <v>2556.6</v>
      </c>
      <c r="DHF5">
        <v>310.25700000000001</v>
      </c>
      <c r="DHG5">
        <v>3966.4</v>
      </c>
      <c r="DHH5">
        <v>5039.28</v>
      </c>
      <c r="DHI5">
        <v>9726.2800000000007</v>
      </c>
      <c r="DHJ5">
        <v>3652.5</v>
      </c>
      <c r="DHK5">
        <v>0</v>
      </c>
      <c r="DHL5">
        <v>913.76499999999999</v>
      </c>
      <c r="DHM5">
        <v>6585.64</v>
      </c>
      <c r="DHN5">
        <v>807.23099999999999</v>
      </c>
      <c r="DHO5">
        <v>2773.52</v>
      </c>
      <c r="DHP5">
        <v>2306.7800000000002</v>
      </c>
      <c r="DHQ5">
        <v>596.56700000000001</v>
      </c>
      <c r="DHR5">
        <v>15604.8</v>
      </c>
      <c r="DHS5">
        <v>6788.71</v>
      </c>
      <c r="DHT5">
        <v>23605.200000000001</v>
      </c>
      <c r="DHU5">
        <v>8500.5499999999993</v>
      </c>
      <c r="DHV5">
        <v>591.88499999999999</v>
      </c>
      <c r="DHW5">
        <v>438.75299999999999</v>
      </c>
      <c r="DHX5">
        <v>6207.64</v>
      </c>
      <c r="DHY5">
        <v>10284.6</v>
      </c>
      <c r="DHZ5">
        <v>1485.23</v>
      </c>
      <c r="DIA5">
        <v>2167.4499999999998</v>
      </c>
      <c r="DIB5">
        <v>2171.63</v>
      </c>
      <c r="DIC5">
        <v>650.07600000000002</v>
      </c>
      <c r="DID5">
        <v>4603.0200000000004</v>
      </c>
      <c r="DIE5">
        <v>678.69299999999998</v>
      </c>
      <c r="DIF5">
        <v>2263.4299999999998</v>
      </c>
      <c r="DIG5">
        <v>6253.04</v>
      </c>
      <c r="DIH5">
        <v>2415.08</v>
      </c>
      <c r="DII5">
        <v>2274.02</v>
      </c>
      <c r="DIJ5">
        <v>9361.93</v>
      </c>
      <c r="DIK5">
        <v>15215.8</v>
      </c>
      <c r="DIL5">
        <v>2549.66</v>
      </c>
      <c r="DIM5">
        <v>301.45100000000002</v>
      </c>
      <c r="DIN5">
        <v>775.72</v>
      </c>
      <c r="DIO5">
        <v>579.22900000000004</v>
      </c>
      <c r="DIP5">
        <v>2920.73</v>
      </c>
      <c r="DIQ5">
        <v>12712.7</v>
      </c>
      <c r="DIR5">
        <v>1806</v>
      </c>
      <c r="DIS5">
        <v>327.83600000000001</v>
      </c>
      <c r="DIT5">
        <v>4602.95</v>
      </c>
      <c r="DIU5">
        <v>10232</v>
      </c>
      <c r="DIV5">
        <v>1654.24</v>
      </c>
      <c r="DIW5">
        <v>14294.3</v>
      </c>
      <c r="DIX5">
        <v>4566.22</v>
      </c>
      <c r="DIY5">
        <v>14375.7</v>
      </c>
      <c r="DIZ5">
        <v>6661.5</v>
      </c>
      <c r="DJA5">
        <v>70.1751</v>
      </c>
      <c r="DJB5">
        <v>133.69900000000001</v>
      </c>
      <c r="DJC5">
        <v>5565.86</v>
      </c>
      <c r="DJD5">
        <v>1903.81</v>
      </c>
      <c r="DJE5">
        <v>1275.42</v>
      </c>
      <c r="DJF5">
        <v>233.953</v>
      </c>
      <c r="DJG5">
        <v>278.94799999999998</v>
      </c>
      <c r="DJH5">
        <v>307.40199999999999</v>
      </c>
      <c r="DJI5">
        <v>440.48500000000001</v>
      </c>
      <c r="DJJ5">
        <v>1626.4</v>
      </c>
      <c r="DJK5">
        <v>977.49400000000003</v>
      </c>
      <c r="DJL5">
        <v>114.41</v>
      </c>
      <c r="DJM5">
        <v>333.90800000000002</v>
      </c>
      <c r="DJN5">
        <v>1541.78</v>
      </c>
      <c r="DJO5">
        <v>1194.03</v>
      </c>
      <c r="DJP5">
        <v>1956.97</v>
      </c>
      <c r="DJQ5">
        <v>104.68899999999999</v>
      </c>
      <c r="DJR5">
        <v>489.42700000000002</v>
      </c>
      <c r="DJS5">
        <v>3415.25</v>
      </c>
      <c r="DJT5">
        <v>6124.67</v>
      </c>
      <c r="DJU5">
        <v>439.88299999999998</v>
      </c>
      <c r="DJV5">
        <v>1379.37</v>
      </c>
      <c r="DJW5">
        <v>5569.41</v>
      </c>
      <c r="DJX5">
        <v>5121.37</v>
      </c>
      <c r="DJY5">
        <v>3190.68</v>
      </c>
      <c r="DJZ5">
        <v>4681.97</v>
      </c>
      <c r="DKA5">
        <v>537.76499999999999</v>
      </c>
      <c r="DKB5">
        <v>504.863</v>
      </c>
      <c r="DKC5">
        <v>526.65200000000004</v>
      </c>
      <c r="DKD5">
        <v>4587.74</v>
      </c>
      <c r="DKE5">
        <v>50.2288</v>
      </c>
      <c r="DKF5">
        <v>771.40599999999995</v>
      </c>
      <c r="DKG5">
        <v>4869.72</v>
      </c>
      <c r="DKH5">
        <v>11487.6</v>
      </c>
      <c r="DKI5">
        <v>496.21</v>
      </c>
      <c r="DKJ5">
        <v>313.20299999999997</v>
      </c>
      <c r="DKK5">
        <v>5928.42</v>
      </c>
      <c r="DKL5">
        <v>715.92100000000005</v>
      </c>
      <c r="DKM5">
        <v>9618.3700000000008</v>
      </c>
      <c r="DKN5">
        <v>1244.0899999999999</v>
      </c>
      <c r="DKO5">
        <v>14970.5</v>
      </c>
      <c r="DKP5">
        <v>5809.7</v>
      </c>
      <c r="DKQ5">
        <v>1461.35</v>
      </c>
      <c r="DKR5">
        <v>580.53200000000004</v>
      </c>
      <c r="DKS5">
        <v>2521.17</v>
      </c>
      <c r="DKT5">
        <v>3010.21</v>
      </c>
      <c r="DKU5">
        <v>372.76600000000002</v>
      </c>
      <c r="DKV5">
        <v>18062</v>
      </c>
      <c r="DKW5">
        <v>8014.74</v>
      </c>
      <c r="DKX5">
        <v>14342.7</v>
      </c>
      <c r="DKY5">
        <v>4338.84</v>
      </c>
      <c r="DKZ5">
        <v>8098.06</v>
      </c>
      <c r="DLA5">
        <v>248.62799999999999</v>
      </c>
      <c r="DLB5">
        <v>8631.2199999999993</v>
      </c>
      <c r="DLC5">
        <v>3948.3</v>
      </c>
      <c r="DLD5">
        <v>2199.63</v>
      </c>
      <c r="DLE5">
        <v>444.2</v>
      </c>
      <c r="DLF5">
        <v>63.656799999999997</v>
      </c>
      <c r="DLG5">
        <v>11680.2</v>
      </c>
      <c r="DLH5">
        <v>7656.74</v>
      </c>
      <c r="DLI5">
        <v>1544.5</v>
      </c>
      <c r="DLJ5">
        <v>823.90899999999999</v>
      </c>
      <c r="DLK5">
        <v>836.88599999999997</v>
      </c>
      <c r="DLL5">
        <v>109.373</v>
      </c>
      <c r="DLM5">
        <v>1678.01</v>
      </c>
      <c r="DLN5">
        <v>940.42399999999998</v>
      </c>
      <c r="DLO5">
        <v>4998.6899999999996</v>
      </c>
      <c r="DLP5">
        <v>3067.61</v>
      </c>
      <c r="DLQ5">
        <v>2646.19</v>
      </c>
      <c r="DLR5">
        <v>5911.33</v>
      </c>
      <c r="DLS5">
        <v>6236.6</v>
      </c>
      <c r="DLT5">
        <v>3281.66</v>
      </c>
      <c r="DLU5">
        <v>1253.83</v>
      </c>
      <c r="DLV5">
        <v>1924.53</v>
      </c>
      <c r="DLW5">
        <v>1628.2</v>
      </c>
      <c r="DLX5">
        <v>469.40600000000001</v>
      </c>
      <c r="DLY5">
        <v>30256</v>
      </c>
      <c r="DLZ5">
        <v>180.71899999999999</v>
      </c>
      <c r="DMA5">
        <v>98.257199999999997</v>
      </c>
      <c r="DMB5">
        <v>7985.91</v>
      </c>
      <c r="DMC5">
        <v>646.04300000000001</v>
      </c>
      <c r="DMD5">
        <v>3251.63</v>
      </c>
      <c r="DME5">
        <v>3656.88</v>
      </c>
      <c r="DMF5">
        <v>2670.62</v>
      </c>
      <c r="DMG5">
        <v>926.33</v>
      </c>
      <c r="DMH5">
        <v>2648.58</v>
      </c>
      <c r="DMI5">
        <v>2696.2</v>
      </c>
      <c r="DMJ5">
        <v>115.86</v>
      </c>
      <c r="DMK5">
        <v>510.22699999999998</v>
      </c>
      <c r="DML5">
        <v>9153.99</v>
      </c>
      <c r="DMM5">
        <v>430.15899999999999</v>
      </c>
      <c r="DMN5">
        <v>2395.14</v>
      </c>
      <c r="DMO5">
        <v>540.95100000000002</v>
      </c>
      <c r="DMP5">
        <v>315.334</v>
      </c>
      <c r="DMQ5">
        <v>220.39500000000001</v>
      </c>
      <c r="DMR5">
        <v>1374.27</v>
      </c>
      <c r="DMS5">
        <v>4967.18</v>
      </c>
      <c r="DMT5">
        <v>5274.24</v>
      </c>
      <c r="DMU5">
        <v>2461.59</v>
      </c>
      <c r="DMV5">
        <v>522.88699999999994</v>
      </c>
      <c r="DMW5">
        <v>7485.6</v>
      </c>
      <c r="DMX5">
        <v>4729.93</v>
      </c>
      <c r="DMY5">
        <v>2104.9299999999998</v>
      </c>
      <c r="DMZ5">
        <v>106.03400000000001</v>
      </c>
      <c r="DNA5">
        <v>2190.25</v>
      </c>
      <c r="DNB5">
        <v>2748.51</v>
      </c>
      <c r="DNC5">
        <v>2747.4</v>
      </c>
      <c r="DND5">
        <v>240.762</v>
      </c>
      <c r="DNE5">
        <v>1810.28</v>
      </c>
      <c r="DNF5">
        <v>6716.25</v>
      </c>
      <c r="DNG5">
        <v>21304.6</v>
      </c>
      <c r="DNH5">
        <v>14730.5</v>
      </c>
      <c r="DNI5">
        <v>4224.82</v>
      </c>
      <c r="DNJ5">
        <v>13937.2</v>
      </c>
      <c r="DNK5">
        <v>1289.9100000000001</v>
      </c>
      <c r="DNL5">
        <v>3354.14</v>
      </c>
      <c r="DNM5">
        <v>4661.3500000000004</v>
      </c>
      <c r="DNN5">
        <v>943.34299999999996</v>
      </c>
      <c r="DNO5">
        <v>1821.48</v>
      </c>
      <c r="DNP5">
        <v>2858.37</v>
      </c>
      <c r="DNQ5">
        <v>973.97299999999996</v>
      </c>
      <c r="DNR5">
        <v>2538.0500000000002</v>
      </c>
      <c r="DNS5">
        <v>520.44299999999998</v>
      </c>
      <c r="DNT5">
        <v>805.16600000000005</v>
      </c>
      <c r="DNU5">
        <v>2679.09</v>
      </c>
      <c r="DNV5">
        <v>2258.37</v>
      </c>
      <c r="DNW5">
        <v>1629.37</v>
      </c>
      <c r="DNX5">
        <v>173.387</v>
      </c>
      <c r="DNY5">
        <v>9702.41</v>
      </c>
      <c r="DNZ5">
        <v>16013.9</v>
      </c>
      <c r="DOA5">
        <v>1347.86</v>
      </c>
      <c r="DOB5">
        <v>810.64</v>
      </c>
      <c r="DOC5">
        <v>511.91899999999998</v>
      </c>
      <c r="DOD5">
        <v>0</v>
      </c>
      <c r="DOE5">
        <v>5167.3100000000004</v>
      </c>
      <c r="DOF5">
        <v>5305.33</v>
      </c>
      <c r="DOG5">
        <v>2425.77</v>
      </c>
      <c r="DOH5">
        <v>377.52800000000002</v>
      </c>
      <c r="DOI5">
        <v>282.21800000000002</v>
      </c>
      <c r="DOJ5">
        <v>1859.7</v>
      </c>
      <c r="DOK5">
        <v>720.33399999999995</v>
      </c>
      <c r="DOL5">
        <v>665.13199999999995</v>
      </c>
      <c r="DOM5">
        <v>864.59199999999998</v>
      </c>
      <c r="DON5">
        <v>2521.67</v>
      </c>
      <c r="DOO5">
        <v>1000.82</v>
      </c>
      <c r="DOP5">
        <v>8423.25</v>
      </c>
      <c r="DOQ5">
        <v>1921.1</v>
      </c>
      <c r="DOR5">
        <v>1738.05</v>
      </c>
      <c r="DOS5">
        <v>909.11800000000005</v>
      </c>
      <c r="DOT5">
        <v>1592.07</v>
      </c>
      <c r="DOU5">
        <v>51953.5</v>
      </c>
      <c r="DOV5">
        <v>570.36099999999999</v>
      </c>
      <c r="DOW5">
        <v>13793.2</v>
      </c>
      <c r="DOX5">
        <v>4953.88</v>
      </c>
      <c r="DOY5">
        <v>2233.87</v>
      </c>
      <c r="DOZ5">
        <v>144.28899999999999</v>
      </c>
      <c r="DPA5">
        <v>292.72000000000003</v>
      </c>
      <c r="DPB5">
        <v>728.53899999999999</v>
      </c>
      <c r="DPC5">
        <v>300.53399999999999</v>
      </c>
      <c r="DPD5">
        <v>7499.23</v>
      </c>
      <c r="DPE5">
        <v>3264.85</v>
      </c>
      <c r="DPF5">
        <v>12029.2</v>
      </c>
      <c r="DPG5">
        <v>3058.94</v>
      </c>
      <c r="DPH5">
        <v>4315.66</v>
      </c>
      <c r="DPI5">
        <v>3565.32</v>
      </c>
      <c r="DPJ5">
        <v>2474.67</v>
      </c>
      <c r="DPK5">
        <v>172.79400000000001</v>
      </c>
      <c r="DPL5">
        <v>1669.32</v>
      </c>
      <c r="DPM5">
        <v>11260.7</v>
      </c>
      <c r="DPN5">
        <v>680.86099999999999</v>
      </c>
      <c r="DPO5">
        <v>190.625</v>
      </c>
      <c r="DPP5">
        <v>394.06099999999998</v>
      </c>
      <c r="DPQ5">
        <v>13998</v>
      </c>
      <c r="DPR5">
        <v>23725.8</v>
      </c>
      <c r="DPS5">
        <v>5467.16</v>
      </c>
      <c r="DPT5">
        <v>374.238</v>
      </c>
      <c r="DPU5">
        <v>56.010199999999998</v>
      </c>
      <c r="DPV5">
        <v>350.31799999999998</v>
      </c>
      <c r="DPW5">
        <v>10928.9</v>
      </c>
      <c r="DPX5">
        <v>1846.34</v>
      </c>
      <c r="DPY5">
        <v>9309.09</v>
      </c>
      <c r="DPZ5">
        <v>6888.47</v>
      </c>
      <c r="DQA5">
        <v>5542.68</v>
      </c>
      <c r="DQB5">
        <v>8862.43</v>
      </c>
      <c r="DQC5">
        <v>4766.83</v>
      </c>
      <c r="DQD5">
        <v>1553.02</v>
      </c>
      <c r="DQE5">
        <v>2079.09</v>
      </c>
      <c r="DQF5">
        <v>3685.83</v>
      </c>
      <c r="DQG5">
        <v>1535.37</v>
      </c>
      <c r="DQH5">
        <v>1302.1300000000001</v>
      </c>
      <c r="DQI5">
        <v>7259.7</v>
      </c>
      <c r="DQJ5">
        <v>181.42699999999999</v>
      </c>
      <c r="DQK5">
        <v>8511.18</v>
      </c>
      <c r="DQL5">
        <v>12775.1</v>
      </c>
      <c r="DQM5">
        <v>180.81899999999999</v>
      </c>
      <c r="DQN5">
        <v>2810.31</v>
      </c>
      <c r="DQO5">
        <v>21880.5</v>
      </c>
      <c r="DQP5">
        <v>19664.5</v>
      </c>
      <c r="DQQ5">
        <v>21526.5</v>
      </c>
      <c r="DQR5">
        <v>273.75200000000001</v>
      </c>
      <c r="DQS5">
        <v>38.367699999999999</v>
      </c>
      <c r="DQT5">
        <v>1470.96</v>
      </c>
      <c r="DQU5">
        <v>57.323999999999998</v>
      </c>
      <c r="DQV5">
        <v>21892.9</v>
      </c>
      <c r="DQW5">
        <v>13562.7</v>
      </c>
      <c r="DQX5">
        <v>187.78200000000001</v>
      </c>
      <c r="DQY5">
        <v>1160.31</v>
      </c>
      <c r="DQZ5">
        <v>4383.09</v>
      </c>
      <c r="DRA5">
        <v>80.271199999999993</v>
      </c>
      <c r="DRB5">
        <v>3143.82</v>
      </c>
      <c r="DRC5">
        <v>1219.57</v>
      </c>
      <c r="DRD5">
        <v>3770.56</v>
      </c>
      <c r="DRE5">
        <v>1391.2</v>
      </c>
      <c r="DRF5">
        <v>3455.06</v>
      </c>
      <c r="DRG5">
        <v>3204.13</v>
      </c>
      <c r="DRH5">
        <v>2648.12</v>
      </c>
      <c r="DRI5">
        <v>6565.04</v>
      </c>
      <c r="DRJ5">
        <v>5702.89</v>
      </c>
      <c r="DRK5">
        <v>2908.2</v>
      </c>
      <c r="DRL5">
        <v>1106.8499999999999</v>
      </c>
      <c r="DRM5">
        <v>1739.72</v>
      </c>
      <c r="DRN5">
        <v>402.31</v>
      </c>
      <c r="DRO5">
        <v>2739.16</v>
      </c>
      <c r="DRP5">
        <v>3376.15</v>
      </c>
      <c r="DRQ5">
        <v>6242.7</v>
      </c>
      <c r="DRR5">
        <v>3658.62</v>
      </c>
      <c r="DRS5">
        <v>4978.28</v>
      </c>
      <c r="DRT5">
        <v>2546.2399999999998</v>
      </c>
      <c r="DRU5">
        <v>17043.099999999999</v>
      </c>
      <c r="DRV5">
        <v>8120.37</v>
      </c>
      <c r="DRW5">
        <v>9345.89</v>
      </c>
      <c r="DRX5">
        <v>16404.5</v>
      </c>
      <c r="DRY5">
        <v>11964.7</v>
      </c>
      <c r="DRZ5">
        <v>20274.7</v>
      </c>
      <c r="DSA5">
        <v>18375.5</v>
      </c>
      <c r="DSB5">
        <v>5297.47</v>
      </c>
      <c r="DSC5">
        <v>9475.44</v>
      </c>
      <c r="DSD5">
        <v>20094.099999999999</v>
      </c>
      <c r="DSE5">
        <v>31780.400000000001</v>
      </c>
      <c r="DSF5">
        <v>22506.2</v>
      </c>
      <c r="DSG5">
        <v>9920.8700000000008</v>
      </c>
      <c r="DSH5">
        <v>24045.599999999999</v>
      </c>
      <c r="DSI5">
        <v>11022.9</v>
      </c>
      <c r="DSJ5">
        <v>3191.21</v>
      </c>
      <c r="DSK5">
        <v>2180.12</v>
      </c>
      <c r="DSL5">
        <v>3833.8</v>
      </c>
      <c r="DSM5">
        <v>228.751</v>
      </c>
      <c r="DSN5">
        <v>4325.82</v>
      </c>
      <c r="DSO5">
        <v>10293.200000000001</v>
      </c>
      <c r="DSP5">
        <v>10571.6</v>
      </c>
      <c r="DSQ5">
        <v>10947.1</v>
      </c>
      <c r="DSR5">
        <v>9100.1200000000008</v>
      </c>
      <c r="DSS5">
        <v>1502.57</v>
      </c>
      <c r="DST5">
        <v>488.30099999999999</v>
      </c>
      <c r="DSU5">
        <v>1272.49</v>
      </c>
      <c r="DSV5">
        <v>1997.7</v>
      </c>
      <c r="DSW5">
        <v>621.41099999999994</v>
      </c>
      <c r="DSX5">
        <v>1750.52</v>
      </c>
      <c r="DSY5">
        <v>443.23899999999998</v>
      </c>
      <c r="DSZ5">
        <v>4053.12</v>
      </c>
      <c r="DTA5">
        <v>2294.3000000000002</v>
      </c>
      <c r="DTB5">
        <v>3463.51</v>
      </c>
      <c r="DTC5">
        <v>968.70600000000002</v>
      </c>
      <c r="DTD5">
        <v>3424.87</v>
      </c>
      <c r="DTE5">
        <v>8097.36</v>
      </c>
      <c r="DTF5">
        <v>3411.19</v>
      </c>
      <c r="DTG5">
        <v>5569.12</v>
      </c>
      <c r="DTH5">
        <v>100.685</v>
      </c>
      <c r="DTI5">
        <v>17279.2</v>
      </c>
      <c r="DTJ5">
        <v>463.8</v>
      </c>
      <c r="DTK5">
        <v>2866.33</v>
      </c>
      <c r="DTL5">
        <v>2998.84</v>
      </c>
      <c r="DTM5">
        <v>2136.85</v>
      </c>
      <c r="DTN5">
        <v>64190.2</v>
      </c>
      <c r="DTO5">
        <v>35758.400000000001</v>
      </c>
      <c r="DTP5">
        <v>88146.2</v>
      </c>
      <c r="DTQ5">
        <v>129.499</v>
      </c>
      <c r="DTR5">
        <v>4620.8900000000003</v>
      </c>
      <c r="DTS5">
        <v>21134</v>
      </c>
      <c r="DTT5">
        <v>3529.07</v>
      </c>
      <c r="DTU5">
        <v>28075</v>
      </c>
      <c r="DTV5">
        <v>10208.9</v>
      </c>
      <c r="DTW5">
        <v>74860.2</v>
      </c>
      <c r="DTX5">
        <v>67018.2</v>
      </c>
      <c r="DTY5">
        <v>42595.7</v>
      </c>
      <c r="DTZ5">
        <v>22255.8</v>
      </c>
      <c r="DUA5">
        <v>374.27100000000002</v>
      </c>
      <c r="DUB5">
        <v>1114.24</v>
      </c>
      <c r="DUC5">
        <v>2107.61</v>
      </c>
      <c r="DUD5">
        <v>81468.899999999994</v>
      </c>
      <c r="DUE5">
        <v>23504.2</v>
      </c>
      <c r="DUF5">
        <v>26929.200000000001</v>
      </c>
      <c r="DUG5">
        <v>9499.64</v>
      </c>
      <c r="DUH5">
        <v>1036.1400000000001</v>
      </c>
      <c r="DUI5">
        <v>1499.17</v>
      </c>
      <c r="DUJ5">
        <v>2675.02</v>
      </c>
      <c r="DUK5">
        <v>690.63499999999999</v>
      </c>
      <c r="DUL5">
        <v>18565.599999999999</v>
      </c>
      <c r="DUM5">
        <v>2622.61</v>
      </c>
      <c r="DUN5">
        <v>35433.800000000003</v>
      </c>
      <c r="DUO5">
        <v>631.572</v>
      </c>
      <c r="DUP5">
        <v>4150.54</v>
      </c>
      <c r="DUQ5">
        <v>28233.8</v>
      </c>
      <c r="DUR5">
        <v>19278.3</v>
      </c>
      <c r="DUS5">
        <v>1086.78</v>
      </c>
      <c r="DUT5">
        <v>917.03800000000001</v>
      </c>
      <c r="DUU5">
        <v>0</v>
      </c>
      <c r="DUV5">
        <v>0</v>
      </c>
      <c r="DUW5">
        <v>1357.81</v>
      </c>
      <c r="DUX5">
        <v>2654.99</v>
      </c>
      <c r="DUY5">
        <v>267.39499999999998</v>
      </c>
      <c r="DUZ5">
        <v>13779.9</v>
      </c>
      <c r="DVA5">
        <v>12321.6</v>
      </c>
      <c r="DVB5">
        <v>8463.25</v>
      </c>
      <c r="DVC5">
        <v>8280.7999999999993</v>
      </c>
      <c r="DVD5">
        <v>8571.09</v>
      </c>
      <c r="DVE5">
        <v>3979.94</v>
      </c>
      <c r="DVF5">
        <v>4211.5200000000004</v>
      </c>
      <c r="DVG5">
        <v>1174.05</v>
      </c>
      <c r="DVH5">
        <v>796.09</v>
      </c>
      <c r="DVI5">
        <v>277.762</v>
      </c>
      <c r="DVJ5">
        <v>618.01300000000003</v>
      </c>
      <c r="DVK5">
        <v>7325.94</v>
      </c>
      <c r="DVL5">
        <v>264.86</v>
      </c>
      <c r="DVM5">
        <v>82.136300000000006</v>
      </c>
      <c r="DVN5">
        <v>2943.91</v>
      </c>
      <c r="DVO5">
        <v>1528.93</v>
      </c>
      <c r="DVP5">
        <v>208.071</v>
      </c>
      <c r="DVQ5">
        <v>5470.93</v>
      </c>
      <c r="DVR5">
        <v>920.29200000000003</v>
      </c>
      <c r="DVS5">
        <v>717.28300000000002</v>
      </c>
      <c r="DVT5">
        <v>175.84700000000001</v>
      </c>
      <c r="DVU5">
        <v>186.79900000000001</v>
      </c>
      <c r="DVV5">
        <v>204.60599999999999</v>
      </c>
      <c r="DVW5">
        <v>256.27100000000002</v>
      </c>
      <c r="DVX5">
        <v>624.06899999999996</v>
      </c>
      <c r="DVY5">
        <v>260.57</v>
      </c>
      <c r="DVZ5">
        <v>720.52300000000002</v>
      </c>
      <c r="DWA5">
        <v>765.92200000000003</v>
      </c>
      <c r="DWB5">
        <v>233.91900000000001</v>
      </c>
      <c r="DWC5">
        <v>3461.35</v>
      </c>
      <c r="DWD5">
        <v>1117.6099999999999</v>
      </c>
      <c r="DWE5">
        <v>303.452</v>
      </c>
      <c r="DWF5">
        <v>1970.05</v>
      </c>
      <c r="DWG5">
        <v>5362.59</v>
      </c>
      <c r="DWH5">
        <v>1035.73</v>
      </c>
      <c r="DWI5">
        <v>1193.0899999999999</v>
      </c>
      <c r="DWJ5">
        <v>425.024</v>
      </c>
      <c r="DWK5">
        <v>4208.01</v>
      </c>
      <c r="DWL5">
        <v>1586.9</v>
      </c>
      <c r="DWM5">
        <v>201.37200000000001</v>
      </c>
      <c r="DWN5">
        <v>4748.28</v>
      </c>
      <c r="DWO5">
        <v>6357.17</v>
      </c>
      <c r="DWP5">
        <v>8701.25</v>
      </c>
      <c r="DWQ5">
        <v>30513.9</v>
      </c>
      <c r="DWR5">
        <v>930.92200000000003</v>
      </c>
      <c r="DWS5">
        <v>9962.36</v>
      </c>
      <c r="DWT5">
        <v>1137.44</v>
      </c>
      <c r="DWU5">
        <v>1940.28</v>
      </c>
      <c r="DWV5">
        <v>8234.0400000000009</v>
      </c>
      <c r="DWW5">
        <v>9025.32</v>
      </c>
      <c r="DWX5">
        <v>7102.76</v>
      </c>
      <c r="DWY5">
        <v>4314.2700000000004</v>
      </c>
      <c r="DWZ5">
        <v>56.463500000000003</v>
      </c>
      <c r="DXA5">
        <v>190.29499999999999</v>
      </c>
      <c r="DXB5">
        <v>598.87099999999998</v>
      </c>
      <c r="DXC5">
        <v>87.218100000000007</v>
      </c>
      <c r="DXD5">
        <v>471.46</v>
      </c>
      <c r="DXE5">
        <v>9932.8799999999992</v>
      </c>
      <c r="DXF5">
        <v>939.46100000000001</v>
      </c>
      <c r="DXG5">
        <v>669.30700000000002</v>
      </c>
      <c r="DXH5">
        <v>1109.54</v>
      </c>
      <c r="DXI5">
        <v>441.96899999999999</v>
      </c>
      <c r="DXJ5">
        <v>8404.75</v>
      </c>
      <c r="DXK5">
        <v>13597.6</v>
      </c>
      <c r="DXL5">
        <v>13324.6</v>
      </c>
      <c r="DXM5">
        <v>3552.72</v>
      </c>
      <c r="DXN5">
        <v>3853.23</v>
      </c>
      <c r="DXO5">
        <v>1338.45</v>
      </c>
      <c r="DXP5">
        <v>1332.45</v>
      </c>
      <c r="DXQ5">
        <v>5542.57</v>
      </c>
      <c r="DXR5">
        <v>1623.61</v>
      </c>
      <c r="DXS5">
        <v>7559.2</v>
      </c>
      <c r="DXT5">
        <v>1574.58</v>
      </c>
      <c r="DXU5">
        <v>15362.2</v>
      </c>
      <c r="DXV5">
        <v>674.05600000000004</v>
      </c>
      <c r="DXW5">
        <v>1160.54</v>
      </c>
      <c r="DXX5">
        <v>7348.02</v>
      </c>
      <c r="DXY5">
        <v>391.00099999999998</v>
      </c>
      <c r="DXZ5">
        <v>209.88900000000001</v>
      </c>
      <c r="DYA5">
        <v>962.44500000000005</v>
      </c>
      <c r="DYB5">
        <v>445.28899999999999</v>
      </c>
      <c r="DYC5">
        <v>713.625</v>
      </c>
      <c r="DYD5">
        <v>1774.73</v>
      </c>
      <c r="DYE5">
        <v>281.08199999999999</v>
      </c>
      <c r="DYF5">
        <v>224.22399999999999</v>
      </c>
      <c r="DYG5">
        <v>137.648</v>
      </c>
      <c r="DYH5">
        <v>1290.6600000000001</v>
      </c>
      <c r="DYI5">
        <v>1635.08</v>
      </c>
      <c r="DYJ5">
        <v>617.61400000000003</v>
      </c>
      <c r="DYK5">
        <v>2361.48</v>
      </c>
      <c r="DYL5">
        <v>144.578</v>
      </c>
      <c r="DYM5">
        <v>1915.98</v>
      </c>
      <c r="DYN5">
        <v>925.86099999999999</v>
      </c>
      <c r="DYO5">
        <v>879.12199999999996</v>
      </c>
      <c r="DYP5">
        <v>8696.4500000000007</v>
      </c>
      <c r="DYQ5">
        <v>2417.5300000000002</v>
      </c>
      <c r="DYR5">
        <v>4347.18</v>
      </c>
      <c r="DYS5">
        <v>1021.23</v>
      </c>
      <c r="DYT5">
        <v>915.65099999999995</v>
      </c>
      <c r="DYU5">
        <v>412.83699999999999</v>
      </c>
      <c r="DYV5">
        <v>2806.87</v>
      </c>
      <c r="DYW5">
        <v>2329.02</v>
      </c>
      <c r="DYX5">
        <v>1047.53</v>
      </c>
      <c r="DYY5">
        <v>1275.9100000000001</v>
      </c>
      <c r="DYZ5">
        <v>1395.95</v>
      </c>
      <c r="DZA5">
        <v>1244.3699999999999</v>
      </c>
      <c r="DZB5">
        <v>3032.04</v>
      </c>
      <c r="DZC5">
        <v>1317.75</v>
      </c>
      <c r="DZD5">
        <v>2314</v>
      </c>
      <c r="DZE5">
        <v>505.20800000000003</v>
      </c>
      <c r="DZF5">
        <v>5179.1000000000004</v>
      </c>
      <c r="DZG5">
        <v>21275.599999999999</v>
      </c>
      <c r="DZH5">
        <v>12599.5</v>
      </c>
      <c r="DZI5">
        <v>3551.22</v>
      </c>
      <c r="DZJ5">
        <v>8508.42</v>
      </c>
      <c r="DZK5">
        <v>61488.5</v>
      </c>
      <c r="DZL5">
        <v>4446.09</v>
      </c>
      <c r="DZM5">
        <v>801.54700000000003</v>
      </c>
      <c r="DZN5">
        <v>70.275899999999993</v>
      </c>
      <c r="DZO5">
        <v>124.46</v>
      </c>
      <c r="DZP5">
        <v>831.22400000000005</v>
      </c>
      <c r="DZQ5">
        <v>2224.42</v>
      </c>
      <c r="DZR5">
        <v>755.99199999999996</v>
      </c>
      <c r="DZS5">
        <v>681.01900000000001</v>
      </c>
      <c r="DZT5">
        <v>1508.08</v>
      </c>
      <c r="DZU5">
        <v>4803.18</v>
      </c>
      <c r="DZV5">
        <v>6447.89</v>
      </c>
      <c r="DZW5">
        <v>6768.35</v>
      </c>
      <c r="DZX5">
        <v>669.54100000000005</v>
      </c>
      <c r="DZY5">
        <v>467.08100000000002</v>
      </c>
      <c r="DZZ5">
        <v>4323.26</v>
      </c>
      <c r="EAA5">
        <v>792.92600000000004</v>
      </c>
      <c r="EAB5">
        <v>2103.39</v>
      </c>
      <c r="EAC5">
        <v>1607.28</v>
      </c>
      <c r="EAD5">
        <v>2509.52</v>
      </c>
      <c r="EAE5">
        <v>4431.78</v>
      </c>
      <c r="EAF5">
        <v>1922.68</v>
      </c>
      <c r="EAG5">
        <v>1661.68</v>
      </c>
      <c r="EAH5">
        <v>1920.6</v>
      </c>
      <c r="EAI5">
        <v>660.43700000000001</v>
      </c>
      <c r="EAJ5">
        <v>8240.0400000000009</v>
      </c>
      <c r="EAK5">
        <v>2971.84</v>
      </c>
      <c r="EAL5">
        <v>3244.81</v>
      </c>
      <c r="EAM5">
        <v>89.269099999999995</v>
      </c>
      <c r="EAN5">
        <v>4172.84</v>
      </c>
      <c r="EAO5">
        <v>4660.33</v>
      </c>
      <c r="EAP5">
        <v>523.80600000000004</v>
      </c>
      <c r="EAQ5">
        <v>12709.7</v>
      </c>
      <c r="EAR5">
        <v>27320.3</v>
      </c>
      <c r="EAS5">
        <v>2050.1799999999998</v>
      </c>
      <c r="EAT5">
        <v>14657.3</v>
      </c>
      <c r="EAU5">
        <v>10649.2</v>
      </c>
      <c r="EAV5">
        <v>31900.5</v>
      </c>
      <c r="EAW5">
        <v>286.584</v>
      </c>
      <c r="EAX5">
        <v>1020.68</v>
      </c>
      <c r="EAY5">
        <v>2281.98</v>
      </c>
      <c r="EAZ5">
        <v>208.80799999999999</v>
      </c>
      <c r="EBA5">
        <v>1081.76</v>
      </c>
      <c r="EBB5">
        <v>20766.900000000001</v>
      </c>
      <c r="EBC5">
        <v>2868.94</v>
      </c>
      <c r="EBD5">
        <v>661.74699999999996</v>
      </c>
      <c r="EBE5">
        <v>1253.02</v>
      </c>
      <c r="EBF5">
        <v>1757.64</v>
      </c>
      <c r="EBG5">
        <v>767.10699999999997</v>
      </c>
      <c r="EBH5">
        <v>6774.7</v>
      </c>
      <c r="EBI5">
        <v>202.029</v>
      </c>
      <c r="EBJ5">
        <v>5915.38</v>
      </c>
      <c r="EBK5">
        <v>64.797899999999998</v>
      </c>
      <c r="EBL5">
        <v>258.346</v>
      </c>
      <c r="EBM5">
        <v>1820.64</v>
      </c>
      <c r="EBN5">
        <v>4575.47</v>
      </c>
      <c r="EBO5">
        <v>17595.400000000001</v>
      </c>
      <c r="EBP5">
        <v>956.02700000000004</v>
      </c>
      <c r="EBQ5">
        <v>10716.1</v>
      </c>
      <c r="EBR5">
        <v>5900.4</v>
      </c>
      <c r="EBS5">
        <v>11475.3</v>
      </c>
      <c r="EBT5">
        <v>2052.6</v>
      </c>
      <c r="EBU5">
        <v>4451.88</v>
      </c>
      <c r="EBV5">
        <v>727.24199999999996</v>
      </c>
      <c r="EBW5">
        <v>483.274</v>
      </c>
      <c r="EBX5">
        <v>3098.41</v>
      </c>
      <c r="EBY5">
        <v>760.42100000000005</v>
      </c>
      <c r="EBZ5">
        <v>1850.61</v>
      </c>
      <c r="ECA5">
        <v>154.619</v>
      </c>
      <c r="ECB5">
        <v>5824.58</v>
      </c>
      <c r="ECC5">
        <v>1337.64</v>
      </c>
      <c r="ECD5">
        <v>170.04400000000001</v>
      </c>
      <c r="ECE5">
        <v>183.607</v>
      </c>
      <c r="ECF5">
        <v>100.61199999999999</v>
      </c>
      <c r="ECG5">
        <v>187.304</v>
      </c>
      <c r="ECH5">
        <v>390.46300000000002</v>
      </c>
      <c r="ECI5">
        <v>2334.0500000000002</v>
      </c>
      <c r="ECJ5">
        <v>2481.0100000000002</v>
      </c>
      <c r="ECK5">
        <v>1630.05</v>
      </c>
      <c r="ECL5">
        <v>2066.59</v>
      </c>
      <c r="ECM5">
        <v>15636.1</v>
      </c>
      <c r="ECN5">
        <v>326.67700000000002</v>
      </c>
      <c r="ECO5">
        <v>2422.0100000000002</v>
      </c>
      <c r="ECP5">
        <v>15608.1</v>
      </c>
      <c r="ECQ5">
        <v>557.27200000000005</v>
      </c>
      <c r="ECR5">
        <v>791.62</v>
      </c>
      <c r="ECS5">
        <v>3309.58</v>
      </c>
      <c r="ECT5">
        <v>784.00800000000004</v>
      </c>
      <c r="ECU5">
        <v>0</v>
      </c>
      <c r="ECV5">
        <v>214.02600000000001</v>
      </c>
      <c r="ECW5">
        <v>598.505</v>
      </c>
      <c r="ECX5">
        <v>47.970199999999998</v>
      </c>
      <c r="ECY5">
        <v>639.77499999999998</v>
      </c>
      <c r="ECZ5">
        <v>91.130399999999995</v>
      </c>
      <c r="EDA5">
        <v>3203.93</v>
      </c>
      <c r="EDB5">
        <v>888.952</v>
      </c>
      <c r="EDC5">
        <v>1206.52</v>
      </c>
      <c r="EDD5">
        <v>1917.9</v>
      </c>
      <c r="EDE5">
        <v>1651.33</v>
      </c>
      <c r="EDF5">
        <v>10227</v>
      </c>
      <c r="EDG5">
        <v>216.786</v>
      </c>
      <c r="EDH5">
        <v>144.833</v>
      </c>
      <c r="EDI5">
        <v>135.70400000000001</v>
      </c>
      <c r="EDJ5">
        <v>571.29</v>
      </c>
      <c r="EDK5">
        <v>191.46799999999999</v>
      </c>
      <c r="EDL5">
        <v>480.36900000000003</v>
      </c>
      <c r="EDM5">
        <v>211.85499999999999</v>
      </c>
      <c r="EDN5">
        <v>494.17599999999999</v>
      </c>
      <c r="EDO5">
        <v>3423.65</v>
      </c>
      <c r="EDP5">
        <v>4618.76</v>
      </c>
      <c r="EDQ5">
        <v>308.68299999999999</v>
      </c>
      <c r="EDR5">
        <v>1014.83</v>
      </c>
      <c r="EDS5">
        <v>5539.34</v>
      </c>
      <c r="EDT5">
        <v>111.822</v>
      </c>
      <c r="EDU5">
        <v>235.29499999999999</v>
      </c>
      <c r="EDV5">
        <v>236.41300000000001</v>
      </c>
      <c r="EDW5">
        <v>8225.56</v>
      </c>
      <c r="EDX5">
        <v>148.67099999999999</v>
      </c>
      <c r="EDY5">
        <v>1676.51</v>
      </c>
      <c r="EDZ5">
        <v>2070.6999999999998</v>
      </c>
      <c r="EEA5">
        <v>902.404</v>
      </c>
      <c r="EEB5">
        <v>6720.8</v>
      </c>
      <c r="EEC5">
        <v>6516.39</v>
      </c>
      <c r="EED5">
        <v>62.963500000000003</v>
      </c>
      <c r="EEE5">
        <v>221.387</v>
      </c>
      <c r="EEF5">
        <v>24524.3</v>
      </c>
      <c r="EEG5">
        <v>4344.78</v>
      </c>
      <c r="EEH5">
        <v>10341.1</v>
      </c>
      <c r="EEI5">
        <v>91.835800000000006</v>
      </c>
      <c r="EEJ5">
        <v>5686.21</v>
      </c>
      <c r="EEK5">
        <v>358.24099999999999</v>
      </c>
      <c r="EEL5">
        <v>592.11099999999999</v>
      </c>
      <c r="EEM5">
        <v>6247.13</v>
      </c>
      <c r="EEN5">
        <v>7109.13</v>
      </c>
      <c r="EEO5">
        <v>876.33600000000001</v>
      </c>
      <c r="EEP5">
        <v>5538.65</v>
      </c>
      <c r="EEQ5">
        <v>173.67</v>
      </c>
      <c r="EER5">
        <v>202.98500000000001</v>
      </c>
      <c r="EES5">
        <v>521.29</v>
      </c>
      <c r="EET5">
        <v>5852.96</v>
      </c>
      <c r="EEU5">
        <v>7824.77</v>
      </c>
      <c r="EEV5">
        <v>255.041</v>
      </c>
      <c r="EEW5">
        <v>5795.63</v>
      </c>
      <c r="EEX5">
        <v>158.63900000000001</v>
      </c>
      <c r="EEY5">
        <v>4003.97</v>
      </c>
      <c r="EEZ5">
        <v>10983.9</v>
      </c>
      <c r="EFA5">
        <v>2330.79</v>
      </c>
      <c r="EFB5">
        <v>3362.55</v>
      </c>
      <c r="EFC5">
        <v>928.05799999999999</v>
      </c>
      <c r="EFD5">
        <v>621.38199999999995</v>
      </c>
      <c r="EFE5">
        <v>6053.29</v>
      </c>
      <c r="EFF5">
        <v>439.79599999999999</v>
      </c>
      <c r="EFG5">
        <v>301.81299999999999</v>
      </c>
      <c r="EFH5">
        <v>3759.85</v>
      </c>
      <c r="EFI5">
        <v>1925.25</v>
      </c>
      <c r="EFJ5">
        <v>2760.17</v>
      </c>
      <c r="EFK5">
        <v>2231.5300000000002</v>
      </c>
      <c r="EFL5">
        <v>1026.05</v>
      </c>
      <c r="EFM5">
        <v>10036.6</v>
      </c>
      <c r="EFN5">
        <v>178.80699999999999</v>
      </c>
      <c r="EFO5">
        <v>71.897099999999995</v>
      </c>
      <c r="EFP5">
        <v>164.059</v>
      </c>
      <c r="EFQ5">
        <v>3289.36</v>
      </c>
      <c r="EFR5">
        <v>762.15300000000002</v>
      </c>
      <c r="EFS5">
        <v>3964.31</v>
      </c>
      <c r="EFT5">
        <v>8560.5</v>
      </c>
      <c r="EFU5">
        <v>2682.1</v>
      </c>
      <c r="EFV5">
        <v>200.25</v>
      </c>
      <c r="EFW5">
        <v>219.28800000000001</v>
      </c>
      <c r="EFX5">
        <v>7675.85</v>
      </c>
      <c r="EFY5">
        <v>6558.33</v>
      </c>
      <c r="EFZ5">
        <v>23177.4</v>
      </c>
      <c r="EGA5">
        <v>7982.2</v>
      </c>
      <c r="EGB5">
        <v>69.575000000000003</v>
      </c>
      <c r="EGC5">
        <v>16226.9</v>
      </c>
      <c r="EGD5">
        <v>17381.3</v>
      </c>
      <c r="EGE5">
        <v>1399.92</v>
      </c>
      <c r="EGF5">
        <v>3942.11</v>
      </c>
      <c r="EGG5">
        <v>5854.66</v>
      </c>
      <c r="EGH5">
        <v>1632.55</v>
      </c>
      <c r="EGI5">
        <v>5186.08</v>
      </c>
      <c r="EGJ5">
        <v>2340.73</v>
      </c>
      <c r="EGK5">
        <v>3433.91</v>
      </c>
      <c r="EGL5">
        <v>420.923</v>
      </c>
      <c r="EGM5">
        <v>4072.54</v>
      </c>
      <c r="EGN5">
        <v>1557.03</v>
      </c>
      <c r="EGO5">
        <v>1445.15</v>
      </c>
      <c r="EGP5">
        <v>521.16499999999996</v>
      </c>
      <c r="EGQ5">
        <v>1952.06</v>
      </c>
      <c r="EGR5">
        <v>6343.21</v>
      </c>
      <c r="EGS5">
        <v>4604.8500000000004</v>
      </c>
      <c r="EGT5">
        <v>2908.34</v>
      </c>
      <c r="EGU5">
        <v>1201.42</v>
      </c>
      <c r="EGV5">
        <v>1670.03</v>
      </c>
      <c r="EGW5">
        <v>440.70800000000003</v>
      </c>
      <c r="EGX5">
        <v>5352.07</v>
      </c>
      <c r="EGY5">
        <v>25999.8</v>
      </c>
      <c r="EGZ5">
        <v>3217.87</v>
      </c>
      <c r="EHA5">
        <v>624.21600000000001</v>
      </c>
      <c r="EHB5">
        <v>1124.3900000000001</v>
      </c>
      <c r="EHC5">
        <v>703.01</v>
      </c>
      <c r="EHD5">
        <v>705.601</v>
      </c>
      <c r="EHE5">
        <v>1781.99</v>
      </c>
      <c r="EHF5">
        <v>7905.91</v>
      </c>
      <c r="EHG5">
        <v>6365.79</v>
      </c>
      <c r="EHH5">
        <v>5294.56</v>
      </c>
      <c r="EHI5">
        <v>188.41300000000001</v>
      </c>
      <c r="EHJ5">
        <v>1468.56</v>
      </c>
      <c r="EHK5">
        <v>129.21700000000001</v>
      </c>
      <c r="EHL5">
        <v>103.517</v>
      </c>
      <c r="EHM5">
        <v>1783.23</v>
      </c>
      <c r="EHN5">
        <v>240.416</v>
      </c>
      <c r="EHO5">
        <v>317.84500000000003</v>
      </c>
      <c r="EHP5">
        <v>322.07600000000002</v>
      </c>
      <c r="EHQ5">
        <v>111.452</v>
      </c>
      <c r="EHR5">
        <v>845.64200000000005</v>
      </c>
      <c r="EHS5">
        <v>62.003900000000002</v>
      </c>
      <c r="EHT5">
        <v>301.73099999999999</v>
      </c>
      <c r="EHU5">
        <v>842.18299999999999</v>
      </c>
      <c r="EHV5">
        <v>846.56399999999996</v>
      </c>
      <c r="EHW5">
        <v>904.76099999999997</v>
      </c>
      <c r="EHX5">
        <v>1693.36</v>
      </c>
      <c r="EHY5">
        <v>4569.74</v>
      </c>
      <c r="EHZ5">
        <v>191.749</v>
      </c>
      <c r="EIA5">
        <v>4191.33</v>
      </c>
      <c r="EIB5">
        <v>2512.16</v>
      </c>
      <c r="EIC5">
        <v>3613.14</v>
      </c>
      <c r="EID5">
        <v>6042.29</v>
      </c>
      <c r="EIE5">
        <v>3668.86</v>
      </c>
      <c r="EIF5">
        <v>4159.68</v>
      </c>
      <c r="EIG5">
        <v>1469.4</v>
      </c>
      <c r="EIH5">
        <v>17740.8</v>
      </c>
      <c r="EII5">
        <v>822.68899999999996</v>
      </c>
      <c r="EIJ5">
        <v>2593.7600000000002</v>
      </c>
      <c r="EIK5">
        <v>4790.59</v>
      </c>
      <c r="EIL5">
        <v>54.738500000000002</v>
      </c>
      <c r="EIM5">
        <v>6991.2</v>
      </c>
      <c r="EIN5">
        <v>4833.12</v>
      </c>
      <c r="EIO5">
        <v>0</v>
      </c>
      <c r="EIP5">
        <v>262.85700000000003</v>
      </c>
      <c r="EIQ5">
        <v>102.83799999999999</v>
      </c>
      <c r="EIR5">
        <v>2887.02</v>
      </c>
      <c r="EIS5">
        <v>53321.2</v>
      </c>
      <c r="EIT5">
        <v>6964.04</v>
      </c>
      <c r="EIU5">
        <v>147.547</v>
      </c>
      <c r="EIV5">
        <v>803.71900000000005</v>
      </c>
      <c r="EIW5">
        <v>762.48099999999999</v>
      </c>
      <c r="EIX5">
        <v>72.711600000000004</v>
      </c>
      <c r="EIY5">
        <v>2053.6799999999998</v>
      </c>
      <c r="EIZ5">
        <v>44349.5</v>
      </c>
      <c r="EJA5">
        <v>2930.48</v>
      </c>
      <c r="EJB5">
        <v>932.87800000000004</v>
      </c>
      <c r="EJC5">
        <v>7603.09</v>
      </c>
      <c r="EJD5">
        <v>2719.4</v>
      </c>
      <c r="EJE5">
        <v>610.56600000000003</v>
      </c>
      <c r="EJF5">
        <v>6210.93</v>
      </c>
      <c r="EJG5">
        <v>59.366100000000003</v>
      </c>
      <c r="EJH5">
        <v>27510.9</v>
      </c>
      <c r="EJI5">
        <v>12237.6</v>
      </c>
      <c r="EJJ5">
        <v>27640.5</v>
      </c>
      <c r="EJK5">
        <v>6269.97</v>
      </c>
      <c r="EJL5">
        <v>4296.6099999999997</v>
      </c>
      <c r="EJM5">
        <v>1773.44</v>
      </c>
      <c r="EJN5">
        <v>3761.27</v>
      </c>
      <c r="EJO5">
        <v>749.44200000000001</v>
      </c>
      <c r="EJP5">
        <v>2833.07</v>
      </c>
      <c r="EJQ5">
        <v>2685.67</v>
      </c>
      <c r="EJR5">
        <v>13615.1</v>
      </c>
      <c r="EJS5">
        <v>1247.8399999999999</v>
      </c>
      <c r="EJT5">
        <v>12738.5</v>
      </c>
      <c r="EJU5">
        <v>1263.8399999999999</v>
      </c>
      <c r="EJV5">
        <v>6607.53</v>
      </c>
      <c r="EJW5">
        <v>4282.51</v>
      </c>
      <c r="EJX5">
        <v>1333.68</v>
      </c>
      <c r="EJY5">
        <v>5729.42</v>
      </c>
      <c r="EJZ5">
        <v>23892.1</v>
      </c>
      <c r="EKA5">
        <v>9090.16</v>
      </c>
      <c r="EKB5">
        <v>6666.33</v>
      </c>
      <c r="EKC5">
        <v>9680.9599999999991</v>
      </c>
      <c r="EKD5">
        <v>1162.8399999999999</v>
      </c>
      <c r="EKE5">
        <v>602.90700000000004</v>
      </c>
      <c r="EKF5">
        <v>687.16899999999998</v>
      </c>
      <c r="EKG5">
        <v>173.881</v>
      </c>
      <c r="EKH5">
        <v>610.875</v>
      </c>
      <c r="EKI5">
        <v>562.91099999999994</v>
      </c>
      <c r="EKJ5">
        <v>5241.37</v>
      </c>
      <c r="EKK5">
        <v>197.34299999999999</v>
      </c>
      <c r="EKL5">
        <v>1947.04</v>
      </c>
      <c r="EKM5">
        <v>4303.47</v>
      </c>
      <c r="EKN5">
        <v>181.149</v>
      </c>
      <c r="EKO5">
        <v>501.14</v>
      </c>
      <c r="EKP5">
        <v>196.28</v>
      </c>
      <c r="EKQ5">
        <v>19316.7</v>
      </c>
      <c r="EKR5">
        <v>182.02600000000001</v>
      </c>
      <c r="EKS5">
        <v>26746.2</v>
      </c>
      <c r="EKT5">
        <v>46436.3</v>
      </c>
      <c r="EKU5">
        <v>13260.3</v>
      </c>
      <c r="EKV5">
        <v>668.678</v>
      </c>
      <c r="EKW5">
        <v>5030.71</v>
      </c>
      <c r="EKX5">
        <v>9032.18</v>
      </c>
      <c r="EKY5">
        <v>744.96400000000006</v>
      </c>
      <c r="EKZ5">
        <v>871.62599999999998</v>
      </c>
      <c r="ELA5">
        <v>5550.41</v>
      </c>
      <c r="ELB5">
        <v>17370.8</v>
      </c>
      <c r="ELC5">
        <v>3400.16</v>
      </c>
      <c r="ELD5">
        <v>12961.7</v>
      </c>
      <c r="ELE5">
        <v>11368.3</v>
      </c>
      <c r="ELF5">
        <v>169.99100000000001</v>
      </c>
      <c r="ELG5">
        <v>15203.9</v>
      </c>
      <c r="ELH5">
        <v>100.205</v>
      </c>
      <c r="ELI5">
        <v>71364.600000000006</v>
      </c>
      <c r="ELJ5">
        <v>5649.23</v>
      </c>
      <c r="ELK5">
        <v>2941.87</v>
      </c>
      <c r="ELL5">
        <v>3602.57</v>
      </c>
      <c r="ELM5">
        <v>998.42399999999998</v>
      </c>
      <c r="ELN5">
        <v>100.73699999999999</v>
      </c>
      <c r="ELO5">
        <v>289.95</v>
      </c>
      <c r="ELP5">
        <v>492.959</v>
      </c>
      <c r="ELQ5">
        <v>8946.06</v>
      </c>
      <c r="ELR5">
        <v>7547.44</v>
      </c>
      <c r="ELS5">
        <v>1105.07</v>
      </c>
      <c r="ELT5">
        <v>11175.3</v>
      </c>
      <c r="ELU5">
        <v>20896.099999999999</v>
      </c>
      <c r="ELV5">
        <v>5048.29</v>
      </c>
      <c r="ELW5">
        <v>961.93499999999995</v>
      </c>
      <c r="ELX5">
        <v>1088.3</v>
      </c>
      <c r="ELY5">
        <v>530.55999999999995</v>
      </c>
      <c r="ELZ5">
        <v>3533.61</v>
      </c>
      <c r="EMA5">
        <v>0</v>
      </c>
      <c r="EMB5">
        <v>278.334</v>
      </c>
      <c r="EMC5">
        <v>130.685</v>
      </c>
      <c r="EMD5">
        <v>876.42399999999998</v>
      </c>
      <c r="EME5">
        <v>6427.09</v>
      </c>
      <c r="EMF5">
        <v>495.24</v>
      </c>
      <c r="EMG5">
        <v>4607.78</v>
      </c>
      <c r="EMH5">
        <v>332.81900000000002</v>
      </c>
      <c r="EMI5">
        <v>2239.42</v>
      </c>
      <c r="EMJ5">
        <v>679.46199999999999</v>
      </c>
      <c r="EMK5">
        <v>5413.97</v>
      </c>
      <c r="EML5">
        <v>2917.66</v>
      </c>
      <c r="EMM5">
        <v>9230.51</v>
      </c>
      <c r="EMN5">
        <v>8803.2999999999993</v>
      </c>
      <c r="EMO5">
        <v>5839.69</v>
      </c>
      <c r="EMP5">
        <v>289.99900000000002</v>
      </c>
      <c r="EMQ5">
        <v>371.75700000000001</v>
      </c>
      <c r="EMR5">
        <v>6236.4</v>
      </c>
      <c r="EMS5">
        <v>4836.66</v>
      </c>
      <c r="EMT5">
        <v>54448.9</v>
      </c>
      <c r="EMU5">
        <v>30518.7</v>
      </c>
      <c r="EMV5">
        <v>23703.3</v>
      </c>
      <c r="EMW5">
        <v>110.22799999999999</v>
      </c>
      <c r="EMX5">
        <v>2068.7199999999998</v>
      </c>
      <c r="EMY5">
        <v>6277.62</v>
      </c>
      <c r="EMZ5">
        <v>12098.3</v>
      </c>
      <c r="ENA5">
        <v>134.767</v>
      </c>
      <c r="ENB5">
        <v>435.91199999999998</v>
      </c>
      <c r="ENC5">
        <v>2647.66</v>
      </c>
      <c r="END5">
        <v>17669.099999999999</v>
      </c>
      <c r="ENE5">
        <v>1524.2</v>
      </c>
      <c r="ENF5">
        <v>4228.04</v>
      </c>
      <c r="ENG5">
        <v>5004.53</v>
      </c>
      <c r="ENH5">
        <v>13224.1</v>
      </c>
      <c r="ENI5">
        <v>289.00900000000001</v>
      </c>
      <c r="ENJ5">
        <v>2707.08</v>
      </c>
      <c r="ENK5">
        <v>13563.8</v>
      </c>
      <c r="ENL5">
        <v>1120.96</v>
      </c>
      <c r="ENM5">
        <v>2101.64</v>
      </c>
      <c r="ENN5">
        <v>50.778599999999997</v>
      </c>
      <c r="ENO5">
        <v>452.25</v>
      </c>
      <c r="ENP5">
        <v>2581.06</v>
      </c>
      <c r="ENQ5">
        <v>445.78</v>
      </c>
      <c r="ENR5">
        <v>9205.36</v>
      </c>
      <c r="ENS5">
        <v>1155.33</v>
      </c>
      <c r="ENT5">
        <v>14213.9</v>
      </c>
      <c r="ENU5">
        <v>4392.6499999999996</v>
      </c>
      <c r="ENV5">
        <v>1432.74</v>
      </c>
      <c r="ENW5">
        <v>3612.36</v>
      </c>
      <c r="ENX5">
        <v>2020.19</v>
      </c>
      <c r="ENY5">
        <v>1510.66</v>
      </c>
      <c r="ENZ5">
        <v>1617.73</v>
      </c>
      <c r="EOA5">
        <v>712.25099999999998</v>
      </c>
      <c r="EOB5">
        <v>72863.399999999994</v>
      </c>
      <c r="EOC5">
        <v>1202.6199999999999</v>
      </c>
      <c r="EOD5">
        <v>505.71800000000002</v>
      </c>
      <c r="EOE5">
        <v>3013.71</v>
      </c>
      <c r="EOF5">
        <v>379.79599999999999</v>
      </c>
      <c r="EOG5">
        <v>2150.2600000000002</v>
      </c>
      <c r="EOH5">
        <v>3469.98</v>
      </c>
      <c r="EOI5">
        <v>715.23599999999999</v>
      </c>
      <c r="EOJ5">
        <v>15832.8</v>
      </c>
      <c r="EOK5">
        <v>36951.699999999997</v>
      </c>
      <c r="EOL5">
        <v>549.36800000000005</v>
      </c>
      <c r="EOM5">
        <v>284.84899999999999</v>
      </c>
      <c r="EON5">
        <v>2983.85</v>
      </c>
      <c r="EOO5">
        <v>1338.34</v>
      </c>
      <c r="EOP5">
        <v>4363.54</v>
      </c>
      <c r="EOQ5">
        <v>947.83799999999997</v>
      </c>
      <c r="EOR5">
        <v>2628.22</v>
      </c>
      <c r="EOS5">
        <v>442.15100000000001</v>
      </c>
      <c r="EOT5">
        <v>307.83699999999999</v>
      </c>
      <c r="EOU5">
        <v>7048.92</v>
      </c>
      <c r="EOV5">
        <v>3225.9</v>
      </c>
      <c r="EOW5">
        <v>10748.3</v>
      </c>
      <c r="EOX5">
        <v>324.55500000000001</v>
      </c>
      <c r="EOY5">
        <v>3681.7</v>
      </c>
      <c r="EOZ5">
        <v>749.52599999999995</v>
      </c>
      <c r="EPA5">
        <v>1328.05</v>
      </c>
      <c r="EPB5">
        <v>1568.48</v>
      </c>
      <c r="EPC5">
        <v>8375</v>
      </c>
      <c r="EPD5">
        <v>4315.87</v>
      </c>
      <c r="EPE5">
        <v>3421.57</v>
      </c>
      <c r="EPF5">
        <v>5165.49</v>
      </c>
      <c r="EPG5">
        <v>1724.55</v>
      </c>
      <c r="EPH5">
        <v>347.55500000000001</v>
      </c>
      <c r="EPI5">
        <v>3036.43</v>
      </c>
      <c r="EPJ5">
        <v>6130.4</v>
      </c>
      <c r="EPK5">
        <v>3793.89</v>
      </c>
      <c r="EPL5">
        <v>1484.37</v>
      </c>
      <c r="EPM5">
        <v>4384.29</v>
      </c>
      <c r="EPN5">
        <v>326.11099999999999</v>
      </c>
      <c r="EPO5">
        <v>4755.8999999999996</v>
      </c>
      <c r="EPP5">
        <v>2828.19</v>
      </c>
      <c r="EPQ5">
        <v>1368.1</v>
      </c>
      <c r="EPR5">
        <v>6876.94</v>
      </c>
      <c r="EPS5">
        <v>17396.099999999999</v>
      </c>
      <c r="EPT5">
        <v>16093.8</v>
      </c>
      <c r="EPU5">
        <v>1229.31</v>
      </c>
      <c r="EPV5">
        <v>2032.02</v>
      </c>
      <c r="EPW5">
        <v>222.06200000000001</v>
      </c>
      <c r="EPX5">
        <v>198.82400000000001</v>
      </c>
      <c r="EPY5">
        <v>2722.68</v>
      </c>
      <c r="EPZ5">
        <v>6766.05</v>
      </c>
      <c r="EQA5">
        <v>2574.79</v>
      </c>
      <c r="EQB5">
        <v>2442.09</v>
      </c>
      <c r="EQC5">
        <v>2193.29</v>
      </c>
      <c r="EQD5">
        <v>491.85199999999998</v>
      </c>
      <c r="EQE5">
        <v>15672.9</v>
      </c>
      <c r="EQF5">
        <v>7761.46</v>
      </c>
      <c r="EQG5">
        <v>337.64400000000001</v>
      </c>
      <c r="EQH5">
        <v>4667.1000000000004</v>
      </c>
      <c r="EQI5">
        <v>1727.2</v>
      </c>
      <c r="EQJ5">
        <v>2332.88</v>
      </c>
      <c r="EQK5">
        <v>3255.09</v>
      </c>
      <c r="EQL5">
        <v>2052.09</v>
      </c>
      <c r="EQM5">
        <v>643.779</v>
      </c>
      <c r="EQN5">
        <v>1056.4000000000001</v>
      </c>
      <c r="EQO5">
        <v>787.75800000000004</v>
      </c>
      <c r="EQP5">
        <v>1140.82</v>
      </c>
      <c r="EQQ5">
        <v>1075</v>
      </c>
      <c r="EQR5">
        <v>1147.3800000000001</v>
      </c>
      <c r="EQS5">
        <v>3944.76</v>
      </c>
      <c r="EQT5">
        <v>5013.59</v>
      </c>
      <c r="EQU5">
        <v>760.67600000000004</v>
      </c>
      <c r="EQV5">
        <v>5423.1</v>
      </c>
      <c r="EQW5">
        <v>6126.26</v>
      </c>
      <c r="EQX5">
        <v>2533.96</v>
      </c>
      <c r="EQY5">
        <v>1016.32</v>
      </c>
      <c r="EQZ5">
        <v>5555</v>
      </c>
      <c r="ERA5">
        <v>4038.08</v>
      </c>
      <c r="ERB5">
        <v>1027.82</v>
      </c>
      <c r="ERC5">
        <v>203.755</v>
      </c>
      <c r="ERD5">
        <v>1415.02</v>
      </c>
      <c r="ERE5">
        <v>474.67399999999998</v>
      </c>
      <c r="ERF5">
        <v>854.50300000000004</v>
      </c>
      <c r="ERG5">
        <v>1304.06</v>
      </c>
      <c r="ERH5">
        <v>3221.05</v>
      </c>
      <c r="ERI5">
        <v>8700.9699999999993</v>
      </c>
      <c r="ERJ5">
        <v>4955.97</v>
      </c>
      <c r="ERK5">
        <v>239.34</v>
      </c>
      <c r="ERL5">
        <v>7475.32</v>
      </c>
      <c r="ERM5">
        <v>2213.2600000000002</v>
      </c>
      <c r="ERN5">
        <v>3514.98</v>
      </c>
      <c r="ERO5">
        <v>86.764200000000002</v>
      </c>
      <c r="ERP5">
        <v>75.225499999999997</v>
      </c>
      <c r="ERQ5">
        <v>321.33199999999999</v>
      </c>
      <c r="ERR5">
        <v>793.14099999999996</v>
      </c>
      <c r="ERS5">
        <v>67.113600000000005</v>
      </c>
      <c r="ERT5">
        <v>971.76099999999997</v>
      </c>
      <c r="ERU5">
        <v>2890.44</v>
      </c>
      <c r="ERV5">
        <v>3098.84</v>
      </c>
      <c r="ERW5">
        <v>10694.8</v>
      </c>
      <c r="ERX5">
        <v>1145.6400000000001</v>
      </c>
      <c r="ERY5">
        <v>8739</v>
      </c>
      <c r="ERZ5">
        <v>4889.72</v>
      </c>
      <c r="ESA5">
        <v>475.44600000000003</v>
      </c>
      <c r="ESB5">
        <v>5142.8100000000004</v>
      </c>
      <c r="ESC5">
        <v>150.297</v>
      </c>
      <c r="ESD5">
        <v>6456.23</v>
      </c>
      <c r="ESE5">
        <v>6408.32</v>
      </c>
      <c r="ESF5">
        <v>37241.199999999997</v>
      </c>
      <c r="ESG5">
        <v>2580.2600000000002</v>
      </c>
      <c r="ESH5">
        <v>3652.7</v>
      </c>
      <c r="ESI5">
        <v>3884.13</v>
      </c>
      <c r="ESJ5">
        <v>5613.74</v>
      </c>
      <c r="ESK5">
        <v>2573.1799999999998</v>
      </c>
      <c r="ESL5">
        <v>1883.87</v>
      </c>
      <c r="ESM5">
        <v>237.517</v>
      </c>
      <c r="ESN5">
        <v>448.101</v>
      </c>
      <c r="ESO5">
        <v>541.80100000000004</v>
      </c>
      <c r="ESP5">
        <v>4182.43</v>
      </c>
      <c r="ESQ5">
        <v>707.16800000000001</v>
      </c>
      <c r="ESR5">
        <v>8131.55</v>
      </c>
      <c r="ESS5">
        <v>4438.6400000000003</v>
      </c>
      <c r="EST5">
        <v>5798.41</v>
      </c>
      <c r="ESU5">
        <v>4997.16</v>
      </c>
      <c r="ESV5">
        <v>673.64300000000003</v>
      </c>
      <c r="ESW5">
        <v>9335.7800000000007</v>
      </c>
      <c r="ESX5">
        <v>285.07</v>
      </c>
      <c r="ESY5">
        <v>2807.96</v>
      </c>
      <c r="ESZ5">
        <v>8096.37</v>
      </c>
      <c r="ETA5">
        <v>102.395</v>
      </c>
      <c r="ETB5">
        <v>1267.1300000000001</v>
      </c>
      <c r="ETC5">
        <v>1462.12</v>
      </c>
      <c r="ETD5">
        <v>1380.13</v>
      </c>
      <c r="ETE5">
        <v>351.70299999999997</v>
      </c>
      <c r="ETF5">
        <v>4649.09</v>
      </c>
      <c r="ETG5">
        <v>1747.24</v>
      </c>
      <c r="ETH5">
        <v>632.07000000000005</v>
      </c>
      <c r="ETI5">
        <v>7152.73</v>
      </c>
      <c r="ETJ5">
        <v>5298.25</v>
      </c>
      <c r="ETK5">
        <v>2636.51</v>
      </c>
      <c r="ETL5">
        <v>1513.34</v>
      </c>
      <c r="ETM5">
        <v>156.369</v>
      </c>
      <c r="ETN5">
        <v>284.81200000000001</v>
      </c>
      <c r="ETO5">
        <v>13663.1</v>
      </c>
      <c r="ETP5">
        <v>3146.98</v>
      </c>
      <c r="ETQ5">
        <v>315.29599999999999</v>
      </c>
      <c r="ETR5">
        <v>2328.4</v>
      </c>
      <c r="ETS5">
        <v>12484</v>
      </c>
      <c r="ETT5">
        <v>282.13799999999998</v>
      </c>
      <c r="ETU5">
        <v>4800.53</v>
      </c>
      <c r="ETV5">
        <v>770.81899999999996</v>
      </c>
      <c r="ETW5">
        <v>6313.25</v>
      </c>
      <c r="ETX5">
        <v>2693.61</v>
      </c>
      <c r="ETY5">
        <v>20630.2</v>
      </c>
      <c r="ETZ5">
        <v>2146.64</v>
      </c>
      <c r="EUA5">
        <v>5094.91</v>
      </c>
      <c r="EUB5">
        <v>2755.49</v>
      </c>
      <c r="EUC5">
        <v>117.227</v>
      </c>
      <c r="EUD5">
        <v>1096.9100000000001</v>
      </c>
      <c r="EUE5">
        <v>4424.0600000000004</v>
      </c>
      <c r="EUF5">
        <v>3209.28</v>
      </c>
      <c r="EUG5">
        <v>60.247399999999999</v>
      </c>
      <c r="EUH5">
        <v>1301.8699999999999</v>
      </c>
      <c r="EUI5">
        <v>1185.3699999999999</v>
      </c>
      <c r="EUJ5">
        <v>2748.83</v>
      </c>
      <c r="EUK5">
        <v>2753.93</v>
      </c>
      <c r="EUL5">
        <v>106.34099999999999</v>
      </c>
      <c r="EUM5">
        <v>4355.97</v>
      </c>
      <c r="EUN5">
        <v>8.6361399999999993</v>
      </c>
      <c r="EUO5">
        <v>794.75400000000002</v>
      </c>
      <c r="EUP5">
        <v>1650.01</v>
      </c>
      <c r="EUQ5">
        <v>1041.8800000000001</v>
      </c>
      <c r="EUR5">
        <v>5619.05</v>
      </c>
      <c r="EUS5">
        <v>4020.33</v>
      </c>
      <c r="EUT5">
        <v>1324.11</v>
      </c>
      <c r="EUU5">
        <v>492.274</v>
      </c>
      <c r="EUV5">
        <v>373.95600000000002</v>
      </c>
      <c r="EUW5">
        <v>16167.9</v>
      </c>
      <c r="EUX5">
        <v>16490.7</v>
      </c>
      <c r="EUY5">
        <v>2803.89</v>
      </c>
      <c r="EUZ5">
        <v>14220.7</v>
      </c>
      <c r="EVA5">
        <v>13847.1</v>
      </c>
      <c r="EVB5">
        <v>12153.3</v>
      </c>
      <c r="EVC5">
        <v>14798.2</v>
      </c>
      <c r="EVD5">
        <v>1151.96</v>
      </c>
      <c r="EVE5">
        <v>255.76</v>
      </c>
      <c r="EVF5">
        <v>6964.9</v>
      </c>
      <c r="EVG5">
        <v>6653.82</v>
      </c>
      <c r="EVH5">
        <v>7320.53</v>
      </c>
      <c r="EVI5">
        <v>16295.6</v>
      </c>
      <c r="EVJ5">
        <v>0</v>
      </c>
      <c r="EVK5">
        <v>36.3035</v>
      </c>
      <c r="EVL5">
        <v>5992.66</v>
      </c>
      <c r="EVM5">
        <v>1447.2</v>
      </c>
      <c r="EVN5">
        <v>4874.53</v>
      </c>
      <c r="EVO5">
        <v>7510.93</v>
      </c>
      <c r="EVP5">
        <v>5174.63</v>
      </c>
      <c r="EVQ5">
        <v>118.89400000000001</v>
      </c>
      <c r="EVR5">
        <v>1121.8800000000001</v>
      </c>
      <c r="EVS5">
        <v>5762.89</v>
      </c>
      <c r="EVT5">
        <v>799.74099999999999</v>
      </c>
      <c r="EVU5">
        <v>3990.09</v>
      </c>
      <c r="EVV5">
        <v>2145.09</v>
      </c>
      <c r="EVW5">
        <v>879.04499999999996</v>
      </c>
      <c r="EVX5">
        <v>1582.5</v>
      </c>
      <c r="EVY5">
        <v>316.00099999999998</v>
      </c>
      <c r="EVZ5">
        <v>1445.01</v>
      </c>
      <c r="EWA5">
        <v>4282.2299999999996</v>
      </c>
      <c r="EWB5">
        <v>803.02800000000002</v>
      </c>
      <c r="EWC5">
        <v>2099.52</v>
      </c>
      <c r="EWD5">
        <v>1422.89</v>
      </c>
      <c r="EWE5">
        <v>1126.1500000000001</v>
      </c>
      <c r="EWF5">
        <v>1200.6199999999999</v>
      </c>
      <c r="EWG5">
        <v>763.34500000000003</v>
      </c>
      <c r="EWH5">
        <v>609.71400000000006</v>
      </c>
      <c r="EWI5">
        <v>263.30700000000002</v>
      </c>
      <c r="EWJ5">
        <v>226.75200000000001</v>
      </c>
      <c r="EWK5">
        <v>1612.13</v>
      </c>
      <c r="EWL5">
        <v>998.16499999999996</v>
      </c>
      <c r="EWM5">
        <v>1238.4100000000001</v>
      </c>
      <c r="EWN5">
        <v>519.07299999999998</v>
      </c>
      <c r="EWO5">
        <v>496.411</v>
      </c>
      <c r="EWP5">
        <v>4690.1000000000004</v>
      </c>
      <c r="EWQ5">
        <v>1365.73</v>
      </c>
      <c r="EWR5">
        <v>2281.31</v>
      </c>
      <c r="EWS5">
        <v>491.589</v>
      </c>
      <c r="EWT5">
        <v>712.654</v>
      </c>
      <c r="EWU5">
        <v>1957.39</v>
      </c>
      <c r="EWV5">
        <v>719.59900000000005</v>
      </c>
      <c r="EWW5">
        <v>2265.5300000000002</v>
      </c>
      <c r="EWX5">
        <v>1447.49</v>
      </c>
      <c r="EWY5">
        <v>992.25699999999995</v>
      </c>
      <c r="EWZ5">
        <v>1039.4000000000001</v>
      </c>
      <c r="EXA5">
        <v>1062.1099999999999</v>
      </c>
      <c r="EXB5">
        <v>270.43599999999998</v>
      </c>
      <c r="EXC5">
        <v>1285.25</v>
      </c>
      <c r="EXD5">
        <v>2507.1999999999998</v>
      </c>
      <c r="EXE5">
        <v>542.37599999999998</v>
      </c>
      <c r="EXF5">
        <v>6055.53</v>
      </c>
      <c r="EXG5">
        <v>9385.83</v>
      </c>
      <c r="EXH5">
        <v>1769.05</v>
      </c>
      <c r="EXI5">
        <v>14871.9</v>
      </c>
      <c r="EXJ5">
        <v>7138.84</v>
      </c>
      <c r="EXK5">
        <v>1755.25</v>
      </c>
      <c r="EXL5">
        <v>5548.5</v>
      </c>
      <c r="EXM5">
        <v>528.447</v>
      </c>
      <c r="EXN5">
        <v>774.49400000000003</v>
      </c>
      <c r="EXO5">
        <v>986.71600000000001</v>
      </c>
      <c r="EXP5">
        <v>1068.8</v>
      </c>
      <c r="EXQ5">
        <v>1846.81</v>
      </c>
      <c r="EXR5">
        <v>886.97400000000005</v>
      </c>
      <c r="EXS5">
        <v>1666.89</v>
      </c>
      <c r="EXT5">
        <v>741.91899999999998</v>
      </c>
      <c r="EXU5">
        <v>116.60599999999999</v>
      </c>
      <c r="EXV5">
        <v>1403.21</v>
      </c>
      <c r="EXW5">
        <v>4883.54</v>
      </c>
      <c r="EXX5">
        <v>555.85199999999998</v>
      </c>
      <c r="EXY5">
        <v>589.41399999999999</v>
      </c>
      <c r="EXZ5">
        <v>991.26499999999999</v>
      </c>
      <c r="EYA5">
        <v>391.24900000000002</v>
      </c>
      <c r="EYB5">
        <v>290.238</v>
      </c>
      <c r="EYC5">
        <v>200.00700000000001</v>
      </c>
      <c r="EYD5">
        <v>62.724499999999999</v>
      </c>
      <c r="EYE5">
        <v>4847.2299999999996</v>
      </c>
      <c r="EYF5">
        <v>464.94299999999998</v>
      </c>
      <c r="EYG5">
        <v>1347.65</v>
      </c>
      <c r="EYH5">
        <v>786.74099999999999</v>
      </c>
      <c r="EYI5">
        <v>377.90199999999999</v>
      </c>
      <c r="EYJ5">
        <v>2576.5500000000002</v>
      </c>
      <c r="EYK5">
        <v>3074.49</v>
      </c>
      <c r="EYL5">
        <v>3794.18</v>
      </c>
      <c r="EYM5">
        <v>192.291</v>
      </c>
      <c r="EYN5">
        <v>341.03199999999998</v>
      </c>
      <c r="EYO5">
        <v>60.308900000000001</v>
      </c>
      <c r="EYP5">
        <v>4324.22</v>
      </c>
      <c r="EYQ5">
        <v>2303</v>
      </c>
      <c r="EYR5">
        <v>355.62799999999999</v>
      </c>
      <c r="EYS5">
        <v>87.1892</v>
      </c>
      <c r="EYT5">
        <v>10234.4</v>
      </c>
      <c r="EYU5">
        <v>584.61</v>
      </c>
      <c r="EYV5">
        <v>2341.23</v>
      </c>
      <c r="EYW5">
        <v>490.93299999999999</v>
      </c>
      <c r="EYX5">
        <v>173.00200000000001</v>
      </c>
      <c r="EYY5">
        <v>403.39299999999997</v>
      </c>
      <c r="EYZ5">
        <v>30578.6</v>
      </c>
      <c r="EZA5">
        <v>1379.78</v>
      </c>
      <c r="EZB5">
        <v>101.54</v>
      </c>
      <c r="EZC5">
        <v>1621.65</v>
      </c>
      <c r="EZD5">
        <v>2533.4</v>
      </c>
      <c r="EZE5">
        <v>2824.01</v>
      </c>
      <c r="EZF5">
        <v>4160.37</v>
      </c>
      <c r="EZG5">
        <v>605.27599999999995</v>
      </c>
      <c r="EZH5">
        <v>2275.3200000000002</v>
      </c>
      <c r="EZI5">
        <v>3533</v>
      </c>
      <c r="EZJ5">
        <v>4699.4799999999996</v>
      </c>
      <c r="EZK5">
        <v>268.29300000000001</v>
      </c>
      <c r="EZL5">
        <v>78.973600000000005</v>
      </c>
      <c r="EZM5">
        <v>3460.93</v>
      </c>
      <c r="EZN5">
        <v>922.64300000000003</v>
      </c>
      <c r="EZO5">
        <v>942.46900000000005</v>
      </c>
      <c r="EZP5">
        <v>766.03300000000002</v>
      </c>
      <c r="EZQ5">
        <v>7980.92</v>
      </c>
      <c r="EZR5">
        <v>1902.92</v>
      </c>
      <c r="EZS5">
        <v>6143.11</v>
      </c>
      <c r="EZT5">
        <v>626.24099999999999</v>
      </c>
      <c r="EZU5">
        <v>2585.17</v>
      </c>
      <c r="EZV5">
        <v>556.99599999999998</v>
      </c>
      <c r="EZW5">
        <v>2487.84</v>
      </c>
      <c r="EZX5">
        <v>6244.89</v>
      </c>
      <c r="EZY5">
        <v>1901.12</v>
      </c>
      <c r="EZZ5">
        <v>2880.1</v>
      </c>
      <c r="FAA5">
        <v>2134.04</v>
      </c>
      <c r="FAB5">
        <v>511.26400000000001</v>
      </c>
      <c r="FAC5">
        <v>1318.24</v>
      </c>
      <c r="FAD5">
        <v>1518.77</v>
      </c>
      <c r="FAE5">
        <v>95.7149</v>
      </c>
      <c r="FAF5">
        <v>9777.7199999999993</v>
      </c>
      <c r="FAG5">
        <v>1148.28</v>
      </c>
      <c r="FAH5">
        <v>4688.87</v>
      </c>
      <c r="FAI5">
        <v>3200.49</v>
      </c>
      <c r="FAJ5">
        <v>2051.39</v>
      </c>
      <c r="FAK5">
        <v>2445.6799999999998</v>
      </c>
      <c r="FAL5">
        <v>2066.4899999999998</v>
      </c>
      <c r="FAM5">
        <v>1217.21</v>
      </c>
      <c r="FAN5">
        <v>1043.8900000000001</v>
      </c>
      <c r="FAO5">
        <v>79.002799999999993</v>
      </c>
      <c r="FAP5">
        <v>961.38499999999999</v>
      </c>
      <c r="FAQ5">
        <v>393.52699999999999</v>
      </c>
      <c r="FAR5">
        <v>6224.92</v>
      </c>
      <c r="FAS5">
        <v>2273.9</v>
      </c>
      <c r="FAT5">
        <v>270.50799999999998</v>
      </c>
      <c r="FAU5">
        <v>1255.57</v>
      </c>
      <c r="FAV5">
        <v>664.66300000000001</v>
      </c>
      <c r="FAW5">
        <v>5628.92</v>
      </c>
      <c r="FAX5">
        <v>136.75800000000001</v>
      </c>
      <c r="FAY5">
        <v>2013.1</v>
      </c>
      <c r="FAZ5">
        <v>25293.9</v>
      </c>
      <c r="FBA5">
        <v>1481.59</v>
      </c>
      <c r="FBB5">
        <v>17633.2</v>
      </c>
      <c r="FBC5">
        <v>15071.3</v>
      </c>
      <c r="FBD5">
        <v>3360.47</v>
      </c>
      <c r="FBE5">
        <v>81.860500000000002</v>
      </c>
      <c r="FBF5">
        <v>3734.69</v>
      </c>
      <c r="FBG5">
        <v>742.21299999999997</v>
      </c>
      <c r="FBH5">
        <v>2993.17</v>
      </c>
      <c r="FBI5">
        <v>2012.16</v>
      </c>
      <c r="FBJ5">
        <v>130.07400000000001</v>
      </c>
      <c r="FBK5">
        <v>555.37800000000004</v>
      </c>
      <c r="FBL5">
        <v>1476.92</v>
      </c>
      <c r="FBM5">
        <v>1222.1600000000001</v>
      </c>
      <c r="FBN5">
        <v>3201.17</v>
      </c>
      <c r="FBO5">
        <v>606.18299999999999</v>
      </c>
      <c r="FBP5">
        <v>2525.13</v>
      </c>
      <c r="FBQ5">
        <v>7831.34</v>
      </c>
      <c r="FBR5">
        <v>936.89800000000002</v>
      </c>
      <c r="FBS5">
        <v>1571.16</v>
      </c>
      <c r="FBT5">
        <v>1871.22</v>
      </c>
      <c r="FBU5">
        <v>3643.37</v>
      </c>
      <c r="FBV5">
        <v>290.42700000000002</v>
      </c>
      <c r="FBW5">
        <v>2431.52</v>
      </c>
      <c r="FBX5">
        <v>2009.65</v>
      </c>
      <c r="FBY5">
        <v>511.84500000000003</v>
      </c>
      <c r="FBZ5">
        <v>470.43700000000001</v>
      </c>
      <c r="FCA5">
        <v>9238.11</v>
      </c>
      <c r="FCB5">
        <v>2104.2600000000002</v>
      </c>
      <c r="FCC5">
        <v>1039.5899999999999</v>
      </c>
      <c r="FCD5">
        <v>1476.77</v>
      </c>
      <c r="FCE5">
        <v>14903.2</v>
      </c>
      <c r="FCF5">
        <v>2486.39</v>
      </c>
      <c r="FCG5">
        <v>13805.2</v>
      </c>
      <c r="FCH5">
        <v>3381.8</v>
      </c>
      <c r="FCI5">
        <v>1442.67</v>
      </c>
      <c r="FCJ5">
        <v>5431.4</v>
      </c>
      <c r="FCK5">
        <v>966.57299999999998</v>
      </c>
      <c r="FCL5">
        <v>117.54900000000001</v>
      </c>
      <c r="FCM5">
        <v>1312.63</v>
      </c>
      <c r="FCN5">
        <v>1228.8599999999999</v>
      </c>
      <c r="FCO5">
        <v>5345.51</v>
      </c>
      <c r="FCP5">
        <v>6634.62</v>
      </c>
      <c r="FCQ5">
        <v>29236.6</v>
      </c>
      <c r="FCR5">
        <v>3155.27</v>
      </c>
      <c r="FCS5">
        <v>1204.92</v>
      </c>
      <c r="FCT5">
        <v>4011.38</v>
      </c>
      <c r="FCU5">
        <v>158.05099999999999</v>
      </c>
      <c r="FCV5">
        <v>9228.27</v>
      </c>
      <c r="FCW5">
        <v>6630.16</v>
      </c>
      <c r="FCX5">
        <v>1873.58</v>
      </c>
      <c r="FCY5">
        <v>1221.53</v>
      </c>
      <c r="FCZ5">
        <v>1953.08</v>
      </c>
      <c r="FDA5">
        <v>1156.97</v>
      </c>
      <c r="FDB5">
        <v>1824.53</v>
      </c>
      <c r="FDC5">
        <v>5842.82</v>
      </c>
      <c r="FDD5">
        <v>1993.41</v>
      </c>
      <c r="FDE5">
        <v>8831.8700000000008</v>
      </c>
      <c r="FDF5">
        <v>8365.06</v>
      </c>
      <c r="FDG5">
        <v>5087.8500000000004</v>
      </c>
      <c r="FDH5">
        <v>2512.9</v>
      </c>
      <c r="FDI5">
        <v>8489.09</v>
      </c>
      <c r="FDJ5">
        <v>2389.0500000000002</v>
      </c>
      <c r="FDK5">
        <v>4522.1400000000003</v>
      </c>
      <c r="FDL5">
        <v>1134.43</v>
      </c>
      <c r="FDM5">
        <v>5455.28</v>
      </c>
      <c r="FDN5">
        <v>4728.97</v>
      </c>
      <c r="FDO5">
        <v>2313.73</v>
      </c>
      <c r="FDP5">
        <v>1981.31</v>
      </c>
      <c r="FDQ5">
        <v>2821.93</v>
      </c>
      <c r="FDR5">
        <v>1263.99</v>
      </c>
      <c r="FDS5">
        <v>6261.39</v>
      </c>
      <c r="FDT5">
        <v>3359.72</v>
      </c>
      <c r="FDU5">
        <v>3062.4</v>
      </c>
      <c r="FDV5">
        <v>4540.0200000000004</v>
      </c>
      <c r="FDW5">
        <v>1203.93</v>
      </c>
      <c r="FDX5">
        <v>1941.71</v>
      </c>
      <c r="FDY5">
        <v>1928.44</v>
      </c>
      <c r="FDZ5">
        <v>327.71800000000002</v>
      </c>
      <c r="FEA5">
        <v>479.65499999999997</v>
      </c>
      <c r="FEB5">
        <v>9019.31</v>
      </c>
      <c r="FEC5">
        <v>7862.97</v>
      </c>
      <c r="FED5">
        <v>5622.79</v>
      </c>
      <c r="FEE5">
        <v>6692.49</v>
      </c>
      <c r="FEF5">
        <v>6972.27</v>
      </c>
      <c r="FEG5">
        <v>5736.48</v>
      </c>
      <c r="FEH5">
        <v>1367.42</v>
      </c>
      <c r="FEI5">
        <v>3796.2</v>
      </c>
      <c r="FEJ5">
        <v>4144.53</v>
      </c>
      <c r="FEK5">
        <v>6961.51</v>
      </c>
      <c r="FEL5">
        <v>1738.73</v>
      </c>
      <c r="FEM5">
        <v>6537.22</v>
      </c>
      <c r="FEN5">
        <v>3693.03</v>
      </c>
      <c r="FEO5">
        <v>4443.83</v>
      </c>
      <c r="FEP5">
        <v>6996.2</v>
      </c>
      <c r="FEQ5">
        <v>6718.68</v>
      </c>
      <c r="FER5">
        <v>916.91800000000001</v>
      </c>
      <c r="FES5">
        <v>4123.6499999999996</v>
      </c>
      <c r="FET5">
        <v>1670.19</v>
      </c>
      <c r="FEU5">
        <v>1411.31</v>
      </c>
      <c r="FEV5">
        <v>3258.81</v>
      </c>
      <c r="FEW5">
        <v>5230.03</v>
      </c>
      <c r="FEX5">
        <v>3532.03</v>
      </c>
      <c r="FEY5">
        <v>2787.23</v>
      </c>
      <c r="FEZ5">
        <v>1349.17</v>
      </c>
      <c r="FFA5">
        <v>4167</v>
      </c>
      <c r="FFB5">
        <v>1542.14</v>
      </c>
      <c r="FFC5">
        <v>1430.1</v>
      </c>
      <c r="FFD5">
        <v>2798.2</v>
      </c>
      <c r="FFE5">
        <v>4411.97</v>
      </c>
      <c r="FFF5">
        <v>2355.86</v>
      </c>
      <c r="FFG5">
        <v>3136.85</v>
      </c>
      <c r="FFH5">
        <v>645.21600000000001</v>
      </c>
      <c r="FFI5">
        <v>8670.0300000000007</v>
      </c>
      <c r="FFJ5">
        <v>5386.57</v>
      </c>
      <c r="FFK5">
        <v>1417.14</v>
      </c>
      <c r="FFL5">
        <v>3185.65</v>
      </c>
      <c r="FFM5">
        <v>3551.91</v>
      </c>
      <c r="FFN5">
        <v>9314.52</v>
      </c>
      <c r="FFO5">
        <v>1981.95</v>
      </c>
      <c r="FFP5">
        <v>3165.73</v>
      </c>
      <c r="FFQ5">
        <v>6473.56</v>
      </c>
      <c r="FFR5">
        <v>1697.7</v>
      </c>
      <c r="FFS5">
        <v>4867.87</v>
      </c>
      <c r="FFT5">
        <v>3772.23</v>
      </c>
      <c r="FFU5">
        <v>1089.06</v>
      </c>
      <c r="FFV5">
        <v>5374.84</v>
      </c>
      <c r="FFW5">
        <v>4741.99</v>
      </c>
      <c r="FFX5">
        <v>6863.94</v>
      </c>
      <c r="FFY5">
        <v>6407.17</v>
      </c>
      <c r="FFZ5">
        <v>3884.46</v>
      </c>
      <c r="FGA5">
        <v>540.87800000000004</v>
      </c>
      <c r="FGB5">
        <v>7496.13</v>
      </c>
      <c r="FGC5">
        <v>144.68299999999999</v>
      </c>
      <c r="FGD5">
        <v>10797</v>
      </c>
      <c r="FGE5">
        <v>1804.9</v>
      </c>
      <c r="FGF5">
        <v>13085.7</v>
      </c>
      <c r="FGG5">
        <v>1666.26</v>
      </c>
      <c r="FGH5">
        <v>717.26700000000005</v>
      </c>
      <c r="FGI5">
        <v>0</v>
      </c>
      <c r="FGJ5">
        <v>20787.099999999999</v>
      </c>
      <c r="FGK5">
        <v>992.64599999999996</v>
      </c>
      <c r="FGL5">
        <v>1379.18</v>
      </c>
      <c r="FGM5">
        <v>2293.31</v>
      </c>
      <c r="FGN5">
        <v>5269.65</v>
      </c>
      <c r="FGO5">
        <v>1566.38</v>
      </c>
      <c r="FGP5">
        <v>483.98200000000003</v>
      </c>
      <c r="FGQ5">
        <v>851.41399999999999</v>
      </c>
      <c r="FGR5">
        <v>5151.38</v>
      </c>
      <c r="FGS5">
        <v>857.14300000000003</v>
      </c>
      <c r="FGT5">
        <v>1560.69</v>
      </c>
      <c r="FGU5">
        <v>122.59699999999999</v>
      </c>
      <c r="FGV5">
        <v>1107.8499999999999</v>
      </c>
      <c r="FGW5">
        <v>95.778499999999994</v>
      </c>
      <c r="FGX5">
        <v>32.935499999999998</v>
      </c>
      <c r="FGY5">
        <v>1998.48</v>
      </c>
      <c r="FGZ5">
        <v>82.3703</v>
      </c>
      <c r="FHA5">
        <v>128.93199999999999</v>
      </c>
      <c r="FHB5">
        <v>303.19299999999998</v>
      </c>
      <c r="FHC5">
        <v>2809.53</v>
      </c>
      <c r="FHD5">
        <v>8287.2800000000007</v>
      </c>
      <c r="FHE5">
        <v>8241.2000000000007</v>
      </c>
      <c r="FHF5">
        <v>2297.9899999999998</v>
      </c>
      <c r="FHG5">
        <v>7091.81</v>
      </c>
      <c r="FHH5">
        <v>4596.13</v>
      </c>
      <c r="FHI5">
        <v>4688.76</v>
      </c>
      <c r="FHJ5">
        <v>1784</v>
      </c>
      <c r="FHK5">
        <v>14618.9</v>
      </c>
      <c r="FHL5">
        <v>144.52099999999999</v>
      </c>
      <c r="FHM5">
        <v>2968.25</v>
      </c>
      <c r="FHN5">
        <v>269.90199999999999</v>
      </c>
      <c r="FHO5">
        <v>52.186799999999998</v>
      </c>
      <c r="FHP5">
        <v>484.21600000000001</v>
      </c>
      <c r="FHQ5">
        <v>314.779</v>
      </c>
      <c r="FHR5">
        <v>2911.94</v>
      </c>
      <c r="FHS5">
        <v>3204.95</v>
      </c>
      <c r="FHT5">
        <v>24354.400000000001</v>
      </c>
      <c r="FHU5">
        <v>6084.45</v>
      </c>
      <c r="FHV5">
        <v>1035.06</v>
      </c>
      <c r="FHW5">
        <v>1038.54</v>
      </c>
      <c r="FHX5">
        <v>1541.28</v>
      </c>
      <c r="FHY5">
        <v>1327.82</v>
      </c>
      <c r="FHZ5">
        <v>359.17500000000001</v>
      </c>
      <c r="FIA5">
        <v>2308.5</v>
      </c>
      <c r="FIB5">
        <v>1173.3</v>
      </c>
      <c r="FIC5">
        <v>773.25800000000004</v>
      </c>
      <c r="FID5">
        <v>304.84199999999998</v>
      </c>
      <c r="FIE5">
        <v>591.71699999999998</v>
      </c>
      <c r="FIF5">
        <v>142.49100000000001</v>
      </c>
      <c r="FIG5">
        <v>246.44300000000001</v>
      </c>
      <c r="FIH5">
        <v>2328.88</v>
      </c>
      <c r="FII5">
        <v>201.28299999999999</v>
      </c>
      <c r="FIJ5">
        <v>97.169499999999999</v>
      </c>
      <c r="FIK5">
        <v>5608.8</v>
      </c>
      <c r="FIL5">
        <v>1949.28</v>
      </c>
      <c r="FIM5">
        <v>2493.9499999999998</v>
      </c>
      <c r="FIN5">
        <v>1791.16</v>
      </c>
      <c r="FIO5">
        <v>389.82799999999997</v>
      </c>
      <c r="FIP5">
        <v>862.75900000000001</v>
      </c>
      <c r="FIQ5">
        <v>105.11799999999999</v>
      </c>
      <c r="FIR5">
        <v>3815.95</v>
      </c>
      <c r="FIS5">
        <v>5752.69</v>
      </c>
      <c r="FIT5">
        <v>2993.85</v>
      </c>
      <c r="FIU5">
        <v>352.43</v>
      </c>
      <c r="FIV5">
        <v>7316.7</v>
      </c>
      <c r="FIW5">
        <v>1634.09</v>
      </c>
      <c r="FIX5">
        <v>3568.27</v>
      </c>
      <c r="FIY5">
        <v>3062.66</v>
      </c>
      <c r="FIZ5">
        <v>30156.5</v>
      </c>
      <c r="FJA5">
        <v>4241.12</v>
      </c>
      <c r="FJB5">
        <v>478.77199999999999</v>
      </c>
      <c r="FJC5">
        <v>10528.7</v>
      </c>
      <c r="FJD5">
        <v>324.83199999999999</v>
      </c>
      <c r="FJE5">
        <v>2750.61</v>
      </c>
      <c r="FJF5">
        <v>1291.57</v>
      </c>
      <c r="FJG5">
        <v>210.57900000000001</v>
      </c>
      <c r="FJH5">
        <v>30609.5</v>
      </c>
      <c r="FJI5">
        <v>518.70600000000002</v>
      </c>
      <c r="FJJ5">
        <v>1209.82</v>
      </c>
      <c r="FJK5">
        <v>1583.07</v>
      </c>
      <c r="FJL5">
        <v>344.26900000000001</v>
      </c>
      <c r="FJM5">
        <v>20072.900000000001</v>
      </c>
      <c r="FJN5">
        <v>108.384</v>
      </c>
      <c r="FJO5">
        <v>8805.76</v>
      </c>
      <c r="FJP5">
        <v>7398.36</v>
      </c>
      <c r="FJQ5">
        <v>1566.56</v>
      </c>
      <c r="FJR5">
        <v>25730.5</v>
      </c>
      <c r="FJS5">
        <v>1961.07</v>
      </c>
      <c r="FJT5">
        <v>12383.2</v>
      </c>
      <c r="FJU5">
        <v>2361.25</v>
      </c>
      <c r="FJV5">
        <v>1201.08</v>
      </c>
      <c r="FJW5">
        <v>11129.4</v>
      </c>
      <c r="FJX5">
        <v>18761</v>
      </c>
      <c r="FJY5">
        <v>7814.18</v>
      </c>
      <c r="FJZ5">
        <v>4216.07</v>
      </c>
      <c r="FKA5">
        <v>11815.9</v>
      </c>
      <c r="FKB5">
        <v>395.87799999999999</v>
      </c>
      <c r="FKC5">
        <v>5535.21</v>
      </c>
      <c r="FKD5">
        <v>75655.600000000006</v>
      </c>
      <c r="FKE5">
        <v>943.09100000000001</v>
      </c>
      <c r="FKF5">
        <v>928.95100000000002</v>
      </c>
      <c r="FKG5">
        <v>322.233</v>
      </c>
      <c r="FKH5">
        <v>260.54199999999997</v>
      </c>
      <c r="FKI5">
        <v>694.63499999999999</v>
      </c>
      <c r="FKJ5">
        <v>385.50700000000001</v>
      </c>
      <c r="FKK5">
        <v>140.239</v>
      </c>
      <c r="FKL5">
        <v>92.805300000000003</v>
      </c>
      <c r="FKM5">
        <v>1116.5999999999999</v>
      </c>
      <c r="FKN5">
        <v>2503.27</v>
      </c>
      <c r="FKO5">
        <v>310.726</v>
      </c>
      <c r="FKP5">
        <v>836.95899999999995</v>
      </c>
      <c r="FKQ5">
        <v>721.05799999999999</v>
      </c>
      <c r="FKR5">
        <v>6259.71</v>
      </c>
      <c r="FKS5">
        <v>13807.9</v>
      </c>
      <c r="FKT5">
        <v>2083.21</v>
      </c>
      <c r="FKU5">
        <v>1301.79</v>
      </c>
      <c r="FKV5">
        <v>4817.8999999999996</v>
      </c>
      <c r="FKW5">
        <v>380.19400000000002</v>
      </c>
      <c r="FKX5">
        <v>3983.49</v>
      </c>
      <c r="FKY5">
        <v>2127.87</v>
      </c>
      <c r="FKZ5">
        <v>612.52599999999995</v>
      </c>
      <c r="FLA5">
        <v>4717.25</v>
      </c>
      <c r="FLB5">
        <v>93.042000000000002</v>
      </c>
      <c r="FLC5">
        <v>377.41300000000001</v>
      </c>
      <c r="FLD5">
        <v>1096.97</v>
      </c>
      <c r="FLE5">
        <v>6660.57</v>
      </c>
      <c r="FLF5">
        <v>252.78800000000001</v>
      </c>
      <c r="FLG5">
        <v>2432.75</v>
      </c>
      <c r="FLH5">
        <v>563.85799999999995</v>
      </c>
      <c r="FLI5">
        <v>178.517</v>
      </c>
      <c r="FLJ5">
        <v>1030.06</v>
      </c>
      <c r="FLK5">
        <v>4604.9799999999996</v>
      </c>
      <c r="FLL5">
        <v>1343.69</v>
      </c>
      <c r="FLM5">
        <v>3259.21</v>
      </c>
      <c r="FLN5">
        <v>3254.62</v>
      </c>
      <c r="FLO5">
        <v>3171.12</v>
      </c>
      <c r="FLP5" t="s">
        <v>8</v>
      </c>
      <c r="FLQ5">
        <v>10219.799999999999</v>
      </c>
      <c r="FLR5">
        <v>61.7898</v>
      </c>
      <c r="FLS5">
        <v>7889.14</v>
      </c>
      <c r="FLT5">
        <v>9636.4500000000007</v>
      </c>
      <c r="FLU5">
        <v>337.88499999999999</v>
      </c>
      <c r="FLV5">
        <v>7346.32</v>
      </c>
      <c r="FLW5">
        <v>144.959</v>
      </c>
      <c r="FLX5">
        <v>12527.2</v>
      </c>
      <c r="FLY5">
        <v>84.241500000000002</v>
      </c>
      <c r="FLZ5">
        <v>1421.97</v>
      </c>
      <c r="FMA5">
        <v>64.164400000000001</v>
      </c>
      <c r="FMB5">
        <v>13538</v>
      </c>
      <c r="FMC5">
        <v>1081.55</v>
      </c>
      <c r="FMD5">
        <v>197.208</v>
      </c>
      <c r="FME5">
        <v>10363.799999999999</v>
      </c>
      <c r="FMF5">
        <v>838.76300000000003</v>
      </c>
      <c r="FMG5">
        <v>269.16800000000001</v>
      </c>
      <c r="FMH5">
        <v>113.40600000000001</v>
      </c>
      <c r="FMI5">
        <v>5647.87</v>
      </c>
      <c r="FMJ5">
        <v>325.77</v>
      </c>
      <c r="FMK5">
        <v>847.76099999999997</v>
      </c>
      <c r="FML5">
        <v>318.00799999999998</v>
      </c>
      <c r="FMM5">
        <v>741.07100000000003</v>
      </c>
      <c r="FMN5">
        <v>6007</v>
      </c>
      <c r="FMO5">
        <v>1209.19</v>
      </c>
      <c r="FMP5">
        <v>409.16</v>
      </c>
      <c r="FMQ5">
        <v>12275.9</v>
      </c>
      <c r="FMR5">
        <v>1953.33</v>
      </c>
      <c r="FMS5">
        <v>6334.61</v>
      </c>
      <c r="FMT5">
        <v>1156.23</v>
      </c>
      <c r="FMU5">
        <v>7754.56</v>
      </c>
      <c r="FMV5">
        <v>2756.57</v>
      </c>
      <c r="FMW5">
        <v>6008.23</v>
      </c>
      <c r="FMX5">
        <v>1729.56</v>
      </c>
      <c r="FMY5">
        <v>1832.75</v>
      </c>
      <c r="FMZ5">
        <v>10853.6</v>
      </c>
      <c r="FNA5">
        <v>5145.38</v>
      </c>
      <c r="FNB5">
        <v>2578.4299999999998</v>
      </c>
      <c r="FNC5">
        <v>10541</v>
      </c>
      <c r="FND5">
        <v>1006.3</v>
      </c>
      <c r="FNE5">
        <v>1053.4000000000001</v>
      </c>
      <c r="FNF5">
        <v>41209.5</v>
      </c>
      <c r="FNG5">
        <v>4009.69</v>
      </c>
      <c r="FNH5">
        <v>496.92</v>
      </c>
      <c r="FNI5">
        <v>1781.76</v>
      </c>
      <c r="FNJ5">
        <v>2935.76</v>
      </c>
      <c r="FNK5">
        <v>1480.97</v>
      </c>
      <c r="FNL5">
        <v>7193.72</v>
      </c>
      <c r="FNM5">
        <v>3312.51</v>
      </c>
      <c r="FNN5">
        <v>5879.83</v>
      </c>
      <c r="FNO5">
        <v>7711.7</v>
      </c>
      <c r="FNP5">
        <v>19712.599999999999</v>
      </c>
      <c r="FNQ5">
        <v>4090.58</v>
      </c>
      <c r="FNR5">
        <v>5456.64</v>
      </c>
      <c r="FNS5">
        <v>10376.4</v>
      </c>
      <c r="FNT5">
        <v>3810.02</v>
      </c>
      <c r="FNU5">
        <v>3569.05</v>
      </c>
      <c r="FNV5">
        <v>420.48700000000002</v>
      </c>
      <c r="FNW5">
        <v>121.131</v>
      </c>
      <c r="FNX5">
        <v>3108.97</v>
      </c>
      <c r="FNY5">
        <v>3357.97</v>
      </c>
      <c r="FNZ5">
        <v>74.053100000000001</v>
      </c>
      <c r="FOA5">
        <v>4735.62</v>
      </c>
      <c r="FOB5">
        <v>345.226</v>
      </c>
      <c r="FOC5">
        <v>8719.3700000000008</v>
      </c>
      <c r="FOD5">
        <v>1309.3699999999999</v>
      </c>
      <c r="FOE5">
        <v>5142.3999999999996</v>
      </c>
      <c r="FOF5">
        <v>4279.7299999999996</v>
      </c>
      <c r="FOG5">
        <v>1326.46</v>
      </c>
      <c r="FOH5">
        <v>1828.24</v>
      </c>
      <c r="FOI5">
        <v>4731.97</v>
      </c>
      <c r="FOJ5">
        <v>2432.44</v>
      </c>
      <c r="FOK5">
        <v>5995.73</v>
      </c>
      <c r="FOL5">
        <v>4276.8100000000004</v>
      </c>
      <c r="FOM5">
        <v>3767.03</v>
      </c>
      <c r="FON5">
        <v>6384.54</v>
      </c>
      <c r="FOO5">
        <v>3402.96</v>
      </c>
      <c r="FOP5">
        <v>2904.02</v>
      </c>
      <c r="FOQ5">
        <v>1673</v>
      </c>
      <c r="FOR5">
        <v>1592.89</v>
      </c>
      <c r="FOS5">
        <v>2628.13</v>
      </c>
      <c r="FOT5">
        <v>1509.83</v>
      </c>
      <c r="FOU5">
        <v>7975.54</v>
      </c>
      <c r="FOV5">
        <v>5779.21</v>
      </c>
      <c r="FOW5">
        <v>715.50400000000002</v>
      </c>
      <c r="FOX5">
        <v>3739.21</v>
      </c>
      <c r="FOY5">
        <v>1227.96</v>
      </c>
      <c r="FOZ5">
        <v>4776.63</v>
      </c>
      <c r="FPA5">
        <v>2066.83</v>
      </c>
      <c r="FPB5">
        <v>806.18499999999995</v>
      </c>
      <c r="FPC5">
        <v>2144.9</v>
      </c>
      <c r="FPD5">
        <v>3675.63</v>
      </c>
      <c r="FPE5">
        <v>2314.36</v>
      </c>
      <c r="FPF5">
        <v>2969.56</v>
      </c>
      <c r="FPG5">
        <v>23988.9</v>
      </c>
      <c r="FPH5">
        <v>8557.4</v>
      </c>
      <c r="FPI5">
        <v>7532.39</v>
      </c>
      <c r="FPJ5">
        <v>2983.77</v>
      </c>
      <c r="FPK5">
        <v>1102.46</v>
      </c>
      <c r="FPL5">
        <v>2666.64</v>
      </c>
      <c r="FPM5">
        <v>3488.91</v>
      </c>
      <c r="FPN5">
        <v>7335.75</v>
      </c>
      <c r="FPO5">
        <v>12073.5</v>
      </c>
      <c r="FPP5">
        <v>8646.4</v>
      </c>
      <c r="FPQ5">
        <v>3642.92</v>
      </c>
      <c r="FPR5">
        <v>2693.21</v>
      </c>
      <c r="FPS5">
        <v>3107.88</v>
      </c>
      <c r="FPT5">
        <v>6017.08</v>
      </c>
      <c r="FPU5">
        <v>4619.59</v>
      </c>
      <c r="FPV5">
        <v>225.214</v>
      </c>
      <c r="FPW5">
        <v>7280.35</v>
      </c>
      <c r="FPX5">
        <v>2828.41</v>
      </c>
      <c r="FPY5">
        <v>300.90800000000002</v>
      </c>
      <c r="FPZ5">
        <v>1418.03</v>
      </c>
      <c r="FQA5">
        <v>1295.08</v>
      </c>
      <c r="FQB5">
        <v>267.38900000000001</v>
      </c>
      <c r="FQC5">
        <v>5829.95</v>
      </c>
      <c r="FQD5">
        <v>10167.9</v>
      </c>
      <c r="FQE5">
        <v>2567.0100000000002</v>
      </c>
      <c r="FQF5">
        <v>4224.12</v>
      </c>
      <c r="FQG5">
        <v>43.877699999999997</v>
      </c>
      <c r="FQH5">
        <v>320.49400000000003</v>
      </c>
      <c r="FQI5">
        <v>3148.92</v>
      </c>
      <c r="FQJ5">
        <v>594.86099999999999</v>
      </c>
      <c r="FQK5">
        <v>4790.9399999999996</v>
      </c>
      <c r="FQL5">
        <v>5050.38</v>
      </c>
      <c r="FQM5">
        <v>178.87299999999999</v>
      </c>
      <c r="FQN5">
        <v>1067.5999999999999</v>
      </c>
      <c r="FQO5">
        <v>3405.13</v>
      </c>
      <c r="FQP5">
        <v>992.37099999999998</v>
      </c>
      <c r="FQQ5">
        <v>59.287700000000001</v>
      </c>
      <c r="FQR5">
        <v>1151.8900000000001</v>
      </c>
      <c r="FQS5">
        <v>3116.03</v>
      </c>
      <c r="FQT5">
        <v>518.51</v>
      </c>
      <c r="FQU5">
        <v>1207.78</v>
      </c>
      <c r="FQV5">
        <v>4537.99</v>
      </c>
      <c r="FQW5">
        <v>6838.9</v>
      </c>
      <c r="FQX5">
        <v>670.22500000000002</v>
      </c>
      <c r="FQY5">
        <v>1482.81</v>
      </c>
      <c r="FQZ5">
        <v>1095.04</v>
      </c>
      <c r="FRA5">
        <v>309.09500000000003</v>
      </c>
      <c r="FRB5">
        <v>1157.06</v>
      </c>
      <c r="FRC5">
        <v>7398.72</v>
      </c>
      <c r="FRD5">
        <v>4663.1499999999996</v>
      </c>
      <c r="FRE5">
        <v>448.916</v>
      </c>
      <c r="FRF5">
        <v>921.673</v>
      </c>
      <c r="FRG5">
        <v>815.904</v>
      </c>
      <c r="FRH5">
        <v>373.185</v>
      </c>
      <c r="FRI5">
        <v>1393.45</v>
      </c>
      <c r="FRJ5">
        <v>1238.92</v>
      </c>
      <c r="FRK5">
        <v>1830.1</v>
      </c>
      <c r="FRL5">
        <v>744.596</v>
      </c>
      <c r="FRM5">
        <v>290.90499999999997</v>
      </c>
      <c r="FRN5">
        <v>7353.45</v>
      </c>
      <c r="FRO5">
        <v>1276.03</v>
      </c>
      <c r="FRP5">
        <v>699.91499999999996</v>
      </c>
      <c r="FRQ5">
        <v>3173.14</v>
      </c>
      <c r="FRR5">
        <v>3244.83</v>
      </c>
      <c r="FRS5">
        <v>1219.8900000000001</v>
      </c>
      <c r="FRT5">
        <v>2974.44</v>
      </c>
      <c r="FRU5">
        <v>12665.1</v>
      </c>
      <c r="FRV5">
        <v>2678.62</v>
      </c>
      <c r="FRW5">
        <v>1843.77</v>
      </c>
      <c r="FRX5">
        <v>862.89400000000001</v>
      </c>
      <c r="FRY5">
        <v>3305.02</v>
      </c>
      <c r="FRZ5">
        <v>165.93299999999999</v>
      </c>
      <c r="FSA5">
        <v>600.10900000000004</v>
      </c>
      <c r="FSB5">
        <v>2510.4699999999998</v>
      </c>
      <c r="FSC5">
        <v>2962.44</v>
      </c>
      <c r="FSD5">
        <v>3331.84</v>
      </c>
      <c r="FSE5">
        <v>1086.9000000000001</v>
      </c>
      <c r="FSF5">
        <v>2833.73</v>
      </c>
      <c r="FSG5">
        <v>5601.87</v>
      </c>
      <c r="FSH5">
        <v>662.69100000000003</v>
      </c>
      <c r="FSI5">
        <v>404.714</v>
      </c>
      <c r="FSJ5">
        <v>1224.67</v>
      </c>
      <c r="FSK5">
        <v>5909.23</v>
      </c>
      <c r="FSL5">
        <v>4204.0200000000004</v>
      </c>
      <c r="FSM5">
        <v>2253.63</v>
      </c>
      <c r="FSN5">
        <v>224.017</v>
      </c>
      <c r="FSO5">
        <v>8291.31</v>
      </c>
      <c r="FSP5">
        <v>175.15700000000001</v>
      </c>
      <c r="FSQ5">
        <v>4312.82</v>
      </c>
      <c r="FSR5">
        <v>13482.7</v>
      </c>
      <c r="FSS5">
        <v>5816.2</v>
      </c>
      <c r="FST5">
        <v>1149.3800000000001</v>
      </c>
      <c r="FSU5">
        <v>3626.05</v>
      </c>
      <c r="FSV5">
        <v>1180.57</v>
      </c>
      <c r="FSW5">
        <v>2360.5700000000002</v>
      </c>
      <c r="FSX5">
        <v>3732.66</v>
      </c>
      <c r="FSY5">
        <v>952.33</v>
      </c>
      <c r="FSZ5">
        <v>845.96600000000001</v>
      </c>
      <c r="FTA5">
        <v>6510.51</v>
      </c>
      <c r="FTB5">
        <v>8482.5300000000007</v>
      </c>
      <c r="FTC5">
        <v>2427.0700000000002</v>
      </c>
      <c r="FTD5">
        <v>2817.29</v>
      </c>
      <c r="FTE5">
        <v>2261.52</v>
      </c>
      <c r="FTF5">
        <v>5804.9</v>
      </c>
      <c r="FTG5">
        <v>8585.56</v>
      </c>
      <c r="FTH5">
        <v>3373.45</v>
      </c>
      <c r="FTI5">
        <v>3142.99</v>
      </c>
      <c r="FTJ5">
        <v>6549.91</v>
      </c>
      <c r="FTK5">
        <v>1922.75</v>
      </c>
      <c r="FTL5">
        <v>856.84699999999998</v>
      </c>
      <c r="FTM5">
        <v>2391.48</v>
      </c>
      <c r="FTN5">
        <v>1688.91</v>
      </c>
      <c r="FTO5">
        <v>6079.69</v>
      </c>
      <c r="FTP5">
        <v>3601.17</v>
      </c>
      <c r="FTQ5">
        <v>4250.68</v>
      </c>
      <c r="FTR5">
        <v>1998.58</v>
      </c>
      <c r="FTS5">
        <v>768.96799999999996</v>
      </c>
      <c r="FTT5">
        <v>18845.400000000001</v>
      </c>
      <c r="FTU5">
        <v>23069</v>
      </c>
      <c r="FTV5">
        <v>1358.66</v>
      </c>
      <c r="FTW5">
        <v>7162.42</v>
      </c>
      <c r="FTX5">
        <v>10610.3</v>
      </c>
      <c r="FTY5">
        <v>11060</v>
      </c>
      <c r="FTZ5">
        <v>7871.12</v>
      </c>
      <c r="FUA5">
        <v>10418.299999999999</v>
      </c>
      <c r="FUB5">
        <v>297.88200000000001</v>
      </c>
      <c r="FUC5">
        <v>5102.83</v>
      </c>
      <c r="FUD5">
        <v>941.85</v>
      </c>
      <c r="FUE5">
        <v>119.828</v>
      </c>
      <c r="FUF5">
        <v>407.44200000000001</v>
      </c>
      <c r="FUG5">
        <v>1428.2</v>
      </c>
      <c r="FUH5">
        <v>1686.33</v>
      </c>
      <c r="FUI5">
        <v>11830.7</v>
      </c>
      <c r="FUJ5">
        <v>12245.8</v>
      </c>
      <c r="FUK5">
        <v>25073.200000000001</v>
      </c>
      <c r="FUL5">
        <v>260.90899999999999</v>
      </c>
      <c r="FUM5">
        <v>11105.9</v>
      </c>
      <c r="FUN5">
        <v>42278.9</v>
      </c>
      <c r="FUO5">
        <v>5467.23</v>
      </c>
      <c r="FUP5">
        <v>136.351</v>
      </c>
      <c r="FUQ5">
        <v>57.490499999999997</v>
      </c>
      <c r="FUR5">
        <v>4814.7299999999996</v>
      </c>
      <c r="FUS5">
        <v>1424</v>
      </c>
      <c r="FUT5">
        <v>2702.53</v>
      </c>
      <c r="FUU5">
        <v>113.474</v>
      </c>
      <c r="FUV5">
        <v>412.79199999999997</v>
      </c>
      <c r="FUW5">
        <v>324.25700000000001</v>
      </c>
      <c r="FUX5">
        <v>1456.82</v>
      </c>
      <c r="FUY5">
        <v>226.625</v>
      </c>
      <c r="FUZ5">
        <v>548.71400000000006</v>
      </c>
      <c r="FVA5">
        <v>5997.32</v>
      </c>
      <c r="FVB5">
        <v>682.39700000000005</v>
      </c>
      <c r="FVC5">
        <v>4401.28</v>
      </c>
      <c r="FVD5">
        <v>902.22500000000002</v>
      </c>
      <c r="FVE5">
        <v>6215.39</v>
      </c>
      <c r="FVF5">
        <v>691.37400000000002</v>
      </c>
      <c r="FVG5">
        <v>10977.7</v>
      </c>
      <c r="FVH5">
        <v>419.089</v>
      </c>
      <c r="FVI5">
        <v>49.995399999999997</v>
      </c>
      <c r="FVJ5">
        <v>3108.3</v>
      </c>
      <c r="FVK5">
        <v>474.214</v>
      </c>
      <c r="FVL5">
        <v>335.315</v>
      </c>
      <c r="FVM5">
        <v>3123.29</v>
      </c>
      <c r="FVN5">
        <v>24415.5</v>
      </c>
      <c r="FVO5">
        <v>2840.98</v>
      </c>
      <c r="FVP5">
        <v>111.312</v>
      </c>
      <c r="FVQ5">
        <v>1132.6400000000001</v>
      </c>
      <c r="FVR5">
        <v>473.49599999999998</v>
      </c>
      <c r="FVS5">
        <v>6492.81</v>
      </c>
      <c r="FVT5">
        <v>18879.2</v>
      </c>
      <c r="FVU5">
        <v>6225</v>
      </c>
      <c r="FVV5">
        <v>3789.74</v>
      </c>
      <c r="FVW5">
        <v>2312.15</v>
      </c>
      <c r="FVX5">
        <v>2299</v>
      </c>
      <c r="FVY5">
        <v>2262.3000000000002</v>
      </c>
      <c r="FVZ5">
        <v>2600.2800000000002</v>
      </c>
      <c r="FWA5">
        <v>13580</v>
      </c>
      <c r="FWB5">
        <v>2197.58</v>
      </c>
      <c r="FWC5">
        <v>398.30799999999999</v>
      </c>
      <c r="FWD5">
        <v>4560.88</v>
      </c>
      <c r="FWE5">
        <v>4915.2299999999996</v>
      </c>
      <c r="FWF5">
        <v>3499.15</v>
      </c>
      <c r="FWG5">
        <v>1869.95</v>
      </c>
      <c r="FWH5">
        <v>3190.42</v>
      </c>
      <c r="FWI5">
        <v>7733.57</v>
      </c>
      <c r="FWJ5">
        <v>6901.75</v>
      </c>
      <c r="FWK5">
        <v>21981.5</v>
      </c>
      <c r="FWL5">
        <v>1343.61</v>
      </c>
      <c r="FWM5">
        <v>897.07799999999997</v>
      </c>
      <c r="FWN5">
        <v>6131.94</v>
      </c>
      <c r="FWO5">
        <v>109.315</v>
      </c>
      <c r="FWP5">
        <v>880.78700000000003</v>
      </c>
      <c r="FWQ5">
        <v>5814.61</v>
      </c>
      <c r="FWR5">
        <v>3345.97</v>
      </c>
      <c r="FWS5">
        <v>3296.01</v>
      </c>
      <c r="FWT5">
        <v>1832.76</v>
      </c>
      <c r="FWU5">
        <v>2188.83</v>
      </c>
      <c r="FWV5">
        <v>10620.7</v>
      </c>
      <c r="FWW5">
        <v>14203.2</v>
      </c>
      <c r="FWX5">
        <v>2006.87</v>
      </c>
      <c r="FWY5">
        <v>18535.900000000001</v>
      </c>
      <c r="FWZ5">
        <v>7049.9</v>
      </c>
      <c r="FXA5">
        <v>1778.79</v>
      </c>
      <c r="FXB5">
        <v>5331.22</v>
      </c>
      <c r="FXC5">
        <v>2592.58</v>
      </c>
      <c r="FXD5">
        <v>609.14</v>
      </c>
      <c r="FXE5">
        <v>412.79500000000002</v>
      </c>
      <c r="FXF5">
        <v>3098.23</v>
      </c>
      <c r="FXG5">
        <v>1875.25</v>
      </c>
      <c r="FXH5">
        <v>1137.94</v>
      </c>
      <c r="FXI5">
        <v>1160.93</v>
      </c>
      <c r="FXJ5">
        <v>2406.25</v>
      </c>
      <c r="FXK5">
        <v>7208.06</v>
      </c>
      <c r="FXL5">
        <v>566.47</v>
      </c>
      <c r="FXM5">
        <v>4549.2700000000004</v>
      </c>
      <c r="FXN5">
        <v>202.39500000000001</v>
      </c>
      <c r="FXO5">
        <v>203.16</v>
      </c>
      <c r="FXP5">
        <v>3847.31</v>
      </c>
      <c r="FXQ5">
        <v>3970.97</v>
      </c>
      <c r="FXR5">
        <v>209.85599999999999</v>
      </c>
      <c r="FXS5">
        <v>13380.6</v>
      </c>
      <c r="FXT5">
        <v>38677.5</v>
      </c>
      <c r="FXU5">
        <v>6197.74</v>
      </c>
      <c r="FXV5">
        <v>2266.31</v>
      </c>
      <c r="FXW5">
        <v>7126.28</v>
      </c>
      <c r="FXX5">
        <v>13875.1</v>
      </c>
      <c r="FXY5">
        <v>19062.3</v>
      </c>
      <c r="FXZ5">
        <v>10683.9</v>
      </c>
      <c r="FYA5">
        <v>6095.08</v>
      </c>
      <c r="FYB5">
        <v>4369.33</v>
      </c>
      <c r="FYC5">
        <v>13697.7</v>
      </c>
      <c r="FYD5">
        <v>5020.3900000000003</v>
      </c>
      <c r="FYE5">
        <v>19333.8</v>
      </c>
      <c r="FYF5">
        <v>3100.33</v>
      </c>
      <c r="FYG5">
        <v>3727.73</v>
      </c>
      <c r="FYH5">
        <v>2940.98</v>
      </c>
      <c r="FYI5">
        <v>7150.87</v>
      </c>
      <c r="FYJ5">
        <v>12088.7</v>
      </c>
      <c r="FYK5">
        <v>4414.2</v>
      </c>
      <c r="FYL5">
        <v>3194.03</v>
      </c>
      <c r="FYM5">
        <v>6612.23</v>
      </c>
      <c r="FYN5">
        <v>16583.3</v>
      </c>
      <c r="FYO5">
        <v>3633.31</v>
      </c>
      <c r="FYP5">
        <v>1582.14</v>
      </c>
      <c r="FYQ5">
        <v>1798.29</v>
      </c>
      <c r="FYR5">
        <v>7181.6</v>
      </c>
      <c r="FYS5">
        <v>934.50199999999995</v>
      </c>
      <c r="FYT5">
        <v>7611.78</v>
      </c>
      <c r="FYU5">
        <v>43.275700000000001</v>
      </c>
      <c r="FYV5">
        <v>1001.09</v>
      </c>
      <c r="FYW5">
        <v>371.733</v>
      </c>
      <c r="FYX5">
        <v>548.57100000000003</v>
      </c>
      <c r="FYY5">
        <v>710.75099999999998</v>
      </c>
      <c r="FYZ5">
        <v>12889.3</v>
      </c>
      <c r="FZA5">
        <v>47.325200000000002</v>
      </c>
      <c r="FZB5">
        <v>1565.47</v>
      </c>
      <c r="FZC5">
        <v>3661.09</v>
      </c>
      <c r="FZD5">
        <v>1865.18</v>
      </c>
      <c r="FZE5">
        <v>6002.54</v>
      </c>
      <c r="FZF5">
        <v>2607.3000000000002</v>
      </c>
      <c r="FZG5">
        <v>481.029</v>
      </c>
      <c r="FZH5">
        <v>2244.3200000000002</v>
      </c>
      <c r="FZI5">
        <v>2627.27</v>
      </c>
      <c r="FZJ5">
        <v>2830.56</v>
      </c>
      <c r="FZK5">
        <v>10804.6</v>
      </c>
      <c r="FZL5">
        <v>1249.42</v>
      </c>
      <c r="FZM5">
        <v>760.97400000000005</v>
      </c>
      <c r="FZN5">
        <v>12530.1</v>
      </c>
      <c r="FZO5">
        <v>4967.22</v>
      </c>
      <c r="FZP5">
        <v>3622.69</v>
      </c>
      <c r="FZQ5">
        <v>1136.99</v>
      </c>
      <c r="FZR5">
        <v>6108.77</v>
      </c>
      <c r="FZS5">
        <v>11251</v>
      </c>
      <c r="FZT5">
        <v>99.147300000000001</v>
      </c>
      <c r="FZU5">
        <v>519.26400000000001</v>
      </c>
      <c r="FZV5">
        <v>17047.599999999999</v>
      </c>
      <c r="FZW5">
        <v>2914.56</v>
      </c>
      <c r="FZX5">
        <v>12999.5</v>
      </c>
      <c r="FZY5">
        <v>847.14499999999998</v>
      </c>
      <c r="FZZ5">
        <v>79.425799999999995</v>
      </c>
      <c r="GAA5">
        <v>3468.05</v>
      </c>
      <c r="GAB5">
        <v>1463.47</v>
      </c>
      <c r="GAC5">
        <v>1921.84</v>
      </c>
      <c r="GAD5">
        <v>283.58100000000002</v>
      </c>
      <c r="GAE5">
        <v>917.53499999999997</v>
      </c>
      <c r="GAF5">
        <v>268.65199999999999</v>
      </c>
      <c r="GAG5">
        <v>14669.8</v>
      </c>
      <c r="GAH5">
        <v>7041.77</v>
      </c>
      <c r="GAI5">
        <v>958.05600000000004</v>
      </c>
      <c r="GAJ5">
        <v>811.327</v>
      </c>
      <c r="GAK5">
        <v>2888.89</v>
      </c>
      <c r="GAL5">
        <v>1237.1099999999999</v>
      </c>
      <c r="GAM5">
        <v>7994.62</v>
      </c>
      <c r="GAN5">
        <v>631.38699999999994</v>
      </c>
      <c r="GAO5">
        <v>347.95299999999997</v>
      </c>
      <c r="GAP5">
        <v>7020.17</v>
      </c>
      <c r="GAQ5">
        <v>3583.78</v>
      </c>
      <c r="GAR5">
        <v>697.49</v>
      </c>
      <c r="GAS5">
        <v>1919.26</v>
      </c>
      <c r="GAT5">
        <v>703.16499999999996</v>
      </c>
      <c r="GAU5">
        <v>2731.38</v>
      </c>
      <c r="GAV5">
        <v>643.61500000000001</v>
      </c>
      <c r="GAW5">
        <v>3350.87</v>
      </c>
      <c r="GAX5">
        <v>2917.78</v>
      </c>
      <c r="GAY5">
        <v>189.68100000000001</v>
      </c>
      <c r="GAZ5">
        <v>4223.08</v>
      </c>
      <c r="GBA5">
        <v>5203.4399999999996</v>
      </c>
      <c r="GBB5">
        <v>1587.75</v>
      </c>
      <c r="GBC5">
        <v>1115.82</v>
      </c>
      <c r="GBD5">
        <v>2681.98</v>
      </c>
      <c r="GBE5">
        <v>158.274</v>
      </c>
      <c r="GBF5">
        <v>1113.83</v>
      </c>
      <c r="GBG5">
        <v>2402.46</v>
      </c>
      <c r="GBH5">
        <v>16668.900000000001</v>
      </c>
      <c r="GBI5">
        <v>917.94399999999996</v>
      </c>
      <c r="GBJ5">
        <v>3411.26</v>
      </c>
      <c r="GBK5">
        <v>1641.75</v>
      </c>
      <c r="GBL5">
        <v>7813.27</v>
      </c>
      <c r="GBM5">
        <v>126.574</v>
      </c>
      <c r="GBN5">
        <v>88.974199999999996</v>
      </c>
      <c r="GBO5">
        <v>22896.6</v>
      </c>
      <c r="GBP5">
        <v>13139.1</v>
      </c>
      <c r="GBQ5">
        <v>61756</v>
      </c>
      <c r="GBR5">
        <v>1193.0999999999999</v>
      </c>
      <c r="GBS5">
        <v>714.26800000000003</v>
      </c>
      <c r="GBT5">
        <v>19385.099999999999</v>
      </c>
      <c r="GBU5">
        <v>487.54300000000001</v>
      </c>
      <c r="GBV5">
        <v>20735.5</v>
      </c>
      <c r="GBW5">
        <v>7748.4</v>
      </c>
      <c r="GBX5">
        <v>5251.91</v>
      </c>
      <c r="GBY5">
        <v>2978.96</v>
      </c>
      <c r="GBZ5">
        <v>389.69400000000002</v>
      </c>
      <c r="GCA5">
        <v>8370.2099999999991</v>
      </c>
      <c r="GCB5">
        <v>4064</v>
      </c>
      <c r="GCC5">
        <v>1795.62</v>
      </c>
      <c r="GCD5">
        <v>9875.25</v>
      </c>
      <c r="GCE5">
        <v>8780.5</v>
      </c>
      <c r="GCF5">
        <v>964.12900000000002</v>
      </c>
      <c r="GCG5">
        <v>4166.2</v>
      </c>
      <c r="GCH5">
        <v>104.04</v>
      </c>
      <c r="GCI5">
        <v>387.47</v>
      </c>
      <c r="GCJ5">
        <v>7991.12</v>
      </c>
      <c r="GCK5">
        <v>4775.58</v>
      </c>
      <c r="GCL5">
        <v>410.46199999999999</v>
      </c>
      <c r="GCM5">
        <v>11087.1</v>
      </c>
      <c r="GCN5">
        <v>4034.28</v>
      </c>
      <c r="GCO5">
        <v>9973.73</v>
      </c>
      <c r="GCP5">
        <v>2774.23</v>
      </c>
      <c r="GCQ5">
        <v>12128.2</v>
      </c>
      <c r="GCR5">
        <v>0</v>
      </c>
      <c r="GCS5">
        <v>5852.41</v>
      </c>
      <c r="GCT5">
        <v>3345.97</v>
      </c>
      <c r="GCU5">
        <v>3897</v>
      </c>
      <c r="GCV5">
        <v>1718.15</v>
      </c>
      <c r="GCW5">
        <v>239.19499999999999</v>
      </c>
      <c r="GCX5">
        <v>843.05200000000002</v>
      </c>
      <c r="GCY5">
        <v>527.80399999999997</v>
      </c>
      <c r="GCZ5">
        <v>2649.46</v>
      </c>
      <c r="GDA5">
        <v>626.13800000000003</v>
      </c>
      <c r="GDB5">
        <v>477.32100000000003</v>
      </c>
      <c r="GDC5">
        <v>8502.41</v>
      </c>
      <c r="GDD5">
        <v>1414.75</v>
      </c>
      <c r="GDE5">
        <v>17460.7</v>
      </c>
      <c r="GDF5">
        <v>27345</v>
      </c>
      <c r="GDG5">
        <v>7191.91</v>
      </c>
      <c r="GDH5">
        <v>927.83900000000006</v>
      </c>
      <c r="GDI5">
        <v>1109.71</v>
      </c>
      <c r="GDJ5">
        <v>3489.32</v>
      </c>
      <c r="GDK5">
        <v>710.11900000000003</v>
      </c>
      <c r="GDL5">
        <v>12810.2</v>
      </c>
      <c r="GDM5">
        <v>1117.3699999999999</v>
      </c>
      <c r="GDN5">
        <v>6564.92</v>
      </c>
      <c r="GDO5">
        <v>17809.8</v>
      </c>
      <c r="GDP5">
        <v>968.13400000000001</v>
      </c>
      <c r="GDQ5">
        <v>3192.3</v>
      </c>
      <c r="GDR5">
        <v>174.96799999999999</v>
      </c>
      <c r="GDS5">
        <v>551.91200000000003</v>
      </c>
      <c r="GDT5">
        <v>8690.7800000000007</v>
      </c>
      <c r="GDU5">
        <v>599.62800000000004</v>
      </c>
      <c r="GDV5">
        <v>270.06599999999997</v>
      </c>
      <c r="GDW5">
        <v>6702.16</v>
      </c>
      <c r="GDX5">
        <v>1983.22</v>
      </c>
      <c r="GDY5">
        <v>2778.88</v>
      </c>
      <c r="GDZ5">
        <v>648.63</v>
      </c>
      <c r="GEA5">
        <v>6395.58</v>
      </c>
      <c r="GEB5">
        <v>1007.74</v>
      </c>
      <c r="GEC5">
        <v>980.23800000000006</v>
      </c>
      <c r="GED5">
        <v>5270.61</v>
      </c>
      <c r="GEE5">
        <v>1248.31</v>
      </c>
      <c r="GEF5">
        <v>10546.2</v>
      </c>
      <c r="GEG5">
        <v>663.23299999999995</v>
      </c>
      <c r="GEH5">
        <v>923.65800000000002</v>
      </c>
      <c r="GEI5">
        <v>13750.1</v>
      </c>
      <c